"/>
      <c r="F151796" s="61" t="s">
        <v>345800</v>
      </c>
      <c r="G151796" s="1" t="s">
        <v>345039</v>
      </c>
      <c r="H151796" s="1">
        <v>2200</v>
      </c>
    </row>
    <row r="151797" spans="1:8" x14ac:dyDescent="0.35">
      <c r="A151797" s="1" t="s">
        <v>36174</v>
      </c>
      <c r="B151797" s="1" t="s">
        <v>51680</v>
      </c>
      <c r="C151797" s="62"/>
      <c r="D151797" s="1">
        <v>1997</v>
      </c>
      <c r="E151797" s="1"/>
      <c r="F151797" s="61" t="s">
        <v>345799</v>
      </c>
      <c r="G151797" s="1" t="s">
        <v>345039</v>
      </c>
      <c r="H151797" s="1">
        <v>2200</v>
      </c>
    </row>
    <row r="151798" spans="1:8" x14ac:dyDescent="0.35">
      <c r="A151798" s="1" t="s">
        <v>36174</v>
      </c>
      <c r="B151798" s="1" t="s">
        <v>51681</v>
      </c>
      <c r="C151798" s="62"/>
      <c r="D151798" s="1">
        <v>1997</v>
      </c>
      <c r="E151798" s="1"/>
      <c r="F151798" s="61" t="s">
        <v>345798</v>
      </c>
      <c r="G151798" s="1" t="s">
        <v>345039</v>
      </c>
      <c r="H151798" s="1">
        <v>2200</v>
      </c>
    </row>
    <row r="151799" spans="1:8" x14ac:dyDescent="0.35">
      <c r="A151799" s="1" t="s">
        <v>36174</v>
      </c>
      <c r="B151799" s="1" t="s">
        <v>51687</v>
      </c>
      <c r="C151799" s="62"/>
      <c r="D151799" s="1">
        <v>1997</v>
      </c>
      <c r="E151799" s="1"/>
      <c r="F151799" s="61" t="s">
        <v>345797</v>
      </c>
      <c r="G151799" s="1" t="s">
        <v>345039</v>
      </c>
      <c r="H151799" s="1">
        <v>2200</v>
      </c>
    </row>
    <row r="151800" spans="1:8" x14ac:dyDescent="0.35">
      <c r="A151800" s="1" t="s">
        <v>36174</v>
      </c>
      <c r="B151800" s="1" t="s">
        <v>51688</v>
      </c>
      <c r="C151800" s="62"/>
      <c r="D151800" s="1">
        <v>1997</v>
      </c>
      <c r="E151800" s="1"/>
      <c r="F151800" s="61" t="s">
        <v>345796</v>
      </c>
      <c r="G151800" s="1" t="s">
        <v>345039</v>
      </c>
      <c r="H151800" s="1">
        <v>2200</v>
      </c>
    </row>
    <row r="151801" spans="1:8" x14ac:dyDescent="0.35">
      <c r="A151801" s="1" t="s">
        <v>36174</v>
      </c>
      <c r="B151801" s="1" t="s">
        <v>51689</v>
      </c>
      <c r="C151801" s="62"/>
      <c r="D151801" s="1">
        <v>1997</v>
      </c>
      <c r="E151801" s="1"/>
      <c r="F151801" s="61" t="s">
        <v>345795</v>
      </c>
      <c r="G151801" s="1" t="s">
        <v>345039</v>
      </c>
      <c r="H151801" s="1">
        <v>2200</v>
      </c>
    </row>
    <row r="151802" spans="1:8" x14ac:dyDescent="0.35">
      <c r="A151802" s="1" t="s">
        <v>36174</v>
      </c>
      <c r="B151802" s="1" t="s">
        <v>51691</v>
      </c>
      <c r="C151802" s="62"/>
      <c r="D151802" s="1">
        <v>1997</v>
      </c>
      <c r="E151802" s="1"/>
      <c r="F151802" s="61" t="s">
        <v>345794</v>
      </c>
      <c r="G151802" s="1" t="s">
        <v>345039</v>
      </c>
      <c r="H151802" s="1">
        <v>2200</v>
      </c>
    </row>
    <row r="151803" spans="1:8" x14ac:dyDescent="0.35">
      <c r="A151803" s="1" t="s">
        <v>36174</v>
      </c>
      <c r="B151803" s="1" t="s">
        <v>51867</v>
      </c>
      <c r="C151803" s="62"/>
      <c r="D151803" s="1">
        <v>1997</v>
      </c>
      <c r="E151803" s="1"/>
      <c r="F151803" s="61" t="s">
        <v>345793</v>
      </c>
      <c r="G151803" s="1" t="s">
        <v>345039</v>
      </c>
      <c r="H151803" s="1">
        <v>2200</v>
      </c>
    </row>
    <row r="151804" spans="1:8" x14ac:dyDescent="0.35">
      <c r="A151804" s="1" t="s">
        <v>36174</v>
      </c>
      <c r="B151804" s="1" t="s">
        <v>51873</v>
      </c>
      <c r="C151804" s="62"/>
      <c r="D151804" s="1">
        <v>1997</v>
      </c>
      <c r="E151804" s="1"/>
      <c r="F151804" s="61" t="s">
        <v>345792</v>
      </c>
      <c r="G151804" s="1" t="s">
        <v>345039</v>
      </c>
      <c r="H151804" s="1">
        <v>2200</v>
      </c>
    </row>
    <row r="151805" spans="1:8" x14ac:dyDescent="0.35">
      <c r="A151805" s="1" t="s">
        <v>36174</v>
      </c>
      <c r="B151805" s="1" t="s">
        <v>51875</v>
      </c>
      <c r="C151805" s="62"/>
      <c r="D151805" s="1">
        <v>1997</v>
      </c>
      <c r="E151805" s="1"/>
      <c r="F151805" s="61" t="s">
        <v>345791</v>
      </c>
      <c r="G151805" s="1" t="s">
        <v>345039</v>
      </c>
      <c r="H151805" s="1">
        <v>2200</v>
      </c>
    </row>
    <row r="151806" spans="1:8" x14ac:dyDescent="0.35">
      <c r="A151806" s="1" t="s">
        <v>36174</v>
      </c>
      <c r="B151806" s="1" t="s">
        <v>51876</v>
      </c>
      <c r="C151806" s="62"/>
      <c r="D151806" s="1">
        <v>1997</v>
      </c>
      <c r="E151806" s="1"/>
      <c r="F151806" s="61" t="s">
        <v>345790</v>
      </c>
      <c r="G151806" s="1" t="s">
        <v>345039</v>
      </c>
      <c r="H151806" s="1">
        <v>2200</v>
      </c>
    </row>
    <row r="151807" spans="1:8" x14ac:dyDescent="0.35">
      <c r="A151807" s="1" t="s">
        <v>36174</v>
      </c>
      <c r="B151807" s="1" t="s">
        <v>51965</v>
      </c>
      <c r="C151807" s="62"/>
      <c r="D151807" s="1">
        <v>1997</v>
      </c>
      <c r="E151807" s="1"/>
      <c r="F151807" s="61" t="s">
        <v>345789</v>
      </c>
      <c r="G151807" s="1" t="s">
        <v>345039</v>
      </c>
      <c r="H151807" s="1">
        <v>2200</v>
      </c>
    </row>
    <row r="151808" spans="1:8" x14ac:dyDescent="0.35">
      <c r="A151808" s="1" t="s">
        <v>36174</v>
      </c>
      <c r="B151808" s="1" t="s">
        <v>52104</v>
      </c>
      <c r="C151808" s="62"/>
      <c r="D151808" s="1">
        <v>1997</v>
      </c>
      <c r="E151808" s="1"/>
      <c r="F151808" s="61" t="s">
        <v>345788</v>
      </c>
      <c r="G151808" s="1" t="s">
        <v>345039</v>
      </c>
      <c r="H151808" s="1">
        <v>2200</v>
      </c>
    </row>
    <row r="151809" spans="1:8" x14ac:dyDescent="0.35">
      <c r="A151809" s="1" t="s">
        <v>36174</v>
      </c>
      <c r="B151809" s="1" t="s">
        <v>52263</v>
      </c>
      <c r="C151809" s="62"/>
      <c r="D151809" s="1">
        <v>1997</v>
      </c>
      <c r="E151809" s="1"/>
      <c r="F151809" s="61" t="s">
        <v>345787</v>
      </c>
      <c r="G151809" s="1" t="s">
        <v>345039</v>
      </c>
      <c r="H151809" s="1">
        <v>2200</v>
      </c>
    </row>
    <row r="151810" spans="1:8" x14ac:dyDescent="0.35">
      <c r="A151810" s="1" t="s">
        <v>36174</v>
      </c>
      <c r="B151810" s="1" t="s">
        <v>52297</v>
      </c>
      <c r="C151810" s="62"/>
      <c r="D151810" s="1">
        <v>1997</v>
      </c>
      <c r="E151810" s="1"/>
      <c r="F151810" s="61" t="s">
        <v>345786</v>
      </c>
      <c r="G151810" s="1" t="s">
        <v>345039</v>
      </c>
      <c r="H151810" s="1">
        <v>2200</v>
      </c>
    </row>
    <row r="151811" spans="1:8" x14ac:dyDescent="0.35">
      <c r="A151811" s="1" t="s">
        <v>36174</v>
      </c>
      <c r="B151811" s="1" t="s">
        <v>52309</v>
      </c>
      <c r="C151811" s="62"/>
      <c r="D151811" s="1">
        <v>1997</v>
      </c>
      <c r="E151811" s="1"/>
      <c r="F151811" s="61" t="s">
        <v>345785</v>
      </c>
      <c r="G151811" s="1" t="s">
        <v>345039</v>
      </c>
      <c r="H151811" s="1">
        <v>2200</v>
      </c>
    </row>
    <row r="151812" spans="1:8" x14ac:dyDescent="0.35">
      <c r="A151812" s="1" t="s">
        <v>36174</v>
      </c>
      <c r="B151812" s="1" t="s">
        <v>52320</v>
      </c>
      <c r="C151812" s="62"/>
      <c r="D151812" s="1">
        <v>1997</v>
      </c>
      <c r="E151812" s="1"/>
      <c r="F151812" s="61" t="s">
        <v>345784</v>
      </c>
      <c r="G151812" s="1" t="s">
        <v>345039</v>
      </c>
      <c r="H151812" s="1">
        <v>2200</v>
      </c>
    </row>
    <row r="151813" spans="1:8" x14ac:dyDescent="0.35">
      <c r="A151813" s="1" t="s">
        <v>36174</v>
      </c>
      <c r="B151813" s="1" t="s">
        <v>52506</v>
      </c>
      <c r="C151813" s="62"/>
      <c r="D151813" s="1">
        <v>1997</v>
      </c>
      <c r="E151813" s="1"/>
      <c r="F151813" s="61" t="s">
        <v>345783</v>
      </c>
      <c r="G151813" s="1" t="s">
        <v>345039</v>
      </c>
      <c r="H151813" s="1">
        <v>2200</v>
      </c>
    </row>
    <row r="151814" spans="1:8" x14ac:dyDescent="0.35">
      <c r="A151814" s="1" t="s">
        <v>36174</v>
      </c>
      <c r="B151814" s="1" t="s">
        <v>52529</v>
      </c>
      <c r="C151814" s="62"/>
      <c r="D151814" s="1">
        <v>1997</v>
      </c>
      <c r="E151814" s="1"/>
      <c r="F151814" s="61" t="s">
        <v>345782</v>
      </c>
      <c r="G151814" s="1" t="s">
        <v>345039</v>
      </c>
      <c r="H151814" s="1">
        <v>2200</v>
      </c>
    </row>
    <row r="151815" spans="1:8" x14ac:dyDescent="0.35">
      <c r="A151815" s="1" t="s">
        <v>36174</v>
      </c>
      <c r="B151815" s="1" t="s">
        <v>52531</v>
      </c>
      <c r="C151815" s="62"/>
      <c r="D151815" s="1">
        <v>1997</v>
      </c>
      <c r="E151815" s="1"/>
      <c r="F151815" s="61" t="s">
        <v>345781</v>
      </c>
      <c r="G151815" s="1" t="s">
        <v>345039</v>
      </c>
      <c r="H151815" s="1">
        <v>2200</v>
      </c>
    </row>
    <row r="151816" spans="1:8" x14ac:dyDescent="0.35">
      <c r="A151816" s="1" t="s">
        <v>36174</v>
      </c>
      <c r="B151816" s="1" t="s">
        <v>52532</v>
      </c>
      <c r="C151816" s="62"/>
      <c r="D151816" s="1">
        <v>1997</v>
      </c>
      <c r="E151816" s="1"/>
      <c r="F151816" s="61" t="s">
        <v>345780</v>
      </c>
      <c r="G151816" s="1" t="s">
        <v>345039</v>
      </c>
      <c r="H151816" s="1">
        <v>2200</v>
      </c>
    </row>
    <row r="151817" spans="1:8" x14ac:dyDescent="0.35">
      <c r="A151817" s="1" t="s">
        <v>36174</v>
      </c>
      <c r="B151817" s="1" t="s">
        <v>52673</v>
      </c>
      <c r="C151817" s="62"/>
      <c r="D151817" s="1">
        <v>1997</v>
      </c>
      <c r="E151817" s="1"/>
      <c r="F151817" s="61" t="s">
        <v>345779</v>
      </c>
      <c r="G151817" s="1" t="s">
        <v>345039</v>
      </c>
      <c r="H151817" s="1">
        <v>2200</v>
      </c>
    </row>
    <row r="151818" spans="1:8" x14ac:dyDescent="0.35">
      <c r="A151818" s="1" t="s">
        <v>36174</v>
      </c>
      <c r="B151818" s="1" t="s">
        <v>52674</v>
      </c>
      <c r="C151818" s="62"/>
      <c r="D151818" s="1">
        <v>1997</v>
      </c>
      <c r="E151818" s="1"/>
      <c r="F151818" s="61" t="s">
        <v>345778</v>
      </c>
      <c r="G151818" s="1" t="s">
        <v>345039</v>
      </c>
      <c r="H151818" s="1">
        <v>2200</v>
      </c>
    </row>
    <row r="151819" spans="1:8" x14ac:dyDescent="0.35">
      <c r="A151819" s="1" t="s">
        <v>36174</v>
      </c>
      <c r="B151819" s="1" t="s">
        <v>52675</v>
      </c>
      <c r="C151819" s="62"/>
      <c r="D151819" s="1">
        <v>1997</v>
      </c>
      <c r="E151819" s="1"/>
      <c r="F151819" s="61" t="s">
        <v>345777</v>
      </c>
      <c r="G151819" s="1" t="s">
        <v>345039</v>
      </c>
      <c r="H151819" s="1">
        <v>2200</v>
      </c>
    </row>
    <row r="151820" spans="1:8" x14ac:dyDescent="0.35">
      <c r="A151820" s="1" t="s">
        <v>36174</v>
      </c>
      <c r="B151820" s="1" t="s">
        <v>52676</v>
      </c>
      <c r="C151820" s="62"/>
      <c r="D151820" s="1">
        <v>1997</v>
      </c>
      <c r="E151820" s="1"/>
      <c r="F151820" s="61" t="s">
        <v>345776</v>
      </c>
      <c r="G151820" s="1" t="s">
        <v>345039</v>
      </c>
      <c r="H151820" s="1">
        <v>2200</v>
      </c>
    </row>
    <row r="151821" spans="1:8" x14ac:dyDescent="0.35">
      <c r="A151821" s="1" t="s">
        <v>36174</v>
      </c>
      <c r="B151821" s="1" t="s">
        <v>52680</v>
      </c>
      <c r="C151821" s="62"/>
      <c r="D151821" s="1">
        <v>1997</v>
      </c>
      <c r="E151821" s="1"/>
      <c r="F151821" s="61" t="s">
        <v>345775</v>
      </c>
      <c r="G151821" s="1" t="s">
        <v>345039</v>
      </c>
      <c r="H151821" s="1">
        <v>2200</v>
      </c>
    </row>
    <row r="151822" spans="1:8" x14ac:dyDescent="0.35">
      <c r="A151822" s="1" t="s">
        <v>36174</v>
      </c>
      <c r="B151822" s="1" t="s">
        <v>52883</v>
      </c>
      <c r="C151822" s="62"/>
      <c r="D151822" s="1">
        <v>1997</v>
      </c>
      <c r="E151822" s="1"/>
      <c r="F151822" s="61" t="s">
        <v>345774</v>
      </c>
      <c r="G151822" s="1" t="s">
        <v>345039</v>
      </c>
      <c r="H151822" s="1">
        <v>2200</v>
      </c>
    </row>
    <row r="151823" spans="1:8" x14ac:dyDescent="0.35">
      <c r="A151823" s="1" t="s">
        <v>36174</v>
      </c>
      <c r="B151823" s="1" t="s">
        <v>52949</v>
      </c>
      <c r="C151823" s="62"/>
      <c r="D151823" s="1">
        <v>1997</v>
      </c>
      <c r="E151823" s="1"/>
      <c r="F151823" s="61" t="s">
        <v>345773</v>
      </c>
      <c r="G151823" s="1" t="s">
        <v>345039</v>
      </c>
      <c r="H151823" s="1">
        <v>2200</v>
      </c>
    </row>
    <row r="151824" spans="1:8" x14ac:dyDescent="0.35">
      <c r="A151824" s="1" t="s">
        <v>36174</v>
      </c>
      <c r="B151824" s="1" t="s">
        <v>52996</v>
      </c>
      <c r="C151824" s="62"/>
      <c r="D151824" s="1">
        <v>1997</v>
      </c>
      <c r="E151824" s="1"/>
      <c r="F151824" s="61" t="s">
        <v>345772</v>
      </c>
      <c r="G151824" s="1" t="s">
        <v>345039</v>
      </c>
      <c r="H151824" s="1">
        <v>2200</v>
      </c>
    </row>
    <row r="151825" spans="1:8" x14ac:dyDescent="0.35">
      <c r="A151825" s="1" t="s">
        <v>36174</v>
      </c>
      <c r="B151825" s="1" t="s">
        <v>53002</v>
      </c>
      <c r="C151825" s="62"/>
      <c r="D151825" s="1">
        <v>1997</v>
      </c>
      <c r="E151825" s="1"/>
      <c r="F151825" s="61" t="s">
        <v>345771</v>
      </c>
      <c r="G151825" s="1" t="s">
        <v>345039</v>
      </c>
      <c r="H151825" s="1">
        <v>2200</v>
      </c>
    </row>
    <row r="151826" spans="1:8" x14ac:dyDescent="0.35">
      <c r="A151826" s="1" t="s">
        <v>36174</v>
      </c>
      <c r="B151826" s="1" t="s">
        <v>53125</v>
      </c>
      <c r="C151826" s="62"/>
      <c r="D151826" s="1">
        <v>1997</v>
      </c>
      <c r="E151826" s="1"/>
      <c r="F151826" s="61" t="s">
        <v>345770</v>
      </c>
      <c r="G151826" s="1" t="s">
        <v>345039</v>
      </c>
      <c r="H151826" s="1">
        <v>2200</v>
      </c>
    </row>
    <row r="151827" spans="1:8" x14ac:dyDescent="0.35">
      <c r="A151827" s="1" t="s">
        <v>36174</v>
      </c>
      <c r="B151827" s="1" t="s">
        <v>53249</v>
      </c>
      <c r="C151827" s="62"/>
      <c r="D151827" s="1">
        <v>1997</v>
      </c>
      <c r="E151827" s="1"/>
      <c r="F151827" s="61" t="s">
        <v>345769</v>
      </c>
      <c r="G151827" s="1" t="s">
        <v>345039</v>
      </c>
      <c r="H151827" s="1">
        <v>2200</v>
      </c>
    </row>
    <row r="151828" spans="1:8" x14ac:dyDescent="0.35">
      <c r="A151828" s="1" t="s">
        <v>36174</v>
      </c>
      <c r="B151828" s="1" t="s">
        <v>53258</v>
      </c>
      <c r="C151828" s="62"/>
      <c r="D151828" s="1">
        <v>1997</v>
      </c>
      <c r="E151828" s="1"/>
      <c r="F151828" s="61" t="s">
        <v>345768</v>
      </c>
      <c r="G151828" s="1" t="s">
        <v>345039</v>
      </c>
      <c r="H151828" s="1">
        <v>2200</v>
      </c>
    </row>
    <row r="151829" spans="1:8" x14ac:dyDescent="0.35">
      <c r="A151829" s="1" t="s">
        <v>36174</v>
      </c>
      <c r="B151829" s="1" t="s">
        <v>53259</v>
      </c>
      <c r="C151829" s="62"/>
      <c r="D151829" s="1">
        <v>1997</v>
      </c>
      <c r="E151829" s="1"/>
      <c r="F151829" s="61" t="s">
        <v>345767</v>
      </c>
      <c r="G151829" s="1" t="s">
        <v>345039</v>
      </c>
      <c r="H151829" s="1">
        <v>2200</v>
      </c>
    </row>
    <row r="151830" spans="1:8" x14ac:dyDescent="0.35">
      <c r="A151830" s="1" t="s">
        <v>36174</v>
      </c>
      <c r="B151830" s="1" t="s">
        <v>53292</v>
      </c>
      <c r="C151830" s="62"/>
      <c r="D151830" s="1">
        <v>1997</v>
      </c>
      <c r="E151830" s="1"/>
      <c r="F151830" s="61" t="s">
        <v>345766</v>
      </c>
      <c r="G151830" s="1" t="s">
        <v>345039</v>
      </c>
      <c r="H151830" s="1">
        <v>2200</v>
      </c>
    </row>
    <row r="151831" spans="1:8" x14ac:dyDescent="0.35">
      <c r="A151831" s="1" t="s">
        <v>36174</v>
      </c>
      <c r="B151831" s="1" t="s">
        <v>53308</v>
      </c>
      <c r="C151831" s="62"/>
      <c r="D151831" s="1">
        <v>1997</v>
      </c>
      <c r="E151831" s="1"/>
      <c r="F151831" s="61" t="s">
        <v>345765</v>
      </c>
      <c r="G151831" s="1" t="s">
        <v>345039</v>
      </c>
      <c r="H151831" s="1">
        <v>2200</v>
      </c>
    </row>
    <row r="151832" spans="1:8" x14ac:dyDescent="0.35">
      <c r="A151832" s="1" t="s">
        <v>36174</v>
      </c>
      <c r="B151832" s="1" t="s">
        <v>53457</v>
      </c>
      <c r="C151832" s="62"/>
      <c r="D151832" s="1">
        <v>1997</v>
      </c>
      <c r="E151832" s="1"/>
      <c r="F151832" s="61" t="s">
        <v>345764</v>
      </c>
      <c r="G151832" s="1" t="s">
        <v>345039</v>
      </c>
      <c r="H151832" s="1">
        <v>2200</v>
      </c>
    </row>
    <row r="151833" spans="1:8" x14ac:dyDescent="0.35">
      <c r="A151833" s="1" t="s">
        <v>36174</v>
      </c>
      <c r="B151833" s="1" t="s">
        <v>53465</v>
      </c>
      <c r="C151833" s="62"/>
      <c r="D151833" s="1">
        <v>1997</v>
      </c>
      <c r="E151833" s="1"/>
      <c r="F151833" s="61" t="s">
        <v>345763</v>
      </c>
      <c r="G151833" s="1" t="s">
        <v>345039</v>
      </c>
      <c r="H151833" s="1">
        <v>2200</v>
      </c>
    </row>
    <row r="151834" spans="1:8" x14ac:dyDescent="0.35">
      <c r="A151834" s="1" t="s">
        <v>36174</v>
      </c>
      <c r="B151834" s="1" t="s">
        <v>53467</v>
      </c>
      <c r="C151834" s="62"/>
      <c r="D151834" s="1">
        <v>1997</v>
      </c>
      <c r="E151834" s="1"/>
      <c r="F151834" s="61" t="s">
        <v>345762</v>
      </c>
      <c r="G151834" s="1" t="s">
        <v>345039</v>
      </c>
      <c r="H151834" s="1">
        <v>2200</v>
      </c>
    </row>
    <row r="151835" spans="1:8" x14ac:dyDescent="0.35">
      <c r="A151835" s="1" t="s">
        <v>36174</v>
      </c>
      <c r="B151835" s="1" t="s">
        <v>53502</v>
      </c>
      <c r="C151835" s="62"/>
      <c r="D151835" s="1">
        <v>1997</v>
      </c>
      <c r="E151835" s="1"/>
      <c r="F151835" s="61" t="s">
        <v>345761</v>
      </c>
      <c r="G151835" s="1" t="s">
        <v>345039</v>
      </c>
      <c r="H151835" s="1">
        <v>2200</v>
      </c>
    </row>
    <row r="151836" spans="1:8" x14ac:dyDescent="0.35">
      <c r="A151836" s="1" t="s">
        <v>36174</v>
      </c>
      <c r="B151836" s="1" t="s">
        <v>53551</v>
      </c>
      <c r="C151836" s="62"/>
      <c r="D151836" s="1">
        <v>1997</v>
      </c>
      <c r="E151836" s="1"/>
      <c r="F151836" s="61" t="s">
        <v>345760</v>
      </c>
      <c r="G151836" s="1" t="s">
        <v>345039</v>
      </c>
      <c r="H151836" s="1">
        <v>2200</v>
      </c>
    </row>
    <row r="151837" spans="1:8" x14ac:dyDescent="0.35">
      <c r="A151837" s="1" t="s">
        <v>36174</v>
      </c>
      <c r="B151837" s="1" t="s">
        <v>53562</v>
      </c>
      <c r="C151837" s="62"/>
      <c r="D151837" s="1">
        <v>1997</v>
      </c>
      <c r="E151837" s="1"/>
      <c r="F151837" s="61" t="s">
        <v>345759</v>
      </c>
      <c r="G151837" s="1" t="s">
        <v>345039</v>
      </c>
      <c r="H151837" s="1">
        <v>2200</v>
      </c>
    </row>
    <row r="151838" spans="1:8" x14ac:dyDescent="0.35">
      <c r="A151838" s="1" t="s">
        <v>36174</v>
      </c>
      <c r="B151838" s="1" t="s">
        <v>53645</v>
      </c>
      <c r="C151838" s="62"/>
      <c r="D151838" s="1">
        <v>1997</v>
      </c>
      <c r="E151838" s="1"/>
      <c r="F151838" s="61" t="s">
        <v>345758</v>
      </c>
      <c r="G151838" s="1" t="s">
        <v>345039</v>
      </c>
      <c r="H151838" s="1">
        <v>2200</v>
      </c>
    </row>
    <row r="151839" spans="1:8" x14ac:dyDescent="0.35">
      <c r="A151839" s="1" t="s">
        <v>36174</v>
      </c>
      <c r="B151839" s="1" t="s">
        <v>53648</v>
      </c>
      <c r="C151839" s="62"/>
      <c r="D151839" s="1">
        <v>1997</v>
      </c>
      <c r="E151839" s="1"/>
      <c r="F151839" s="61" t="s">
        <v>345757</v>
      </c>
      <c r="G151839" s="1" t="s">
        <v>345039</v>
      </c>
      <c r="H151839" s="1">
        <v>2200</v>
      </c>
    </row>
    <row r="151840" spans="1:8" x14ac:dyDescent="0.35">
      <c r="A151840" s="1" t="s">
        <v>36174</v>
      </c>
      <c r="B151840" s="1" t="s">
        <v>53649</v>
      </c>
      <c r="C151840" s="62"/>
      <c r="D151840" s="1">
        <v>1997</v>
      </c>
      <c r="E151840" s="1"/>
      <c r="F151840" s="61" t="s">
        <v>345756</v>
      </c>
      <c r="G151840" s="1" t="s">
        <v>345039</v>
      </c>
      <c r="H151840" s="1">
        <v>2200</v>
      </c>
    </row>
    <row r="151841" spans="1:8" x14ac:dyDescent="0.35">
      <c r="A151841" s="1" t="s">
        <v>36174</v>
      </c>
      <c r="B151841" s="1" t="s">
        <v>53691</v>
      </c>
      <c r="C151841" s="62"/>
      <c r="D151841" s="1">
        <v>1997</v>
      </c>
      <c r="E151841" s="1"/>
      <c r="F151841" s="61" t="s">
        <v>345755</v>
      </c>
      <c r="G151841" s="1" t="s">
        <v>345039</v>
      </c>
      <c r="H151841" s="1">
        <v>2200</v>
      </c>
    </row>
    <row r="151842" spans="1:8" x14ac:dyDescent="0.35">
      <c r="A151842" s="1" t="s">
        <v>36174</v>
      </c>
      <c r="B151842" s="1" t="s">
        <v>53698</v>
      </c>
      <c r="C151842" s="62"/>
      <c r="D151842" s="1">
        <v>1997</v>
      </c>
      <c r="E151842" s="1"/>
      <c r="F151842" s="61" t="s">
        <v>345754</v>
      </c>
      <c r="G151842" s="1" t="s">
        <v>345039</v>
      </c>
      <c r="H151842" s="1">
        <v>2200</v>
      </c>
    </row>
    <row r="151843" spans="1:8" x14ac:dyDescent="0.35">
      <c r="A151843" s="1" t="s">
        <v>36174</v>
      </c>
      <c r="B151843" s="1" t="s">
        <v>53914</v>
      </c>
      <c r="C151843" s="62"/>
      <c r="D151843" s="1">
        <v>1997</v>
      </c>
      <c r="E151843" s="1"/>
      <c r="F151843" s="61" t="s">
        <v>345753</v>
      </c>
      <c r="G151843" s="1" t="s">
        <v>345039</v>
      </c>
      <c r="H151843" s="1">
        <v>2200</v>
      </c>
    </row>
    <row r="151844" spans="1:8" x14ac:dyDescent="0.35">
      <c r="A151844" s="1" t="s">
        <v>36174</v>
      </c>
      <c r="B151844" s="1" t="s">
        <v>53994</v>
      </c>
      <c r="C151844" s="62"/>
      <c r="D151844" s="1">
        <v>1997</v>
      </c>
      <c r="E151844" s="1"/>
      <c r="F151844" s="61" t="s">
        <v>345752</v>
      </c>
      <c r="G151844" s="1" t="s">
        <v>345039</v>
      </c>
      <c r="H151844" s="1">
        <v>2200</v>
      </c>
    </row>
    <row r="151845" spans="1:8" x14ac:dyDescent="0.35">
      <c r="A151845" s="1" t="s">
        <v>36174</v>
      </c>
      <c r="B151845" s="1" t="s">
        <v>53995</v>
      </c>
      <c r="C151845" s="62"/>
      <c r="D151845" s="1">
        <v>1997</v>
      </c>
      <c r="E151845" s="1"/>
      <c r="F151845" s="61" t="s">
        <v>345751</v>
      </c>
      <c r="G151845" s="1" t="s">
        <v>345039</v>
      </c>
      <c r="H151845" s="1">
        <v>2200</v>
      </c>
    </row>
    <row r="151846" spans="1:8" x14ac:dyDescent="0.35">
      <c r="A151846" s="1" t="s">
        <v>36174</v>
      </c>
      <c r="B151846" s="1" t="s">
        <v>53996</v>
      </c>
      <c r="C151846" s="62"/>
      <c r="D151846" s="1">
        <v>1997</v>
      </c>
      <c r="E151846" s="1"/>
      <c r="F151846" s="61" t="s">
        <v>345750</v>
      </c>
      <c r="G151846" s="1" t="s">
        <v>345039</v>
      </c>
      <c r="H151846" s="1">
        <v>2200</v>
      </c>
    </row>
    <row r="151847" spans="1:8" x14ac:dyDescent="0.35">
      <c r="A151847" s="1" t="s">
        <v>36174</v>
      </c>
      <c r="B151847" s="1" t="s">
        <v>54023</v>
      </c>
      <c r="C151847" s="62"/>
      <c r="D151847" s="1">
        <v>1997</v>
      </c>
      <c r="E151847" s="1"/>
      <c r="F151847" s="61" t="s">
        <v>345749</v>
      </c>
      <c r="G151847" s="1" t="s">
        <v>345039</v>
      </c>
      <c r="H151847" s="1">
        <v>2200</v>
      </c>
    </row>
    <row r="151848" spans="1:8" x14ac:dyDescent="0.35">
      <c r="A151848" s="1" t="s">
        <v>36174</v>
      </c>
      <c r="B151848" s="1" t="s">
        <v>54024</v>
      </c>
      <c r="C151848" s="62"/>
      <c r="D151848" s="1">
        <v>1997</v>
      </c>
      <c r="E151848" s="1"/>
      <c r="F151848" s="61" t="s">
        <v>345748</v>
      </c>
      <c r="G151848" s="1" t="s">
        <v>345039</v>
      </c>
      <c r="H151848" s="1">
        <v>2200</v>
      </c>
    </row>
    <row r="151849" spans="1:8" x14ac:dyDescent="0.35">
      <c r="A151849" s="1" t="s">
        <v>36174</v>
      </c>
      <c r="B151849" s="1" t="s">
        <v>54033</v>
      </c>
      <c r="C151849" s="62"/>
      <c r="D151849" s="1">
        <v>1997</v>
      </c>
      <c r="E151849" s="1"/>
      <c r="F151849" s="61" t="s">
        <v>345747</v>
      </c>
      <c r="G151849" s="1" t="s">
        <v>345039</v>
      </c>
      <c r="H151849" s="1">
        <v>2200</v>
      </c>
    </row>
    <row r="151850" spans="1:8" x14ac:dyDescent="0.35">
      <c r="A151850" s="1" t="s">
        <v>36174</v>
      </c>
      <c r="B151850" s="1" t="s">
        <v>54038</v>
      </c>
      <c r="C151850" s="62"/>
      <c r="D151850" s="1">
        <v>1997</v>
      </c>
      <c r="E151850" s="1"/>
      <c r="F151850" s="61" t="s">
        <v>345746</v>
      </c>
      <c r="G151850" s="1" t="s">
        <v>345039</v>
      </c>
      <c r="H151850" s="1">
        <v>2200</v>
      </c>
    </row>
    <row r="151851" spans="1:8" x14ac:dyDescent="0.35">
      <c r="A151851" s="1" t="s">
        <v>36174</v>
      </c>
      <c r="B151851" s="1" t="s">
        <v>54039</v>
      </c>
      <c r="C151851" s="62"/>
      <c r="D151851" s="1">
        <v>1997</v>
      </c>
      <c r="E151851" s="1"/>
      <c r="F151851" s="61" t="s">
        <v>345745</v>
      </c>
      <c r="G151851" s="1" t="s">
        <v>345039</v>
      </c>
      <c r="H151851" s="1">
        <v>2200</v>
      </c>
    </row>
    <row r="151852" spans="1:8" x14ac:dyDescent="0.35">
      <c r="A151852" s="1" t="s">
        <v>36174</v>
      </c>
      <c r="B151852" s="1" t="s">
        <v>54041</v>
      </c>
      <c r="C151852" s="62"/>
      <c r="D151852" s="1">
        <v>1997</v>
      </c>
      <c r="E151852" s="1"/>
      <c r="F151852" s="61" t="s">
        <v>345744</v>
      </c>
      <c r="G151852" s="1" t="s">
        <v>345039</v>
      </c>
      <c r="H151852" s="1">
        <v>2200</v>
      </c>
    </row>
    <row r="151853" spans="1:8" x14ac:dyDescent="0.35">
      <c r="A151853" s="1" t="s">
        <v>36174</v>
      </c>
      <c r="B151853" s="1" t="s">
        <v>54042</v>
      </c>
      <c r="C151853" s="62"/>
      <c r="D151853" s="1">
        <v>1997</v>
      </c>
      <c r="E151853" s="1"/>
      <c r="F151853" s="61" t="s">
        <v>345743</v>
      </c>
      <c r="G151853" s="1" t="s">
        <v>345039</v>
      </c>
      <c r="H151853" s="1">
        <v>2200</v>
      </c>
    </row>
    <row r="151854" spans="1:8" x14ac:dyDescent="0.35">
      <c r="A151854" s="1" t="s">
        <v>36174</v>
      </c>
      <c r="B151854" s="1" t="s">
        <v>54054</v>
      </c>
      <c r="C151854" s="62"/>
      <c r="D151854" s="1">
        <v>1997</v>
      </c>
      <c r="E151854" s="1"/>
      <c r="F151854" s="61" t="s">
        <v>345742</v>
      </c>
      <c r="G151854" s="1" t="s">
        <v>345039</v>
      </c>
      <c r="H151854" s="1">
        <v>2200</v>
      </c>
    </row>
    <row r="151855" spans="1:8" x14ac:dyDescent="0.35">
      <c r="A151855" s="1" t="s">
        <v>36174</v>
      </c>
      <c r="B151855" s="1" t="s">
        <v>54055</v>
      </c>
      <c r="C151855" s="62"/>
      <c r="D151855" s="1">
        <v>1997</v>
      </c>
      <c r="E151855" s="1"/>
      <c r="F151855" s="61" t="s">
        <v>345741</v>
      </c>
      <c r="G151855" s="1" t="s">
        <v>345039</v>
      </c>
      <c r="H151855" s="1">
        <v>2200</v>
      </c>
    </row>
    <row r="151856" spans="1:8" x14ac:dyDescent="0.35">
      <c r="A151856" s="1" t="s">
        <v>36174</v>
      </c>
      <c r="B151856" s="1" t="s">
        <v>54061</v>
      </c>
      <c r="C151856" s="62"/>
      <c r="D151856" s="1">
        <v>1997</v>
      </c>
      <c r="E151856" s="1"/>
      <c r="F151856" s="61" t="s">
        <v>345740</v>
      </c>
      <c r="G151856" s="1" t="s">
        <v>345039</v>
      </c>
      <c r="H151856" s="1">
        <v>2200</v>
      </c>
    </row>
    <row r="151857" spans="1:8" x14ac:dyDescent="0.35">
      <c r="A151857" s="1" t="s">
        <v>36174</v>
      </c>
      <c r="B151857" s="1" t="s">
        <v>54101</v>
      </c>
      <c r="C151857" s="62"/>
      <c r="D151857" s="1">
        <v>1997</v>
      </c>
      <c r="E151857" s="1"/>
      <c r="F151857" s="61" t="s">
        <v>345739</v>
      </c>
      <c r="G151857" s="1" t="s">
        <v>345039</v>
      </c>
      <c r="H151857" s="1">
        <v>2200</v>
      </c>
    </row>
    <row r="151858" spans="1:8" x14ac:dyDescent="0.35">
      <c r="A151858" s="1" t="s">
        <v>36174</v>
      </c>
      <c r="B151858" s="1" t="s">
        <v>54116</v>
      </c>
      <c r="C151858" s="62"/>
      <c r="D151858" s="1">
        <v>1997</v>
      </c>
      <c r="E151858" s="1"/>
      <c r="F151858" s="61" t="s">
        <v>345738</v>
      </c>
      <c r="G151858" s="1" t="s">
        <v>345039</v>
      </c>
      <c r="H151858" s="1">
        <v>2200</v>
      </c>
    </row>
    <row r="151859" spans="1:8" x14ac:dyDescent="0.35">
      <c r="A151859" s="1" t="s">
        <v>36174</v>
      </c>
      <c r="B151859" s="1" t="s">
        <v>54331</v>
      </c>
      <c r="C151859" s="62"/>
      <c r="D151859" s="1">
        <v>1997</v>
      </c>
      <c r="E151859" s="1"/>
      <c r="F151859" s="61" t="s">
        <v>345737</v>
      </c>
      <c r="G151859" s="1" t="s">
        <v>345039</v>
      </c>
      <c r="H151859" s="1">
        <v>2200</v>
      </c>
    </row>
    <row r="151860" spans="1:8" x14ac:dyDescent="0.35">
      <c r="A151860" s="1" t="s">
        <v>36174</v>
      </c>
      <c r="B151860" s="1" t="s">
        <v>54624</v>
      </c>
      <c r="C151860" s="62"/>
      <c r="D151860" s="1">
        <v>1997</v>
      </c>
      <c r="E151860" s="1"/>
      <c r="F151860" s="61" t="s">
        <v>345736</v>
      </c>
      <c r="G151860" s="1" t="s">
        <v>345039</v>
      </c>
      <c r="H151860" s="1">
        <v>2200</v>
      </c>
    </row>
    <row r="151861" spans="1:8" x14ac:dyDescent="0.35">
      <c r="A151861" s="1" t="s">
        <v>36174</v>
      </c>
      <c r="B151861" s="1" t="s">
        <v>54634</v>
      </c>
      <c r="C151861" s="62"/>
      <c r="D151861" s="1">
        <v>1997</v>
      </c>
      <c r="E151861" s="1"/>
      <c r="F151861" s="61" t="s">
        <v>345735</v>
      </c>
      <c r="G151861" s="1" t="s">
        <v>345039</v>
      </c>
      <c r="H151861" s="1">
        <v>2200</v>
      </c>
    </row>
    <row r="151862" spans="1:8" x14ac:dyDescent="0.35">
      <c r="A151862" s="1" t="s">
        <v>36174</v>
      </c>
      <c r="B151862" s="1" t="s">
        <v>54635</v>
      </c>
      <c r="C151862" s="62"/>
      <c r="D151862" s="1">
        <v>1997</v>
      </c>
      <c r="E151862" s="1"/>
      <c r="F151862" s="61" t="s">
        <v>345734</v>
      </c>
      <c r="G151862" s="1" t="s">
        <v>345039</v>
      </c>
      <c r="H151862" s="1">
        <v>2200</v>
      </c>
    </row>
    <row r="151863" spans="1:8" x14ac:dyDescent="0.35">
      <c r="A151863" s="1" t="s">
        <v>36174</v>
      </c>
      <c r="B151863" s="1" t="s">
        <v>54788</v>
      </c>
      <c r="C151863" s="62"/>
      <c r="D151863" s="1">
        <v>1997</v>
      </c>
      <c r="E151863" s="1"/>
      <c r="F151863" s="61" t="s">
        <v>345733</v>
      </c>
      <c r="G151863" s="1" t="s">
        <v>345039</v>
      </c>
      <c r="H151863" s="1">
        <v>2200</v>
      </c>
    </row>
    <row r="151864" spans="1:8" x14ac:dyDescent="0.35">
      <c r="A151864" s="1" t="s">
        <v>36174</v>
      </c>
      <c r="B151864" s="1" t="s">
        <v>54789</v>
      </c>
      <c r="C151864" s="62"/>
      <c r="D151864" s="1">
        <v>1997</v>
      </c>
      <c r="E151864" s="1"/>
      <c r="F151864" s="61" t="s">
        <v>345732</v>
      </c>
      <c r="G151864" s="1" t="s">
        <v>345039</v>
      </c>
      <c r="H151864" s="1">
        <v>2200</v>
      </c>
    </row>
    <row r="151865" spans="1:8" x14ac:dyDescent="0.35">
      <c r="A151865" s="1" t="s">
        <v>36174</v>
      </c>
      <c r="B151865" s="1" t="s">
        <v>54964</v>
      </c>
      <c r="C151865" s="62"/>
      <c r="D151865" s="1">
        <v>1997</v>
      </c>
      <c r="E151865" s="1"/>
      <c r="F151865" s="61" t="s">
        <v>345731</v>
      </c>
      <c r="G151865" s="1" t="s">
        <v>345039</v>
      </c>
      <c r="H151865" s="1">
        <v>2200</v>
      </c>
    </row>
    <row r="151866" spans="1:8" x14ac:dyDescent="0.35">
      <c r="A151866" s="1" t="s">
        <v>36174</v>
      </c>
      <c r="B151866" s="1" t="s">
        <v>55331</v>
      </c>
      <c r="C151866" s="62"/>
      <c r="D151866" s="1">
        <v>1997</v>
      </c>
      <c r="E151866" s="1"/>
      <c r="F151866" s="61" t="s">
        <v>345730</v>
      </c>
      <c r="G151866" s="1" t="s">
        <v>345039</v>
      </c>
      <c r="H151866" s="1">
        <v>2200</v>
      </c>
    </row>
    <row r="151867" spans="1:8" x14ac:dyDescent="0.35">
      <c r="A151867" s="1" t="s">
        <v>36174</v>
      </c>
      <c r="B151867" s="1" t="s">
        <v>55372</v>
      </c>
      <c r="C151867" s="62"/>
      <c r="D151867" s="1">
        <v>1997</v>
      </c>
      <c r="E151867" s="1"/>
      <c r="F151867" s="61" t="s">
        <v>345729</v>
      </c>
      <c r="G151867" s="1" t="s">
        <v>345039</v>
      </c>
      <c r="H151867" s="1">
        <v>2200</v>
      </c>
    </row>
    <row r="151868" spans="1:8" x14ac:dyDescent="0.35">
      <c r="A151868" s="1" t="s">
        <v>36174</v>
      </c>
      <c r="B151868" s="1" t="s">
        <v>55400</v>
      </c>
      <c r="C151868" s="62"/>
      <c r="D151868" s="1">
        <v>1997</v>
      </c>
      <c r="E151868" s="1"/>
      <c r="F151868" s="61" t="s">
        <v>345728</v>
      </c>
      <c r="G151868" s="1" t="s">
        <v>345039</v>
      </c>
      <c r="H151868" s="1">
        <v>2200</v>
      </c>
    </row>
    <row r="151869" spans="1:8" x14ac:dyDescent="0.35">
      <c r="A151869" s="1" t="s">
        <v>36174</v>
      </c>
      <c r="B151869" s="1" t="s">
        <v>55412</v>
      </c>
      <c r="C151869" s="62"/>
      <c r="D151869" s="1">
        <v>1997</v>
      </c>
      <c r="E151869" s="1"/>
      <c r="F151869" s="61" t="s">
        <v>345727</v>
      </c>
      <c r="G151869" s="1" t="s">
        <v>345039</v>
      </c>
      <c r="H151869" s="1">
        <v>2200</v>
      </c>
    </row>
    <row r="151870" spans="1:8" x14ac:dyDescent="0.35">
      <c r="A151870" s="1" t="s">
        <v>36174</v>
      </c>
      <c r="B151870" s="1" t="s">
        <v>55413</v>
      </c>
      <c r="C151870" s="62"/>
      <c r="D151870" s="1">
        <v>1997</v>
      </c>
      <c r="E151870" s="1"/>
      <c r="F151870" s="61" t="s">
        <v>345726</v>
      </c>
      <c r="G151870" s="1" t="s">
        <v>345039</v>
      </c>
      <c r="H151870" s="1">
        <v>2200</v>
      </c>
    </row>
    <row r="151871" spans="1:8" x14ac:dyDescent="0.35">
      <c r="A151871" s="1" t="s">
        <v>36174</v>
      </c>
      <c r="B151871" s="1" t="s">
        <v>55419</v>
      </c>
      <c r="C151871" s="62"/>
      <c r="D151871" s="1">
        <v>1997</v>
      </c>
      <c r="E151871" s="1"/>
      <c r="F151871" s="61" t="s">
        <v>345725</v>
      </c>
      <c r="G151871" s="1" t="s">
        <v>345039</v>
      </c>
      <c r="H151871" s="1">
        <v>2200</v>
      </c>
    </row>
    <row r="151872" spans="1:8" x14ac:dyDescent="0.35">
      <c r="A151872" s="1" t="s">
        <v>36174</v>
      </c>
      <c r="B151872" s="1" t="s">
        <v>55420</v>
      </c>
      <c r="C151872" s="62"/>
      <c r="D151872" s="1">
        <v>1997</v>
      </c>
      <c r="E151872" s="1"/>
      <c r="F151872" s="61" t="s">
        <v>345724</v>
      </c>
      <c r="G151872" s="1" t="s">
        <v>345039</v>
      </c>
      <c r="H151872" s="1">
        <v>2200</v>
      </c>
    </row>
    <row r="151873" spans="1:8" x14ac:dyDescent="0.35">
      <c r="A151873" s="1" t="s">
        <v>36174</v>
      </c>
      <c r="B151873" s="1" t="s">
        <v>250585</v>
      </c>
      <c r="C151873" s="62"/>
      <c r="D151873" s="1">
        <v>1997</v>
      </c>
      <c r="E151873" s="1"/>
      <c r="F151873" s="61" t="s">
        <v>345723</v>
      </c>
      <c r="G151873" s="1" t="s">
        <v>345039</v>
      </c>
      <c r="H151873" s="1">
        <v>2200</v>
      </c>
    </row>
    <row r="151874" spans="1:8" x14ac:dyDescent="0.35">
      <c r="A151874" s="1" t="s">
        <v>36174</v>
      </c>
      <c r="B151874" s="1" t="s">
        <v>250586</v>
      </c>
      <c r="C151874" s="62"/>
      <c r="D151874" s="1">
        <v>1997</v>
      </c>
      <c r="E151874" s="1"/>
      <c r="F151874" s="61" t="s">
        <v>345722</v>
      </c>
      <c r="G151874" s="1" t="s">
        <v>345039</v>
      </c>
      <c r="H151874" s="1">
        <v>2200</v>
      </c>
    </row>
    <row r="151875" spans="1:8" x14ac:dyDescent="0.35">
      <c r="A151875" s="1" t="s">
        <v>36174</v>
      </c>
      <c r="B151875" s="1" t="s">
        <v>250589</v>
      </c>
      <c r="C151875" s="62"/>
      <c r="D151875" s="1">
        <v>1997</v>
      </c>
      <c r="E151875" s="1"/>
      <c r="F151875" s="61" t="s">
        <v>345721</v>
      </c>
      <c r="G151875" s="1" t="s">
        <v>345039</v>
      </c>
      <c r="H151875" s="1">
        <v>2200</v>
      </c>
    </row>
    <row r="151876" spans="1:8" x14ac:dyDescent="0.35">
      <c r="A151876" s="1" t="s">
        <v>36174</v>
      </c>
      <c r="B151876" s="1" t="s">
        <v>250592</v>
      </c>
      <c r="C151876" s="62"/>
      <c r="D151876" s="1">
        <v>1997</v>
      </c>
      <c r="E151876" s="1"/>
      <c r="F151876" s="61" t="s">
        <v>345720</v>
      </c>
      <c r="G151876" s="1" t="s">
        <v>345039</v>
      </c>
      <c r="H151876" s="1">
        <v>2200</v>
      </c>
    </row>
    <row r="151877" spans="1:8" x14ac:dyDescent="0.35">
      <c r="A151877" s="1" t="s">
        <v>36174</v>
      </c>
      <c r="B151877" s="1" t="s">
        <v>250593</v>
      </c>
      <c r="C151877" s="62"/>
      <c r="D151877" s="1">
        <v>1997</v>
      </c>
      <c r="E151877" s="1"/>
      <c r="F151877" s="61" t="s">
        <v>345719</v>
      </c>
      <c r="G151877" s="1" t="s">
        <v>345039</v>
      </c>
      <c r="H151877" s="1">
        <v>2200</v>
      </c>
    </row>
    <row r="151878" spans="1:8" x14ac:dyDescent="0.35">
      <c r="A151878" s="1" t="s">
        <v>36174</v>
      </c>
      <c r="B151878" s="1" t="s">
        <v>250594</v>
      </c>
      <c r="C151878" s="62"/>
      <c r="D151878" s="1">
        <v>1997</v>
      </c>
      <c r="E151878" s="1"/>
      <c r="F151878" s="61" t="s">
        <v>345718</v>
      </c>
      <c r="G151878" s="1" t="s">
        <v>345039</v>
      </c>
      <c r="H151878" s="1">
        <v>2200</v>
      </c>
    </row>
    <row r="151879" spans="1:8" x14ac:dyDescent="0.35">
      <c r="A151879" s="1" t="s">
        <v>36174</v>
      </c>
      <c r="B151879" s="1" t="s">
        <v>250595</v>
      </c>
      <c r="C151879" s="62"/>
      <c r="D151879" s="1">
        <v>1997</v>
      </c>
      <c r="E151879" s="1"/>
      <c r="F151879" s="61" t="s">
        <v>345717</v>
      </c>
      <c r="G151879" s="1" t="s">
        <v>345039</v>
      </c>
      <c r="H151879" s="1">
        <v>2200</v>
      </c>
    </row>
    <row r="151880" spans="1:8" x14ac:dyDescent="0.35">
      <c r="A151880" s="1" t="s">
        <v>36174</v>
      </c>
      <c r="B151880" s="1" t="s">
        <v>250597</v>
      </c>
      <c r="C151880" s="62"/>
      <c r="D151880" s="1">
        <v>1997</v>
      </c>
      <c r="E151880" s="1"/>
      <c r="F151880" s="61" t="s">
        <v>345716</v>
      </c>
      <c r="G151880" s="1" t="s">
        <v>345039</v>
      </c>
      <c r="H151880" s="1">
        <v>2200</v>
      </c>
    </row>
    <row r="151881" spans="1:8" x14ac:dyDescent="0.35">
      <c r="A151881" s="1" t="s">
        <v>36174</v>
      </c>
      <c r="B151881" s="1" t="s">
        <v>250599</v>
      </c>
      <c r="C151881" s="62"/>
      <c r="D151881" s="1">
        <v>1997</v>
      </c>
      <c r="E151881" s="1"/>
      <c r="F151881" s="61" t="s">
        <v>345715</v>
      </c>
      <c r="G151881" s="1" t="s">
        <v>345039</v>
      </c>
      <c r="H151881" s="1">
        <v>2200</v>
      </c>
    </row>
    <row r="151882" spans="1:8" x14ac:dyDescent="0.35">
      <c r="A151882" s="1" t="s">
        <v>36174</v>
      </c>
      <c r="B151882" s="1" t="s">
        <v>250601</v>
      </c>
      <c r="C151882" s="62"/>
      <c r="D151882" s="1">
        <v>1997</v>
      </c>
      <c r="E151882" s="1"/>
      <c r="F151882" s="61" t="s">
        <v>345714</v>
      </c>
      <c r="G151882" s="1" t="s">
        <v>345039</v>
      </c>
      <c r="H151882" s="1">
        <v>2200</v>
      </c>
    </row>
    <row r="151883" spans="1:8" x14ac:dyDescent="0.35">
      <c r="A151883" s="1" t="s">
        <v>36174</v>
      </c>
      <c r="B151883" s="1" t="s">
        <v>250603</v>
      </c>
      <c r="C151883" s="62"/>
      <c r="D151883" s="1">
        <v>1997</v>
      </c>
      <c r="E151883" s="1"/>
      <c r="F151883" s="61" t="s">
        <v>345713</v>
      </c>
      <c r="G151883" s="1" t="s">
        <v>345039</v>
      </c>
      <c r="H151883" s="1">
        <v>2200</v>
      </c>
    </row>
    <row r="151884" spans="1:8" x14ac:dyDescent="0.35">
      <c r="A151884" s="1" t="s">
        <v>36174</v>
      </c>
      <c r="B151884" s="1" t="s">
        <v>250605</v>
      </c>
      <c r="C151884" s="62"/>
      <c r="D151884" s="1">
        <v>1997</v>
      </c>
      <c r="E151884" s="1"/>
      <c r="F151884" s="61" t="s">
        <v>345712</v>
      </c>
      <c r="G151884" s="1" t="s">
        <v>345039</v>
      </c>
      <c r="H151884" s="1">
        <v>2200</v>
      </c>
    </row>
    <row r="151885" spans="1:8" x14ac:dyDescent="0.35">
      <c r="A151885" s="1" t="s">
        <v>36174</v>
      </c>
      <c r="B151885" s="1" t="s">
        <v>55447</v>
      </c>
      <c r="C151885" s="62"/>
      <c r="D151885" s="1">
        <v>1997</v>
      </c>
      <c r="E151885" s="1"/>
      <c r="F151885" s="61" t="s">
        <v>345711</v>
      </c>
      <c r="G151885" s="1" t="s">
        <v>345039</v>
      </c>
      <c r="H151885" s="1">
        <v>2200</v>
      </c>
    </row>
    <row r="151886" spans="1:8" x14ac:dyDescent="0.35">
      <c r="A151886" s="1" t="s">
        <v>36174</v>
      </c>
      <c r="B151886" s="1" t="s">
        <v>55470</v>
      </c>
      <c r="C151886" s="62"/>
      <c r="D151886" s="1">
        <v>1997</v>
      </c>
      <c r="E151886" s="1"/>
      <c r="F151886" s="61" t="s">
        <v>345710</v>
      </c>
      <c r="G151886" s="1" t="s">
        <v>345039</v>
      </c>
      <c r="H151886" s="1">
        <v>2200</v>
      </c>
    </row>
    <row r="151887" spans="1:8" x14ac:dyDescent="0.35">
      <c r="A151887" s="1" t="s">
        <v>36174</v>
      </c>
      <c r="B151887" s="1" t="s">
        <v>55525</v>
      </c>
      <c r="C151887" s="62"/>
      <c r="D151887" s="1">
        <v>1997</v>
      </c>
      <c r="E151887" s="1"/>
      <c r="F151887" s="61" t="s">
        <v>345709</v>
      </c>
      <c r="G151887" s="1" t="s">
        <v>345039</v>
      </c>
      <c r="H151887" s="1">
        <v>2200</v>
      </c>
    </row>
    <row r="151888" spans="1:8" x14ac:dyDescent="0.35">
      <c r="A151888" s="1" t="s">
        <v>36174</v>
      </c>
      <c r="B151888" s="1" t="s">
        <v>55526</v>
      </c>
      <c r="C151888" s="62"/>
      <c r="D151888" s="1">
        <v>1997</v>
      </c>
      <c r="E151888" s="1"/>
      <c r="F151888" s="61" t="s">
        <v>345708</v>
      </c>
      <c r="G151888" s="1" t="s">
        <v>345039</v>
      </c>
      <c r="H151888" s="1">
        <v>2200</v>
      </c>
    </row>
    <row r="151889" spans="1:8" x14ac:dyDescent="0.35">
      <c r="A151889" s="1" t="s">
        <v>36174</v>
      </c>
      <c r="B151889" s="1" t="s">
        <v>55527</v>
      </c>
      <c r="C151889" s="62"/>
      <c r="D151889" s="1">
        <v>1997</v>
      </c>
      <c r="E151889" s="1"/>
      <c r="F151889" s="61" t="s">
        <v>345707</v>
      </c>
      <c r="G151889" s="1" t="s">
        <v>345039</v>
      </c>
      <c r="H151889" s="1">
        <v>2200</v>
      </c>
    </row>
    <row r="151890" spans="1:8" x14ac:dyDescent="0.35">
      <c r="A151890" s="1" t="s">
        <v>36174</v>
      </c>
      <c r="B151890" s="1" t="s">
        <v>55609</v>
      </c>
      <c r="C151890" s="62"/>
      <c r="D151890" s="1">
        <v>1997</v>
      </c>
      <c r="E151890" s="1"/>
      <c r="F151890" s="61" t="s">
        <v>345706</v>
      </c>
      <c r="G151890" s="1" t="s">
        <v>345039</v>
      </c>
      <c r="H151890" s="1">
        <v>2200</v>
      </c>
    </row>
    <row r="151891" spans="1:8" x14ac:dyDescent="0.35">
      <c r="A151891" s="1" t="s">
        <v>36174</v>
      </c>
      <c r="B151891" s="1" t="s">
        <v>56217</v>
      </c>
      <c r="C151891" s="62"/>
      <c r="D151891" s="1">
        <v>1997</v>
      </c>
      <c r="E151891" s="1"/>
      <c r="F151891" s="61" t="s">
        <v>345705</v>
      </c>
      <c r="G151891" s="1" t="s">
        <v>345039</v>
      </c>
      <c r="H151891" s="1">
        <v>2200</v>
      </c>
    </row>
    <row r="151892" spans="1:8" x14ac:dyDescent="0.35">
      <c r="A151892" s="1" t="s">
        <v>36174</v>
      </c>
      <c r="B151892" s="1" t="s">
        <v>56218</v>
      </c>
      <c r="C151892" s="62"/>
      <c r="D151892" s="1">
        <v>1997</v>
      </c>
      <c r="E151892" s="1"/>
      <c r="F151892" s="61" t="s">
        <v>345704</v>
      </c>
      <c r="G151892" s="1" t="s">
        <v>345039</v>
      </c>
      <c r="H151892" s="1">
        <v>2200</v>
      </c>
    </row>
    <row r="151893" spans="1:8" x14ac:dyDescent="0.35">
      <c r="A151893" s="1" t="s">
        <v>36174</v>
      </c>
      <c r="B151893" s="1" t="s">
        <v>56340</v>
      </c>
      <c r="C151893" s="62"/>
      <c r="D151893" s="1">
        <v>1997</v>
      </c>
      <c r="E151893" s="1"/>
      <c r="F151893" s="61" t="s">
        <v>345703</v>
      </c>
      <c r="G151893" s="1" t="s">
        <v>345039</v>
      </c>
      <c r="H151893" s="1">
        <v>2200</v>
      </c>
    </row>
    <row r="151894" spans="1:8" x14ac:dyDescent="0.35">
      <c r="A151894" s="1" t="s">
        <v>36174</v>
      </c>
      <c r="B151894" s="1" t="s">
        <v>56345</v>
      </c>
      <c r="C151894" s="62"/>
      <c r="D151894" s="1">
        <v>1997</v>
      </c>
      <c r="E151894" s="1"/>
      <c r="F151894" s="61" t="s">
        <v>345702</v>
      </c>
      <c r="G151894" s="1" t="s">
        <v>345039</v>
      </c>
      <c r="H151894" s="1">
        <v>2200</v>
      </c>
    </row>
    <row r="151895" spans="1:8" x14ac:dyDescent="0.35">
      <c r="A151895" s="1" t="s">
        <v>36174</v>
      </c>
      <c r="B151895" s="1" t="s">
        <v>57099</v>
      </c>
      <c r="C151895" s="62"/>
      <c r="D151895" s="1">
        <v>1997</v>
      </c>
      <c r="E151895" s="1"/>
      <c r="F151895" s="61" t="s">
        <v>345701</v>
      </c>
      <c r="G151895" s="1" t="s">
        <v>345039</v>
      </c>
      <c r="H151895" s="1">
        <v>2200</v>
      </c>
    </row>
    <row r="151896" spans="1:8" x14ac:dyDescent="0.35">
      <c r="A151896" s="1" t="s">
        <v>36174</v>
      </c>
      <c r="B151896" s="1" t="s">
        <v>57102</v>
      </c>
      <c r="C151896" s="62"/>
      <c r="D151896" s="1">
        <v>1997</v>
      </c>
      <c r="E151896" s="1"/>
      <c r="F151896" s="61" t="s">
        <v>345700</v>
      </c>
      <c r="G151896" s="1" t="s">
        <v>345039</v>
      </c>
      <c r="H151896" s="1">
        <v>2200</v>
      </c>
    </row>
    <row r="151897" spans="1:8" x14ac:dyDescent="0.35">
      <c r="A151897" s="1" t="s">
        <v>36174</v>
      </c>
      <c r="B151897" s="1" t="s">
        <v>57103</v>
      </c>
      <c r="C151897" s="62"/>
      <c r="D151897" s="1">
        <v>1997</v>
      </c>
      <c r="E151897" s="1"/>
      <c r="F151897" s="61" t="s">
        <v>345699</v>
      </c>
      <c r="G151897" s="1" t="s">
        <v>345039</v>
      </c>
      <c r="H151897" s="1">
        <v>2200</v>
      </c>
    </row>
    <row r="151898" spans="1:8" x14ac:dyDescent="0.35">
      <c r="A151898" s="1" t="s">
        <v>36174</v>
      </c>
      <c r="B151898" s="1" t="s">
        <v>57167</v>
      </c>
      <c r="C151898" s="62"/>
      <c r="D151898" s="1">
        <v>1997</v>
      </c>
      <c r="E151898" s="1"/>
      <c r="F151898" s="61" t="s">
        <v>345698</v>
      </c>
      <c r="G151898" s="1" t="s">
        <v>345039</v>
      </c>
      <c r="H151898" s="1">
        <v>2200</v>
      </c>
    </row>
    <row r="151899" spans="1:8" x14ac:dyDescent="0.35">
      <c r="A151899" s="1" t="s">
        <v>36174</v>
      </c>
      <c r="B151899" s="1" t="s">
        <v>57228</v>
      </c>
      <c r="C151899" s="62"/>
      <c r="D151899" s="1">
        <v>1997</v>
      </c>
      <c r="E151899" s="1"/>
      <c r="F151899" s="61" t="s">
        <v>345697</v>
      </c>
      <c r="G151899" s="1" t="s">
        <v>345039</v>
      </c>
      <c r="H151899" s="1">
        <v>2200</v>
      </c>
    </row>
    <row r="151900" spans="1:8" x14ac:dyDescent="0.35">
      <c r="A151900" s="1" t="s">
        <v>36174</v>
      </c>
      <c r="B151900" s="1" t="s">
        <v>57231</v>
      </c>
      <c r="C151900" s="62"/>
      <c r="D151900" s="1">
        <v>1997</v>
      </c>
      <c r="E151900" s="1"/>
      <c r="F151900" s="61" t="s">
        <v>345696</v>
      </c>
      <c r="G151900" s="1" t="s">
        <v>345039</v>
      </c>
      <c r="H151900" s="1">
        <v>2200</v>
      </c>
    </row>
    <row r="151901" spans="1:8" x14ac:dyDescent="0.35">
      <c r="A151901" s="1" t="s">
        <v>36174</v>
      </c>
      <c r="B151901" s="1" t="s">
        <v>57237</v>
      </c>
      <c r="C151901" s="62"/>
      <c r="D151901" s="1">
        <v>1997</v>
      </c>
      <c r="E151901" s="1"/>
      <c r="F151901" s="61" t="s">
        <v>345695</v>
      </c>
      <c r="G151901" s="1" t="s">
        <v>345039</v>
      </c>
      <c r="H151901" s="1">
        <v>2200</v>
      </c>
    </row>
    <row r="151902" spans="1:8" x14ac:dyDescent="0.35">
      <c r="A151902" s="1" t="s">
        <v>36174</v>
      </c>
      <c r="B151902" s="1" t="s">
        <v>57256</v>
      </c>
      <c r="C151902" s="62"/>
      <c r="D151902" s="1">
        <v>1997</v>
      </c>
      <c r="E151902" s="1"/>
      <c r="F151902" s="61" t="s">
        <v>345694</v>
      </c>
      <c r="G151902" s="1" t="s">
        <v>345039</v>
      </c>
      <c r="H151902" s="1">
        <v>2200</v>
      </c>
    </row>
    <row r="151903" spans="1:8" x14ac:dyDescent="0.35">
      <c r="A151903" s="1" t="s">
        <v>36174</v>
      </c>
      <c r="B151903" s="1" t="s">
        <v>57273</v>
      </c>
      <c r="C151903" s="62"/>
      <c r="D151903" s="1">
        <v>1997</v>
      </c>
      <c r="E151903" s="1"/>
      <c r="F151903" s="61" t="s">
        <v>345693</v>
      </c>
      <c r="G151903" s="1" t="s">
        <v>345039</v>
      </c>
      <c r="H151903" s="1">
        <v>2200</v>
      </c>
    </row>
    <row r="151904" spans="1:8" x14ac:dyDescent="0.35">
      <c r="A151904" s="1" t="s">
        <v>36174</v>
      </c>
      <c r="B151904" s="1" t="s">
        <v>57277</v>
      </c>
      <c r="C151904" s="62"/>
      <c r="D151904" s="1">
        <v>1997</v>
      </c>
      <c r="E151904" s="1"/>
      <c r="F151904" s="61" t="s">
        <v>345692</v>
      </c>
      <c r="G151904" s="1" t="s">
        <v>345039</v>
      </c>
      <c r="H151904" s="1">
        <v>2200</v>
      </c>
    </row>
    <row r="151905" spans="1:8" x14ac:dyDescent="0.35">
      <c r="A151905" s="1" t="s">
        <v>36174</v>
      </c>
      <c r="B151905" s="1" t="s">
        <v>57279</v>
      </c>
      <c r="C151905" s="62"/>
      <c r="D151905" s="1">
        <v>1997</v>
      </c>
      <c r="E151905" s="1"/>
      <c r="F151905" s="61" t="s">
        <v>345691</v>
      </c>
      <c r="G151905" s="1" t="s">
        <v>345039</v>
      </c>
      <c r="H151905" s="1">
        <v>2200</v>
      </c>
    </row>
    <row r="151906" spans="1:8" x14ac:dyDescent="0.35">
      <c r="A151906" s="1" t="s">
        <v>36174</v>
      </c>
      <c r="B151906" s="1" t="s">
        <v>57287</v>
      </c>
      <c r="C151906" s="62"/>
      <c r="D151906" s="1">
        <v>1997</v>
      </c>
      <c r="E151906" s="1"/>
      <c r="F151906" s="61" t="s">
        <v>345690</v>
      </c>
      <c r="G151906" s="1" t="s">
        <v>345039</v>
      </c>
      <c r="H151906" s="1">
        <v>2200</v>
      </c>
    </row>
    <row r="151907" spans="1:8" x14ac:dyDescent="0.35">
      <c r="A151907" s="1" t="s">
        <v>36174</v>
      </c>
      <c r="B151907" s="1" t="s">
        <v>57291</v>
      </c>
      <c r="C151907" s="62"/>
      <c r="D151907" s="1">
        <v>1997</v>
      </c>
      <c r="E151907" s="1"/>
      <c r="F151907" s="61" t="s">
        <v>345689</v>
      </c>
      <c r="G151907" s="1" t="s">
        <v>345039</v>
      </c>
      <c r="H151907" s="1">
        <v>2200</v>
      </c>
    </row>
    <row r="151908" spans="1:8" x14ac:dyDescent="0.35">
      <c r="A151908" s="1" t="s">
        <v>36174</v>
      </c>
      <c r="B151908" s="1" t="s">
        <v>57316</v>
      </c>
      <c r="C151908" s="62"/>
      <c r="D151908" s="1">
        <v>1997</v>
      </c>
      <c r="E151908" s="1"/>
      <c r="F151908" s="61" t="s">
        <v>345688</v>
      </c>
      <c r="G151908" s="1" t="s">
        <v>345039</v>
      </c>
      <c r="H151908" s="1">
        <v>2200</v>
      </c>
    </row>
    <row r="151909" spans="1:8" x14ac:dyDescent="0.35">
      <c r="A151909" s="1" t="s">
        <v>36174</v>
      </c>
      <c r="B151909" s="1" t="s">
        <v>57332</v>
      </c>
      <c r="C151909" s="62"/>
      <c r="D151909" s="1">
        <v>1997</v>
      </c>
      <c r="E151909" s="1"/>
      <c r="F151909" s="61" t="s">
        <v>345687</v>
      </c>
      <c r="G151909" s="1" t="s">
        <v>345039</v>
      </c>
      <c r="H151909" s="1">
        <v>2200</v>
      </c>
    </row>
    <row r="151910" spans="1:8" x14ac:dyDescent="0.35">
      <c r="A151910" s="1" t="s">
        <v>36174</v>
      </c>
      <c r="B151910" s="1" t="s">
        <v>57422</v>
      </c>
      <c r="C151910" s="62"/>
      <c r="D151910" s="1">
        <v>1997</v>
      </c>
      <c r="E151910" s="1"/>
      <c r="F151910" s="61" t="s">
        <v>345686</v>
      </c>
      <c r="G151910" s="1" t="s">
        <v>345039</v>
      </c>
      <c r="H151910" s="1">
        <v>2200</v>
      </c>
    </row>
    <row r="151911" spans="1:8" x14ac:dyDescent="0.35">
      <c r="A151911" s="1" t="s">
        <v>36174</v>
      </c>
      <c r="B151911" s="1" t="s">
        <v>57424</v>
      </c>
      <c r="C151911" s="62"/>
      <c r="D151911" s="1">
        <v>1997</v>
      </c>
      <c r="E151911" s="1"/>
      <c r="F151911" s="61" t="s">
        <v>345685</v>
      </c>
      <c r="G151911" s="1" t="s">
        <v>345039</v>
      </c>
      <c r="H151911" s="1">
        <v>2200</v>
      </c>
    </row>
    <row r="151912" spans="1:8" x14ac:dyDescent="0.35">
      <c r="A151912" s="1" t="s">
        <v>36174</v>
      </c>
      <c r="B151912" s="1" t="s">
        <v>57507</v>
      </c>
      <c r="C151912" s="62"/>
      <c r="D151912" s="1">
        <v>1997</v>
      </c>
      <c r="E151912" s="1"/>
      <c r="F151912" s="61" t="s">
        <v>345684</v>
      </c>
      <c r="G151912" s="1" t="s">
        <v>345039</v>
      </c>
      <c r="H151912" s="1">
        <v>2200</v>
      </c>
    </row>
    <row r="151913" spans="1:8" x14ac:dyDescent="0.35">
      <c r="A151913" s="1" t="s">
        <v>36174</v>
      </c>
      <c r="B151913" s="1" t="s">
        <v>57594</v>
      </c>
      <c r="C151913" s="62"/>
      <c r="D151913" s="1">
        <v>1997</v>
      </c>
      <c r="E151913" s="1"/>
      <c r="F151913" s="61" t="s">
        <v>345683</v>
      </c>
      <c r="G151913" s="1" t="s">
        <v>345039</v>
      </c>
      <c r="H151913" s="1">
        <v>2200</v>
      </c>
    </row>
    <row r="151914" spans="1:8" x14ac:dyDescent="0.35">
      <c r="A151914" s="1" t="s">
        <v>36174</v>
      </c>
      <c r="B151914" s="1" t="s">
        <v>57595</v>
      </c>
      <c r="C151914" s="62"/>
      <c r="D151914" s="1">
        <v>1997</v>
      </c>
      <c r="E151914" s="1"/>
      <c r="F151914" s="61" t="s">
        <v>345682</v>
      </c>
      <c r="G151914" s="1" t="s">
        <v>345039</v>
      </c>
      <c r="H151914" s="1">
        <v>2200</v>
      </c>
    </row>
    <row r="151915" spans="1:8" x14ac:dyDescent="0.35">
      <c r="A151915" s="1" t="s">
        <v>36174</v>
      </c>
      <c r="B151915" s="1" t="s">
        <v>57737</v>
      </c>
      <c r="C151915" s="62"/>
      <c r="D151915" s="1">
        <v>1997</v>
      </c>
      <c r="E151915" s="1"/>
      <c r="F151915" s="61" t="s">
        <v>345681</v>
      </c>
      <c r="G151915" s="1" t="s">
        <v>345039</v>
      </c>
      <c r="H151915" s="1">
        <v>2200</v>
      </c>
    </row>
    <row r="151916" spans="1:8" x14ac:dyDescent="0.35">
      <c r="A151916" s="1" t="s">
        <v>36174</v>
      </c>
      <c r="B151916" s="1" t="s">
        <v>57901</v>
      </c>
      <c r="C151916" s="62"/>
      <c r="D151916" s="1">
        <v>1997</v>
      </c>
      <c r="E151916" s="1"/>
      <c r="F151916" s="61" t="s">
        <v>345680</v>
      </c>
      <c r="G151916" s="1" t="s">
        <v>345039</v>
      </c>
      <c r="H151916" s="1">
        <v>2200</v>
      </c>
    </row>
    <row r="151917" spans="1:8" x14ac:dyDescent="0.35">
      <c r="A151917" s="1" t="s">
        <v>36174</v>
      </c>
      <c r="B151917" s="1" t="s">
        <v>57920</v>
      </c>
      <c r="C151917" s="62"/>
      <c r="D151917" s="1">
        <v>1997</v>
      </c>
      <c r="E151917" s="1"/>
      <c r="F151917" s="61" t="s">
        <v>345679</v>
      </c>
      <c r="G151917" s="1" t="s">
        <v>345039</v>
      </c>
      <c r="H151917" s="1">
        <v>2200</v>
      </c>
    </row>
    <row r="151918" spans="1:8" x14ac:dyDescent="0.35">
      <c r="A151918" s="1" t="s">
        <v>36174</v>
      </c>
      <c r="B151918" s="1" t="s">
        <v>57979</v>
      </c>
      <c r="C151918" s="62"/>
      <c r="D151918" s="1">
        <v>1997</v>
      </c>
      <c r="E151918" s="1"/>
      <c r="F151918" s="61" t="s">
        <v>345678</v>
      </c>
      <c r="G151918" s="1" t="s">
        <v>345039</v>
      </c>
      <c r="H151918" s="1">
        <v>2200</v>
      </c>
    </row>
    <row r="151919" spans="1:8" x14ac:dyDescent="0.35">
      <c r="A151919" s="1" t="s">
        <v>36174</v>
      </c>
      <c r="B151919" s="1" t="s">
        <v>58072</v>
      </c>
      <c r="C151919" s="62"/>
      <c r="D151919" s="1">
        <v>1997</v>
      </c>
      <c r="E151919" s="1"/>
      <c r="F151919" s="61" t="s">
        <v>345677</v>
      </c>
      <c r="G151919" s="1" t="s">
        <v>345039</v>
      </c>
      <c r="H151919" s="1">
        <v>2200</v>
      </c>
    </row>
    <row r="151920" spans="1:8" x14ac:dyDescent="0.35">
      <c r="A151920" s="1" t="s">
        <v>36174</v>
      </c>
      <c r="B151920" s="1" t="s">
        <v>58104</v>
      </c>
      <c r="C151920" s="62"/>
      <c r="D151920" s="1">
        <v>1997</v>
      </c>
      <c r="E151920" s="1"/>
      <c r="F151920" s="61" t="s">
        <v>345676</v>
      </c>
      <c r="G151920" s="1" t="s">
        <v>345039</v>
      </c>
      <c r="H151920" s="1">
        <v>2200</v>
      </c>
    </row>
    <row r="151921" spans="1:8" x14ac:dyDescent="0.35">
      <c r="A151921" s="1" t="s">
        <v>36174</v>
      </c>
      <c r="B151921" s="1" t="s">
        <v>58287</v>
      </c>
      <c r="C151921" s="62"/>
      <c r="D151921" s="1">
        <v>1997</v>
      </c>
      <c r="E151921" s="1"/>
      <c r="F151921" s="61" t="s">
        <v>345675</v>
      </c>
      <c r="G151921" s="1" t="s">
        <v>345039</v>
      </c>
      <c r="H151921" s="1">
        <v>2200</v>
      </c>
    </row>
    <row r="151922" spans="1:8" x14ac:dyDescent="0.35">
      <c r="A151922" s="1" t="s">
        <v>36174</v>
      </c>
      <c r="B151922" s="1" t="s">
        <v>58297</v>
      </c>
      <c r="C151922" s="62"/>
      <c r="D151922" s="1">
        <v>1997</v>
      </c>
      <c r="E151922" s="1"/>
      <c r="F151922" s="61" t="s">
        <v>345674</v>
      </c>
      <c r="G151922" s="1" t="s">
        <v>345039</v>
      </c>
      <c r="H151922" s="1">
        <v>2200</v>
      </c>
    </row>
    <row r="151923" spans="1:8" x14ac:dyDescent="0.35">
      <c r="A151923" s="1" t="s">
        <v>36174</v>
      </c>
      <c r="B151923" s="1" t="s">
        <v>58394</v>
      </c>
      <c r="C151923" s="62"/>
      <c r="D151923" s="1">
        <v>1997</v>
      </c>
      <c r="E151923" s="1"/>
      <c r="F151923" s="61" t="s">
        <v>345673</v>
      </c>
      <c r="G151923" s="1" t="s">
        <v>345039</v>
      </c>
      <c r="H151923" s="1">
        <v>2200</v>
      </c>
    </row>
    <row r="151924" spans="1:8" x14ac:dyDescent="0.35">
      <c r="A151924" s="1" t="s">
        <v>36174</v>
      </c>
      <c r="B151924" s="1" t="s">
        <v>58417</v>
      </c>
      <c r="C151924" s="62"/>
      <c r="D151924" s="1">
        <v>1997</v>
      </c>
      <c r="E151924" s="1"/>
      <c r="F151924" s="61" t="s">
        <v>345672</v>
      </c>
      <c r="G151924" s="1" t="s">
        <v>345039</v>
      </c>
      <c r="H151924" s="1">
        <v>2200</v>
      </c>
    </row>
    <row r="151925" spans="1:8" x14ac:dyDescent="0.35">
      <c r="A151925" s="1" t="s">
        <v>36174</v>
      </c>
      <c r="B151925" s="1" t="s">
        <v>58418</v>
      </c>
      <c r="C151925" s="62"/>
      <c r="D151925" s="1">
        <v>1997</v>
      </c>
      <c r="E151925" s="1"/>
      <c r="F151925" s="61" t="s">
        <v>345671</v>
      </c>
      <c r="G151925" s="1" t="s">
        <v>345039</v>
      </c>
      <c r="H151925" s="1">
        <v>2200</v>
      </c>
    </row>
    <row r="151926" spans="1:8" x14ac:dyDescent="0.35">
      <c r="A151926" s="1" t="s">
        <v>36174</v>
      </c>
      <c r="B151926" s="1" t="s">
        <v>58419</v>
      </c>
      <c r="C151926" s="62"/>
      <c r="D151926" s="1">
        <v>1997</v>
      </c>
      <c r="E151926" s="1"/>
      <c r="F151926" s="61" t="s">
        <v>345670</v>
      </c>
      <c r="G151926" s="1" t="s">
        <v>345039</v>
      </c>
      <c r="H151926" s="1">
        <v>2200</v>
      </c>
    </row>
    <row r="151927" spans="1:8" x14ac:dyDescent="0.35">
      <c r="A151927" s="1" t="s">
        <v>36174</v>
      </c>
      <c r="B151927" s="1" t="s">
        <v>58420</v>
      </c>
      <c r="C151927" s="62"/>
      <c r="D151927" s="1">
        <v>1997</v>
      </c>
      <c r="E151927" s="1"/>
      <c r="F151927" s="61" t="s">
        <v>345669</v>
      </c>
      <c r="G151927" s="1" t="s">
        <v>345039</v>
      </c>
      <c r="H151927" s="1">
        <v>2200</v>
      </c>
    </row>
    <row r="151928" spans="1:8" x14ac:dyDescent="0.35">
      <c r="A151928" s="1" t="s">
        <v>36174</v>
      </c>
      <c r="B151928" s="1" t="s">
        <v>58495</v>
      </c>
      <c r="C151928" s="62"/>
      <c r="D151928" s="1">
        <v>1997</v>
      </c>
      <c r="E151928" s="1"/>
      <c r="F151928" s="61" t="s">
        <v>345668</v>
      </c>
      <c r="G151928" s="1" t="s">
        <v>345039</v>
      </c>
      <c r="H151928" s="1">
        <v>2200</v>
      </c>
    </row>
    <row r="151929" spans="1:8" x14ac:dyDescent="0.35">
      <c r="A151929" s="1" t="s">
        <v>36174</v>
      </c>
      <c r="B151929" s="1" t="s">
        <v>58596</v>
      </c>
      <c r="C151929" s="62"/>
      <c r="D151929" s="1">
        <v>1997</v>
      </c>
      <c r="E151929" s="1"/>
      <c r="F151929" s="1">
        <v>85069073621</v>
      </c>
      <c r="G151929" s="1" t="s">
        <v>345039</v>
      </c>
      <c r="H151929" s="1">
        <v>2200</v>
      </c>
    </row>
    <row r="151930" spans="1:8" x14ac:dyDescent="0.35">
      <c r="A151930" s="1" t="s">
        <v>36174</v>
      </c>
      <c r="B151930" s="1" t="s">
        <v>58630</v>
      </c>
      <c r="C151930" s="62"/>
      <c r="D151930" s="1">
        <v>1997</v>
      </c>
      <c r="E151930" s="1"/>
      <c r="F151930" s="61" t="s">
        <v>345667</v>
      </c>
      <c r="G151930" s="1" t="s">
        <v>345039</v>
      </c>
      <c r="H151930" s="1">
        <v>2200</v>
      </c>
    </row>
    <row r="151931" spans="1:8" x14ac:dyDescent="0.35">
      <c r="A151931" s="1" t="s">
        <v>36174</v>
      </c>
      <c r="B151931" s="1" t="s">
        <v>58700</v>
      </c>
      <c r="C151931" s="62"/>
      <c r="D151931" s="1">
        <v>1997</v>
      </c>
      <c r="E151931" s="1"/>
      <c r="F151931" s="1">
        <v>85083597581</v>
      </c>
      <c r="G151931" s="1" t="s">
        <v>345039</v>
      </c>
      <c r="H151931" s="1">
        <v>2200</v>
      </c>
    </row>
    <row r="151932" spans="1:8" x14ac:dyDescent="0.35">
      <c r="A151932" s="1" t="s">
        <v>36174</v>
      </c>
      <c r="B151932" s="1" t="s">
        <v>58701</v>
      </c>
      <c r="C151932" s="62"/>
      <c r="D151932" s="1">
        <v>1997</v>
      </c>
      <c r="E151932" s="1"/>
      <c r="F151932" s="61" t="s">
        <v>345666</v>
      </c>
      <c r="G151932" s="1" t="s">
        <v>345039</v>
      </c>
      <c r="H151932" s="1">
        <v>2200</v>
      </c>
    </row>
    <row r="151933" spans="1:8" x14ac:dyDescent="0.35">
      <c r="A151933" s="1" t="s">
        <v>36174</v>
      </c>
      <c r="B151933" s="1" t="s">
        <v>58703</v>
      </c>
      <c r="C151933" s="62"/>
      <c r="D151933" s="1">
        <v>1997</v>
      </c>
      <c r="E151933" s="1"/>
      <c r="F151933" s="61" t="s">
        <v>345665</v>
      </c>
      <c r="G151933" s="1" t="s">
        <v>345039</v>
      </c>
      <c r="H151933" s="1">
        <v>2200</v>
      </c>
    </row>
    <row r="151934" spans="1:8" x14ac:dyDescent="0.35">
      <c r="A151934" s="1" t="s">
        <v>36174</v>
      </c>
      <c r="B151934" s="1" t="s">
        <v>58711</v>
      </c>
      <c r="C151934" s="62"/>
      <c r="D151934" s="1">
        <v>1997</v>
      </c>
      <c r="E151934" s="1"/>
      <c r="F151934" s="61" t="s">
        <v>345664</v>
      </c>
      <c r="G151934" s="1" t="s">
        <v>345039</v>
      </c>
      <c r="H151934" s="1">
        <v>2200</v>
      </c>
    </row>
    <row r="151935" spans="1:8" x14ac:dyDescent="0.35">
      <c r="A151935" s="1" t="s">
        <v>36174</v>
      </c>
      <c r="B151935" s="1" t="s">
        <v>58718</v>
      </c>
      <c r="C151935" s="62"/>
      <c r="D151935" s="1">
        <v>1997</v>
      </c>
      <c r="E151935" s="1"/>
      <c r="F151935" s="61" t="s">
        <v>345663</v>
      </c>
      <c r="G151935" s="1" t="s">
        <v>345039</v>
      </c>
      <c r="H151935" s="1">
        <v>2200</v>
      </c>
    </row>
    <row r="151936" spans="1:8" x14ac:dyDescent="0.35">
      <c r="A151936" s="1" t="s">
        <v>36174</v>
      </c>
      <c r="B151936" s="1" t="s">
        <v>58723</v>
      </c>
      <c r="C151936" s="62"/>
      <c r="D151936" s="1">
        <v>1997</v>
      </c>
      <c r="E151936" s="1"/>
      <c r="F151936" s="61" t="s">
        <v>345662</v>
      </c>
      <c r="G151936" s="1" t="s">
        <v>345039</v>
      </c>
      <c r="H151936" s="1">
        <v>2200</v>
      </c>
    </row>
    <row r="151937" spans="1:8" x14ac:dyDescent="0.35">
      <c r="A151937" s="1" t="s">
        <v>36174</v>
      </c>
      <c r="B151937" s="1" t="s">
        <v>58728</v>
      </c>
      <c r="C151937" s="62"/>
      <c r="D151937" s="1">
        <v>1997</v>
      </c>
      <c r="E151937" s="1"/>
      <c r="F151937" s="61" t="s">
        <v>345661</v>
      </c>
      <c r="G151937" s="1" t="s">
        <v>345039</v>
      </c>
      <c r="H151937" s="1">
        <v>2200</v>
      </c>
    </row>
    <row r="151938" spans="1:8" x14ac:dyDescent="0.35">
      <c r="A151938" s="1" t="s">
        <v>36174</v>
      </c>
      <c r="B151938" s="1" t="s">
        <v>58735</v>
      </c>
      <c r="C151938" s="62"/>
      <c r="D151938" s="1">
        <v>1997</v>
      </c>
      <c r="E151938" s="1"/>
      <c r="F151938" s="61" t="s">
        <v>345660</v>
      </c>
      <c r="G151938" s="1" t="s">
        <v>345039</v>
      </c>
      <c r="H151938" s="1">
        <v>2200</v>
      </c>
    </row>
    <row r="151939" spans="1:8" x14ac:dyDescent="0.35">
      <c r="A151939" s="1" t="s">
        <v>36174</v>
      </c>
      <c r="B151939" s="1" t="s">
        <v>58736</v>
      </c>
      <c r="C151939" s="62"/>
      <c r="D151939" s="1">
        <v>1997</v>
      </c>
      <c r="E151939" s="1"/>
      <c r="F151939" s="61" t="s">
        <v>345659</v>
      </c>
      <c r="G151939" s="1" t="s">
        <v>345039</v>
      </c>
      <c r="H151939" s="1">
        <v>2200</v>
      </c>
    </row>
    <row r="151940" spans="1:8" x14ac:dyDescent="0.35">
      <c r="A151940" s="1" t="s">
        <v>36174</v>
      </c>
      <c r="B151940" s="1" t="s">
        <v>58738</v>
      </c>
      <c r="C151940" s="62"/>
      <c r="D151940" s="1">
        <v>1997</v>
      </c>
      <c r="E151940" s="1"/>
      <c r="F151940" s="61" t="s">
        <v>345658</v>
      </c>
      <c r="G151940" s="1" t="s">
        <v>345039</v>
      </c>
      <c r="H151940" s="1">
        <v>2200</v>
      </c>
    </row>
    <row r="151941" spans="1:8" x14ac:dyDescent="0.35">
      <c r="A151941" s="1" t="s">
        <v>36174</v>
      </c>
      <c r="B151941" s="1" t="s">
        <v>58739</v>
      </c>
      <c r="C151941" s="62"/>
      <c r="D151941" s="1">
        <v>1997</v>
      </c>
      <c r="E151941" s="1"/>
      <c r="F151941" s="61" t="s">
        <v>345657</v>
      </c>
      <c r="G151941" s="1" t="s">
        <v>345039</v>
      </c>
      <c r="H151941" s="1">
        <v>2200</v>
      </c>
    </row>
    <row r="151942" spans="1:8" x14ac:dyDescent="0.35">
      <c r="A151942" s="1" t="s">
        <v>36174</v>
      </c>
      <c r="B151942" s="1" t="s">
        <v>58744</v>
      </c>
      <c r="C151942" s="62"/>
      <c r="D151942" s="1">
        <v>1997</v>
      </c>
      <c r="E151942" s="1"/>
      <c r="F151942" s="61" t="s">
        <v>345656</v>
      </c>
      <c r="G151942" s="1" t="s">
        <v>345039</v>
      </c>
      <c r="H151942" s="1">
        <v>2200</v>
      </c>
    </row>
    <row r="151943" spans="1:8" x14ac:dyDescent="0.35">
      <c r="A151943" s="1" t="s">
        <v>36174</v>
      </c>
      <c r="B151943" s="1" t="s">
        <v>58748</v>
      </c>
      <c r="C151943" s="62"/>
      <c r="D151943" s="1">
        <v>1997</v>
      </c>
      <c r="E151943" s="1"/>
      <c r="F151943" s="61" t="s">
        <v>345655</v>
      </c>
      <c r="G151943" s="1" t="s">
        <v>345039</v>
      </c>
      <c r="H151943" s="1">
        <v>2200</v>
      </c>
    </row>
    <row r="151944" spans="1:8" x14ac:dyDescent="0.35">
      <c r="A151944" s="1" t="s">
        <v>36174</v>
      </c>
      <c r="B151944" s="1" t="s">
        <v>58749</v>
      </c>
      <c r="C151944" s="62"/>
      <c r="D151944" s="1">
        <v>1997</v>
      </c>
      <c r="E151944" s="1"/>
      <c r="F151944" s="61" t="s">
        <v>345654</v>
      </c>
      <c r="G151944" s="1" t="s">
        <v>345039</v>
      </c>
      <c r="H151944" s="1">
        <v>2200</v>
      </c>
    </row>
    <row r="151945" spans="1:8" x14ac:dyDescent="0.35">
      <c r="A151945" s="1" t="s">
        <v>36174</v>
      </c>
      <c r="B151945" s="1" t="s">
        <v>58754</v>
      </c>
      <c r="C151945" s="62"/>
      <c r="D151945" s="1">
        <v>1997</v>
      </c>
      <c r="E151945" s="1"/>
      <c r="F151945" s="1">
        <v>17344381871</v>
      </c>
      <c r="G151945" s="1" t="s">
        <v>345039</v>
      </c>
      <c r="H151945" s="1">
        <v>2200</v>
      </c>
    </row>
    <row r="151946" spans="1:8" x14ac:dyDescent="0.35">
      <c r="A151946" s="1" t="s">
        <v>36174</v>
      </c>
      <c r="B151946" s="1" t="s">
        <v>58755</v>
      </c>
      <c r="C151946" s="62"/>
      <c r="D151946" s="1">
        <v>1997</v>
      </c>
      <c r="E151946" s="1"/>
      <c r="F151946" s="61" t="s">
        <v>345653</v>
      </c>
      <c r="G151946" s="1" t="s">
        <v>345039</v>
      </c>
      <c r="H151946" s="1">
        <v>2200</v>
      </c>
    </row>
    <row r="151947" spans="1:8" x14ac:dyDescent="0.35">
      <c r="A151947" s="1" t="s">
        <v>36174</v>
      </c>
      <c r="B151947" s="1" t="s">
        <v>58756</v>
      </c>
      <c r="C151947" s="62"/>
      <c r="D151947" s="1">
        <v>1997</v>
      </c>
      <c r="E151947" s="1"/>
      <c r="F151947" s="61" t="s">
        <v>345652</v>
      </c>
      <c r="G151947" s="1" t="s">
        <v>345039</v>
      </c>
      <c r="H151947" s="1">
        <v>2200</v>
      </c>
    </row>
    <row r="151948" spans="1:8" x14ac:dyDescent="0.35">
      <c r="A151948" s="1" t="s">
        <v>36174</v>
      </c>
      <c r="B151948" s="1" t="s">
        <v>58759</v>
      </c>
      <c r="C151948" s="62"/>
      <c r="D151948" s="1">
        <v>1997</v>
      </c>
      <c r="E151948" s="1"/>
      <c r="F151948" s="61" t="s">
        <v>345651</v>
      </c>
      <c r="G151948" s="1" t="s">
        <v>345039</v>
      </c>
      <c r="H151948" s="1">
        <v>2200</v>
      </c>
    </row>
    <row r="151949" spans="1:8" x14ac:dyDescent="0.35">
      <c r="A151949" s="1" t="s">
        <v>36174</v>
      </c>
      <c r="B151949" s="1" t="s">
        <v>58764</v>
      </c>
      <c r="C151949" s="62"/>
      <c r="D151949" s="1">
        <v>1997</v>
      </c>
      <c r="E151949" s="1"/>
      <c r="F151949" s="61" t="s">
        <v>345650</v>
      </c>
      <c r="G151949" s="1" t="s">
        <v>345039</v>
      </c>
      <c r="H151949" s="1">
        <v>2200</v>
      </c>
    </row>
    <row r="151950" spans="1:8" x14ac:dyDescent="0.35">
      <c r="A151950" s="1" t="s">
        <v>36174</v>
      </c>
      <c r="B151950" s="1" t="s">
        <v>58765</v>
      </c>
      <c r="C151950" s="62"/>
      <c r="D151950" s="1">
        <v>1997</v>
      </c>
      <c r="E151950" s="1"/>
      <c r="F151950" s="61" t="s">
        <v>345649</v>
      </c>
      <c r="G151950" s="1" t="s">
        <v>345039</v>
      </c>
      <c r="H151950" s="1">
        <v>2200</v>
      </c>
    </row>
    <row r="151951" spans="1:8" x14ac:dyDescent="0.35">
      <c r="A151951" s="1" t="s">
        <v>36174</v>
      </c>
      <c r="B151951" s="1" t="s">
        <v>58774</v>
      </c>
      <c r="C151951" s="62"/>
      <c r="D151951" s="1">
        <v>1997</v>
      </c>
      <c r="E151951" s="1"/>
      <c r="F151951" s="61" t="s">
        <v>345648</v>
      </c>
      <c r="G151951" s="1" t="s">
        <v>345039</v>
      </c>
      <c r="H151951" s="1">
        <v>2200</v>
      </c>
    </row>
    <row r="151952" spans="1:8" x14ac:dyDescent="0.35">
      <c r="A151952" s="1" t="s">
        <v>36174</v>
      </c>
      <c r="B151952" s="1" t="s">
        <v>58785</v>
      </c>
      <c r="C151952" s="62"/>
      <c r="D151952" s="1">
        <v>1997</v>
      </c>
      <c r="E151952" s="1"/>
      <c r="F151952" s="61" t="s">
        <v>345647</v>
      </c>
      <c r="G151952" s="1" t="s">
        <v>345039</v>
      </c>
      <c r="H151952" s="1">
        <v>2200</v>
      </c>
    </row>
    <row r="151953" spans="1:8" x14ac:dyDescent="0.35">
      <c r="A151953" s="1" t="s">
        <v>36174</v>
      </c>
      <c r="B151953" s="1" t="s">
        <v>58787</v>
      </c>
      <c r="C151953" s="62"/>
      <c r="D151953" s="1">
        <v>1997</v>
      </c>
      <c r="E151953" s="1"/>
      <c r="F151953" s="61" t="s">
        <v>345646</v>
      </c>
      <c r="G151953" s="1" t="s">
        <v>345039</v>
      </c>
      <c r="H151953" s="1">
        <v>2200</v>
      </c>
    </row>
    <row r="151954" spans="1:8" x14ac:dyDescent="0.35">
      <c r="A151954" s="1" t="s">
        <v>36174</v>
      </c>
      <c r="B151954" s="1" t="s">
        <v>58788</v>
      </c>
      <c r="C151954" s="62"/>
      <c r="D151954" s="1">
        <v>1997</v>
      </c>
      <c r="E151954" s="1"/>
      <c r="F151954" s="61" t="s">
        <v>345645</v>
      </c>
      <c r="G151954" s="1" t="s">
        <v>345039</v>
      </c>
      <c r="H151954" s="1">
        <v>2200</v>
      </c>
    </row>
    <row r="151955" spans="1:8" x14ac:dyDescent="0.35">
      <c r="A151955" s="1" t="s">
        <v>36174</v>
      </c>
      <c r="B151955" s="1" t="s">
        <v>58794</v>
      </c>
      <c r="C151955" s="62"/>
      <c r="D151955" s="1">
        <v>1997</v>
      </c>
      <c r="E151955" s="1"/>
      <c r="F151955" s="61" t="s">
        <v>345644</v>
      </c>
      <c r="G151955" s="1" t="s">
        <v>345039</v>
      </c>
      <c r="H151955" s="1">
        <v>2200</v>
      </c>
    </row>
    <row r="151956" spans="1:8" x14ac:dyDescent="0.35">
      <c r="A151956" s="1" t="s">
        <v>36174</v>
      </c>
      <c r="B151956" s="1" t="s">
        <v>58795</v>
      </c>
      <c r="C151956" s="62"/>
      <c r="D151956" s="1">
        <v>1997</v>
      </c>
      <c r="E151956" s="1"/>
      <c r="F151956" s="61" t="s">
        <v>345643</v>
      </c>
      <c r="G151956" s="1" t="s">
        <v>345039</v>
      </c>
      <c r="H151956" s="1">
        <v>2200</v>
      </c>
    </row>
    <row r="151957" spans="1:8" x14ac:dyDescent="0.35">
      <c r="A151957" s="1" t="s">
        <v>36174</v>
      </c>
      <c r="B151957" s="1" t="s">
        <v>58865</v>
      </c>
      <c r="C151957" s="62"/>
      <c r="D151957" s="1">
        <v>1997</v>
      </c>
      <c r="E151957" s="1"/>
      <c r="F151957" s="61" t="s">
        <v>345642</v>
      </c>
      <c r="G151957" s="1" t="s">
        <v>345039</v>
      </c>
      <c r="H151957" s="1">
        <v>2200</v>
      </c>
    </row>
    <row r="151958" spans="1:8" x14ac:dyDescent="0.35">
      <c r="A151958" s="1" t="s">
        <v>36174</v>
      </c>
      <c r="B151958" s="1" t="s">
        <v>59513</v>
      </c>
      <c r="C151958" s="62"/>
      <c r="D151958" s="1">
        <v>1997</v>
      </c>
      <c r="E151958" s="1"/>
      <c r="F151958" s="61" t="s">
        <v>345641</v>
      </c>
      <c r="G151958" s="1" t="s">
        <v>345039</v>
      </c>
      <c r="H151958" s="1">
        <v>2200</v>
      </c>
    </row>
    <row r="151959" spans="1:8" x14ac:dyDescent="0.35">
      <c r="A151959" s="1" t="s">
        <v>36174</v>
      </c>
      <c r="B151959" s="1" t="s">
        <v>59552</v>
      </c>
      <c r="C151959" s="62"/>
      <c r="D151959" s="1">
        <v>1997</v>
      </c>
      <c r="E151959" s="1"/>
      <c r="F151959" s="61" t="s">
        <v>345640</v>
      </c>
      <c r="G151959" s="1" t="s">
        <v>345039</v>
      </c>
      <c r="H151959" s="1">
        <v>2200</v>
      </c>
    </row>
    <row r="151960" spans="1:8" x14ac:dyDescent="0.35">
      <c r="A151960" s="1" t="s">
        <v>36174</v>
      </c>
      <c r="B151960" s="1" t="s">
        <v>59554</v>
      </c>
      <c r="C151960" s="62"/>
      <c r="D151960" s="1">
        <v>1997</v>
      </c>
      <c r="E151960" s="1"/>
      <c r="F151960" s="61" t="s">
        <v>345639</v>
      </c>
      <c r="G151960" s="1" t="s">
        <v>345039</v>
      </c>
      <c r="H151960" s="1">
        <v>2200</v>
      </c>
    </row>
    <row r="151961" spans="1:8" x14ac:dyDescent="0.35">
      <c r="A151961" s="1" t="s">
        <v>36174</v>
      </c>
      <c r="B151961" s="1" t="s">
        <v>59583</v>
      </c>
      <c r="C151961" s="62"/>
      <c r="D151961" s="1">
        <v>1997</v>
      </c>
      <c r="E151961" s="1"/>
      <c r="F151961" s="61" t="s">
        <v>345638</v>
      </c>
      <c r="G151961" s="1" t="s">
        <v>345039</v>
      </c>
      <c r="H151961" s="1">
        <v>2200</v>
      </c>
    </row>
    <row r="151962" spans="1:8" x14ac:dyDescent="0.35">
      <c r="A151962" s="1" t="s">
        <v>36174</v>
      </c>
      <c r="B151962" s="1" t="s">
        <v>59664</v>
      </c>
      <c r="C151962" s="62"/>
      <c r="D151962" s="1">
        <v>1997</v>
      </c>
      <c r="E151962" s="1"/>
      <c r="F151962" s="61" t="s">
        <v>345637</v>
      </c>
      <c r="G151962" s="1" t="s">
        <v>345039</v>
      </c>
      <c r="H151962" s="1">
        <v>2200</v>
      </c>
    </row>
    <row r="151963" spans="1:8" x14ac:dyDescent="0.35">
      <c r="A151963" s="1" t="s">
        <v>36174</v>
      </c>
      <c r="B151963" s="1" t="s">
        <v>59764</v>
      </c>
      <c r="C151963" s="62"/>
      <c r="D151963" s="1">
        <v>1997</v>
      </c>
      <c r="E151963" s="1"/>
      <c r="F151963" s="61" t="s">
        <v>345636</v>
      </c>
      <c r="G151963" s="1" t="s">
        <v>345039</v>
      </c>
      <c r="H151963" s="1">
        <v>2200</v>
      </c>
    </row>
    <row r="151964" spans="1:8" x14ac:dyDescent="0.35">
      <c r="A151964" s="1" t="s">
        <v>36174</v>
      </c>
      <c r="B151964" s="1" t="s">
        <v>59807</v>
      </c>
      <c r="C151964" s="62"/>
      <c r="D151964" s="1">
        <v>1997</v>
      </c>
      <c r="E151964" s="1"/>
      <c r="F151964" s="61" t="s">
        <v>345635</v>
      </c>
      <c r="G151964" s="1" t="s">
        <v>345039</v>
      </c>
      <c r="H151964" s="1">
        <v>2200</v>
      </c>
    </row>
    <row r="151965" spans="1:8" x14ac:dyDescent="0.35">
      <c r="A151965" s="1" t="s">
        <v>36174</v>
      </c>
      <c r="B151965" s="1" t="s">
        <v>59815</v>
      </c>
      <c r="C151965" s="62"/>
      <c r="D151965" s="1">
        <v>1997</v>
      </c>
      <c r="E151965" s="1"/>
      <c r="F151965" s="61" t="s">
        <v>345634</v>
      </c>
      <c r="G151965" s="1" t="s">
        <v>345039</v>
      </c>
      <c r="H151965" s="1">
        <v>2200</v>
      </c>
    </row>
    <row r="151966" spans="1:8" x14ac:dyDescent="0.35">
      <c r="A151966" s="1" t="s">
        <v>36174</v>
      </c>
      <c r="B151966" s="1" t="s">
        <v>59969</v>
      </c>
      <c r="C151966" s="62"/>
      <c r="D151966" s="1">
        <v>1997</v>
      </c>
      <c r="E151966" s="1"/>
      <c r="F151966" s="61" t="s">
        <v>345633</v>
      </c>
      <c r="G151966" s="1" t="s">
        <v>345039</v>
      </c>
      <c r="H151966" s="1">
        <v>2200</v>
      </c>
    </row>
    <row r="151967" spans="1:8" x14ac:dyDescent="0.35">
      <c r="A151967" s="1" t="s">
        <v>36174</v>
      </c>
      <c r="B151967" s="1" t="s">
        <v>59970</v>
      </c>
      <c r="C151967" s="62"/>
      <c r="D151967" s="1">
        <v>1997</v>
      </c>
      <c r="E151967" s="1"/>
      <c r="F151967" s="61" t="s">
        <v>345632</v>
      </c>
      <c r="G151967" s="1" t="s">
        <v>345039</v>
      </c>
      <c r="H151967" s="1">
        <v>2200</v>
      </c>
    </row>
    <row r="151968" spans="1:8" x14ac:dyDescent="0.35">
      <c r="A151968" s="1" t="s">
        <v>36174</v>
      </c>
      <c r="B151968" s="1" t="s">
        <v>60170</v>
      </c>
      <c r="C151968" s="62"/>
      <c r="D151968" s="1">
        <v>1997</v>
      </c>
      <c r="E151968" s="1"/>
      <c r="F151968" s="61" t="s">
        <v>345631</v>
      </c>
      <c r="G151968" s="1" t="s">
        <v>345039</v>
      </c>
      <c r="H151968" s="1">
        <v>2200</v>
      </c>
    </row>
    <row r="151969" spans="1:8" x14ac:dyDescent="0.35">
      <c r="A151969" s="1" t="s">
        <v>36174</v>
      </c>
      <c r="B151969" s="1" t="s">
        <v>60171</v>
      </c>
      <c r="C151969" s="62"/>
      <c r="D151969" s="1">
        <v>1997</v>
      </c>
      <c r="E151969" s="1"/>
      <c r="F151969" s="61" t="s">
        <v>345630</v>
      </c>
      <c r="G151969" s="1" t="s">
        <v>345039</v>
      </c>
      <c r="H151969" s="1">
        <v>2200</v>
      </c>
    </row>
    <row r="151970" spans="1:8" x14ac:dyDescent="0.35">
      <c r="A151970" s="1" t="s">
        <v>36174</v>
      </c>
      <c r="B151970" s="1" t="s">
        <v>60193</v>
      </c>
      <c r="C151970" s="62"/>
      <c r="D151970" s="1">
        <v>1997</v>
      </c>
      <c r="E151970" s="1"/>
      <c r="F151970" s="61" t="s">
        <v>345629</v>
      </c>
      <c r="G151970" s="1" t="s">
        <v>345039</v>
      </c>
      <c r="H151970" s="1">
        <v>2200</v>
      </c>
    </row>
    <row r="151971" spans="1:8" x14ac:dyDescent="0.35">
      <c r="A151971" s="1" t="s">
        <v>36174</v>
      </c>
      <c r="B151971" s="1" t="s">
        <v>60595</v>
      </c>
      <c r="C151971" s="62"/>
      <c r="D151971" s="1">
        <v>1997</v>
      </c>
      <c r="E151971" s="1"/>
      <c r="F151971" s="61" t="s">
        <v>345628</v>
      </c>
      <c r="G151971" s="1" t="s">
        <v>345039</v>
      </c>
      <c r="H151971" s="1">
        <v>2200</v>
      </c>
    </row>
    <row r="151972" spans="1:8" x14ac:dyDescent="0.35">
      <c r="A151972" s="1" t="s">
        <v>36174</v>
      </c>
      <c r="B151972" s="1" t="s">
        <v>60598</v>
      </c>
      <c r="C151972" s="62"/>
      <c r="D151972" s="1">
        <v>1997</v>
      </c>
      <c r="E151972" s="1"/>
      <c r="F151972" s="61" t="s">
        <v>345627</v>
      </c>
      <c r="G151972" s="1" t="s">
        <v>345039</v>
      </c>
      <c r="H151972" s="1">
        <v>2200</v>
      </c>
    </row>
    <row r="151973" spans="1:8" x14ac:dyDescent="0.35">
      <c r="A151973" s="1" t="s">
        <v>36174</v>
      </c>
      <c r="B151973" s="1" t="s">
        <v>60604</v>
      </c>
      <c r="C151973" s="62"/>
      <c r="D151973" s="1">
        <v>1997</v>
      </c>
      <c r="E151973" s="1"/>
      <c r="F151973" s="61" t="s">
        <v>345626</v>
      </c>
      <c r="G151973" s="1" t="s">
        <v>345039</v>
      </c>
      <c r="H151973" s="1">
        <v>2200</v>
      </c>
    </row>
    <row r="151974" spans="1:8" x14ac:dyDescent="0.35">
      <c r="A151974" s="1" t="s">
        <v>36174</v>
      </c>
      <c r="B151974" s="1" t="s">
        <v>60612</v>
      </c>
      <c r="C151974" s="62"/>
      <c r="D151974" s="1">
        <v>1997</v>
      </c>
      <c r="E151974" s="1"/>
      <c r="F151974" s="61" t="s">
        <v>345625</v>
      </c>
      <c r="G151974" s="1" t="s">
        <v>345039</v>
      </c>
      <c r="H151974" s="1">
        <v>2200</v>
      </c>
    </row>
    <row r="151975" spans="1:8" x14ac:dyDescent="0.35">
      <c r="A151975" s="1" t="s">
        <v>36174</v>
      </c>
      <c r="B151975" s="1" t="s">
        <v>60617</v>
      </c>
      <c r="C151975" s="62"/>
      <c r="D151975" s="1">
        <v>1997</v>
      </c>
      <c r="E151975" s="1"/>
      <c r="F151975" s="61" t="s">
        <v>345624</v>
      </c>
      <c r="G151975" s="1" t="s">
        <v>345039</v>
      </c>
      <c r="H151975" s="1">
        <v>2200</v>
      </c>
    </row>
    <row r="151976" spans="1:8" x14ac:dyDescent="0.35">
      <c r="A151976" s="1" t="s">
        <v>36174</v>
      </c>
      <c r="B151976" s="1" t="s">
        <v>60618</v>
      </c>
      <c r="C151976" s="62"/>
      <c r="D151976" s="1">
        <v>1997</v>
      </c>
      <c r="E151976" s="1"/>
      <c r="F151976" s="61" t="s">
        <v>345623</v>
      </c>
      <c r="G151976" s="1" t="s">
        <v>345039</v>
      </c>
      <c r="H151976" s="1">
        <v>2200</v>
      </c>
    </row>
    <row r="151977" spans="1:8" x14ac:dyDescent="0.35">
      <c r="A151977" s="1" t="s">
        <v>36174</v>
      </c>
      <c r="B151977" s="1" t="s">
        <v>60622</v>
      </c>
      <c r="C151977" s="62"/>
      <c r="D151977" s="1">
        <v>1997</v>
      </c>
      <c r="E151977" s="1"/>
      <c r="F151977" s="61" t="s">
        <v>345622</v>
      </c>
      <c r="G151977" s="1" t="s">
        <v>345039</v>
      </c>
      <c r="H151977" s="1">
        <v>2200</v>
      </c>
    </row>
    <row r="151978" spans="1:8" x14ac:dyDescent="0.35">
      <c r="A151978" s="1" t="s">
        <v>36174</v>
      </c>
      <c r="B151978" s="1" t="s">
        <v>60623</v>
      </c>
      <c r="C151978" s="62"/>
      <c r="D151978" s="1">
        <v>1997</v>
      </c>
      <c r="E151978" s="1"/>
      <c r="F151978" s="61" t="s">
        <v>345621</v>
      </c>
      <c r="G151978" s="1" t="s">
        <v>345039</v>
      </c>
      <c r="H151978" s="1">
        <v>2200</v>
      </c>
    </row>
    <row r="151979" spans="1:8" x14ac:dyDescent="0.35">
      <c r="A151979" s="1" t="s">
        <v>36174</v>
      </c>
      <c r="B151979" s="1" t="s">
        <v>60631</v>
      </c>
      <c r="C151979" s="62"/>
      <c r="D151979" s="1">
        <v>1997</v>
      </c>
      <c r="E151979" s="1"/>
      <c r="F151979" s="61" t="s">
        <v>345620</v>
      </c>
      <c r="G151979" s="1" t="s">
        <v>345039</v>
      </c>
      <c r="H151979" s="1">
        <v>2200</v>
      </c>
    </row>
    <row r="151980" spans="1:8" x14ac:dyDescent="0.35">
      <c r="A151980" s="1" t="s">
        <v>36174</v>
      </c>
      <c r="B151980" s="1" t="s">
        <v>60632</v>
      </c>
      <c r="C151980" s="62"/>
      <c r="D151980" s="1">
        <v>1997</v>
      </c>
      <c r="E151980" s="1"/>
      <c r="F151980" s="61" t="s">
        <v>345619</v>
      </c>
      <c r="G151980" s="1" t="s">
        <v>345039</v>
      </c>
      <c r="H151980" s="1">
        <v>2200</v>
      </c>
    </row>
    <row r="151981" spans="1:8" x14ac:dyDescent="0.35">
      <c r="A151981" s="1" t="s">
        <v>36174</v>
      </c>
      <c r="B151981" s="1" t="s">
        <v>60636</v>
      </c>
      <c r="C151981" s="62"/>
      <c r="D151981" s="1">
        <v>1997</v>
      </c>
      <c r="E151981" s="1"/>
      <c r="F151981" s="61" t="s">
        <v>345618</v>
      </c>
      <c r="G151981" s="1" t="s">
        <v>345039</v>
      </c>
      <c r="H151981" s="1">
        <v>2200</v>
      </c>
    </row>
    <row r="151982" spans="1:8" x14ac:dyDescent="0.35">
      <c r="A151982" s="1" t="s">
        <v>36174</v>
      </c>
      <c r="B151982" s="1" t="s">
        <v>60639</v>
      </c>
      <c r="C151982" s="62"/>
      <c r="D151982" s="1">
        <v>1997</v>
      </c>
      <c r="E151982" s="1"/>
      <c r="F151982" s="61" t="s">
        <v>345617</v>
      </c>
      <c r="G151982" s="1" t="s">
        <v>345039</v>
      </c>
      <c r="H151982" s="1">
        <v>2200</v>
      </c>
    </row>
    <row r="151983" spans="1:8" x14ac:dyDescent="0.35">
      <c r="A151983" s="1" t="s">
        <v>36174</v>
      </c>
      <c r="B151983" s="1" t="s">
        <v>60657</v>
      </c>
      <c r="C151983" s="62"/>
      <c r="D151983" s="1">
        <v>1997</v>
      </c>
      <c r="E151983" s="1"/>
      <c r="F151983" s="61" t="s">
        <v>345616</v>
      </c>
      <c r="G151983" s="1" t="s">
        <v>345039</v>
      </c>
      <c r="H151983" s="1">
        <v>2200</v>
      </c>
    </row>
    <row r="151984" spans="1:8" x14ac:dyDescent="0.35">
      <c r="A151984" s="1" t="s">
        <v>36174</v>
      </c>
      <c r="B151984" s="1" t="s">
        <v>60658</v>
      </c>
      <c r="C151984" s="62"/>
      <c r="D151984" s="1">
        <v>1997</v>
      </c>
      <c r="E151984" s="1"/>
      <c r="F151984" s="61" t="s">
        <v>345615</v>
      </c>
      <c r="G151984" s="1" t="s">
        <v>345039</v>
      </c>
      <c r="H151984" s="1">
        <v>2200</v>
      </c>
    </row>
    <row r="151985" spans="1:8" x14ac:dyDescent="0.35">
      <c r="A151985" s="1" t="s">
        <v>36174</v>
      </c>
      <c r="B151985" s="1" t="s">
        <v>60845</v>
      </c>
      <c r="C151985" s="62"/>
      <c r="D151985" s="1">
        <v>1997</v>
      </c>
      <c r="E151985" s="1"/>
      <c r="F151985" s="61" t="s">
        <v>345614</v>
      </c>
      <c r="G151985" s="1" t="s">
        <v>345039</v>
      </c>
      <c r="H151985" s="1">
        <v>2200</v>
      </c>
    </row>
    <row r="151986" spans="1:8" x14ac:dyDescent="0.35">
      <c r="A151986" s="1" t="s">
        <v>36174</v>
      </c>
      <c r="B151986" s="1" t="s">
        <v>60895</v>
      </c>
      <c r="C151986" s="62"/>
      <c r="D151986" s="1">
        <v>1997</v>
      </c>
      <c r="E151986" s="1"/>
      <c r="F151986" s="61" t="s">
        <v>345613</v>
      </c>
      <c r="G151986" s="1" t="s">
        <v>345039</v>
      </c>
      <c r="H151986" s="1">
        <v>2200</v>
      </c>
    </row>
    <row r="151987" spans="1:8" x14ac:dyDescent="0.35">
      <c r="A151987" s="1" t="s">
        <v>36174</v>
      </c>
      <c r="B151987" s="1" t="s">
        <v>60978</v>
      </c>
      <c r="C151987" s="62"/>
      <c r="D151987" s="1">
        <v>1997</v>
      </c>
      <c r="E151987" s="1"/>
      <c r="F151987" s="61" t="s">
        <v>345612</v>
      </c>
      <c r="G151987" s="1" t="s">
        <v>345039</v>
      </c>
      <c r="H151987" s="1">
        <v>2200</v>
      </c>
    </row>
    <row r="151988" spans="1:8" x14ac:dyDescent="0.35">
      <c r="A151988" s="1" t="s">
        <v>36174</v>
      </c>
      <c r="B151988" s="1" t="s">
        <v>61093</v>
      </c>
      <c r="C151988" s="62"/>
      <c r="D151988" s="1">
        <v>1997</v>
      </c>
      <c r="E151988" s="1"/>
      <c r="F151988" s="61" t="s">
        <v>345611</v>
      </c>
      <c r="G151988" s="1" t="s">
        <v>345039</v>
      </c>
      <c r="H151988" s="1">
        <v>2200</v>
      </c>
    </row>
    <row r="151989" spans="1:8" x14ac:dyDescent="0.35">
      <c r="A151989" s="1" t="s">
        <v>36174</v>
      </c>
      <c r="B151989" s="1" t="s">
        <v>61209</v>
      </c>
      <c r="C151989" s="62"/>
      <c r="D151989" s="1">
        <v>1997</v>
      </c>
      <c r="E151989" s="1"/>
      <c r="F151989" s="61" t="s">
        <v>345610</v>
      </c>
      <c r="G151989" s="1" t="s">
        <v>345039</v>
      </c>
      <c r="H151989" s="1">
        <v>2200</v>
      </c>
    </row>
    <row r="151990" spans="1:8" x14ac:dyDescent="0.35">
      <c r="A151990" s="1" t="s">
        <v>36174</v>
      </c>
      <c r="B151990" s="1" t="s">
        <v>61420</v>
      </c>
      <c r="C151990" s="62"/>
      <c r="D151990" s="1">
        <v>1997</v>
      </c>
      <c r="E151990" s="1"/>
      <c r="F151990" s="61" t="s">
        <v>345609</v>
      </c>
      <c r="G151990" s="1" t="s">
        <v>345039</v>
      </c>
      <c r="H151990" s="1">
        <v>2200</v>
      </c>
    </row>
    <row r="151991" spans="1:8" x14ac:dyDescent="0.35">
      <c r="A151991" s="1" t="s">
        <v>36174</v>
      </c>
      <c r="B151991" s="1" t="s">
        <v>61428</v>
      </c>
      <c r="C151991" s="62"/>
      <c r="D151991" s="1">
        <v>1997</v>
      </c>
      <c r="E151991" s="1"/>
      <c r="F151991" s="61" t="s">
        <v>345608</v>
      </c>
      <c r="G151991" s="1" t="s">
        <v>345039</v>
      </c>
      <c r="H151991" s="1">
        <v>2200</v>
      </c>
    </row>
    <row r="151992" spans="1:8" x14ac:dyDescent="0.35">
      <c r="A151992" s="1" t="s">
        <v>36174</v>
      </c>
      <c r="B151992" s="1" t="s">
        <v>61429</v>
      </c>
      <c r="C151992" s="62"/>
      <c r="D151992" s="1">
        <v>1997</v>
      </c>
      <c r="E151992" s="1"/>
      <c r="F151992" s="61" t="s">
        <v>345607</v>
      </c>
      <c r="G151992" s="1" t="s">
        <v>345039</v>
      </c>
      <c r="H151992" s="1">
        <v>2200</v>
      </c>
    </row>
    <row r="151993" spans="1:8" x14ac:dyDescent="0.35">
      <c r="A151993" s="1" t="s">
        <v>36174</v>
      </c>
      <c r="B151993" s="1" t="s">
        <v>61430</v>
      </c>
      <c r="C151993" s="62"/>
      <c r="D151993" s="1">
        <v>1997</v>
      </c>
      <c r="E151993" s="1"/>
      <c r="F151993" s="61" t="s">
        <v>345606</v>
      </c>
      <c r="G151993" s="1" t="s">
        <v>345039</v>
      </c>
      <c r="H151993" s="1">
        <v>2200</v>
      </c>
    </row>
    <row r="151994" spans="1:8" x14ac:dyDescent="0.35">
      <c r="A151994" s="1" t="s">
        <v>36174</v>
      </c>
      <c r="B151994" s="1" t="s">
        <v>61517</v>
      </c>
      <c r="C151994" s="62"/>
      <c r="D151994" s="1">
        <v>1997</v>
      </c>
      <c r="E151994" s="1"/>
      <c r="F151994" s="61" t="s">
        <v>345605</v>
      </c>
      <c r="G151994" s="1" t="s">
        <v>345039</v>
      </c>
      <c r="H151994" s="1">
        <v>2200</v>
      </c>
    </row>
    <row r="151995" spans="1:8" x14ac:dyDescent="0.35">
      <c r="A151995" s="1" t="s">
        <v>36174</v>
      </c>
      <c r="B151995" s="1" t="s">
        <v>61518</v>
      </c>
      <c r="C151995" s="62"/>
      <c r="D151995" s="1">
        <v>1997</v>
      </c>
      <c r="E151995" s="1"/>
      <c r="F151995" s="61" t="s">
        <v>345604</v>
      </c>
      <c r="G151995" s="1" t="s">
        <v>345039</v>
      </c>
      <c r="H151995" s="1">
        <v>2200</v>
      </c>
    </row>
    <row r="151996" spans="1:8" x14ac:dyDescent="0.35">
      <c r="A151996" s="1" t="s">
        <v>36174</v>
      </c>
      <c r="B151996" s="1" t="s">
        <v>61820</v>
      </c>
      <c r="C151996" s="62"/>
      <c r="D151996" s="1">
        <v>1997</v>
      </c>
      <c r="E151996" s="1"/>
      <c r="F151996" s="61" t="s">
        <v>345603</v>
      </c>
      <c r="G151996" s="1" t="s">
        <v>345039</v>
      </c>
      <c r="H151996" s="1">
        <v>2200</v>
      </c>
    </row>
    <row r="151997" spans="1:8" x14ac:dyDescent="0.35">
      <c r="A151997" s="1" t="s">
        <v>36174</v>
      </c>
      <c r="B151997" s="1" t="s">
        <v>61821</v>
      </c>
      <c r="C151997" s="62"/>
      <c r="D151997" s="1">
        <v>1997</v>
      </c>
      <c r="E151997" s="1"/>
      <c r="F151997" s="61" t="s">
        <v>345602</v>
      </c>
      <c r="G151997" s="1" t="s">
        <v>345039</v>
      </c>
      <c r="H151997" s="1">
        <v>2200</v>
      </c>
    </row>
    <row r="151998" spans="1:8" x14ac:dyDescent="0.35">
      <c r="A151998" s="1" t="s">
        <v>36174</v>
      </c>
      <c r="B151998" s="1" t="s">
        <v>61822</v>
      </c>
      <c r="C151998" s="62"/>
      <c r="D151998" s="1">
        <v>1997</v>
      </c>
      <c r="E151998" s="1"/>
      <c r="F151998" s="61" t="s">
        <v>345601</v>
      </c>
      <c r="G151998" s="1" t="s">
        <v>345039</v>
      </c>
      <c r="H151998" s="1">
        <v>2200</v>
      </c>
    </row>
    <row r="151999" spans="1:8" x14ac:dyDescent="0.35">
      <c r="A151999" s="1" t="s">
        <v>36174</v>
      </c>
      <c r="B151999" s="1" t="s">
        <v>61825</v>
      </c>
      <c r="C151999" s="62"/>
      <c r="D151999" s="1">
        <v>1997</v>
      </c>
      <c r="E151999" s="1"/>
      <c r="F151999" s="61" t="s">
        <v>345600</v>
      </c>
      <c r="G151999" s="1" t="s">
        <v>345039</v>
      </c>
      <c r="H151999" s="1">
        <v>2200</v>
      </c>
    </row>
    <row r="152000" spans="1:8" x14ac:dyDescent="0.35">
      <c r="A152000" s="1" t="s">
        <v>36174</v>
      </c>
      <c r="B152000" s="1" t="s">
        <v>61826</v>
      </c>
      <c r="C152000" s="62"/>
      <c r="D152000" s="1">
        <v>1997</v>
      </c>
      <c r="E152000" s="1"/>
      <c r="F152000" s="61" t="s">
        <v>345599</v>
      </c>
      <c r="G152000" s="1" t="s">
        <v>345039</v>
      </c>
      <c r="H152000" s="1">
        <v>2200</v>
      </c>
    </row>
    <row r="152001" spans="1:8" x14ac:dyDescent="0.35">
      <c r="A152001" s="1" t="s">
        <v>36174</v>
      </c>
      <c r="B152001" s="1" t="s">
        <v>61838</v>
      </c>
      <c r="C152001" s="62"/>
      <c r="D152001" s="1">
        <v>1997</v>
      </c>
      <c r="E152001" s="1"/>
      <c r="F152001" s="61" t="s">
        <v>345598</v>
      </c>
      <c r="G152001" s="1" t="s">
        <v>345039</v>
      </c>
      <c r="H152001" s="1">
        <v>2200</v>
      </c>
    </row>
    <row r="152002" spans="1:8" x14ac:dyDescent="0.35">
      <c r="A152002" s="1" t="s">
        <v>36174</v>
      </c>
      <c r="B152002" s="1" t="s">
        <v>61842</v>
      </c>
      <c r="C152002" s="62"/>
      <c r="D152002" s="1">
        <v>1997</v>
      </c>
      <c r="E152002" s="1"/>
      <c r="F152002" s="61" t="s">
        <v>345597</v>
      </c>
      <c r="G152002" s="1" t="s">
        <v>345039</v>
      </c>
      <c r="H152002" s="1">
        <v>2200</v>
      </c>
    </row>
    <row r="152003" spans="1:8" x14ac:dyDescent="0.35">
      <c r="A152003" s="1" t="s">
        <v>36174</v>
      </c>
      <c r="B152003" s="1" t="s">
        <v>61850</v>
      </c>
      <c r="C152003" s="62"/>
      <c r="D152003" s="1">
        <v>1997</v>
      </c>
      <c r="E152003" s="1"/>
      <c r="F152003" s="61" t="s">
        <v>345596</v>
      </c>
      <c r="G152003" s="1" t="s">
        <v>345039</v>
      </c>
      <c r="H152003" s="1">
        <v>2200</v>
      </c>
    </row>
    <row r="152004" spans="1:8" x14ac:dyDescent="0.35">
      <c r="A152004" s="1" t="s">
        <v>36174</v>
      </c>
      <c r="B152004" s="1" t="s">
        <v>61896</v>
      </c>
      <c r="C152004" s="62"/>
      <c r="D152004" s="1">
        <v>1997</v>
      </c>
      <c r="E152004" s="1"/>
      <c r="F152004" s="61" t="s">
        <v>345595</v>
      </c>
      <c r="G152004" s="1" t="s">
        <v>345039</v>
      </c>
      <c r="H152004" s="1">
        <v>2200</v>
      </c>
    </row>
    <row r="152005" spans="1:8" x14ac:dyDescent="0.35">
      <c r="A152005" s="1" t="s">
        <v>36174</v>
      </c>
      <c r="B152005" s="1" t="s">
        <v>61913</v>
      </c>
      <c r="C152005" s="62"/>
      <c r="D152005" s="1">
        <v>1997</v>
      </c>
      <c r="E152005" s="1"/>
      <c r="F152005" s="61" t="s">
        <v>345594</v>
      </c>
      <c r="G152005" s="1" t="s">
        <v>345039</v>
      </c>
      <c r="H152005" s="1">
        <v>2200</v>
      </c>
    </row>
    <row r="152006" spans="1:8" x14ac:dyDescent="0.35">
      <c r="A152006" s="1" t="s">
        <v>36174</v>
      </c>
      <c r="B152006" s="1" t="s">
        <v>61914</v>
      </c>
      <c r="C152006" s="62"/>
      <c r="D152006" s="1">
        <v>1997</v>
      </c>
      <c r="E152006" s="1"/>
      <c r="F152006" s="61" t="s">
        <v>345593</v>
      </c>
      <c r="G152006" s="1" t="s">
        <v>345039</v>
      </c>
      <c r="H152006" s="1">
        <v>2200</v>
      </c>
    </row>
    <row r="152007" spans="1:8" x14ac:dyDescent="0.35">
      <c r="A152007" s="1" t="s">
        <v>36174</v>
      </c>
      <c r="B152007" s="1" t="s">
        <v>61922</v>
      </c>
      <c r="C152007" s="62"/>
      <c r="D152007" s="1">
        <v>1997</v>
      </c>
      <c r="E152007" s="1"/>
      <c r="F152007" s="61" t="s">
        <v>345592</v>
      </c>
      <c r="G152007" s="1" t="s">
        <v>345039</v>
      </c>
      <c r="H152007" s="1">
        <v>2200</v>
      </c>
    </row>
    <row r="152008" spans="1:8" x14ac:dyDescent="0.35">
      <c r="A152008" s="1" t="s">
        <v>36174</v>
      </c>
      <c r="B152008" s="1" t="s">
        <v>61925</v>
      </c>
      <c r="C152008" s="62"/>
      <c r="D152008" s="1">
        <v>1997</v>
      </c>
      <c r="E152008" s="1"/>
      <c r="F152008" s="61" t="s">
        <v>345591</v>
      </c>
      <c r="G152008" s="1" t="s">
        <v>345039</v>
      </c>
      <c r="H152008" s="1">
        <v>2200</v>
      </c>
    </row>
    <row r="152009" spans="1:8" x14ac:dyDescent="0.35">
      <c r="A152009" s="1" t="s">
        <v>36174</v>
      </c>
      <c r="B152009" s="1" t="s">
        <v>61947</v>
      </c>
      <c r="C152009" s="62"/>
      <c r="D152009" s="1">
        <v>1997</v>
      </c>
      <c r="E152009" s="1"/>
      <c r="F152009" s="61" t="s">
        <v>345590</v>
      </c>
      <c r="G152009" s="1" t="s">
        <v>345039</v>
      </c>
      <c r="H152009" s="1">
        <v>2200</v>
      </c>
    </row>
    <row r="152010" spans="1:8" x14ac:dyDescent="0.35">
      <c r="A152010" s="1" t="s">
        <v>36174</v>
      </c>
      <c r="B152010" s="1" t="s">
        <v>61957</v>
      </c>
      <c r="C152010" s="62"/>
      <c r="D152010" s="1">
        <v>1997</v>
      </c>
      <c r="E152010" s="1"/>
      <c r="F152010" s="61" t="s">
        <v>345589</v>
      </c>
      <c r="G152010" s="1" t="s">
        <v>345039</v>
      </c>
      <c r="H152010" s="1">
        <v>2200</v>
      </c>
    </row>
    <row r="152011" spans="1:8" x14ac:dyDescent="0.35">
      <c r="A152011" s="1" t="s">
        <v>36174</v>
      </c>
      <c r="B152011" s="1" t="s">
        <v>61960</v>
      </c>
      <c r="C152011" s="62"/>
      <c r="D152011" s="1">
        <v>1997</v>
      </c>
      <c r="E152011" s="1"/>
      <c r="F152011" s="61" t="s">
        <v>345588</v>
      </c>
      <c r="G152011" s="1" t="s">
        <v>345039</v>
      </c>
      <c r="H152011" s="1">
        <v>2200</v>
      </c>
    </row>
    <row r="152012" spans="1:8" x14ac:dyDescent="0.35">
      <c r="A152012" s="1" t="s">
        <v>36174</v>
      </c>
      <c r="B152012" s="1" t="s">
        <v>61972</v>
      </c>
      <c r="C152012" s="62"/>
      <c r="D152012" s="1">
        <v>1997</v>
      </c>
      <c r="E152012" s="1"/>
      <c r="F152012" s="61" t="s">
        <v>345587</v>
      </c>
      <c r="G152012" s="1" t="s">
        <v>345039</v>
      </c>
      <c r="H152012" s="1">
        <v>2200</v>
      </c>
    </row>
    <row r="152013" spans="1:8" x14ac:dyDescent="0.35">
      <c r="A152013" s="1" t="s">
        <v>36174</v>
      </c>
      <c r="B152013" s="1" t="s">
        <v>61979</v>
      </c>
      <c r="C152013" s="62"/>
      <c r="D152013" s="1">
        <v>1997</v>
      </c>
      <c r="E152013" s="1"/>
      <c r="F152013" s="61" t="s">
        <v>345586</v>
      </c>
      <c r="G152013" s="1" t="s">
        <v>345039</v>
      </c>
      <c r="H152013" s="1">
        <v>2200</v>
      </c>
    </row>
    <row r="152014" spans="1:8" x14ac:dyDescent="0.35">
      <c r="A152014" s="1" t="s">
        <v>36174</v>
      </c>
      <c r="B152014" s="1" t="s">
        <v>61983</v>
      </c>
      <c r="C152014" s="62"/>
      <c r="D152014" s="1">
        <v>1997</v>
      </c>
      <c r="E152014" s="1"/>
      <c r="F152014" s="61" t="s">
        <v>345585</v>
      </c>
      <c r="G152014" s="1" t="s">
        <v>345039</v>
      </c>
      <c r="H152014" s="1">
        <v>2200</v>
      </c>
    </row>
    <row r="152015" spans="1:8" x14ac:dyDescent="0.35">
      <c r="A152015" s="1" t="s">
        <v>36174</v>
      </c>
      <c r="B152015" s="1" t="s">
        <v>61986</v>
      </c>
      <c r="C152015" s="62"/>
      <c r="D152015" s="1">
        <v>1997</v>
      </c>
      <c r="E152015" s="1"/>
      <c r="F152015" s="61" t="s">
        <v>345584</v>
      </c>
      <c r="G152015" s="1" t="s">
        <v>345039</v>
      </c>
      <c r="H152015" s="1">
        <v>2200</v>
      </c>
    </row>
    <row r="152016" spans="1:8" x14ac:dyDescent="0.35">
      <c r="A152016" s="1" t="s">
        <v>36174</v>
      </c>
      <c r="B152016" s="1" t="s">
        <v>61988</v>
      </c>
      <c r="C152016" s="62"/>
      <c r="D152016" s="1">
        <v>1997</v>
      </c>
      <c r="E152016" s="1"/>
      <c r="F152016" s="61" t="s">
        <v>345583</v>
      </c>
      <c r="G152016" s="1" t="s">
        <v>345039</v>
      </c>
      <c r="H152016" s="1">
        <v>2200</v>
      </c>
    </row>
    <row r="152017" spans="1:8" x14ac:dyDescent="0.35">
      <c r="A152017" s="1" t="s">
        <v>36174</v>
      </c>
      <c r="B152017" s="1" t="s">
        <v>61989</v>
      </c>
      <c r="C152017" s="62"/>
      <c r="D152017" s="1">
        <v>1997</v>
      </c>
      <c r="E152017" s="1"/>
      <c r="F152017" s="61" t="s">
        <v>345582</v>
      </c>
      <c r="G152017" s="1" t="s">
        <v>345039</v>
      </c>
      <c r="H152017" s="1">
        <v>2200</v>
      </c>
    </row>
    <row r="152018" spans="1:8" x14ac:dyDescent="0.35">
      <c r="A152018" s="1" t="s">
        <v>36174</v>
      </c>
      <c r="B152018" s="1" t="s">
        <v>61990</v>
      </c>
      <c r="C152018" s="62"/>
      <c r="D152018" s="1">
        <v>1997</v>
      </c>
      <c r="E152018" s="1"/>
      <c r="F152018" s="61" t="s">
        <v>345581</v>
      </c>
      <c r="G152018" s="1" t="s">
        <v>345039</v>
      </c>
      <c r="H152018" s="1">
        <v>2200</v>
      </c>
    </row>
    <row r="152019" spans="1:8" x14ac:dyDescent="0.35">
      <c r="A152019" s="1" t="s">
        <v>36174</v>
      </c>
      <c r="B152019" s="1" t="s">
        <v>61991</v>
      </c>
      <c r="C152019" s="62"/>
      <c r="D152019" s="1">
        <v>1997</v>
      </c>
      <c r="E152019" s="1"/>
      <c r="F152019" s="61" t="s">
        <v>345580</v>
      </c>
      <c r="G152019" s="1" t="s">
        <v>345039</v>
      </c>
      <c r="H152019" s="1">
        <v>2200</v>
      </c>
    </row>
    <row r="152020" spans="1:8" x14ac:dyDescent="0.35">
      <c r="A152020" s="1" t="s">
        <v>36174</v>
      </c>
      <c r="B152020" s="1" t="s">
        <v>61994</v>
      </c>
      <c r="C152020" s="62"/>
      <c r="D152020" s="1">
        <v>1997</v>
      </c>
      <c r="E152020" s="1"/>
      <c r="F152020" s="61" t="s">
        <v>345579</v>
      </c>
      <c r="G152020" s="1" t="s">
        <v>345039</v>
      </c>
      <c r="H152020" s="1">
        <v>2200</v>
      </c>
    </row>
    <row r="152021" spans="1:8" x14ac:dyDescent="0.35">
      <c r="A152021" s="1" t="s">
        <v>36174</v>
      </c>
      <c r="B152021" s="1" t="s">
        <v>62024</v>
      </c>
      <c r="C152021" s="62"/>
      <c r="D152021" s="1">
        <v>1997</v>
      </c>
      <c r="E152021" s="1"/>
      <c r="F152021" s="61" t="s">
        <v>345578</v>
      </c>
      <c r="G152021" s="1" t="s">
        <v>345039</v>
      </c>
      <c r="H152021" s="1">
        <v>2200</v>
      </c>
    </row>
    <row r="152022" spans="1:8" x14ac:dyDescent="0.35">
      <c r="A152022" s="1" t="s">
        <v>36174</v>
      </c>
      <c r="B152022" s="1" t="s">
        <v>62027</v>
      </c>
      <c r="C152022" s="62"/>
      <c r="D152022" s="1">
        <v>1997</v>
      </c>
      <c r="E152022" s="1"/>
      <c r="F152022" s="61" t="s">
        <v>345577</v>
      </c>
      <c r="G152022" s="1" t="s">
        <v>345039</v>
      </c>
      <c r="H152022" s="1">
        <v>2200</v>
      </c>
    </row>
    <row r="152023" spans="1:8" x14ac:dyDescent="0.35">
      <c r="A152023" s="1" t="s">
        <v>36174</v>
      </c>
      <c r="B152023" s="1" t="s">
        <v>62028</v>
      </c>
      <c r="C152023" s="62"/>
      <c r="D152023" s="1">
        <v>1997</v>
      </c>
      <c r="E152023" s="1"/>
      <c r="F152023" s="61" t="s">
        <v>345576</v>
      </c>
      <c r="G152023" s="1" t="s">
        <v>345039</v>
      </c>
      <c r="H152023" s="1">
        <v>2200</v>
      </c>
    </row>
    <row r="152024" spans="1:8" x14ac:dyDescent="0.35">
      <c r="A152024" s="1" t="s">
        <v>36174</v>
      </c>
      <c r="B152024" s="1" t="s">
        <v>62256</v>
      </c>
      <c r="C152024" s="62"/>
      <c r="D152024" s="1">
        <v>1997</v>
      </c>
      <c r="E152024" s="1"/>
      <c r="F152024" s="61" t="s">
        <v>345575</v>
      </c>
      <c r="G152024" s="1" t="s">
        <v>345039</v>
      </c>
      <c r="H152024" s="1">
        <v>2200</v>
      </c>
    </row>
    <row r="152025" spans="1:8" x14ac:dyDescent="0.35">
      <c r="A152025" s="1" t="s">
        <v>36174</v>
      </c>
      <c r="B152025" s="1" t="s">
        <v>62263</v>
      </c>
      <c r="C152025" s="62"/>
      <c r="D152025" s="1">
        <v>1997</v>
      </c>
      <c r="E152025" s="1"/>
      <c r="F152025" s="61" t="s">
        <v>345574</v>
      </c>
      <c r="G152025" s="1" t="s">
        <v>345039</v>
      </c>
      <c r="H152025" s="1">
        <v>2200</v>
      </c>
    </row>
    <row r="152026" spans="1:8" x14ac:dyDescent="0.35">
      <c r="A152026" s="1" t="s">
        <v>36174</v>
      </c>
      <c r="B152026" s="1" t="s">
        <v>62271</v>
      </c>
      <c r="C152026" s="62"/>
      <c r="D152026" s="1">
        <v>1997</v>
      </c>
      <c r="E152026" s="1"/>
      <c r="F152026" s="61" t="s">
        <v>345573</v>
      </c>
      <c r="G152026" s="1" t="s">
        <v>345039</v>
      </c>
      <c r="H152026" s="1">
        <v>2200</v>
      </c>
    </row>
    <row r="152027" spans="1:8" x14ac:dyDescent="0.35">
      <c r="A152027" s="1" t="s">
        <v>36174</v>
      </c>
      <c r="B152027" s="1" t="s">
        <v>62303</v>
      </c>
      <c r="C152027" s="62"/>
      <c r="D152027" s="1">
        <v>1997</v>
      </c>
      <c r="E152027" s="1"/>
      <c r="F152027" s="61" t="s">
        <v>345572</v>
      </c>
      <c r="G152027" s="1" t="s">
        <v>345039</v>
      </c>
      <c r="H152027" s="1">
        <v>2200</v>
      </c>
    </row>
    <row r="152028" spans="1:8" x14ac:dyDescent="0.35">
      <c r="A152028" s="1" t="s">
        <v>36174</v>
      </c>
      <c r="B152028" s="1" t="s">
        <v>62304</v>
      </c>
      <c r="C152028" s="62"/>
      <c r="D152028" s="1">
        <v>1997</v>
      </c>
      <c r="E152028" s="1"/>
      <c r="F152028" s="61" t="s">
        <v>345571</v>
      </c>
      <c r="G152028" s="1" t="s">
        <v>345039</v>
      </c>
      <c r="H152028" s="1">
        <v>2200</v>
      </c>
    </row>
    <row r="152029" spans="1:8" x14ac:dyDescent="0.35">
      <c r="A152029" s="1" t="s">
        <v>36174</v>
      </c>
      <c r="B152029" s="1" t="s">
        <v>62756</v>
      </c>
      <c r="C152029" s="62"/>
      <c r="D152029" s="1">
        <v>1997</v>
      </c>
      <c r="E152029" s="1"/>
      <c r="F152029" s="61" t="s">
        <v>345570</v>
      </c>
      <c r="G152029" s="1" t="s">
        <v>345039</v>
      </c>
      <c r="H152029" s="1">
        <v>2200</v>
      </c>
    </row>
    <row r="152030" spans="1:8" x14ac:dyDescent="0.35">
      <c r="A152030" s="1" t="s">
        <v>36174</v>
      </c>
      <c r="B152030" s="1" t="s">
        <v>62760</v>
      </c>
      <c r="C152030" s="62"/>
      <c r="D152030" s="1">
        <v>1997</v>
      </c>
      <c r="E152030" s="1"/>
      <c r="F152030" s="61" t="s">
        <v>345569</v>
      </c>
      <c r="G152030" s="1" t="s">
        <v>345039</v>
      </c>
      <c r="H152030" s="1">
        <v>2200</v>
      </c>
    </row>
    <row r="152031" spans="1:8" x14ac:dyDescent="0.35">
      <c r="A152031" s="1" t="s">
        <v>36174</v>
      </c>
      <c r="B152031" s="1" t="s">
        <v>62762</v>
      </c>
      <c r="C152031" s="62"/>
      <c r="D152031" s="1">
        <v>1997</v>
      </c>
      <c r="E152031" s="1"/>
      <c r="F152031" s="61" t="s">
        <v>345568</v>
      </c>
      <c r="G152031" s="1" t="s">
        <v>345039</v>
      </c>
      <c r="H152031" s="1">
        <v>2200</v>
      </c>
    </row>
    <row r="152032" spans="1:8" x14ac:dyDescent="0.35">
      <c r="A152032" s="1" t="s">
        <v>36174</v>
      </c>
      <c r="B152032" s="1" t="s">
        <v>62777</v>
      </c>
      <c r="C152032" s="62"/>
      <c r="D152032" s="1">
        <v>1997</v>
      </c>
      <c r="E152032" s="1"/>
      <c r="F152032" s="61" t="s">
        <v>345567</v>
      </c>
      <c r="G152032" s="1" t="s">
        <v>345039</v>
      </c>
      <c r="H152032" s="1">
        <v>2200</v>
      </c>
    </row>
    <row r="152033" spans="1:8" x14ac:dyDescent="0.35">
      <c r="A152033" s="1" t="s">
        <v>36174</v>
      </c>
      <c r="B152033" s="1" t="s">
        <v>62779</v>
      </c>
      <c r="C152033" s="62"/>
      <c r="D152033" s="1">
        <v>1997</v>
      </c>
      <c r="E152033" s="1"/>
      <c r="F152033" s="61" t="s">
        <v>345566</v>
      </c>
      <c r="G152033" s="1" t="s">
        <v>345039</v>
      </c>
      <c r="H152033" s="1">
        <v>2200</v>
      </c>
    </row>
    <row r="152034" spans="1:8" x14ac:dyDescent="0.35">
      <c r="A152034" s="1" t="s">
        <v>36174</v>
      </c>
      <c r="B152034" s="1" t="s">
        <v>62781</v>
      </c>
      <c r="C152034" s="62"/>
      <c r="D152034" s="1">
        <v>1997</v>
      </c>
      <c r="E152034" s="1"/>
      <c r="F152034" s="61" t="s">
        <v>345565</v>
      </c>
      <c r="G152034" s="1" t="s">
        <v>345039</v>
      </c>
      <c r="H152034" s="1">
        <v>2200</v>
      </c>
    </row>
    <row r="152035" spans="1:8" x14ac:dyDescent="0.35">
      <c r="A152035" s="1" t="s">
        <v>36174</v>
      </c>
      <c r="B152035" s="1" t="s">
        <v>62782</v>
      </c>
      <c r="C152035" s="62"/>
      <c r="D152035" s="1">
        <v>1997</v>
      </c>
      <c r="E152035" s="1"/>
      <c r="F152035" s="61" t="s">
        <v>345564</v>
      </c>
      <c r="G152035" s="1" t="s">
        <v>345039</v>
      </c>
      <c r="H152035" s="1">
        <v>2200</v>
      </c>
    </row>
    <row r="152036" spans="1:8" x14ac:dyDescent="0.35">
      <c r="A152036" s="1" t="s">
        <v>36174</v>
      </c>
      <c r="B152036" s="1" t="s">
        <v>62783</v>
      </c>
      <c r="C152036" s="62"/>
      <c r="D152036" s="1">
        <v>1997</v>
      </c>
      <c r="E152036" s="1"/>
      <c r="F152036" s="61" t="s">
        <v>345563</v>
      </c>
      <c r="G152036" s="1" t="s">
        <v>345039</v>
      </c>
      <c r="H152036" s="1">
        <v>2200</v>
      </c>
    </row>
    <row r="152037" spans="1:8" x14ac:dyDescent="0.35">
      <c r="A152037" s="1" t="s">
        <v>36174</v>
      </c>
      <c r="B152037" s="1" t="s">
        <v>62785</v>
      </c>
      <c r="C152037" s="62"/>
      <c r="D152037" s="1">
        <v>1997</v>
      </c>
      <c r="E152037" s="1"/>
      <c r="F152037" s="61" t="s">
        <v>345562</v>
      </c>
      <c r="G152037" s="1" t="s">
        <v>345039</v>
      </c>
      <c r="H152037" s="1">
        <v>2200</v>
      </c>
    </row>
    <row r="152038" spans="1:8" x14ac:dyDescent="0.35">
      <c r="A152038" s="1" t="s">
        <v>36174</v>
      </c>
      <c r="B152038" s="1" t="s">
        <v>62790</v>
      </c>
      <c r="C152038" s="62"/>
      <c r="D152038" s="1">
        <v>1997</v>
      </c>
      <c r="E152038" s="1"/>
      <c r="F152038" s="61" t="s">
        <v>345561</v>
      </c>
      <c r="G152038" s="1" t="s">
        <v>345039</v>
      </c>
      <c r="H152038" s="1">
        <v>2200</v>
      </c>
    </row>
    <row r="152039" spans="1:8" x14ac:dyDescent="0.35">
      <c r="A152039" s="1" t="s">
        <v>36174</v>
      </c>
      <c r="B152039" s="1" t="s">
        <v>62793</v>
      </c>
      <c r="C152039" s="62"/>
      <c r="D152039" s="1">
        <v>1997</v>
      </c>
      <c r="E152039" s="1"/>
      <c r="F152039" s="61" t="s">
        <v>345560</v>
      </c>
      <c r="G152039" s="1" t="s">
        <v>345039</v>
      </c>
      <c r="H152039" s="1">
        <v>2200</v>
      </c>
    </row>
    <row r="152040" spans="1:8" x14ac:dyDescent="0.35">
      <c r="A152040" s="1" t="s">
        <v>36174</v>
      </c>
      <c r="B152040" s="1" t="s">
        <v>62796</v>
      </c>
      <c r="C152040" s="62"/>
      <c r="D152040" s="1">
        <v>1997</v>
      </c>
      <c r="E152040" s="1"/>
      <c r="F152040" s="61" t="s">
        <v>345559</v>
      </c>
      <c r="G152040" s="1" t="s">
        <v>345039</v>
      </c>
      <c r="H152040" s="1">
        <v>2200</v>
      </c>
    </row>
    <row r="152041" spans="1:8" x14ac:dyDescent="0.35">
      <c r="A152041" s="1" t="s">
        <v>36174</v>
      </c>
      <c r="B152041" s="1" t="s">
        <v>62797</v>
      </c>
      <c r="C152041" s="62"/>
      <c r="D152041" s="1">
        <v>1997</v>
      </c>
      <c r="E152041" s="1"/>
      <c r="F152041" s="61" t="s">
        <v>345558</v>
      </c>
      <c r="G152041" s="1" t="s">
        <v>345039</v>
      </c>
      <c r="H152041" s="1">
        <v>2200</v>
      </c>
    </row>
    <row r="152042" spans="1:8" x14ac:dyDescent="0.35">
      <c r="A152042" s="1" t="s">
        <v>36174</v>
      </c>
      <c r="B152042" s="1" t="s">
        <v>62798</v>
      </c>
      <c r="C152042" s="62"/>
      <c r="D152042" s="1">
        <v>1997</v>
      </c>
      <c r="E152042" s="1"/>
      <c r="F152042" s="61" t="s">
        <v>345557</v>
      </c>
      <c r="G152042" s="1" t="s">
        <v>345039</v>
      </c>
      <c r="H152042" s="1">
        <v>2200</v>
      </c>
    </row>
    <row r="152043" spans="1:8" x14ac:dyDescent="0.35">
      <c r="A152043" s="1" t="s">
        <v>36174</v>
      </c>
      <c r="B152043" s="1" t="s">
        <v>62800</v>
      </c>
      <c r="C152043" s="62"/>
      <c r="D152043" s="1">
        <v>1997</v>
      </c>
      <c r="E152043" s="1"/>
      <c r="F152043" s="61" t="s">
        <v>345556</v>
      </c>
      <c r="G152043" s="1" t="s">
        <v>345039</v>
      </c>
      <c r="H152043" s="1">
        <v>2200</v>
      </c>
    </row>
    <row r="152044" spans="1:8" x14ac:dyDescent="0.35">
      <c r="A152044" s="1" t="s">
        <v>36174</v>
      </c>
      <c r="B152044" s="1" t="s">
        <v>62804</v>
      </c>
      <c r="C152044" s="62"/>
      <c r="D152044" s="1">
        <v>1997</v>
      </c>
      <c r="E152044" s="1"/>
      <c r="F152044" s="61" t="s">
        <v>345555</v>
      </c>
      <c r="G152044" s="1" t="s">
        <v>345039</v>
      </c>
      <c r="H152044" s="1">
        <v>2200</v>
      </c>
    </row>
    <row r="152045" spans="1:8" x14ac:dyDescent="0.35">
      <c r="A152045" s="1" t="s">
        <v>36174</v>
      </c>
      <c r="B152045" s="1" t="s">
        <v>62819</v>
      </c>
      <c r="C152045" s="62"/>
      <c r="D152045" s="1">
        <v>1997</v>
      </c>
      <c r="E152045" s="1"/>
      <c r="F152045" s="61" t="s">
        <v>345554</v>
      </c>
      <c r="G152045" s="1" t="s">
        <v>345039</v>
      </c>
      <c r="H152045" s="1">
        <v>2200</v>
      </c>
    </row>
    <row r="152046" spans="1:8" x14ac:dyDescent="0.35">
      <c r="A152046" s="1" t="s">
        <v>36174</v>
      </c>
      <c r="B152046" s="1" t="s">
        <v>62822</v>
      </c>
      <c r="C152046" s="62"/>
      <c r="D152046" s="1">
        <v>1997</v>
      </c>
      <c r="E152046" s="1"/>
      <c r="F152046" s="61" t="s">
        <v>345553</v>
      </c>
      <c r="G152046" s="1" t="s">
        <v>345039</v>
      </c>
      <c r="H152046" s="1">
        <v>2200</v>
      </c>
    </row>
    <row r="152047" spans="1:8" x14ac:dyDescent="0.35">
      <c r="A152047" s="1" t="s">
        <v>36174</v>
      </c>
      <c r="B152047" s="1" t="s">
        <v>62827</v>
      </c>
      <c r="C152047" s="62"/>
      <c r="D152047" s="1">
        <v>1997</v>
      </c>
      <c r="E152047" s="1"/>
      <c r="F152047" s="61" t="s">
        <v>345552</v>
      </c>
      <c r="G152047" s="1" t="s">
        <v>345039</v>
      </c>
      <c r="H152047" s="1">
        <v>2200</v>
      </c>
    </row>
    <row r="152048" spans="1:8" x14ac:dyDescent="0.35">
      <c r="A152048" s="1" t="s">
        <v>36174</v>
      </c>
      <c r="B152048" s="1" t="s">
        <v>62900</v>
      </c>
      <c r="C152048" s="62"/>
      <c r="D152048" s="1">
        <v>1997</v>
      </c>
      <c r="E152048" s="1"/>
      <c r="F152048" s="61" t="s">
        <v>345551</v>
      </c>
      <c r="G152048" s="1" t="s">
        <v>345039</v>
      </c>
      <c r="H152048" s="1">
        <v>2200</v>
      </c>
    </row>
    <row r="152049" spans="1:8" x14ac:dyDescent="0.35">
      <c r="A152049" s="1" t="s">
        <v>36174</v>
      </c>
      <c r="B152049" s="1" t="s">
        <v>62901</v>
      </c>
      <c r="C152049" s="62"/>
      <c r="D152049" s="1">
        <v>1997</v>
      </c>
      <c r="E152049" s="1"/>
      <c r="F152049" s="61" t="s">
        <v>345550</v>
      </c>
      <c r="G152049" s="1" t="s">
        <v>345039</v>
      </c>
      <c r="H152049" s="1">
        <v>2200</v>
      </c>
    </row>
    <row r="152050" spans="1:8" x14ac:dyDescent="0.35">
      <c r="A152050" s="1" t="s">
        <v>36174</v>
      </c>
      <c r="B152050" s="1" t="s">
        <v>62903</v>
      </c>
      <c r="C152050" s="62"/>
      <c r="D152050" s="1">
        <v>1997</v>
      </c>
      <c r="E152050" s="1"/>
      <c r="F152050" s="61" t="s">
        <v>345549</v>
      </c>
      <c r="G152050" s="1" t="s">
        <v>345039</v>
      </c>
      <c r="H152050" s="1">
        <v>2200</v>
      </c>
    </row>
    <row r="152051" spans="1:8" x14ac:dyDescent="0.35">
      <c r="A152051" s="1" t="s">
        <v>36174</v>
      </c>
      <c r="B152051" s="1" t="s">
        <v>62952</v>
      </c>
      <c r="C152051" s="62"/>
      <c r="D152051" s="1">
        <v>1997</v>
      </c>
      <c r="E152051" s="1"/>
      <c r="F152051" s="61" t="s">
        <v>345548</v>
      </c>
      <c r="G152051" s="1" t="s">
        <v>345039</v>
      </c>
      <c r="H152051" s="1">
        <v>2200</v>
      </c>
    </row>
    <row r="152052" spans="1:8" x14ac:dyDescent="0.35">
      <c r="A152052" s="1" t="s">
        <v>36174</v>
      </c>
      <c r="B152052" s="1" t="s">
        <v>62953</v>
      </c>
      <c r="C152052" s="62"/>
      <c r="D152052" s="1">
        <v>1997</v>
      </c>
      <c r="E152052" s="1"/>
      <c r="F152052" s="61" t="s">
        <v>345547</v>
      </c>
      <c r="G152052" s="1" t="s">
        <v>345039</v>
      </c>
      <c r="H152052" s="1">
        <v>2200</v>
      </c>
    </row>
    <row r="152053" spans="1:8" x14ac:dyDescent="0.35">
      <c r="A152053" s="1" t="s">
        <v>36174</v>
      </c>
      <c r="B152053" s="1" t="s">
        <v>63007</v>
      </c>
      <c r="C152053" s="62"/>
      <c r="D152053" s="1">
        <v>1997</v>
      </c>
      <c r="E152053" s="1"/>
      <c r="F152053" s="61" t="s">
        <v>345546</v>
      </c>
      <c r="G152053" s="1" t="s">
        <v>345039</v>
      </c>
      <c r="H152053" s="1">
        <v>2200</v>
      </c>
    </row>
    <row r="152054" spans="1:8" x14ac:dyDescent="0.35">
      <c r="A152054" s="1" t="s">
        <v>36174</v>
      </c>
      <c r="B152054" s="1" t="s">
        <v>63059</v>
      </c>
      <c r="C152054" s="62"/>
      <c r="D152054" s="1">
        <v>1997</v>
      </c>
      <c r="E152054" s="1"/>
      <c r="F152054" s="61" t="s">
        <v>345545</v>
      </c>
      <c r="G152054" s="1" t="s">
        <v>345039</v>
      </c>
      <c r="H152054" s="1">
        <v>2200</v>
      </c>
    </row>
    <row r="152055" spans="1:8" x14ac:dyDescent="0.35">
      <c r="A152055" s="1" t="s">
        <v>36174</v>
      </c>
      <c r="B152055" s="1" t="s">
        <v>63098</v>
      </c>
      <c r="C152055" s="62"/>
      <c r="D152055" s="1">
        <v>1997</v>
      </c>
      <c r="E152055" s="1"/>
      <c r="F152055" s="61" t="s">
        <v>345544</v>
      </c>
      <c r="G152055" s="1" t="s">
        <v>345039</v>
      </c>
      <c r="H152055" s="1">
        <v>2200</v>
      </c>
    </row>
    <row r="152056" spans="1:8" x14ac:dyDescent="0.35">
      <c r="A152056" s="1" t="s">
        <v>36174</v>
      </c>
      <c r="B152056" s="1" t="s">
        <v>63133</v>
      </c>
      <c r="C152056" s="62"/>
      <c r="D152056" s="1">
        <v>1997</v>
      </c>
      <c r="E152056" s="1"/>
      <c r="F152056" s="61" t="s">
        <v>345543</v>
      </c>
      <c r="G152056" s="1" t="s">
        <v>345039</v>
      </c>
      <c r="H152056" s="1">
        <v>2200</v>
      </c>
    </row>
    <row r="152057" spans="1:8" x14ac:dyDescent="0.35">
      <c r="A152057" s="1" t="s">
        <v>36174</v>
      </c>
      <c r="B152057" s="1" t="s">
        <v>63190</v>
      </c>
      <c r="C152057" s="62"/>
      <c r="D152057" s="1">
        <v>1997</v>
      </c>
      <c r="E152057" s="1"/>
      <c r="F152057" s="61" t="s">
        <v>345542</v>
      </c>
      <c r="G152057" s="1" t="s">
        <v>345039</v>
      </c>
      <c r="H152057" s="1">
        <v>2200</v>
      </c>
    </row>
    <row r="152058" spans="1:8" x14ac:dyDescent="0.35">
      <c r="A152058" s="1" t="s">
        <v>36174</v>
      </c>
      <c r="B152058" s="1" t="s">
        <v>63274</v>
      </c>
      <c r="C152058" s="62"/>
      <c r="D152058" s="1">
        <v>1997</v>
      </c>
      <c r="E152058" s="1"/>
      <c r="F152058" s="61" t="s">
        <v>345541</v>
      </c>
      <c r="G152058" s="1" t="s">
        <v>345039</v>
      </c>
      <c r="H152058" s="1">
        <v>2200</v>
      </c>
    </row>
    <row r="152059" spans="1:8" x14ac:dyDescent="0.35">
      <c r="A152059" s="1" t="s">
        <v>36174</v>
      </c>
      <c r="B152059" s="1" t="s">
        <v>63547</v>
      </c>
      <c r="C152059" s="62"/>
      <c r="D152059" s="1">
        <v>1997</v>
      </c>
      <c r="E152059" s="1"/>
      <c r="F152059" s="61" t="s">
        <v>345540</v>
      </c>
      <c r="G152059" s="1" t="s">
        <v>345039</v>
      </c>
      <c r="H152059" s="1">
        <v>2200</v>
      </c>
    </row>
    <row r="152060" spans="1:8" x14ac:dyDescent="0.35">
      <c r="A152060" s="1" t="s">
        <v>36174</v>
      </c>
      <c r="B152060" s="1" t="s">
        <v>63549</v>
      </c>
      <c r="C152060" s="62"/>
      <c r="D152060" s="1">
        <v>1997</v>
      </c>
      <c r="E152060" s="1"/>
      <c r="F152060" s="61" t="s">
        <v>345539</v>
      </c>
      <c r="G152060" s="1" t="s">
        <v>345039</v>
      </c>
      <c r="H152060" s="1">
        <v>2200</v>
      </c>
    </row>
    <row r="152061" spans="1:8" x14ac:dyDescent="0.35">
      <c r="A152061" s="1" t="s">
        <v>36174</v>
      </c>
      <c r="B152061" s="1" t="s">
        <v>63553</v>
      </c>
      <c r="C152061" s="62"/>
      <c r="D152061" s="1">
        <v>1997</v>
      </c>
      <c r="E152061" s="1"/>
      <c r="F152061" s="61" t="s">
        <v>345538</v>
      </c>
      <c r="G152061" s="1" t="s">
        <v>345039</v>
      </c>
      <c r="H152061" s="1">
        <v>2200</v>
      </c>
    </row>
    <row r="152062" spans="1:8" x14ac:dyDescent="0.35">
      <c r="A152062" s="1" t="s">
        <v>36174</v>
      </c>
      <c r="B152062" s="1" t="s">
        <v>63554</v>
      </c>
      <c r="C152062" s="62"/>
      <c r="D152062" s="1">
        <v>1997</v>
      </c>
      <c r="E152062" s="1"/>
      <c r="F152062" s="61" t="s">
        <v>345537</v>
      </c>
      <c r="G152062" s="1" t="s">
        <v>345039</v>
      </c>
      <c r="H152062" s="1">
        <v>2200</v>
      </c>
    </row>
    <row r="152063" spans="1:8" x14ac:dyDescent="0.35">
      <c r="A152063" s="1" t="s">
        <v>36174</v>
      </c>
      <c r="B152063" s="1" t="s">
        <v>63561</v>
      </c>
      <c r="C152063" s="62"/>
      <c r="D152063" s="1">
        <v>1997</v>
      </c>
      <c r="E152063" s="1"/>
      <c r="F152063" s="61" t="s">
        <v>345536</v>
      </c>
      <c r="G152063" s="1" t="s">
        <v>345039</v>
      </c>
      <c r="H152063" s="1">
        <v>2200</v>
      </c>
    </row>
    <row r="152064" spans="1:8" x14ac:dyDescent="0.35">
      <c r="A152064" s="1" t="s">
        <v>36174</v>
      </c>
      <c r="B152064" s="1" t="s">
        <v>63664</v>
      </c>
      <c r="C152064" s="62"/>
      <c r="D152064" s="1">
        <v>1997</v>
      </c>
      <c r="E152064" s="1"/>
      <c r="F152064" s="61" t="s">
        <v>345535</v>
      </c>
      <c r="G152064" s="1" t="s">
        <v>345039</v>
      </c>
      <c r="H152064" s="1">
        <v>2200</v>
      </c>
    </row>
    <row r="152065" spans="1:8" x14ac:dyDescent="0.35">
      <c r="A152065" s="1" t="s">
        <v>36174</v>
      </c>
      <c r="B152065" s="1" t="s">
        <v>63666</v>
      </c>
      <c r="C152065" s="62"/>
      <c r="D152065" s="1">
        <v>1997</v>
      </c>
      <c r="E152065" s="1"/>
      <c r="F152065" s="61" t="s">
        <v>345534</v>
      </c>
      <c r="G152065" s="1" t="s">
        <v>345039</v>
      </c>
      <c r="H152065" s="1">
        <v>2200</v>
      </c>
    </row>
    <row r="152066" spans="1:8" x14ac:dyDescent="0.35">
      <c r="A152066" s="1" t="s">
        <v>36174</v>
      </c>
      <c r="B152066" s="1" t="s">
        <v>63728</v>
      </c>
      <c r="C152066" s="62"/>
      <c r="D152066" s="1">
        <v>1997</v>
      </c>
      <c r="E152066" s="1"/>
      <c r="F152066" s="61" t="s">
        <v>345533</v>
      </c>
      <c r="G152066" s="1" t="s">
        <v>345039</v>
      </c>
      <c r="H152066" s="1">
        <v>2200</v>
      </c>
    </row>
    <row r="152067" spans="1:8" x14ac:dyDescent="0.35">
      <c r="A152067" s="1" t="s">
        <v>36174</v>
      </c>
      <c r="B152067" s="1" t="s">
        <v>63729</v>
      </c>
      <c r="C152067" s="62"/>
      <c r="D152067" s="1">
        <v>1997</v>
      </c>
      <c r="E152067" s="1"/>
      <c r="F152067" s="61" t="s">
        <v>345532</v>
      </c>
      <c r="G152067" s="1" t="s">
        <v>345039</v>
      </c>
      <c r="H152067" s="1">
        <v>2200</v>
      </c>
    </row>
    <row r="152068" spans="1:8" x14ac:dyDescent="0.35">
      <c r="A152068" s="1" t="s">
        <v>36174</v>
      </c>
      <c r="B152068" s="1" t="s">
        <v>63731</v>
      </c>
      <c r="C152068" s="62"/>
      <c r="D152068" s="1">
        <v>1997</v>
      </c>
      <c r="E152068" s="1"/>
      <c r="F152068" s="61" t="s">
        <v>345531</v>
      </c>
      <c r="G152068" s="1" t="s">
        <v>345039</v>
      </c>
      <c r="H152068" s="1">
        <v>2200</v>
      </c>
    </row>
    <row r="152069" spans="1:8" x14ac:dyDescent="0.35">
      <c r="A152069" s="1" t="s">
        <v>36174</v>
      </c>
      <c r="B152069" s="1" t="s">
        <v>63793</v>
      </c>
      <c r="C152069" s="62"/>
      <c r="D152069" s="1">
        <v>1997</v>
      </c>
      <c r="E152069" s="1"/>
      <c r="F152069" s="61" t="s">
        <v>345530</v>
      </c>
      <c r="G152069" s="1" t="s">
        <v>345039</v>
      </c>
      <c r="H152069" s="1">
        <v>2200</v>
      </c>
    </row>
    <row r="152070" spans="1:8" x14ac:dyDescent="0.35">
      <c r="A152070" s="1" t="s">
        <v>36174</v>
      </c>
      <c r="B152070" s="1" t="s">
        <v>63888</v>
      </c>
      <c r="C152070" s="62"/>
      <c r="D152070" s="1">
        <v>1997</v>
      </c>
      <c r="E152070" s="1"/>
      <c r="F152070" s="61" t="s">
        <v>345529</v>
      </c>
      <c r="G152070" s="1" t="s">
        <v>345039</v>
      </c>
      <c r="H152070" s="1">
        <v>2200</v>
      </c>
    </row>
    <row r="152071" spans="1:8" x14ac:dyDescent="0.35">
      <c r="A152071" s="1" t="s">
        <v>36174</v>
      </c>
      <c r="B152071" s="1" t="s">
        <v>63936</v>
      </c>
      <c r="C152071" s="62"/>
      <c r="D152071" s="1">
        <v>1997</v>
      </c>
      <c r="E152071" s="1"/>
      <c r="F152071" s="61" t="s">
        <v>345528</v>
      </c>
      <c r="G152071" s="1" t="s">
        <v>345039</v>
      </c>
      <c r="H152071" s="1">
        <v>2200</v>
      </c>
    </row>
    <row r="152072" spans="1:8" x14ac:dyDescent="0.35">
      <c r="A152072" s="1" t="s">
        <v>36174</v>
      </c>
      <c r="B152072" s="1" t="s">
        <v>63997</v>
      </c>
      <c r="C152072" s="62"/>
      <c r="D152072" s="1">
        <v>1997</v>
      </c>
      <c r="E152072" s="1"/>
      <c r="F152072" s="61" t="s">
        <v>345527</v>
      </c>
      <c r="G152072" s="1" t="s">
        <v>345039</v>
      </c>
      <c r="H152072" s="1">
        <v>2200</v>
      </c>
    </row>
    <row r="152073" spans="1:8" x14ac:dyDescent="0.35">
      <c r="A152073" s="1" t="s">
        <v>36174</v>
      </c>
      <c r="B152073" s="1" t="s">
        <v>63998</v>
      </c>
      <c r="C152073" s="62"/>
      <c r="D152073" s="1">
        <v>1997</v>
      </c>
      <c r="E152073" s="1"/>
      <c r="F152073" s="61" t="s">
        <v>345526</v>
      </c>
      <c r="G152073" s="1" t="s">
        <v>345039</v>
      </c>
      <c r="H152073" s="1">
        <v>2200</v>
      </c>
    </row>
    <row r="152074" spans="1:8" x14ac:dyDescent="0.35">
      <c r="A152074" s="1" t="s">
        <v>36174</v>
      </c>
      <c r="B152074" s="1" t="s">
        <v>63999</v>
      </c>
      <c r="C152074" s="62"/>
      <c r="D152074" s="1">
        <v>1997</v>
      </c>
      <c r="E152074" s="1"/>
      <c r="F152074" s="61" t="s">
        <v>345525</v>
      </c>
      <c r="G152074" s="1" t="s">
        <v>345039</v>
      </c>
      <c r="H152074" s="1">
        <v>2200</v>
      </c>
    </row>
    <row r="152075" spans="1:8" x14ac:dyDescent="0.35">
      <c r="A152075" s="1" t="s">
        <v>36174</v>
      </c>
      <c r="B152075" s="1" t="s">
        <v>64337</v>
      </c>
      <c r="C152075" s="62"/>
      <c r="D152075" s="1">
        <v>1997</v>
      </c>
      <c r="E152075" s="1"/>
      <c r="F152075" s="61" t="s">
        <v>345524</v>
      </c>
      <c r="G152075" s="1" t="s">
        <v>345039</v>
      </c>
      <c r="H152075" s="1">
        <v>2200</v>
      </c>
    </row>
    <row r="152076" spans="1:8" x14ac:dyDescent="0.35">
      <c r="A152076" s="1" t="s">
        <v>36174</v>
      </c>
      <c r="B152076" s="1" t="s">
        <v>64399</v>
      </c>
      <c r="C152076" s="62"/>
      <c r="D152076" s="1">
        <v>1997</v>
      </c>
      <c r="E152076" s="1"/>
      <c r="F152076" s="61" t="s">
        <v>345523</v>
      </c>
      <c r="G152076" s="1" t="s">
        <v>345039</v>
      </c>
      <c r="H152076" s="1">
        <v>2200</v>
      </c>
    </row>
    <row r="152077" spans="1:8" x14ac:dyDescent="0.35">
      <c r="A152077" s="1" t="s">
        <v>36174</v>
      </c>
      <c r="B152077" s="1" t="s">
        <v>64402</v>
      </c>
      <c r="C152077" s="62"/>
      <c r="D152077" s="1">
        <v>1997</v>
      </c>
      <c r="E152077" s="1"/>
      <c r="F152077" s="61" t="s">
        <v>345522</v>
      </c>
      <c r="G152077" s="1" t="s">
        <v>345039</v>
      </c>
      <c r="H152077" s="1">
        <v>2200</v>
      </c>
    </row>
    <row r="152078" spans="1:8" x14ac:dyDescent="0.35">
      <c r="A152078" s="1" t="s">
        <v>36174</v>
      </c>
      <c r="B152078" s="1" t="s">
        <v>64616</v>
      </c>
      <c r="C152078" s="62"/>
      <c r="D152078" s="1">
        <v>1997</v>
      </c>
      <c r="E152078" s="1"/>
      <c r="F152078" s="61" t="s">
        <v>345521</v>
      </c>
      <c r="G152078" s="1" t="s">
        <v>345039</v>
      </c>
      <c r="H152078" s="1">
        <v>2200</v>
      </c>
    </row>
    <row r="152079" spans="1:8" x14ac:dyDescent="0.35">
      <c r="A152079" s="1" t="s">
        <v>36174</v>
      </c>
      <c r="B152079" s="1" t="s">
        <v>64715</v>
      </c>
      <c r="C152079" s="62"/>
      <c r="D152079" s="1">
        <v>1997</v>
      </c>
      <c r="E152079" s="1"/>
      <c r="F152079" s="61" t="s">
        <v>345520</v>
      </c>
      <c r="G152079" s="1" t="s">
        <v>345039</v>
      </c>
      <c r="H152079" s="1">
        <v>2200</v>
      </c>
    </row>
    <row r="152080" spans="1:8" x14ac:dyDescent="0.35">
      <c r="A152080" s="1" t="s">
        <v>36174</v>
      </c>
      <c r="B152080" s="1" t="s">
        <v>64718</v>
      </c>
      <c r="C152080" s="62"/>
      <c r="D152080" s="1">
        <v>1997</v>
      </c>
      <c r="E152080" s="1"/>
      <c r="F152080" s="61" t="s">
        <v>345519</v>
      </c>
      <c r="G152080" s="1" t="s">
        <v>345039</v>
      </c>
      <c r="H152080" s="1">
        <v>2200</v>
      </c>
    </row>
    <row r="152081" spans="1:8" x14ac:dyDescent="0.35">
      <c r="A152081" s="1" t="s">
        <v>36174</v>
      </c>
      <c r="B152081" s="1" t="s">
        <v>64731</v>
      </c>
      <c r="C152081" s="62"/>
      <c r="D152081" s="1">
        <v>1997</v>
      </c>
      <c r="E152081" s="1"/>
      <c r="F152081" s="61" t="s">
        <v>345518</v>
      </c>
      <c r="G152081" s="1" t="s">
        <v>345039</v>
      </c>
      <c r="H152081" s="1">
        <v>2200</v>
      </c>
    </row>
    <row r="152082" spans="1:8" x14ac:dyDescent="0.35">
      <c r="A152082" s="1" t="s">
        <v>36174</v>
      </c>
      <c r="B152082" s="1" t="s">
        <v>64891</v>
      </c>
      <c r="C152082" s="62"/>
      <c r="D152082" s="1">
        <v>1997</v>
      </c>
      <c r="E152082" s="1"/>
      <c r="F152082" s="61" t="s">
        <v>345517</v>
      </c>
      <c r="G152082" s="1" t="s">
        <v>345039</v>
      </c>
      <c r="H152082" s="1">
        <v>2200</v>
      </c>
    </row>
    <row r="152083" spans="1:8" x14ac:dyDescent="0.35">
      <c r="A152083" s="1" t="s">
        <v>36174</v>
      </c>
      <c r="B152083" s="1" t="s">
        <v>64908</v>
      </c>
      <c r="C152083" s="62"/>
      <c r="D152083" s="1">
        <v>1997</v>
      </c>
      <c r="E152083" s="1"/>
      <c r="F152083" s="61" t="s">
        <v>345516</v>
      </c>
      <c r="G152083" s="1" t="s">
        <v>345039</v>
      </c>
      <c r="H152083" s="1">
        <v>2200</v>
      </c>
    </row>
    <row r="152084" spans="1:8" x14ac:dyDescent="0.35">
      <c r="A152084" s="1" t="s">
        <v>36174</v>
      </c>
      <c r="B152084" s="1" t="s">
        <v>64909</v>
      </c>
      <c r="C152084" s="62"/>
      <c r="D152084" s="1">
        <v>1997</v>
      </c>
      <c r="E152084" s="1"/>
      <c r="F152084" s="61" t="s">
        <v>345515</v>
      </c>
      <c r="G152084" s="1" t="s">
        <v>345039</v>
      </c>
      <c r="H152084" s="1">
        <v>2200</v>
      </c>
    </row>
    <row r="152085" spans="1:8" x14ac:dyDescent="0.35">
      <c r="A152085" s="1" t="s">
        <v>36174</v>
      </c>
      <c r="B152085" s="1" t="s">
        <v>64910</v>
      </c>
      <c r="C152085" s="62"/>
      <c r="D152085" s="1">
        <v>1997</v>
      </c>
      <c r="E152085" s="1"/>
      <c r="F152085" s="61" t="s">
        <v>345514</v>
      </c>
      <c r="G152085" s="1" t="s">
        <v>345039</v>
      </c>
      <c r="H152085" s="1">
        <v>2200</v>
      </c>
    </row>
    <row r="152086" spans="1:8" x14ac:dyDescent="0.35">
      <c r="A152086" s="1" t="s">
        <v>36174</v>
      </c>
      <c r="B152086" s="1" t="s">
        <v>64913</v>
      </c>
      <c r="C152086" s="62"/>
      <c r="D152086" s="1">
        <v>1997</v>
      </c>
      <c r="E152086" s="1"/>
      <c r="F152086" s="61" t="s">
        <v>345513</v>
      </c>
      <c r="G152086" s="1" t="s">
        <v>345039</v>
      </c>
      <c r="H152086" s="1">
        <v>2200</v>
      </c>
    </row>
    <row r="152087" spans="1:8" x14ac:dyDescent="0.35">
      <c r="A152087" s="1" t="s">
        <v>36174</v>
      </c>
      <c r="B152087" s="1" t="s">
        <v>65019</v>
      </c>
      <c r="C152087" s="62"/>
      <c r="D152087" s="1">
        <v>1997</v>
      </c>
      <c r="E152087" s="1"/>
      <c r="F152087" s="61" t="s">
        <v>345512</v>
      </c>
      <c r="G152087" s="1" t="s">
        <v>345039</v>
      </c>
      <c r="H152087" s="1">
        <v>2200</v>
      </c>
    </row>
    <row r="152088" spans="1:8" x14ac:dyDescent="0.35">
      <c r="A152088" s="1" t="s">
        <v>36174</v>
      </c>
      <c r="B152088" s="1" t="s">
        <v>65110</v>
      </c>
      <c r="C152088" s="62"/>
      <c r="D152088" s="1">
        <v>1997</v>
      </c>
      <c r="E152088" s="1"/>
      <c r="F152088" s="61" t="s">
        <v>345511</v>
      </c>
      <c r="G152088" s="1" t="s">
        <v>345039</v>
      </c>
      <c r="H152088" s="1">
        <v>2200</v>
      </c>
    </row>
    <row r="152089" spans="1:8" x14ac:dyDescent="0.35">
      <c r="A152089" s="1" t="s">
        <v>36174</v>
      </c>
      <c r="B152089" s="1" t="s">
        <v>65254</v>
      </c>
      <c r="C152089" s="62"/>
      <c r="D152089" s="1">
        <v>1997</v>
      </c>
      <c r="E152089" s="1"/>
      <c r="F152089" s="61" t="s">
        <v>345510</v>
      </c>
      <c r="G152089" s="1" t="s">
        <v>345039</v>
      </c>
      <c r="H152089" s="1">
        <v>2200</v>
      </c>
    </row>
    <row r="152090" spans="1:8" x14ac:dyDescent="0.35">
      <c r="A152090" s="1" t="s">
        <v>36174</v>
      </c>
      <c r="B152090" s="1" t="s">
        <v>65255</v>
      </c>
      <c r="C152090" s="62"/>
      <c r="D152090" s="1">
        <v>1997</v>
      </c>
      <c r="E152090" s="1"/>
      <c r="F152090" s="61" t="s">
        <v>345509</v>
      </c>
      <c r="G152090" s="1" t="s">
        <v>345039</v>
      </c>
      <c r="H152090" s="1">
        <v>2200</v>
      </c>
    </row>
    <row r="152091" spans="1:8" x14ac:dyDescent="0.35">
      <c r="A152091" s="1" t="s">
        <v>36174</v>
      </c>
      <c r="B152091" s="1" t="s">
        <v>65258</v>
      </c>
      <c r="C152091" s="62"/>
      <c r="D152091" s="1">
        <v>1997</v>
      </c>
      <c r="E152091" s="1"/>
      <c r="F152091" s="61" t="s">
        <v>345508</v>
      </c>
      <c r="G152091" s="1" t="s">
        <v>345039</v>
      </c>
      <c r="H152091" s="1">
        <v>2200</v>
      </c>
    </row>
    <row r="152092" spans="1:8" x14ac:dyDescent="0.35">
      <c r="A152092" s="1" t="s">
        <v>36174</v>
      </c>
      <c r="B152092" s="1" t="s">
        <v>65265</v>
      </c>
      <c r="C152092" s="62"/>
      <c r="D152092" s="1">
        <v>1997</v>
      </c>
      <c r="E152092" s="1"/>
      <c r="F152092" s="61" t="s">
        <v>345507</v>
      </c>
      <c r="G152092" s="1" t="s">
        <v>345039</v>
      </c>
      <c r="H152092" s="1">
        <v>2200</v>
      </c>
    </row>
    <row r="152093" spans="1:8" x14ac:dyDescent="0.35">
      <c r="A152093" s="1" t="s">
        <v>36174</v>
      </c>
      <c r="B152093" s="1" t="s">
        <v>65269</v>
      </c>
      <c r="C152093" s="62"/>
      <c r="D152093" s="1">
        <v>1997</v>
      </c>
      <c r="E152093" s="1"/>
      <c r="F152093" s="61" t="s">
        <v>345506</v>
      </c>
      <c r="G152093" s="1" t="s">
        <v>345039</v>
      </c>
      <c r="H152093" s="1">
        <v>2200</v>
      </c>
    </row>
    <row r="152094" spans="1:8" x14ac:dyDescent="0.35">
      <c r="A152094" s="1" t="s">
        <v>36174</v>
      </c>
      <c r="B152094" s="1" t="s">
        <v>65288</v>
      </c>
      <c r="C152094" s="62"/>
      <c r="D152094" s="1">
        <v>1997</v>
      </c>
      <c r="E152094" s="1"/>
      <c r="F152094" s="61" t="s">
        <v>345505</v>
      </c>
      <c r="G152094" s="1" t="s">
        <v>345039</v>
      </c>
      <c r="H152094" s="1">
        <v>2200</v>
      </c>
    </row>
    <row r="152095" spans="1:8" x14ac:dyDescent="0.35">
      <c r="A152095" s="1" t="s">
        <v>36174</v>
      </c>
      <c r="B152095" s="1" t="s">
        <v>65574</v>
      </c>
      <c r="C152095" s="62"/>
      <c r="D152095" s="1">
        <v>1997</v>
      </c>
      <c r="E152095" s="1"/>
      <c r="F152095" s="61" t="s">
        <v>345504</v>
      </c>
      <c r="G152095" s="1" t="s">
        <v>345039</v>
      </c>
      <c r="H152095" s="1">
        <v>2200</v>
      </c>
    </row>
    <row r="152096" spans="1:8" x14ac:dyDescent="0.35">
      <c r="A152096" s="1" t="s">
        <v>36174</v>
      </c>
      <c r="B152096" s="1" t="s">
        <v>65757</v>
      </c>
      <c r="C152096" s="62"/>
      <c r="D152096" s="1">
        <v>1997</v>
      </c>
      <c r="E152096" s="1"/>
      <c r="F152096" s="61" t="s">
        <v>345503</v>
      </c>
      <c r="G152096" s="1" t="s">
        <v>345039</v>
      </c>
      <c r="H152096" s="1">
        <v>2200</v>
      </c>
    </row>
    <row r="152097" spans="1:8" x14ac:dyDescent="0.35">
      <c r="A152097" s="1" t="s">
        <v>36174</v>
      </c>
      <c r="B152097" s="1" t="s">
        <v>65898</v>
      </c>
      <c r="C152097" s="62"/>
      <c r="D152097" s="1">
        <v>1997</v>
      </c>
      <c r="E152097" s="1"/>
      <c r="F152097" s="61" t="s">
        <v>345502</v>
      </c>
      <c r="G152097" s="1" t="s">
        <v>345039</v>
      </c>
      <c r="H152097" s="1">
        <v>2200</v>
      </c>
    </row>
    <row r="152098" spans="1:8" x14ac:dyDescent="0.35">
      <c r="A152098" s="1" t="s">
        <v>36174</v>
      </c>
      <c r="B152098" s="1" t="s">
        <v>65994</v>
      </c>
      <c r="C152098" s="62"/>
      <c r="D152098" s="1">
        <v>1997</v>
      </c>
      <c r="E152098" s="1"/>
      <c r="F152098" s="1">
        <v>85068948668</v>
      </c>
      <c r="G152098" s="1" t="s">
        <v>345039</v>
      </c>
      <c r="H152098" s="1">
        <v>2200</v>
      </c>
    </row>
    <row r="152099" spans="1:8" x14ac:dyDescent="0.35">
      <c r="A152099" s="1" t="s">
        <v>36174</v>
      </c>
      <c r="B152099" s="1" t="s">
        <v>66052</v>
      </c>
      <c r="C152099" s="62"/>
      <c r="D152099" s="1">
        <v>1997</v>
      </c>
      <c r="E152099" s="1"/>
      <c r="F152099" s="61" t="s">
        <v>345501</v>
      </c>
      <c r="G152099" s="1" t="s">
        <v>345039</v>
      </c>
      <c r="H152099" s="1">
        <v>2200</v>
      </c>
    </row>
    <row r="152100" spans="1:8" x14ac:dyDescent="0.35">
      <c r="A152100" s="1" t="s">
        <v>36174</v>
      </c>
      <c r="B152100" s="1" t="s">
        <v>66053</v>
      </c>
      <c r="C152100" s="62"/>
      <c r="D152100" s="1">
        <v>1997</v>
      </c>
      <c r="E152100" s="1"/>
      <c r="F152100" s="61" t="s">
        <v>345500</v>
      </c>
      <c r="G152100" s="1" t="s">
        <v>345039</v>
      </c>
      <c r="H152100" s="1">
        <v>2200</v>
      </c>
    </row>
    <row r="152101" spans="1:8" x14ac:dyDescent="0.35">
      <c r="A152101" s="1" t="s">
        <v>36174</v>
      </c>
      <c r="B152101" s="1" t="s">
        <v>66133</v>
      </c>
      <c r="C152101" s="62"/>
      <c r="D152101" s="1">
        <v>1997</v>
      </c>
      <c r="E152101" s="1"/>
      <c r="F152101" s="61" t="s">
        <v>345499</v>
      </c>
      <c r="G152101" s="1" t="s">
        <v>345039</v>
      </c>
      <c r="H152101" s="1">
        <v>2200</v>
      </c>
    </row>
    <row r="152102" spans="1:8" x14ac:dyDescent="0.35">
      <c r="A152102" s="1" t="s">
        <v>36174</v>
      </c>
      <c r="B152102" s="1" t="s">
        <v>66197</v>
      </c>
      <c r="C152102" s="62"/>
      <c r="D152102" s="1">
        <v>1997</v>
      </c>
      <c r="E152102" s="1"/>
      <c r="F152102" s="61" t="s">
        <v>345498</v>
      </c>
      <c r="G152102" s="1" t="s">
        <v>345039</v>
      </c>
      <c r="H152102" s="1">
        <v>2200</v>
      </c>
    </row>
    <row r="152103" spans="1:8" x14ac:dyDescent="0.35">
      <c r="A152103" s="1" t="s">
        <v>36174</v>
      </c>
      <c r="B152103" s="1" t="s">
        <v>66254</v>
      </c>
      <c r="C152103" s="62"/>
      <c r="D152103" s="1">
        <v>1997</v>
      </c>
      <c r="E152103" s="1"/>
      <c r="F152103" s="61" t="s">
        <v>345497</v>
      </c>
      <c r="G152103" s="1" t="s">
        <v>345039</v>
      </c>
      <c r="H152103" s="1">
        <v>2200</v>
      </c>
    </row>
    <row r="152104" spans="1:8" x14ac:dyDescent="0.35">
      <c r="A152104" s="1" t="s">
        <v>36174</v>
      </c>
      <c r="B152104" s="1" t="s">
        <v>66256</v>
      </c>
      <c r="C152104" s="62"/>
      <c r="D152104" s="1">
        <v>1997</v>
      </c>
      <c r="E152104" s="1"/>
      <c r="F152104" s="61" t="s">
        <v>345496</v>
      </c>
      <c r="G152104" s="1" t="s">
        <v>345039</v>
      </c>
      <c r="H152104" s="1">
        <v>2200</v>
      </c>
    </row>
    <row r="152105" spans="1:8" x14ac:dyDescent="0.35">
      <c r="A152105" s="1" t="s">
        <v>36174</v>
      </c>
      <c r="B152105" s="1" t="s">
        <v>66313</v>
      </c>
      <c r="C152105" s="62"/>
      <c r="D152105" s="1">
        <v>1997</v>
      </c>
      <c r="E152105" s="1"/>
      <c r="F152105" s="61" t="s">
        <v>345495</v>
      </c>
      <c r="G152105" s="1" t="s">
        <v>345039</v>
      </c>
      <c r="H152105" s="1">
        <v>2200</v>
      </c>
    </row>
    <row r="152106" spans="1:8" x14ac:dyDescent="0.35">
      <c r="A152106" s="1" t="s">
        <v>36174</v>
      </c>
      <c r="B152106" s="1" t="s">
        <v>66347</v>
      </c>
      <c r="C152106" s="62"/>
      <c r="D152106" s="1">
        <v>1997</v>
      </c>
      <c r="E152106" s="1"/>
      <c r="F152106" s="61" t="s">
        <v>345494</v>
      </c>
      <c r="G152106" s="1" t="s">
        <v>345039</v>
      </c>
      <c r="H152106" s="1">
        <v>2200</v>
      </c>
    </row>
    <row r="152107" spans="1:8" x14ac:dyDescent="0.35">
      <c r="A152107" s="1" t="s">
        <v>36174</v>
      </c>
      <c r="B152107" s="1" t="s">
        <v>66348</v>
      </c>
      <c r="C152107" s="62"/>
      <c r="D152107" s="1">
        <v>1997</v>
      </c>
      <c r="E152107" s="1"/>
      <c r="F152107" s="61" t="s">
        <v>345493</v>
      </c>
      <c r="G152107" s="1" t="s">
        <v>345039</v>
      </c>
      <c r="H152107" s="1">
        <v>2200</v>
      </c>
    </row>
    <row r="152108" spans="1:8" x14ac:dyDescent="0.35">
      <c r="A152108" s="1" t="s">
        <v>36174</v>
      </c>
      <c r="B152108" s="1" t="s">
        <v>66351</v>
      </c>
      <c r="C152108" s="62"/>
      <c r="D152108" s="1">
        <v>1997</v>
      </c>
      <c r="E152108" s="1"/>
      <c r="F152108" s="61" t="s">
        <v>345492</v>
      </c>
      <c r="G152108" s="1" t="s">
        <v>345039</v>
      </c>
      <c r="H152108" s="1">
        <v>2200</v>
      </c>
    </row>
    <row r="152109" spans="1:8" x14ac:dyDescent="0.35">
      <c r="A152109" s="1" t="s">
        <v>36174</v>
      </c>
      <c r="B152109" s="1" t="s">
        <v>66353</v>
      </c>
      <c r="C152109" s="62"/>
      <c r="D152109" s="1">
        <v>1997</v>
      </c>
      <c r="E152109" s="1"/>
      <c r="F152109" s="61" t="s">
        <v>345491</v>
      </c>
      <c r="G152109" s="1" t="s">
        <v>345039</v>
      </c>
      <c r="H152109" s="1">
        <v>2200</v>
      </c>
    </row>
    <row r="152110" spans="1:8" x14ac:dyDescent="0.35">
      <c r="A152110" s="1" t="s">
        <v>36174</v>
      </c>
      <c r="B152110" s="1" t="s">
        <v>66355</v>
      </c>
      <c r="C152110" s="62"/>
      <c r="D152110" s="1">
        <v>1997</v>
      </c>
      <c r="E152110" s="1"/>
      <c r="F152110" s="61" t="s">
        <v>345490</v>
      </c>
      <c r="G152110" s="1" t="s">
        <v>345039</v>
      </c>
      <c r="H152110" s="1">
        <v>2200</v>
      </c>
    </row>
    <row r="152111" spans="1:8" x14ac:dyDescent="0.35">
      <c r="A152111" s="1" t="s">
        <v>36174</v>
      </c>
      <c r="B152111" s="1" t="s">
        <v>66357</v>
      </c>
      <c r="C152111" s="62"/>
      <c r="D152111" s="1">
        <v>1997</v>
      </c>
      <c r="E152111" s="1"/>
      <c r="F152111" s="61" t="s">
        <v>345489</v>
      </c>
      <c r="G152111" s="1" t="s">
        <v>345039</v>
      </c>
      <c r="H152111" s="1">
        <v>2200</v>
      </c>
    </row>
    <row r="152112" spans="1:8" x14ac:dyDescent="0.35">
      <c r="A152112" s="1" t="s">
        <v>36174</v>
      </c>
      <c r="B152112" s="1" t="s">
        <v>66436</v>
      </c>
      <c r="C152112" s="62"/>
      <c r="D152112" s="1">
        <v>1997</v>
      </c>
      <c r="E152112" s="1"/>
      <c r="F152112" s="61" t="s">
        <v>345488</v>
      </c>
      <c r="G152112" s="1" t="s">
        <v>345039</v>
      </c>
      <c r="H152112" s="1">
        <v>2200</v>
      </c>
    </row>
    <row r="152113" spans="1:8" x14ac:dyDescent="0.35">
      <c r="A152113" s="1" t="s">
        <v>36174</v>
      </c>
      <c r="B152113" s="1" t="s">
        <v>66558</v>
      </c>
      <c r="C152113" s="62"/>
      <c r="D152113" s="1">
        <v>1997</v>
      </c>
      <c r="E152113" s="1"/>
      <c r="F152113" s="61" t="s">
        <v>345487</v>
      </c>
      <c r="G152113" s="1" t="s">
        <v>345039</v>
      </c>
      <c r="H152113" s="1">
        <v>2200</v>
      </c>
    </row>
    <row r="152114" spans="1:8" x14ac:dyDescent="0.35">
      <c r="A152114" s="1" t="s">
        <v>36174</v>
      </c>
      <c r="B152114" s="1" t="s">
        <v>66739</v>
      </c>
      <c r="C152114" s="62"/>
      <c r="D152114" s="1">
        <v>1997</v>
      </c>
      <c r="E152114" s="1"/>
      <c r="F152114" s="61" t="s">
        <v>345486</v>
      </c>
      <c r="G152114" s="1" t="s">
        <v>345039</v>
      </c>
      <c r="H152114" s="1">
        <v>2200</v>
      </c>
    </row>
    <row r="152115" spans="1:8" x14ac:dyDescent="0.35">
      <c r="A152115" s="1" t="s">
        <v>36174</v>
      </c>
      <c r="B152115" s="1" t="s">
        <v>66798</v>
      </c>
      <c r="C152115" s="62"/>
      <c r="D152115" s="1">
        <v>1997</v>
      </c>
      <c r="E152115" s="1"/>
      <c r="F152115" s="61" t="s">
        <v>345485</v>
      </c>
      <c r="G152115" s="1" t="s">
        <v>345039</v>
      </c>
      <c r="H152115" s="1">
        <v>2200</v>
      </c>
    </row>
    <row r="152116" spans="1:8" x14ac:dyDescent="0.35">
      <c r="A152116" s="1" t="s">
        <v>36174</v>
      </c>
      <c r="B152116" s="1" t="s">
        <v>66889</v>
      </c>
      <c r="C152116" s="62"/>
      <c r="D152116" s="1">
        <v>1997</v>
      </c>
      <c r="E152116" s="1"/>
      <c r="F152116" s="61" t="s">
        <v>345484</v>
      </c>
      <c r="G152116" s="1" t="s">
        <v>345039</v>
      </c>
      <c r="H152116" s="1">
        <v>2200</v>
      </c>
    </row>
    <row r="152117" spans="1:8" x14ac:dyDescent="0.35">
      <c r="A152117" s="1" t="s">
        <v>36174</v>
      </c>
      <c r="B152117" s="1" t="s">
        <v>66892</v>
      </c>
      <c r="C152117" s="62"/>
      <c r="D152117" s="1">
        <v>1997</v>
      </c>
      <c r="E152117" s="1"/>
      <c r="F152117" s="61" t="s">
        <v>345483</v>
      </c>
      <c r="G152117" s="1" t="s">
        <v>345039</v>
      </c>
      <c r="H152117" s="1">
        <v>2200</v>
      </c>
    </row>
    <row r="152118" spans="1:8" x14ac:dyDescent="0.35">
      <c r="A152118" s="1" t="s">
        <v>36174</v>
      </c>
      <c r="B152118" s="1" t="s">
        <v>67126</v>
      </c>
      <c r="C152118" s="62"/>
      <c r="D152118" s="1">
        <v>1997</v>
      </c>
      <c r="E152118" s="1"/>
      <c r="F152118" s="61" t="s">
        <v>345482</v>
      </c>
      <c r="G152118" s="1" t="s">
        <v>345039</v>
      </c>
      <c r="H152118" s="1">
        <v>2200</v>
      </c>
    </row>
    <row r="152119" spans="1:8" x14ac:dyDescent="0.35">
      <c r="A152119" s="1" t="s">
        <v>36174</v>
      </c>
      <c r="B152119" s="1" t="s">
        <v>67262</v>
      </c>
      <c r="C152119" s="62"/>
      <c r="D152119" s="1">
        <v>1997</v>
      </c>
      <c r="E152119" s="1"/>
      <c r="F152119" s="61" t="s">
        <v>345481</v>
      </c>
      <c r="G152119" s="1" t="s">
        <v>345039</v>
      </c>
      <c r="H152119" s="1">
        <v>2200</v>
      </c>
    </row>
    <row r="152120" spans="1:8" x14ac:dyDescent="0.35">
      <c r="A152120" s="1" t="s">
        <v>36174</v>
      </c>
      <c r="B152120" s="1" t="s">
        <v>67352</v>
      </c>
      <c r="C152120" s="62"/>
      <c r="D152120" s="1">
        <v>1997</v>
      </c>
      <c r="E152120" s="1"/>
      <c r="F152120" s="61" t="s">
        <v>345480</v>
      </c>
      <c r="G152120" s="1" t="s">
        <v>345039</v>
      </c>
      <c r="H152120" s="1">
        <v>2200</v>
      </c>
    </row>
    <row r="152121" spans="1:8" x14ac:dyDescent="0.35">
      <c r="A152121" s="1" t="s">
        <v>36174</v>
      </c>
      <c r="B152121" s="1" t="s">
        <v>67424</v>
      </c>
      <c r="C152121" s="62"/>
      <c r="D152121" s="1">
        <v>1997</v>
      </c>
      <c r="E152121" s="1"/>
      <c r="F152121" s="61" t="s">
        <v>345479</v>
      </c>
      <c r="G152121" s="1" t="s">
        <v>345039</v>
      </c>
      <c r="H152121" s="1">
        <v>2200</v>
      </c>
    </row>
    <row r="152122" spans="1:8" x14ac:dyDescent="0.35">
      <c r="A152122" s="1" t="s">
        <v>36174</v>
      </c>
      <c r="B152122" s="1" t="s">
        <v>67506</v>
      </c>
      <c r="C152122" s="62"/>
      <c r="D152122" s="1">
        <v>1997</v>
      </c>
      <c r="E152122" s="1"/>
      <c r="F152122" s="61" t="s">
        <v>345478</v>
      </c>
      <c r="G152122" s="1" t="s">
        <v>345039</v>
      </c>
      <c r="H152122" s="1">
        <v>2200</v>
      </c>
    </row>
    <row r="152123" spans="1:8" x14ac:dyDescent="0.35">
      <c r="A152123" s="1" t="s">
        <v>36174</v>
      </c>
      <c r="B152123" s="1" t="s">
        <v>69276</v>
      </c>
      <c r="C152123" s="62"/>
      <c r="D152123" s="1">
        <v>1997</v>
      </c>
      <c r="E152123" s="1"/>
      <c r="F152123" s="61" t="s">
        <v>345477</v>
      </c>
      <c r="G152123" s="1" t="s">
        <v>345039</v>
      </c>
      <c r="H152123" s="1">
        <v>2200</v>
      </c>
    </row>
    <row r="152124" spans="1:8" x14ac:dyDescent="0.35">
      <c r="A152124" s="1" t="s">
        <v>36174</v>
      </c>
      <c r="B152124" s="1" t="s">
        <v>71253</v>
      </c>
      <c r="C152124" s="62"/>
      <c r="D152124" s="1">
        <v>1997</v>
      </c>
      <c r="E152124" s="1"/>
      <c r="F152124" s="61" t="s">
        <v>345476</v>
      </c>
      <c r="G152124" s="1" t="s">
        <v>345039</v>
      </c>
      <c r="H152124" s="1">
        <v>2200</v>
      </c>
    </row>
    <row r="152125" spans="1:8" x14ac:dyDescent="0.35">
      <c r="A152125" s="1" t="s">
        <v>36174</v>
      </c>
      <c r="B152125" s="1" t="s">
        <v>71254</v>
      </c>
      <c r="C152125" s="62"/>
      <c r="D152125" s="1">
        <v>1997</v>
      </c>
      <c r="E152125" s="1"/>
      <c r="F152125" s="61" t="s">
        <v>345475</v>
      </c>
      <c r="G152125" s="1" t="s">
        <v>345039</v>
      </c>
      <c r="H152125" s="1">
        <v>2200</v>
      </c>
    </row>
    <row r="152126" spans="1:8" x14ac:dyDescent="0.35">
      <c r="A152126" s="1" t="s">
        <v>36174</v>
      </c>
      <c r="B152126" s="1" t="s">
        <v>71255</v>
      </c>
      <c r="C152126" s="62"/>
      <c r="D152126" s="1">
        <v>1997</v>
      </c>
      <c r="E152126" s="1"/>
      <c r="F152126" s="61" t="s">
        <v>345474</v>
      </c>
      <c r="G152126" s="1" t="s">
        <v>345039</v>
      </c>
      <c r="H152126" s="1">
        <v>2200</v>
      </c>
    </row>
    <row r="152127" spans="1:8" x14ac:dyDescent="0.35">
      <c r="A152127" s="1" t="s">
        <v>36174</v>
      </c>
      <c r="B152127" s="1" t="s">
        <v>71258</v>
      </c>
      <c r="C152127" s="62"/>
      <c r="D152127" s="1">
        <v>1997</v>
      </c>
      <c r="E152127" s="1"/>
      <c r="F152127" s="61" t="s">
        <v>345473</v>
      </c>
      <c r="G152127" s="1" t="s">
        <v>345039</v>
      </c>
      <c r="H152127" s="1">
        <v>2200</v>
      </c>
    </row>
    <row r="152128" spans="1:8" x14ac:dyDescent="0.35">
      <c r="A152128" s="1" t="s">
        <v>36174</v>
      </c>
      <c r="B152128" s="1" t="s">
        <v>71259</v>
      </c>
      <c r="C152128" s="62"/>
      <c r="D152128" s="1">
        <v>1997</v>
      </c>
      <c r="E152128" s="1"/>
      <c r="F152128" s="61" t="s">
        <v>345472</v>
      </c>
      <c r="G152128" s="1" t="s">
        <v>345039</v>
      </c>
      <c r="H152128" s="1">
        <v>2200</v>
      </c>
    </row>
    <row r="152129" spans="1:8" x14ac:dyDescent="0.35">
      <c r="A152129" s="1" t="s">
        <v>36174</v>
      </c>
      <c r="B152129" s="1" t="s">
        <v>71263</v>
      </c>
      <c r="C152129" s="62"/>
      <c r="D152129" s="1">
        <v>1997</v>
      </c>
      <c r="E152129" s="1"/>
      <c r="F152129" s="61" t="s">
        <v>345471</v>
      </c>
      <c r="G152129" s="1" t="s">
        <v>345039</v>
      </c>
      <c r="H152129" s="1">
        <v>2200</v>
      </c>
    </row>
    <row r="152130" spans="1:8" x14ac:dyDescent="0.35">
      <c r="A152130" s="1" t="s">
        <v>36174</v>
      </c>
      <c r="B152130" s="1" t="s">
        <v>71266</v>
      </c>
      <c r="C152130" s="62"/>
      <c r="D152130" s="1">
        <v>1997</v>
      </c>
      <c r="E152130" s="1"/>
      <c r="F152130" s="61" t="s">
        <v>345470</v>
      </c>
      <c r="G152130" s="1" t="s">
        <v>345039</v>
      </c>
      <c r="H152130" s="1">
        <v>2200</v>
      </c>
    </row>
    <row r="152131" spans="1:8" x14ac:dyDescent="0.35">
      <c r="A152131" s="1" t="s">
        <v>36174</v>
      </c>
      <c r="B152131" s="1" t="s">
        <v>71270</v>
      </c>
      <c r="C152131" s="62"/>
      <c r="D152131" s="1">
        <v>1997</v>
      </c>
      <c r="E152131" s="1"/>
      <c r="F152131" s="61" t="s">
        <v>345469</v>
      </c>
      <c r="G152131" s="1" t="s">
        <v>345039</v>
      </c>
      <c r="H152131" s="1">
        <v>2200</v>
      </c>
    </row>
    <row r="152132" spans="1:8" x14ac:dyDescent="0.35">
      <c r="A152132" s="1" t="s">
        <v>36174</v>
      </c>
      <c r="B152132" s="1" t="s">
        <v>71307</v>
      </c>
      <c r="C152132" s="62"/>
      <c r="D152132" s="1">
        <v>1997</v>
      </c>
      <c r="E152132" s="1"/>
      <c r="F152132" s="61" t="s">
        <v>345468</v>
      </c>
      <c r="G152132" s="1" t="s">
        <v>345039</v>
      </c>
      <c r="H152132" s="1">
        <v>2200</v>
      </c>
    </row>
    <row r="152133" spans="1:8" x14ac:dyDescent="0.35">
      <c r="A152133" s="1" t="s">
        <v>36174</v>
      </c>
      <c r="B152133" s="1" t="s">
        <v>71309</v>
      </c>
      <c r="C152133" s="62"/>
      <c r="D152133" s="1">
        <v>1997</v>
      </c>
      <c r="E152133" s="1"/>
      <c r="F152133" s="61" t="s">
        <v>345467</v>
      </c>
      <c r="G152133" s="1" t="s">
        <v>345039</v>
      </c>
      <c r="H152133" s="1">
        <v>2200</v>
      </c>
    </row>
    <row r="152134" spans="1:8" x14ac:dyDescent="0.35">
      <c r="A152134" s="1" t="s">
        <v>36174</v>
      </c>
      <c r="B152134" s="1" t="s">
        <v>71310</v>
      </c>
      <c r="C152134" s="62"/>
      <c r="D152134" s="1">
        <v>1997</v>
      </c>
      <c r="E152134" s="1"/>
      <c r="F152134" s="61" t="s">
        <v>345466</v>
      </c>
      <c r="G152134" s="1" t="s">
        <v>345039</v>
      </c>
      <c r="H152134" s="1">
        <v>2200</v>
      </c>
    </row>
    <row r="152135" spans="1:8" x14ac:dyDescent="0.35">
      <c r="A152135" s="1" t="s">
        <v>36174</v>
      </c>
      <c r="B152135" s="1" t="s">
        <v>71314</v>
      </c>
      <c r="C152135" s="62"/>
      <c r="D152135" s="1">
        <v>1997</v>
      </c>
      <c r="E152135" s="1"/>
      <c r="F152135" s="61" t="s">
        <v>345465</v>
      </c>
      <c r="G152135" s="1" t="s">
        <v>345039</v>
      </c>
      <c r="H152135" s="1">
        <v>2200</v>
      </c>
    </row>
    <row r="152136" spans="1:8" x14ac:dyDescent="0.35">
      <c r="A152136" s="1" t="s">
        <v>36174</v>
      </c>
      <c r="B152136" s="1" t="s">
        <v>71389</v>
      </c>
      <c r="C152136" s="62"/>
      <c r="D152136" s="1">
        <v>1997</v>
      </c>
      <c r="E152136" s="1"/>
      <c r="F152136" s="61" t="s">
        <v>345464</v>
      </c>
      <c r="G152136" s="1" t="s">
        <v>345039</v>
      </c>
      <c r="H152136" s="1">
        <v>2200</v>
      </c>
    </row>
    <row r="152137" spans="1:8" x14ac:dyDescent="0.35">
      <c r="A152137" s="1" t="s">
        <v>36174</v>
      </c>
      <c r="B152137" s="1" t="s">
        <v>71417</v>
      </c>
      <c r="C152137" s="62"/>
      <c r="D152137" s="1">
        <v>1997</v>
      </c>
      <c r="E152137" s="1"/>
      <c r="F152137" s="61" t="s">
        <v>345463</v>
      </c>
      <c r="G152137" s="1" t="s">
        <v>345039</v>
      </c>
      <c r="H152137" s="1">
        <v>2200</v>
      </c>
    </row>
    <row r="152138" spans="1:8" x14ac:dyDescent="0.35">
      <c r="A152138" s="1" t="s">
        <v>36174</v>
      </c>
      <c r="B152138" s="1" t="s">
        <v>71425</v>
      </c>
      <c r="C152138" s="62"/>
      <c r="D152138" s="1">
        <v>1997</v>
      </c>
      <c r="E152138" s="1"/>
      <c r="F152138" s="61" t="s">
        <v>345462</v>
      </c>
      <c r="G152138" s="1" t="s">
        <v>345039</v>
      </c>
      <c r="H152138" s="1">
        <v>2200</v>
      </c>
    </row>
    <row r="152139" spans="1:8" x14ac:dyDescent="0.35">
      <c r="A152139" s="1" t="s">
        <v>36174</v>
      </c>
      <c r="B152139" s="1" t="s">
        <v>71434</v>
      </c>
      <c r="C152139" s="62"/>
      <c r="D152139" s="1">
        <v>1997</v>
      </c>
      <c r="E152139" s="1"/>
      <c r="F152139" s="61" t="s">
        <v>345461</v>
      </c>
      <c r="G152139" s="1" t="s">
        <v>345039</v>
      </c>
      <c r="H152139" s="1">
        <v>2200</v>
      </c>
    </row>
    <row r="152140" spans="1:8" x14ac:dyDescent="0.35">
      <c r="A152140" s="1" t="s">
        <v>36174</v>
      </c>
      <c r="B152140" s="1" t="s">
        <v>71484</v>
      </c>
      <c r="C152140" s="62"/>
      <c r="D152140" s="1">
        <v>1997</v>
      </c>
      <c r="E152140" s="1"/>
      <c r="F152140" s="61" t="s">
        <v>345460</v>
      </c>
      <c r="G152140" s="1" t="s">
        <v>345039</v>
      </c>
      <c r="H152140" s="1">
        <v>2200</v>
      </c>
    </row>
    <row r="152141" spans="1:8" x14ac:dyDescent="0.35">
      <c r="A152141" s="1" t="s">
        <v>36174</v>
      </c>
      <c r="B152141" s="1" t="s">
        <v>71516</v>
      </c>
      <c r="C152141" s="62"/>
      <c r="D152141" s="1">
        <v>1997</v>
      </c>
      <c r="E152141" s="1"/>
      <c r="F152141" s="61" t="s">
        <v>345459</v>
      </c>
      <c r="G152141" s="1" t="s">
        <v>345039</v>
      </c>
      <c r="H152141" s="1">
        <v>2200</v>
      </c>
    </row>
    <row r="152142" spans="1:8" x14ac:dyDescent="0.35">
      <c r="A152142" s="1" t="s">
        <v>36174</v>
      </c>
      <c r="B152142" s="1" t="s">
        <v>71532</v>
      </c>
      <c r="C152142" s="62"/>
      <c r="D152142" s="1">
        <v>1997</v>
      </c>
      <c r="E152142" s="1"/>
      <c r="F152142" s="61" t="s">
        <v>345458</v>
      </c>
      <c r="G152142" s="1" t="s">
        <v>345039</v>
      </c>
      <c r="H152142" s="1">
        <v>2200</v>
      </c>
    </row>
    <row r="152143" spans="1:8" x14ac:dyDescent="0.35">
      <c r="A152143" s="1" t="s">
        <v>36174</v>
      </c>
      <c r="B152143" s="1" t="s">
        <v>71543</v>
      </c>
      <c r="C152143" s="62"/>
      <c r="D152143" s="1">
        <v>1997</v>
      </c>
      <c r="E152143" s="1"/>
      <c r="F152143" s="61" t="s">
        <v>345457</v>
      </c>
      <c r="G152143" s="1" t="s">
        <v>345039</v>
      </c>
      <c r="H152143" s="1">
        <v>2200</v>
      </c>
    </row>
    <row r="152144" spans="1:8" x14ac:dyDescent="0.35">
      <c r="A152144" s="1" t="s">
        <v>36174</v>
      </c>
      <c r="B152144" s="1" t="s">
        <v>71545</v>
      </c>
      <c r="C152144" s="62"/>
      <c r="D152144" s="1">
        <v>1997</v>
      </c>
      <c r="E152144" s="1"/>
      <c r="F152144" s="61" t="s">
        <v>345456</v>
      </c>
      <c r="G152144" s="1" t="s">
        <v>345039</v>
      </c>
      <c r="H152144" s="1">
        <v>2200</v>
      </c>
    </row>
    <row r="152145" spans="1:8" x14ac:dyDescent="0.35">
      <c r="A152145" s="1" t="s">
        <v>36174</v>
      </c>
      <c r="B152145" s="1" t="s">
        <v>71608</v>
      </c>
      <c r="C152145" s="62"/>
      <c r="D152145" s="1">
        <v>1997</v>
      </c>
      <c r="E152145" s="1"/>
      <c r="F152145" s="61" t="s">
        <v>345455</v>
      </c>
      <c r="G152145" s="1" t="s">
        <v>345039</v>
      </c>
      <c r="H152145" s="1">
        <v>2200</v>
      </c>
    </row>
    <row r="152146" spans="1:8" x14ac:dyDescent="0.35">
      <c r="A152146" s="1" t="s">
        <v>36174</v>
      </c>
      <c r="B152146" s="1" t="s">
        <v>71610</v>
      </c>
      <c r="C152146" s="62"/>
      <c r="D152146" s="1">
        <v>1997</v>
      </c>
      <c r="E152146" s="1"/>
      <c r="F152146" s="61" t="s">
        <v>345454</v>
      </c>
      <c r="G152146" s="1" t="s">
        <v>345039</v>
      </c>
      <c r="H152146" s="1">
        <v>2200</v>
      </c>
    </row>
    <row r="152147" spans="1:8" x14ac:dyDescent="0.35">
      <c r="A152147" s="1" t="s">
        <v>36174</v>
      </c>
      <c r="B152147" s="1" t="s">
        <v>71616</v>
      </c>
      <c r="C152147" s="62"/>
      <c r="D152147" s="1">
        <v>1997</v>
      </c>
      <c r="E152147" s="1"/>
      <c r="F152147" s="61" t="s">
        <v>345453</v>
      </c>
      <c r="G152147" s="1" t="s">
        <v>345039</v>
      </c>
      <c r="H152147" s="1">
        <v>2200</v>
      </c>
    </row>
    <row r="152148" spans="1:8" x14ac:dyDescent="0.35">
      <c r="A152148" s="1" t="s">
        <v>36174</v>
      </c>
      <c r="B152148" s="1" t="s">
        <v>71617</v>
      </c>
      <c r="C152148" s="62"/>
      <c r="D152148" s="1">
        <v>1997</v>
      </c>
      <c r="E152148" s="1"/>
      <c r="F152148" s="61" t="s">
        <v>345452</v>
      </c>
      <c r="G152148" s="1" t="s">
        <v>345039</v>
      </c>
      <c r="H152148" s="1">
        <v>2200</v>
      </c>
    </row>
    <row r="152149" spans="1:8" x14ac:dyDescent="0.35">
      <c r="A152149" s="1" t="s">
        <v>36174</v>
      </c>
      <c r="B152149" s="1" t="s">
        <v>71619</v>
      </c>
      <c r="C152149" s="62"/>
      <c r="D152149" s="1">
        <v>1997</v>
      </c>
      <c r="E152149" s="1"/>
      <c r="F152149" s="61" t="s">
        <v>345451</v>
      </c>
      <c r="G152149" s="1" t="s">
        <v>345039</v>
      </c>
      <c r="H152149" s="1">
        <v>2200</v>
      </c>
    </row>
    <row r="152150" spans="1:8" x14ac:dyDescent="0.35">
      <c r="A152150" s="1" t="s">
        <v>36174</v>
      </c>
      <c r="B152150" s="1" t="s">
        <v>72072</v>
      </c>
      <c r="C152150" s="62"/>
      <c r="D152150" s="1">
        <v>1997</v>
      </c>
      <c r="E152150" s="1"/>
      <c r="F152150" s="61" t="s">
        <v>345450</v>
      </c>
      <c r="G152150" s="1" t="s">
        <v>345039</v>
      </c>
      <c r="H152150" s="1">
        <v>2200</v>
      </c>
    </row>
    <row r="152151" spans="1:8" x14ac:dyDescent="0.35">
      <c r="A152151" s="1" t="s">
        <v>36174</v>
      </c>
      <c r="B152151" s="1" t="s">
        <v>72158</v>
      </c>
      <c r="C152151" s="62"/>
      <c r="D152151" s="1">
        <v>1997</v>
      </c>
      <c r="E152151" s="1"/>
      <c r="F152151" s="61" t="s">
        <v>345449</v>
      </c>
      <c r="G152151" s="1" t="s">
        <v>345039</v>
      </c>
      <c r="H152151" s="1">
        <v>2200</v>
      </c>
    </row>
    <row r="152152" spans="1:8" x14ac:dyDescent="0.35">
      <c r="A152152" s="1" t="s">
        <v>36174</v>
      </c>
      <c r="B152152" s="1" t="s">
        <v>72159</v>
      </c>
      <c r="C152152" s="62"/>
      <c r="D152152" s="1">
        <v>1997</v>
      </c>
      <c r="E152152" s="1"/>
      <c r="F152152" s="61" t="s">
        <v>345448</v>
      </c>
      <c r="G152152" s="1" t="s">
        <v>345039</v>
      </c>
      <c r="H152152" s="1">
        <v>2200</v>
      </c>
    </row>
    <row r="152153" spans="1:8" x14ac:dyDescent="0.35">
      <c r="A152153" s="1" t="s">
        <v>36174</v>
      </c>
      <c r="B152153" s="1" t="s">
        <v>72160</v>
      </c>
      <c r="C152153" s="62"/>
      <c r="D152153" s="1">
        <v>1997</v>
      </c>
      <c r="E152153" s="1"/>
      <c r="F152153" s="61" t="s">
        <v>345447</v>
      </c>
      <c r="G152153" s="1" t="s">
        <v>345039</v>
      </c>
      <c r="H152153" s="1">
        <v>2200</v>
      </c>
    </row>
    <row r="152154" spans="1:8" x14ac:dyDescent="0.35">
      <c r="A152154" s="1" t="s">
        <v>36174</v>
      </c>
      <c r="B152154" s="1" t="s">
        <v>72163</v>
      </c>
      <c r="C152154" s="62"/>
      <c r="D152154" s="1">
        <v>1997</v>
      </c>
      <c r="E152154" s="1"/>
      <c r="F152154" s="61" t="s">
        <v>345446</v>
      </c>
      <c r="G152154" s="1" t="s">
        <v>345039</v>
      </c>
      <c r="H152154" s="1">
        <v>2200</v>
      </c>
    </row>
    <row r="152155" spans="1:8" x14ac:dyDescent="0.35">
      <c r="A152155" s="1" t="s">
        <v>36174</v>
      </c>
      <c r="B152155" s="1" t="s">
        <v>72170</v>
      </c>
      <c r="C152155" s="62"/>
      <c r="D152155" s="1">
        <v>1997</v>
      </c>
      <c r="E152155" s="1"/>
      <c r="F152155" s="61" t="s">
        <v>345445</v>
      </c>
      <c r="G152155" s="1" t="s">
        <v>345039</v>
      </c>
      <c r="H152155" s="1">
        <v>2200</v>
      </c>
    </row>
    <row r="152156" spans="1:8" x14ac:dyDescent="0.35">
      <c r="A152156" s="1" t="s">
        <v>36174</v>
      </c>
      <c r="B152156" s="1" t="s">
        <v>72191</v>
      </c>
      <c r="C152156" s="62"/>
      <c r="D152156" s="1">
        <v>1997</v>
      </c>
      <c r="E152156" s="1"/>
      <c r="F152156" s="61" t="s">
        <v>345444</v>
      </c>
      <c r="G152156" s="1" t="s">
        <v>345039</v>
      </c>
      <c r="H152156" s="1">
        <v>2200</v>
      </c>
    </row>
    <row r="152157" spans="1:8" x14ac:dyDescent="0.35">
      <c r="A152157" s="1" t="s">
        <v>36174</v>
      </c>
      <c r="B152157" s="1" t="s">
        <v>72203</v>
      </c>
      <c r="C152157" s="62"/>
      <c r="D152157" s="1">
        <v>1997</v>
      </c>
      <c r="E152157" s="1"/>
      <c r="F152157" s="61" t="s">
        <v>345443</v>
      </c>
      <c r="G152157" s="1" t="s">
        <v>345039</v>
      </c>
      <c r="H152157" s="1">
        <v>2200</v>
      </c>
    </row>
    <row r="152158" spans="1:8" x14ac:dyDescent="0.35">
      <c r="A152158" s="1" t="s">
        <v>36174</v>
      </c>
      <c r="B152158" s="1" t="s">
        <v>72211</v>
      </c>
      <c r="C152158" s="62"/>
      <c r="D152158" s="1">
        <v>1997</v>
      </c>
      <c r="E152158" s="1"/>
      <c r="F152158" s="61" t="s">
        <v>345442</v>
      </c>
      <c r="G152158" s="1" t="s">
        <v>345039</v>
      </c>
      <c r="H152158" s="1">
        <v>2200</v>
      </c>
    </row>
    <row r="152159" spans="1:8" x14ac:dyDescent="0.35">
      <c r="A152159" s="1" t="s">
        <v>36174</v>
      </c>
      <c r="B152159" s="1" t="s">
        <v>72265</v>
      </c>
      <c r="C152159" s="62"/>
      <c r="D152159" s="1">
        <v>1997</v>
      </c>
      <c r="E152159" s="1"/>
      <c r="F152159" s="61" t="s">
        <v>345441</v>
      </c>
      <c r="G152159" s="1" t="s">
        <v>345039</v>
      </c>
      <c r="H152159" s="1">
        <v>2200</v>
      </c>
    </row>
    <row r="152160" spans="1:8" x14ac:dyDescent="0.35">
      <c r="A152160" s="1" t="s">
        <v>36174</v>
      </c>
      <c r="B152160" s="1" t="s">
        <v>72379</v>
      </c>
      <c r="C152160" s="62"/>
      <c r="D152160" s="1">
        <v>1997</v>
      </c>
      <c r="E152160" s="1"/>
      <c r="F152160" s="61" t="s">
        <v>345440</v>
      </c>
      <c r="G152160" s="1" t="s">
        <v>345039</v>
      </c>
      <c r="H152160" s="1">
        <v>2200</v>
      </c>
    </row>
    <row r="152161" spans="1:8" x14ac:dyDescent="0.35">
      <c r="A152161" s="1" t="s">
        <v>36174</v>
      </c>
      <c r="B152161" s="1" t="s">
        <v>72418</v>
      </c>
      <c r="C152161" s="62"/>
      <c r="D152161" s="1">
        <v>1997</v>
      </c>
      <c r="E152161" s="1"/>
      <c r="F152161" s="61" t="s">
        <v>345439</v>
      </c>
      <c r="G152161" s="1" t="s">
        <v>345039</v>
      </c>
      <c r="H152161" s="1">
        <v>2200</v>
      </c>
    </row>
    <row r="152162" spans="1:8" x14ac:dyDescent="0.35">
      <c r="A152162" s="1" t="s">
        <v>36174</v>
      </c>
      <c r="B152162" s="1" t="s">
        <v>72419</v>
      </c>
      <c r="C152162" s="62"/>
      <c r="D152162" s="1">
        <v>1997</v>
      </c>
      <c r="E152162" s="1"/>
      <c r="F152162" s="61" t="s">
        <v>345438</v>
      </c>
      <c r="G152162" s="1" t="s">
        <v>345039</v>
      </c>
      <c r="H152162" s="1">
        <v>2200</v>
      </c>
    </row>
    <row r="152163" spans="1:8" x14ac:dyDescent="0.35">
      <c r="A152163" s="1" t="s">
        <v>36174</v>
      </c>
      <c r="B152163" s="1" t="s">
        <v>72439</v>
      </c>
      <c r="C152163" s="62"/>
      <c r="D152163" s="1">
        <v>1997</v>
      </c>
      <c r="E152163" s="1"/>
      <c r="F152163" s="61" t="s">
        <v>345437</v>
      </c>
      <c r="G152163" s="1" t="s">
        <v>345039</v>
      </c>
      <c r="H152163" s="1">
        <v>2200</v>
      </c>
    </row>
    <row r="152164" spans="1:8" x14ac:dyDescent="0.35">
      <c r="A152164" s="1" t="s">
        <v>36174</v>
      </c>
      <c r="B152164" s="1" t="s">
        <v>72440</v>
      </c>
      <c r="C152164" s="62"/>
      <c r="D152164" s="1">
        <v>1997</v>
      </c>
      <c r="E152164" s="1"/>
      <c r="F152164" s="61" t="s">
        <v>345436</v>
      </c>
      <c r="G152164" s="1" t="s">
        <v>345039</v>
      </c>
      <c r="H152164" s="1">
        <v>2200</v>
      </c>
    </row>
    <row r="152165" spans="1:8" x14ac:dyDescent="0.35">
      <c r="A152165" s="1" t="s">
        <v>36174</v>
      </c>
      <c r="B152165" s="1" t="s">
        <v>72478</v>
      </c>
      <c r="C152165" s="62"/>
      <c r="D152165" s="1">
        <v>1997</v>
      </c>
      <c r="E152165" s="1"/>
      <c r="F152165" s="61" t="s">
        <v>345435</v>
      </c>
      <c r="G152165" s="1" t="s">
        <v>345039</v>
      </c>
      <c r="H152165" s="1">
        <v>2200</v>
      </c>
    </row>
    <row r="152166" spans="1:8" x14ac:dyDescent="0.35">
      <c r="A152166" s="1" t="s">
        <v>36174</v>
      </c>
      <c r="B152166" s="1" t="s">
        <v>72481</v>
      </c>
      <c r="C152166" s="62"/>
      <c r="D152166" s="1">
        <v>1997</v>
      </c>
      <c r="E152166" s="1"/>
      <c r="F152166" s="61" t="s">
        <v>345434</v>
      </c>
      <c r="G152166" s="1" t="s">
        <v>345039</v>
      </c>
      <c r="H152166" s="1">
        <v>2200</v>
      </c>
    </row>
    <row r="152167" spans="1:8" x14ac:dyDescent="0.35">
      <c r="A152167" s="1" t="s">
        <v>36174</v>
      </c>
      <c r="B152167" s="1" t="s">
        <v>72516</v>
      </c>
      <c r="C152167" s="62"/>
      <c r="D152167" s="1">
        <v>1997</v>
      </c>
      <c r="E152167" s="1"/>
      <c r="F152167" s="61" t="s">
        <v>345433</v>
      </c>
      <c r="G152167" s="1" t="s">
        <v>345039</v>
      </c>
      <c r="H152167" s="1">
        <v>2200</v>
      </c>
    </row>
    <row r="152168" spans="1:8" x14ac:dyDescent="0.35">
      <c r="A152168" s="1" t="s">
        <v>36174</v>
      </c>
      <c r="B152168" s="1" t="s">
        <v>72547</v>
      </c>
      <c r="C152168" s="62"/>
      <c r="D152168" s="1">
        <v>1997</v>
      </c>
      <c r="E152168" s="1"/>
      <c r="F152168" s="61" t="s">
        <v>345432</v>
      </c>
      <c r="G152168" s="1" t="s">
        <v>345039</v>
      </c>
      <c r="H152168" s="1">
        <v>2200</v>
      </c>
    </row>
    <row r="152169" spans="1:8" x14ac:dyDescent="0.35">
      <c r="A152169" s="1" t="s">
        <v>36174</v>
      </c>
      <c r="B152169" s="1" t="s">
        <v>72548</v>
      </c>
      <c r="C152169" s="62"/>
      <c r="D152169" s="1">
        <v>1997</v>
      </c>
      <c r="E152169" s="1"/>
      <c r="F152169" s="61" t="s">
        <v>345431</v>
      </c>
      <c r="G152169" s="1" t="s">
        <v>345039</v>
      </c>
      <c r="H152169" s="1">
        <v>2200</v>
      </c>
    </row>
    <row r="152170" spans="1:8" x14ac:dyDescent="0.35">
      <c r="A152170" s="1" t="s">
        <v>36174</v>
      </c>
      <c r="B152170" s="1" t="s">
        <v>72555</v>
      </c>
      <c r="C152170" s="62"/>
      <c r="D152170" s="1">
        <v>1997</v>
      </c>
      <c r="E152170" s="1"/>
      <c r="F152170" s="61" t="s">
        <v>345430</v>
      </c>
      <c r="G152170" s="1" t="s">
        <v>345039</v>
      </c>
      <c r="H152170" s="1">
        <v>2200</v>
      </c>
    </row>
    <row r="152171" spans="1:8" x14ac:dyDescent="0.35">
      <c r="A152171" s="1" t="s">
        <v>36174</v>
      </c>
      <c r="B152171" s="1" t="s">
        <v>72563</v>
      </c>
      <c r="C152171" s="62"/>
      <c r="D152171" s="1">
        <v>1997</v>
      </c>
      <c r="E152171" s="1"/>
      <c r="F152171" s="61" t="s">
        <v>345429</v>
      </c>
      <c r="G152171" s="1" t="s">
        <v>345039</v>
      </c>
      <c r="H152171" s="1">
        <v>2200</v>
      </c>
    </row>
    <row r="152172" spans="1:8" x14ac:dyDescent="0.35">
      <c r="A152172" s="1" t="s">
        <v>36174</v>
      </c>
      <c r="B152172" s="1" t="s">
        <v>72580</v>
      </c>
      <c r="C152172" s="62"/>
      <c r="D152172" s="1">
        <v>1997</v>
      </c>
      <c r="E152172" s="1"/>
      <c r="F152172" s="61" t="s">
        <v>345428</v>
      </c>
      <c r="G152172" s="1" t="s">
        <v>345039</v>
      </c>
      <c r="H152172" s="1">
        <v>2200</v>
      </c>
    </row>
    <row r="152173" spans="1:8" x14ac:dyDescent="0.35">
      <c r="A152173" s="1" t="s">
        <v>36174</v>
      </c>
      <c r="B152173" s="1" t="s">
        <v>72943</v>
      </c>
      <c r="C152173" s="62"/>
      <c r="D152173" s="1">
        <v>1997</v>
      </c>
      <c r="E152173" s="1"/>
      <c r="F152173" s="61" t="s">
        <v>345427</v>
      </c>
      <c r="G152173" s="1" t="s">
        <v>345039</v>
      </c>
      <c r="H152173" s="1">
        <v>2200</v>
      </c>
    </row>
    <row r="152174" spans="1:8" x14ac:dyDescent="0.35">
      <c r="A152174" s="1" t="s">
        <v>36174</v>
      </c>
      <c r="B152174" s="1" t="s">
        <v>76216</v>
      </c>
      <c r="C152174" s="62"/>
      <c r="D152174" s="1">
        <v>1997</v>
      </c>
      <c r="E152174" s="1"/>
      <c r="F152174" s="61" t="s">
        <v>345426</v>
      </c>
      <c r="G152174" s="1" t="s">
        <v>345039</v>
      </c>
      <c r="H152174" s="1">
        <v>2200</v>
      </c>
    </row>
    <row r="152175" spans="1:8" x14ac:dyDescent="0.35">
      <c r="A152175" s="1" t="s">
        <v>36174</v>
      </c>
      <c r="B152175" s="1" t="s">
        <v>76971</v>
      </c>
      <c r="C152175" s="62"/>
      <c r="D152175" s="1">
        <v>1997</v>
      </c>
      <c r="E152175" s="1"/>
      <c r="F152175" s="61" t="s">
        <v>345425</v>
      </c>
      <c r="G152175" s="1" t="s">
        <v>345039</v>
      </c>
      <c r="H152175" s="1">
        <v>2200</v>
      </c>
    </row>
    <row r="152176" spans="1:8" x14ac:dyDescent="0.35">
      <c r="A152176" s="1" t="s">
        <v>36174</v>
      </c>
      <c r="B152176" s="1" t="s">
        <v>76989</v>
      </c>
      <c r="C152176" s="62"/>
      <c r="D152176" s="1">
        <v>1997</v>
      </c>
      <c r="E152176" s="1"/>
      <c r="F152176" s="61" t="s">
        <v>345424</v>
      </c>
      <c r="G152176" s="1" t="s">
        <v>345039</v>
      </c>
      <c r="H152176" s="1">
        <v>2200</v>
      </c>
    </row>
    <row r="152177" spans="1:8" x14ac:dyDescent="0.35">
      <c r="A152177" s="1" t="s">
        <v>36174</v>
      </c>
      <c r="B152177" s="1" t="s">
        <v>77050</v>
      </c>
      <c r="C152177" s="62"/>
      <c r="D152177" s="1">
        <v>1997</v>
      </c>
      <c r="E152177" s="1"/>
      <c r="F152177" s="61" t="s">
        <v>345423</v>
      </c>
      <c r="G152177" s="1" t="s">
        <v>345039</v>
      </c>
      <c r="H152177" s="1">
        <v>2200</v>
      </c>
    </row>
    <row r="152178" spans="1:8" x14ac:dyDescent="0.35">
      <c r="A152178" s="1" t="s">
        <v>36174</v>
      </c>
      <c r="B152178" s="1" t="s">
        <v>77051</v>
      </c>
      <c r="C152178" s="62"/>
      <c r="D152178" s="1">
        <v>1997</v>
      </c>
      <c r="E152178" s="1"/>
      <c r="F152178" s="61" t="s">
        <v>345422</v>
      </c>
      <c r="G152178" s="1" t="s">
        <v>345039</v>
      </c>
      <c r="H152178" s="1">
        <v>2200</v>
      </c>
    </row>
    <row r="152179" spans="1:8" x14ac:dyDescent="0.35">
      <c r="A152179" s="1" t="s">
        <v>36174</v>
      </c>
      <c r="B152179" s="1" t="s">
        <v>77054</v>
      </c>
      <c r="C152179" s="62"/>
      <c r="D152179" s="1">
        <v>1997</v>
      </c>
      <c r="E152179" s="1"/>
      <c r="F152179" s="61" t="s">
        <v>345421</v>
      </c>
      <c r="G152179" s="1" t="s">
        <v>345039</v>
      </c>
      <c r="H152179" s="1">
        <v>2200</v>
      </c>
    </row>
    <row r="152180" spans="1:8" x14ac:dyDescent="0.35">
      <c r="A152180" s="1" t="s">
        <v>36174</v>
      </c>
      <c r="B152180" s="1" t="s">
        <v>77056</v>
      </c>
      <c r="C152180" s="62"/>
      <c r="D152180" s="1">
        <v>1997</v>
      </c>
      <c r="E152180" s="1"/>
      <c r="F152180" s="61" t="s">
        <v>345420</v>
      </c>
      <c r="G152180" s="1" t="s">
        <v>345039</v>
      </c>
      <c r="H152180" s="1">
        <v>2200</v>
      </c>
    </row>
    <row r="152181" spans="1:8" x14ac:dyDescent="0.35">
      <c r="A152181" s="1" t="s">
        <v>36174</v>
      </c>
      <c r="B152181" s="1" t="s">
        <v>77058</v>
      </c>
      <c r="C152181" s="62"/>
      <c r="D152181" s="1">
        <v>1997</v>
      </c>
      <c r="E152181" s="1"/>
      <c r="F152181" s="61" t="s">
        <v>345419</v>
      </c>
      <c r="G152181" s="1" t="s">
        <v>345039</v>
      </c>
      <c r="H152181" s="1">
        <v>2200</v>
      </c>
    </row>
    <row r="152182" spans="1:8" x14ac:dyDescent="0.35">
      <c r="A152182" s="1" t="s">
        <v>36174</v>
      </c>
      <c r="B152182" s="1" t="s">
        <v>77065</v>
      </c>
      <c r="C152182" s="62"/>
      <c r="D152182" s="1">
        <v>1997</v>
      </c>
      <c r="E152182" s="1"/>
      <c r="F152182" s="61" t="s">
        <v>345418</v>
      </c>
      <c r="G152182" s="1" t="s">
        <v>345039</v>
      </c>
      <c r="H152182" s="1">
        <v>2200</v>
      </c>
    </row>
    <row r="152183" spans="1:8" x14ac:dyDescent="0.35">
      <c r="A152183" s="1" t="s">
        <v>36174</v>
      </c>
      <c r="B152183" s="1" t="s">
        <v>77543</v>
      </c>
      <c r="C152183" s="62"/>
      <c r="D152183" s="1">
        <v>1997</v>
      </c>
      <c r="E152183" s="1"/>
      <c r="F152183" s="61" t="s">
        <v>345417</v>
      </c>
      <c r="G152183" s="1" t="s">
        <v>345039</v>
      </c>
      <c r="H152183" s="1">
        <v>2200</v>
      </c>
    </row>
    <row r="152184" spans="1:8" x14ac:dyDescent="0.35">
      <c r="A152184" s="1" t="s">
        <v>36174</v>
      </c>
      <c r="B152184" s="1" t="s">
        <v>77559</v>
      </c>
      <c r="C152184" s="62"/>
      <c r="D152184" s="1">
        <v>1997</v>
      </c>
      <c r="E152184" s="1"/>
      <c r="F152184" s="61" t="s">
        <v>345416</v>
      </c>
      <c r="G152184" s="1" t="s">
        <v>345039</v>
      </c>
      <c r="H152184" s="1">
        <v>2200</v>
      </c>
    </row>
    <row r="152185" spans="1:8" x14ac:dyDescent="0.35">
      <c r="A152185" s="1" t="s">
        <v>36174</v>
      </c>
      <c r="B152185" s="1" t="s">
        <v>77776</v>
      </c>
      <c r="C152185" s="62"/>
      <c r="D152185" s="1">
        <v>1997</v>
      </c>
      <c r="E152185" s="1"/>
      <c r="F152185" s="61" t="s">
        <v>345415</v>
      </c>
      <c r="G152185" s="1" t="s">
        <v>345039</v>
      </c>
      <c r="H152185" s="1">
        <v>2200</v>
      </c>
    </row>
    <row r="152186" spans="1:8" x14ac:dyDescent="0.35">
      <c r="A152186" s="1" t="s">
        <v>36174</v>
      </c>
      <c r="B152186" s="1" t="s">
        <v>77781</v>
      </c>
      <c r="C152186" s="62"/>
      <c r="D152186" s="1">
        <v>1997</v>
      </c>
      <c r="E152186" s="1"/>
      <c r="F152186" s="61" t="s">
        <v>345414</v>
      </c>
      <c r="G152186" s="1" t="s">
        <v>345039</v>
      </c>
      <c r="H152186" s="1">
        <v>2200</v>
      </c>
    </row>
    <row r="152187" spans="1:8" x14ac:dyDescent="0.35">
      <c r="A152187" s="1" t="s">
        <v>36174</v>
      </c>
      <c r="B152187" s="1" t="s">
        <v>78416</v>
      </c>
      <c r="C152187" s="62"/>
      <c r="D152187" s="1">
        <v>1997</v>
      </c>
      <c r="E152187" s="1"/>
      <c r="F152187" s="61" t="s">
        <v>345413</v>
      </c>
      <c r="G152187" s="1" t="s">
        <v>345039</v>
      </c>
      <c r="H152187" s="1">
        <v>2200</v>
      </c>
    </row>
    <row r="152188" spans="1:8" x14ac:dyDescent="0.35">
      <c r="A152188" s="1" t="s">
        <v>36174</v>
      </c>
      <c r="B152188" s="1" t="s">
        <v>78439</v>
      </c>
      <c r="C152188" s="62"/>
      <c r="D152188" s="1">
        <v>1997</v>
      </c>
      <c r="E152188" s="1"/>
      <c r="F152188" s="61" t="s">
        <v>345412</v>
      </c>
      <c r="G152188" s="1" t="s">
        <v>345039</v>
      </c>
      <c r="H152188" s="1">
        <v>2200</v>
      </c>
    </row>
    <row r="152189" spans="1:8" x14ac:dyDescent="0.35">
      <c r="A152189" s="1" t="s">
        <v>36174</v>
      </c>
      <c r="B152189" s="1" t="s">
        <v>78618</v>
      </c>
      <c r="C152189" s="62"/>
      <c r="D152189" s="1">
        <v>1997</v>
      </c>
      <c r="E152189" s="1"/>
      <c r="F152189" s="61" t="s">
        <v>345411</v>
      </c>
      <c r="G152189" s="1" t="s">
        <v>345039</v>
      </c>
      <c r="H152189" s="1">
        <v>2200</v>
      </c>
    </row>
    <row r="152190" spans="1:8" x14ac:dyDescent="0.35">
      <c r="A152190" s="1" t="s">
        <v>36174</v>
      </c>
      <c r="B152190" s="1" t="s">
        <v>78623</v>
      </c>
      <c r="C152190" s="62"/>
      <c r="D152190" s="1">
        <v>1997</v>
      </c>
      <c r="E152190" s="1"/>
      <c r="F152190" s="61" t="s">
        <v>345410</v>
      </c>
      <c r="G152190" s="1" t="s">
        <v>345039</v>
      </c>
      <c r="H152190" s="1">
        <v>2200</v>
      </c>
    </row>
    <row r="152191" spans="1:8" x14ac:dyDescent="0.35">
      <c r="A152191" s="1" t="s">
        <v>36174</v>
      </c>
      <c r="B152191" s="1" t="s">
        <v>78792</v>
      </c>
      <c r="C152191" s="62"/>
      <c r="D152191" s="1">
        <v>1997</v>
      </c>
      <c r="E152191" s="1"/>
      <c r="F152191" s="61" t="s">
        <v>345409</v>
      </c>
      <c r="G152191" s="1" t="s">
        <v>345039</v>
      </c>
      <c r="H152191" s="1">
        <v>2200</v>
      </c>
    </row>
    <row r="152192" spans="1:8" x14ac:dyDescent="0.35">
      <c r="A152192" s="1" t="s">
        <v>36174</v>
      </c>
      <c r="B152192" s="1" t="s">
        <v>78830</v>
      </c>
      <c r="C152192" s="62"/>
      <c r="D152192" s="1">
        <v>1997</v>
      </c>
      <c r="E152192" s="1"/>
      <c r="F152192" s="61" t="s">
        <v>345408</v>
      </c>
      <c r="G152192" s="1" t="s">
        <v>345039</v>
      </c>
      <c r="H152192" s="1">
        <v>2200</v>
      </c>
    </row>
    <row r="152193" spans="1:8" x14ac:dyDescent="0.35">
      <c r="A152193" s="1" t="s">
        <v>36174</v>
      </c>
      <c r="B152193" s="1" t="s">
        <v>78831</v>
      </c>
      <c r="C152193" s="62"/>
      <c r="D152193" s="1">
        <v>1997</v>
      </c>
      <c r="E152193" s="1"/>
      <c r="F152193" s="61" t="s">
        <v>345407</v>
      </c>
      <c r="G152193" s="1" t="s">
        <v>345039</v>
      </c>
      <c r="H152193" s="1">
        <v>2200</v>
      </c>
    </row>
    <row r="152194" spans="1:8" x14ac:dyDescent="0.35">
      <c r="A152194" s="1" t="s">
        <v>36174</v>
      </c>
      <c r="B152194" s="1" t="s">
        <v>78832</v>
      </c>
      <c r="C152194" s="62"/>
      <c r="D152194" s="1">
        <v>1997</v>
      </c>
      <c r="E152194" s="1"/>
      <c r="F152194" s="61" t="s">
        <v>345406</v>
      </c>
      <c r="G152194" s="1" t="s">
        <v>345039</v>
      </c>
      <c r="H152194" s="1">
        <v>2200</v>
      </c>
    </row>
    <row r="152195" spans="1:8" x14ac:dyDescent="0.35">
      <c r="A152195" s="1" t="s">
        <v>36174</v>
      </c>
      <c r="B152195" s="1" t="s">
        <v>78833</v>
      </c>
      <c r="C152195" s="62"/>
      <c r="D152195" s="1">
        <v>1997</v>
      </c>
      <c r="E152195" s="1"/>
      <c r="F152195" s="61" t="s">
        <v>345405</v>
      </c>
      <c r="G152195" s="1" t="s">
        <v>345039</v>
      </c>
      <c r="H152195" s="1">
        <v>2200</v>
      </c>
    </row>
    <row r="152196" spans="1:8" x14ac:dyDescent="0.35">
      <c r="A152196" s="1" t="s">
        <v>36174</v>
      </c>
      <c r="B152196" s="1" t="s">
        <v>78834</v>
      </c>
      <c r="C152196" s="62"/>
      <c r="D152196" s="1">
        <v>1997</v>
      </c>
      <c r="E152196" s="1"/>
      <c r="F152196" s="61" t="s">
        <v>345404</v>
      </c>
      <c r="G152196" s="1" t="s">
        <v>345039</v>
      </c>
      <c r="H152196" s="1">
        <v>2200</v>
      </c>
    </row>
    <row r="152197" spans="1:8" x14ac:dyDescent="0.35">
      <c r="A152197" s="1" t="s">
        <v>36174</v>
      </c>
      <c r="B152197" s="1" t="s">
        <v>79278</v>
      </c>
      <c r="C152197" s="62"/>
      <c r="D152197" s="1">
        <v>1997</v>
      </c>
      <c r="E152197" s="1"/>
      <c r="F152197" s="61" t="s">
        <v>345403</v>
      </c>
      <c r="G152197" s="1" t="s">
        <v>345039</v>
      </c>
      <c r="H152197" s="1">
        <v>2200</v>
      </c>
    </row>
    <row r="152198" spans="1:8" x14ac:dyDescent="0.35">
      <c r="A152198" s="1" t="s">
        <v>36174</v>
      </c>
      <c r="B152198" s="1" t="s">
        <v>79392</v>
      </c>
      <c r="C152198" s="62"/>
      <c r="D152198" s="1">
        <v>1997</v>
      </c>
      <c r="E152198" s="1"/>
      <c r="F152198" s="61" t="s">
        <v>345402</v>
      </c>
      <c r="G152198" s="1" t="s">
        <v>345039</v>
      </c>
      <c r="H152198" s="1">
        <v>2200</v>
      </c>
    </row>
    <row r="152199" spans="1:8" x14ac:dyDescent="0.35">
      <c r="A152199" s="1" t="s">
        <v>36174</v>
      </c>
      <c r="B152199" s="1" t="s">
        <v>79495</v>
      </c>
      <c r="C152199" s="62"/>
      <c r="D152199" s="1">
        <v>1997</v>
      </c>
      <c r="E152199" s="1"/>
      <c r="F152199" s="61" t="s">
        <v>345401</v>
      </c>
      <c r="G152199" s="1" t="s">
        <v>345039</v>
      </c>
      <c r="H152199" s="1">
        <v>2200</v>
      </c>
    </row>
    <row r="152200" spans="1:8" x14ac:dyDescent="0.35">
      <c r="A152200" s="1" t="s">
        <v>36174</v>
      </c>
      <c r="B152200" s="1" t="s">
        <v>79559</v>
      </c>
      <c r="C152200" s="62"/>
      <c r="D152200" s="1">
        <v>1997</v>
      </c>
      <c r="E152200" s="1"/>
      <c r="F152200" s="1">
        <v>17144465910</v>
      </c>
      <c r="G152200" s="1" t="s">
        <v>345039</v>
      </c>
      <c r="H152200" s="1">
        <v>2200</v>
      </c>
    </row>
    <row r="152201" spans="1:8" x14ac:dyDescent="0.35">
      <c r="A152201" s="1" t="s">
        <v>36174</v>
      </c>
      <c r="B152201" s="1" t="s">
        <v>79560</v>
      </c>
      <c r="C152201" s="62"/>
      <c r="D152201" s="1">
        <v>1997</v>
      </c>
      <c r="E152201" s="1"/>
      <c r="F152201" s="61" t="s">
        <v>345400</v>
      </c>
      <c r="G152201" s="1" t="s">
        <v>345039</v>
      </c>
      <c r="H152201" s="1">
        <v>2200</v>
      </c>
    </row>
    <row r="152202" spans="1:8" x14ac:dyDescent="0.35">
      <c r="A152202" s="1" t="s">
        <v>36174</v>
      </c>
      <c r="B152202" s="1" t="s">
        <v>79562</v>
      </c>
      <c r="C152202" s="62"/>
      <c r="D152202" s="1">
        <v>1997</v>
      </c>
      <c r="E152202" s="1"/>
      <c r="F152202" s="61" t="s">
        <v>345399</v>
      </c>
      <c r="G152202" s="1" t="s">
        <v>345039</v>
      </c>
      <c r="H152202" s="1">
        <v>2200</v>
      </c>
    </row>
    <row r="152203" spans="1:8" x14ac:dyDescent="0.35">
      <c r="A152203" s="1" t="s">
        <v>36174</v>
      </c>
      <c r="B152203" s="1" t="s">
        <v>79563</v>
      </c>
      <c r="C152203" s="62"/>
      <c r="D152203" s="1">
        <v>1997</v>
      </c>
      <c r="E152203" s="1"/>
      <c r="F152203" s="61" t="s">
        <v>345398</v>
      </c>
      <c r="G152203" s="1" t="s">
        <v>345039</v>
      </c>
      <c r="H152203" s="1">
        <v>2200</v>
      </c>
    </row>
    <row r="152204" spans="1:8" x14ac:dyDescent="0.35">
      <c r="A152204" s="1" t="s">
        <v>36174</v>
      </c>
      <c r="B152204" s="1" t="s">
        <v>79572</v>
      </c>
      <c r="C152204" s="62"/>
      <c r="D152204" s="1">
        <v>1997</v>
      </c>
      <c r="E152204" s="1"/>
      <c r="F152204" s="61" t="s">
        <v>345397</v>
      </c>
      <c r="G152204" s="1" t="s">
        <v>345039</v>
      </c>
      <c r="H152204" s="1">
        <v>2200</v>
      </c>
    </row>
    <row r="152205" spans="1:8" x14ac:dyDescent="0.35">
      <c r="A152205" s="1" t="s">
        <v>36174</v>
      </c>
      <c r="B152205" s="1" t="s">
        <v>79576</v>
      </c>
      <c r="C152205" s="62"/>
      <c r="D152205" s="1">
        <v>1997</v>
      </c>
      <c r="E152205" s="1"/>
      <c r="F152205" s="61" t="s">
        <v>345396</v>
      </c>
      <c r="G152205" s="1" t="s">
        <v>345039</v>
      </c>
      <c r="H152205" s="1">
        <v>2200</v>
      </c>
    </row>
    <row r="152206" spans="1:8" x14ac:dyDescent="0.35">
      <c r="A152206" s="1" t="s">
        <v>36174</v>
      </c>
      <c r="B152206" s="1" t="s">
        <v>79650</v>
      </c>
      <c r="C152206" s="62"/>
      <c r="D152206" s="1">
        <v>1997</v>
      </c>
      <c r="E152206" s="1"/>
      <c r="F152206" s="61" t="s">
        <v>345395</v>
      </c>
      <c r="G152206" s="1" t="s">
        <v>345039</v>
      </c>
      <c r="H152206" s="1">
        <v>2200</v>
      </c>
    </row>
    <row r="152207" spans="1:8" x14ac:dyDescent="0.35">
      <c r="A152207" s="1" t="s">
        <v>36174</v>
      </c>
      <c r="B152207" s="1" t="s">
        <v>79685</v>
      </c>
      <c r="C152207" s="62"/>
      <c r="D152207" s="1">
        <v>1997</v>
      </c>
      <c r="E152207" s="1"/>
      <c r="F152207" s="61" t="s">
        <v>345394</v>
      </c>
      <c r="G152207" s="1" t="s">
        <v>345039</v>
      </c>
      <c r="H152207" s="1">
        <v>2200</v>
      </c>
    </row>
    <row r="152208" spans="1:8" x14ac:dyDescent="0.35">
      <c r="A152208" s="1" t="s">
        <v>36174</v>
      </c>
      <c r="B152208" s="1" t="s">
        <v>79688</v>
      </c>
      <c r="C152208" s="62"/>
      <c r="D152208" s="1">
        <v>1997</v>
      </c>
      <c r="E152208" s="1"/>
      <c r="F152208" s="61" t="s">
        <v>345393</v>
      </c>
      <c r="G152208" s="1" t="s">
        <v>345039</v>
      </c>
      <c r="H152208" s="1">
        <v>2200</v>
      </c>
    </row>
    <row r="152209" spans="1:8" x14ac:dyDescent="0.35">
      <c r="A152209" s="1" t="s">
        <v>36174</v>
      </c>
      <c r="B152209" s="1" t="s">
        <v>79881</v>
      </c>
      <c r="C152209" s="62"/>
      <c r="D152209" s="1">
        <v>1997</v>
      </c>
      <c r="E152209" s="1"/>
      <c r="F152209" s="61" t="s">
        <v>345392</v>
      </c>
      <c r="G152209" s="1" t="s">
        <v>345039</v>
      </c>
      <c r="H152209" s="1">
        <v>2200</v>
      </c>
    </row>
    <row r="152210" spans="1:8" x14ac:dyDescent="0.35">
      <c r="A152210" s="1" t="s">
        <v>36174</v>
      </c>
      <c r="B152210" s="1" t="s">
        <v>79885</v>
      </c>
      <c r="C152210" s="62"/>
      <c r="D152210" s="1">
        <v>1997</v>
      </c>
      <c r="E152210" s="1"/>
      <c r="F152210" s="61" t="s">
        <v>345391</v>
      </c>
      <c r="G152210" s="1" t="s">
        <v>345039</v>
      </c>
      <c r="H152210" s="1">
        <v>2200</v>
      </c>
    </row>
    <row r="152211" spans="1:8" x14ac:dyDescent="0.35">
      <c r="A152211" s="1" t="s">
        <v>36174</v>
      </c>
      <c r="B152211" s="1" t="s">
        <v>79937</v>
      </c>
      <c r="C152211" s="62"/>
      <c r="D152211" s="1">
        <v>1997</v>
      </c>
      <c r="E152211" s="1"/>
      <c r="F152211" s="61" t="s">
        <v>345390</v>
      </c>
      <c r="G152211" s="1" t="s">
        <v>345039</v>
      </c>
      <c r="H152211" s="1">
        <v>2200</v>
      </c>
    </row>
    <row r="152212" spans="1:8" x14ac:dyDescent="0.35">
      <c r="A152212" s="1" t="s">
        <v>36174</v>
      </c>
      <c r="B152212" s="1" t="s">
        <v>79938</v>
      </c>
      <c r="C152212" s="62"/>
      <c r="D152212" s="1">
        <v>1997</v>
      </c>
      <c r="E152212" s="1"/>
      <c r="F152212" s="61" t="s">
        <v>345389</v>
      </c>
      <c r="G152212" s="1" t="s">
        <v>345039</v>
      </c>
      <c r="H152212" s="1">
        <v>2200</v>
      </c>
    </row>
    <row r="152213" spans="1:8" x14ac:dyDescent="0.35">
      <c r="A152213" s="1" t="s">
        <v>36174</v>
      </c>
      <c r="B152213" s="1" t="s">
        <v>80117</v>
      </c>
      <c r="C152213" s="62"/>
      <c r="D152213" s="1">
        <v>1997</v>
      </c>
      <c r="E152213" s="1"/>
      <c r="F152213" s="61" t="s">
        <v>345388</v>
      </c>
      <c r="G152213" s="1" t="s">
        <v>345039</v>
      </c>
      <c r="H152213" s="1">
        <v>2200</v>
      </c>
    </row>
    <row r="152214" spans="1:8" x14ac:dyDescent="0.35">
      <c r="A152214" s="1" t="s">
        <v>36174</v>
      </c>
      <c r="B152214" s="1" t="s">
        <v>80196</v>
      </c>
      <c r="C152214" s="62"/>
      <c r="D152214" s="1">
        <v>1997</v>
      </c>
      <c r="E152214" s="1"/>
      <c r="F152214" s="61" t="s">
        <v>345387</v>
      </c>
      <c r="G152214" s="1" t="s">
        <v>345039</v>
      </c>
      <c r="H152214" s="1">
        <v>2200</v>
      </c>
    </row>
    <row r="152215" spans="1:8" x14ac:dyDescent="0.35">
      <c r="A152215" s="1" t="s">
        <v>36174</v>
      </c>
      <c r="B152215" s="1" t="s">
        <v>80201</v>
      </c>
      <c r="C152215" s="62"/>
      <c r="D152215" s="1">
        <v>1997</v>
      </c>
      <c r="E152215" s="1"/>
      <c r="F152215" s="61" t="s">
        <v>345386</v>
      </c>
      <c r="G152215" s="1" t="s">
        <v>345039</v>
      </c>
      <c r="H152215" s="1">
        <v>2200</v>
      </c>
    </row>
    <row r="152216" spans="1:8" x14ac:dyDescent="0.35">
      <c r="A152216" s="1" t="s">
        <v>36174</v>
      </c>
      <c r="B152216" s="1" t="s">
        <v>80286</v>
      </c>
      <c r="C152216" s="62"/>
      <c r="D152216" s="1">
        <v>1997</v>
      </c>
      <c r="E152216" s="1"/>
      <c r="F152216" s="61" t="s">
        <v>345385</v>
      </c>
      <c r="G152216" s="1" t="s">
        <v>345039</v>
      </c>
      <c r="H152216" s="1">
        <v>2200</v>
      </c>
    </row>
    <row r="152217" spans="1:8" x14ac:dyDescent="0.35">
      <c r="A152217" s="1" t="s">
        <v>36174</v>
      </c>
      <c r="B152217" s="1" t="s">
        <v>80293</v>
      </c>
      <c r="C152217" s="62"/>
      <c r="D152217" s="1">
        <v>1997</v>
      </c>
      <c r="E152217" s="1"/>
      <c r="F152217" s="61" t="s">
        <v>345384</v>
      </c>
      <c r="G152217" s="1" t="s">
        <v>345039</v>
      </c>
      <c r="H152217" s="1">
        <v>2200</v>
      </c>
    </row>
    <row r="152218" spans="1:8" x14ac:dyDescent="0.35">
      <c r="A152218" s="1" t="s">
        <v>36174</v>
      </c>
      <c r="B152218" s="1" t="s">
        <v>80384</v>
      </c>
      <c r="C152218" s="62"/>
      <c r="D152218" s="1">
        <v>1997</v>
      </c>
      <c r="E152218" s="1"/>
      <c r="F152218" s="61" t="s">
        <v>345383</v>
      </c>
      <c r="G152218" s="1" t="s">
        <v>345039</v>
      </c>
      <c r="H152218" s="1">
        <v>2200</v>
      </c>
    </row>
    <row r="152219" spans="1:8" x14ac:dyDescent="0.35">
      <c r="A152219" s="1" t="s">
        <v>36174</v>
      </c>
      <c r="B152219" s="1" t="s">
        <v>80880</v>
      </c>
      <c r="C152219" s="62"/>
      <c r="D152219" s="1">
        <v>1997</v>
      </c>
      <c r="E152219" s="1"/>
      <c r="F152219" s="61" t="s">
        <v>345382</v>
      </c>
      <c r="G152219" s="1" t="s">
        <v>345039</v>
      </c>
      <c r="H152219" s="1">
        <v>2200</v>
      </c>
    </row>
    <row r="152220" spans="1:8" x14ac:dyDescent="0.35">
      <c r="A152220" s="1" t="s">
        <v>36174</v>
      </c>
      <c r="B152220" s="1" t="s">
        <v>80939</v>
      </c>
      <c r="C152220" s="62"/>
      <c r="D152220" s="1">
        <v>1997</v>
      </c>
      <c r="E152220" s="1"/>
      <c r="F152220" s="61" t="s">
        <v>345381</v>
      </c>
      <c r="G152220" s="1" t="s">
        <v>345039</v>
      </c>
      <c r="H152220" s="1">
        <v>2200</v>
      </c>
    </row>
    <row r="152221" spans="1:8" x14ac:dyDescent="0.35">
      <c r="A152221" s="1" t="s">
        <v>36174</v>
      </c>
      <c r="B152221" s="1" t="s">
        <v>80940</v>
      </c>
      <c r="C152221" s="62"/>
      <c r="D152221" s="1">
        <v>1997</v>
      </c>
      <c r="E152221" s="1"/>
      <c r="F152221" s="61" t="s">
        <v>345380</v>
      </c>
      <c r="G152221" s="1" t="s">
        <v>345039</v>
      </c>
      <c r="H152221" s="1">
        <v>2200</v>
      </c>
    </row>
    <row r="152222" spans="1:8" x14ac:dyDescent="0.35">
      <c r="A152222" s="1" t="s">
        <v>36174</v>
      </c>
      <c r="B152222" s="1" t="s">
        <v>80948</v>
      </c>
      <c r="C152222" s="62"/>
      <c r="D152222" s="1">
        <v>1997</v>
      </c>
      <c r="E152222" s="1"/>
      <c r="F152222" s="61" t="s">
        <v>345379</v>
      </c>
      <c r="G152222" s="1" t="s">
        <v>345039</v>
      </c>
      <c r="H152222" s="1">
        <v>2200</v>
      </c>
    </row>
    <row r="152223" spans="1:8" x14ac:dyDescent="0.35">
      <c r="A152223" s="1" t="s">
        <v>36174</v>
      </c>
      <c r="B152223" s="1" t="s">
        <v>80972</v>
      </c>
      <c r="C152223" s="62"/>
      <c r="D152223" s="1">
        <v>1997</v>
      </c>
      <c r="E152223" s="1"/>
      <c r="F152223" s="61" t="s">
        <v>345378</v>
      </c>
      <c r="G152223" s="1" t="s">
        <v>345039</v>
      </c>
      <c r="H152223" s="1">
        <v>2200</v>
      </c>
    </row>
    <row r="152224" spans="1:8" x14ac:dyDescent="0.35">
      <c r="A152224" s="1" t="s">
        <v>36174</v>
      </c>
      <c r="B152224" s="1" t="s">
        <v>80983</v>
      </c>
      <c r="C152224" s="62"/>
      <c r="D152224" s="1">
        <v>1997</v>
      </c>
      <c r="E152224" s="1"/>
      <c r="F152224" s="61" t="s">
        <v>345377</v>
      </c>
      <c r="G152224" s="1" t="s">
        <v>345039</v>
      </c>
      <c r="H152224" s="1">
        <v>2200</v>
      </c>
    </row>
    <row r="152225" spans="1:8" x14ac:dyDescent="0.35">
      <c r="A152225" s="1" t="s">
        <v>36174</v>
      </c>
      <c r="B152225" s="1" t="s">
        <v>81428</v>
      </c>
      <c r="C152225" s="62"/>
      <c r="D152225" s="1">
        <v>1997</v>
      </c>
      <c r="E152225" s="1"/>
      <c r="F152225" s="61" t="s">
        <v>345376</v>
      </c>
      <c r="G152225" s="1" t="s">
        <v>345039</v>
      </c>
      <c r="H152225" s="1">
        <v>2200</v>
      </c>
    </row>
    <row r="152226" spans="1:8" x14ac:dyDescent="0.35">
      <c r="A152226" s="1" t="s">
        <v>36174</v>
      </c>
      <c r="B152226" s="1" t="s">
        <v>81503</v>
      </c>
      <c r="C152226" s="62"/>
      <c r="D152226" s="1">
        <v>1997</v>
      </c>
      <c r="E152226" s="1"/>
      <c r="F152226" s="61" t="s">
        <v>345375</v>
      </c>
      <c r="G152226" s="1" t="s">
        <v>345039</v>
      </c>
      <c r="H152226" s="1">
        <v>2200</v>
      </c>
    </row>
    <row r="152227" spans="1:8" x14ac:dyDescent="0.35">
      <c r="A152227" s="1" t="s">
        <v>36174</v>
      </c>
      <c r="B152227" s="1" t="s">
        <v>81515</v>
      </c>
      <c r="C152227" s="62"/>
      <c r="D152227" s="1">
        <v>1997</v>
      </c>
      <c r="E152227" s="1"/>
      <c r="F152227" s="61" t="s">
        <v>345374</v>
      </c>
      <c r="G152227" s="1" t="s">
        <v>345039</v>
      </c>
      <c r="H152227" s="1">
        <v>2200</v>
      </c>
    </row>
    <row r="152228" spans="1:8" x14ac:dyDescent="0.35">
      <c r="A152228" s="1" t="s">
        <v>36174</v>
      </c>
      <c r="B152228" s="1" t="s">
        <v>81517</v>
      </c>
      <c r="C152228" s="62"/>
      <c r="D152228" s="1">
        <v>1997</v>
      </c>
      <c r="E152228" s="1"/>
      <c r="F152228" s="61" t="s">
        <v>345373</v>
      </c>
      <c r="G152228" s="1" t="s">
        <v>345039</v>
      </c>
      <c r="H152228" s="1">
        <v>2200</v>
      </c>
    </row>
    <row r="152229" spans="1:8" x14ac:dyDescent="0.35">
      <c r="A152229" s="1" t="s">
        <v>36174</v>
      </c>
      <c r="B152229" s="1" t="s">
        <v>81518</v>
      </c>
      <c r="C152229" s="62"/>
      <c r="D152229" s="1">
        <v>1997</v>
      </c>
      <c r="E152229" s="1"/>
      <c r="F152229" s="61" t="s">
        <v>345372</v>
      </c>
      <c r="G152229" s="1" t="s">
        <v>345039</v>
      </c>
      <c r="H152229" s="1">
        <v>2200</v>
      </c>
    </row>
    <row r="152230" spans="1:8" x14ac:dyDescent="0.35">
      <c r="A152230" s="1" t="s">
        <v>36174</v>
      </c>
      <c r="B152230" s="1" t="s">
        <v>81519</v>
      </c>
      <c r="C152230" s="62"/>
      <c r="D152230" s="1">
        <v>1997</v>
      </c>
      <c r="E152230" s="1"/>
      <c r="F152230" s="61" t="s">
        <v>345371</v>
      </c>
      <c r="G152230" s="1" t="s">
        <v>345039</v>
      </c>
      <c r="H152230" s="1">
        <v>2200</v>
      </c>
    </row>
    <row r="152231" spans="1:8" x14ac:dyDescent="0.35">
      <c r="A152231" s="1" t="s">
        <v>36174</v>
      </c>
      <c r="B152231" s="1" t="s">
        <v>81520</v>
      </c>
      <c r="C152231" s="62"/>
      <c r="D152231" s="1">
        <v>1997</v>
      </c>
      <c r="E152231" s="1"/>
      <c r="F152231" s="61" t="s">
        <v>345370</v>
      </c>
      <c r="G152231" s="1" t="s">
        <v>345039</v>
      </c>
      <c r="H152231" s="1">
        <v>2200</v>
      </c>
    </row>
    <row r="152232" spans="1:8" x14ac:dyDescent="0.35">
      <c r="A152232" s="1" t="s">
        <v>36174</v>
      </c>
      <c r="B152232" s="1" t="s">
        <v>81521</v>
      </c>
      <c r="C152232" s="62"/>
      <c r="D152232" s="1">
        <v>1997</v>
      </c>
      <c r="E152232" s="1"/>
      <c r="F152232" s="61" t="s">
        <v>345369</v>
      </c>
      <c r="G152232" s="1" t="s">
        <v>345039</v>
      </c>
      <c r="H152232" s="1">
        <v>2200</v>
      </c>
    </row>
    <row r="152233" spans="1:8" x14ac:dyDescent="0.35">
      <c r="A152233" s="1" t="s">
        <v>36174</v>
      </c>
      <c r="B152233" s="1" t="s">
        <v>81577</v>
      </c>
      <c r="C152233" s="62"/>
      <c r="D152233" s="1">
        <v>1997</v>
      </c>
      <c r="E152233" s="1"/>
      <c r="F152233" s="61" t="s">
        <v>345368</v>
      </c>
      <c r="G152233" s="1" t="s">
        <v>345039</v>
      </c>
      <c r="H152233" s="1">
        <v>2200</v>
      </c>
    </row>
    <row r="152234" spans="1:8" x14ac:dyDescent="0.35">
      <c r="A152234" s="1" t="s">
        <v>36174</v>
      </c>
      <c r="B152234" s="1" t="s">
        <v>81605</v>
      </c>
      <c r="C152234" s="62"/>
      <c r="D152234" s="1">
        <v>1997</v>
      </c>
      <c r="E152234" s="1"/>
      <c r="F152234" s="61" t="s">
        <v>345367</v>
      </c>
      <c r="G152234" s="1" t="s">
        <v>345039</v>
      </c>
      <c r="H152234" s="1">
        <v>2200</v>
      </c>
    </row>
    <row r="152235" spans="1:8" x14ac:dyDescent="0.35">
      <c r="A152235" s="1" t="s">
        <v>36174</v>
      </c>
      <c r="B152235" s="1" t="s">
        <v>81636</v>
      </c>
      <c r="C152235" s="62"/>
      <c r="D152235" s="1">
        <v>1997</v>
      </c>
      <c r="E152235" s="1"/>
      <c r="F152235" s="61" t="s">
        <v>345366</v>
      </c>
      <c r="G152235" s="1" t="s">
        <v>345039</v>
      </c>
      <c r="H152235" s="1">
        <v>2200</v>
      </c>
    </row>
    <row r="152236" spans="1:8" x14ac:dyDescent="0.35">
      <c r="A152236" s="1" t="s">
        <v>36174</v>
      </c>
      <c r="B152236" s="1" t="s">
        <v>81638</v>
      </c>
      <c r="C152236" s="62"/>
      <c r="D152236" s="1">
        <v>1997</v>
      </c>
      <c r="E152236" s="1"/>
      <c r="F152236" s="61" t="s">
        <v>345365</v>
      </c>
      <c r="G152236" s="1" t="s">
        <v>345039</v>
      </c>
      <c r="H152236" s="1">
        <v>2200</v>
      </c>
    </row>
    <row r="152237" spans="1:8" x14ac:dyDescent="0.35">
      <c r="A152237" s="1" t="s">
        <v>36174</v>
      </c>
      <c r="B152237" s="1" t="s">
        <v>81639</v>
      </c>
      <c r="C152237" s="62"/>
      <c r="D152237" s="1">
        <v>1997</v>
      </c>
      <c r="E152237" s="1"/>
      <c r="F152237" s="61" t="s">
        <v>345364</v>
      </c>
      <c r="G152237" s="1" t="s">
        <v>345039</v>
      </c>
      <c r="H152237" s="1">
        <v>2200</v>
      </c>
    </row>
    <row r="152238" spans="1:8" x14ac:dyDescent="0.35">
      <c r="A152238" s="1" t="s">
        <v>36174</v>
      </c>
      <c r="B152238" s="1" t="s">
        <v>81647</v>
      </c>
      <c r="C152238" s="62"/>
      <c r="D152238" s="1">
        <v>1997</v>
      </c>
      <c r="E152238" s="1"/>
      <c r="F152238" s="61" t="s">
        <v>345363</v>
      </c>
      <c r="G152238" s="1" t="s">
        <v>345039</v>
      </c>
      <c r="H152238" s="1">
        <v>2200</v>
      </c>
    </row>
    <row r="152239" spans="1:8" x14ac:dyDescent="0.35">
      <c r="A152239" s="1" t="s">
        <v>36174</v>
      </c>
      <c r="B152239" s="1" t="s">
        <v>81650</v>
      </c>
      <c r="C152239" s="62"/>
      <c r="D152239" s="1">
        <v>1997</v>
      </c>
      <c r="E152239" s="1"/>
      <c r="F152239" s="61" t="s">
        <v>345362</v>
      </c>
      <c r="G152239" s="1" t="s">
        <v>345039</v>
      </c>
      <c r="H152239" s="1">
        <v>2200</v>
      </c>
    </row>
    <row r="152240" spans="1:8" x14ac:dyDescent="0.35">
      <c r="A152240" s="1" t="s">
        <v>36174</v>
      </c>
      <c r="B152240" s="1" t="s">
        <v>81655</v>
      </c>
      <c r="C152240" s="62"/>
      <c r="D152240" s="1">
        <v>1997</v>
      </c>
      <c r="E152240" s="1"/>
      <c r="F152240" s="61" t="s">
        <v>345361</v>
      </c>
      <c r="G152240" s="1" t="s">
        <v>345039</v>
      </c>
      <c r="H152240" s="1">
        <v>2200</v>
      </c>
    </row>
    <row r="152241" spans="1:8" x14ac:dyDescent="0.35">
      <c r="A152241" s="1" t="s">
        <v>36174</v>
      </c>
      <c r="B152241" s="1" t="s">
        <v>81658</v>
      </c>
      <c r="C152241" s="62"/>
      <c r="D152241" s="1">
        <v>1997</v>
      </c>
      <c r="E152241" s="1"/>
      <c r="F152241" s="61" t="s">
        <v>345360</v>
      </c>
      <c r="G152241" s="1" t="s">
        <v>345039</v>
      </c>
      <c r="H152241" s="1">
        <v>2200</v>
      </c>
    </row>
    <row r="152242" spans="1:8" x14ac:dyDescent="0.35">
      <c r="A152242" s="1" t="s">
        <v>36174</v>
      </c>
      <c r="B152242" s="1" t="s">
        <v>81673</v>
      </c>
      <c r="C152242" s="62"/>
      <c r="D152242" s="1">
        <v>1997</v>
      </c>
      <c r="E152242" s="1"/>
      <c r="F152242" s="61" t="s">
        <v>345359</v>
      </c>
      <c r="G152242" s="1" t="s">
        <v>345039</v>
      </c>
      <c r="H152242" s="1">
        <v>2200</v>
      </c>
    </row>
    <row r="152243" spans="1:8" x14ac:dyDescent="0.35">
      <c r="A152243" s="1" t="s">
        <v>36174</v>
      </c>
      <c r="B152243" s="1" t="s">
        <v>81746</v>
      </c>
      <c r="C152243" s="62"/>
      <c r="D152243" s="1">
        <v>1997</v>
      </c>
      <c r="E152243" s="1"/>
      <c r="F152243" s="61" t="s">
        <v>345358</v>
      </c>
      <c r="G152243" s="1" t="s">
        <v>345039</v>
      </c>
      <c r="H152243" s="1">
        <v>2200</v>
      </c>
    </row>
    <row r="152244" spans="1:8" x14ac:dyDescent="0.35">
      <c r="A152244" s="1" t="s">
        <v>36174</v>
      </c>
      <c r="B152244" s="1" t="s">
        <v>82028</v>
      </c>
      <c r="C152244" s="62"/>
      <c r="D152244" s="1">
        <v>1997</v>
      </c>
      <c r="E152244" s="1"/>
      <c r="F152244" s="61" t="s">
        <v>345357</v>
      </c>
      <c r="G152244" s="1" t="s">
        <v>345039</v>
      </c>
      <c r="H152244" s="1">
        <v>2200</v>
      </c>
    </row>
    <row r="152245" spans="1:8" x14ac:dyDescent="0.35">
      <c r="A152245" s="1" t="s">
        <v>36174</v>
      </c>
      <c r="B152245" s="1" t="s">
        <v>82098</v>
      </c>
      <c r="C152245" s="62"/>
      <c r="D152245" s="1">
        <v>1997</v>
      </c>
      <c r="E152245" s="1"/>
      <c r="F152245" s="61" t="s">
        <v>345356</v>
      </c>
      <c r="G152245" s="1" t="s">
        <v>345039</v>
      </c>
      <c r="H152245" s="1">
        <v>2200</v>
      </c>
    </row>
    <row r="152246" spans="1:8" x14ac:dyDescent="0.35">
      <c r="A152246" s="1" t="s">
        <v>36174</v>
      </c>
      <c r="B152246" s="1" t="s">
        <v>82109</v>
      </c>
      <c r="C152246" s="62"/>
      <c r="D152246" s="1">
        <v>1997</v>
      </c>
      <c r="E152246" s="1"/>
      <c r="F152246" s="61" t="s">
        <v>345355</v>
      </c>
      <c r="G152246" s="1" t="s">
        <v>345039</v>
      </c>
      <c r="H152246" s="1">
        <v>2200</v>
      </c>
    </row>
    <row r="152247" spans="1:8" x14ac:dyDescent="0.35">
      <c r="A152247" s="1" t="s">
        <v>36174</v>
      </c>
      <c r="B152247" s="1" t="s">
        <v>82441</v>
      </c>
      <c r="C152247" s="62"/>
      <c r="D152247" s="1">
        <v>1997</v>
      </c>
      <c r="E152247" s="1"/>
      <c r="F152247" s="61" t="s">
        <v>345354</v>
      </c>
      <c r="G152247" s="1" t="s">
        <v>345039</v>
      </c>
      <c r="H152247" s="1">
        <v>2200</v>
      </c>
    </row>
    <row r="152248" spans="1:8" x14ac:dyDescent="0.35">
      <c r="A152248" s="1" t="s">
        <v>36174</v>
      </c>
      <c r="B152248" s="1" t="s">
        <v>82741</v>
      </c>
      <c r="C152248" s="62"/>
      <c r="D152248" s="1">
        <v>1997</v>
      </c>
      <c r="E152248" s="1"/>
      <c r="F152248" s="61" t="s">
        <v>345353</v>
      </c>
      <c r="G152248" s="1" t="s">
        <v>345039</v>
      </c>
      <c r="H152248" s="1">
        <v>2200</v>
      </c>
    </row>
    <row r="152249" spans="1:8" x14ac:dyDescent="0.35">
      <c r="A152249" s="1" t="s">
        <v>36174</v>
      </c>
      <c r="B152249" s="1" t="s">
        <v>82743</v>
      </c>
      <c r="C152249" s="62"/>
      <c r="D152249" s="1">
        <v>1997</v>
      </c>
      <c r="E152249" s="1"/>
      <c r="F152249" s="61" t="s">
        <v>345352</v>
      </c>
      <c r="G152249" s="1" t="s">
        <v>345039</v>
      </c>
      <c r="H152249" s="1">
        <v>2200</v>
      </c>
    </row>
    <row r="152250" spans="1:8" x14ac:dyDescent="0.35">
      <c r="A152250" s="1" t="s">
        <v>36174</v>
      </c>
      <c r="B152250" s="1" t="s">
        <v>82748</v>
      </c>
      <c r="C152250" s="62"/>
      <c r="D152250" s="1">
        <v>1997</v>
      </c>
      <c r="E152250" s="1"/>
      <c r="F152250" s="61" t="s">
        <v>345351</v>
      </c>
      <c r="G152250" s="1" t="s">
        <v>345039</v>
      </c>
      <c r="H152250" s="1">
        <v>2200</v>
      </c>
    </row>
    <row r="152251" spans="1:8" x14ac:dyDescent="0.35">
      <c r="A152251" s="1" t="s">
        <v>36174</v>
      </c>
      <c r="B152251" s="1" t="s">
        <v>82749</v>
      </c>
      <c r="C152251" s="62"/>
      <c r="D152251" s="1">
        <v>1997</v>
      </c>
      <c r="E152251" s="1"/>
      <c r="F152251" s="61" t="s">
        <v>345350</v>
      </c>
      <c r="G152251" s="1" t="s">
        <v>345039</v>
      </c>
      <c r="H152251" s="1">
        <v>2200</v>
      </c>
    </row>
    <row r="152252" spans="1:8" x14ac:dyDescent="0.35">
      <c r="A152252" s="1" t="s">
        <v>36174</v>
      </c>
      <c r="B152252" s="1" t="s">
        <v>82913</v>
      </c>
      <c r="C152252" s="62"/>
      <c r="D152252" s="1">
        <v>1997</v>
      </c>
      <c r="E152252" s="1"/>
      <c r="F152252" s="61" t="s">
        <v>345349</v>
      </c>
      <c r="G152252" s="1" t="s">
        <v>345039</v>
      </c>
      <c r="H152252" s="1">
        <v>2200</v>
      </c>
    </row>
    <row r="152253" spans="1:8" x14ac:dyDescent="0.35">
      <c r="A152253" s="1" t="s">
        <v>36174</v>
      </c>
      <c r="B152253" s="1" t="s">
        <v>83016</v>
      </c>
      <c r="C152253" s="62"/>
      <c r="D152253" s="1">
        <v>1997</v>
      </c>
      <c r="E152253" s="1"/>
      <c r="F152253" s="61" t="s">
        <v>345348</v>
      </c>
      <c r="G152253" s="1" t="s">
        <v>345039</v>
      </c>
      <c r="H152253" s="1">
        <v>2200</v>
      </c>
    </row>
    <row r="152254" spans="1:8" x14ac:dyDescent="0.35">
      <c r="A152254" s="1" t="s">
        <v>36174</v>
      </c>
      <c r="B152254" s="1" t="s">
        <v>83277</v>
      </c>
      <c r="C152254" s="62"/>
      <c r="D152254" s="1">
        <v>1997</v>
      </c>
      <c r="E152254" s="1"/>
      <c r="F152254" s="61" t="s">
        <v>345347</v>
      </c>
      <c r="G152254" s="1" t="s">
        <v>345039</v>
      </c>
      <c r="H152254" s="1">
        <v>2200</v>
      </c>
    </row>
    <row r="152255" spans="1:8" x14ac:dyDescent="0.35">
      <c r="A152255" s="1" t="s">
        <v>36174</v>
      </c>
      <c r="B152255" s="1" t="s">
        <v>83288</v>
      </c>
      <c r="C152255" s="62"/>
      <c r="D152255" s="1">
        <v>1997</v>
      </c>
      <c r="E152255" s="1"/>
      <c r="F152255" s="61" t="s">
        <v>345346</v>
      </c>
      <c r="G152255" s="1" t="s">
        <v>345039</v>
      </c>
      <c r="H152255" s="1">
        <v>2200</v>
      </c>
    </row>
    <row r="152256" spans="1:8" x14ac:dyDescent="0.35">
      <c r="A152256" s="1" t="s">
        <v>36174</v>
      </c>
      <c r="B152256" s="1" t="s">
        <v>83310</v>
      </c>
      <c r="C152256" s="62"/>
      <c r="D152256" s="1">
        <v>1997</v>
      </c>
      <c r="E152256" s="1"/>
      <c r="F152256" s="61" t="s">
        <v>345345</v>
      </c>
      <c r="G152256" s="1" t="s">
        <v>345039</v>
      </c>
      <c r="H152256" s="1">
        <v>2200</v>
      </c>
    </row>
    <row r="152257" spans="1:8" x14ac:dyDescent="0.35">
      <c r="A152257" s="1" t="s">
        <v>36174</v>
      </c>
      <c r="B152257" s="1" t="s">
        <v>83380</v>
      </c>
      <c r="C152257" s="62"/>
      <c r="D152257" s="1">
        <v>1997</v>
      </c>
      <c r="E152257" s="1"/>
      <c r="F152257" s="61" t="s">
        <v>345344</v>
      </c>
      <c r="G152257" s="1" t="s">
        <v>345039</v>
      </c>
      <c r="H152257" s="1">
        <v>2200</v>
      </c>
    </row>
    <row r="152258" spans="1:8" x14ac:dyDescent="0.35">
      <c r="A152258" s="1" t="s">
        <v>36174</v>
      </c>
      <c r="B152258" s="1" t="s">
        <v>83439</v>
      </c>
      <c r="C152258" s="62"/>
      <c r="D152258" s="1">
        <v>1997</v>
      </c>
      <c r="E152258" s="1"/>
      <c r="F152258" s="61" t="s">
        <v>345343</v>
      </c>
      <c r="G152258" s="1" t="s">
        <v>345039</v>
      </c>
      <c r="H152258" s="1">
        <v>2200</v>
      </c>
    </row>
    <row r="152259" spans="1:8" x14ac:dyDescent="0.35">
      <c r="A152259" s="1" t="s">
        <v>36174</v>
      </c>
      <c r="B152259" s="1" t="s">
        <v>83446</v>
      </c>
      <c r="C152259" s="62"/>
      <c r="D152259" s="1">
        <v>1997</v>
      </c>
      <c r="E152259" s="1"/>
      <c r="F152259" s="61" t="s">
        <v>345342</v>
      </c>
      <c r="G152259" s="1" t="s">
        <v>345039</v>
      </c>
      <c r="H152259" s="1">
        <v>2200</v>
      </c>
    </row>
    <row r="152260" spans="1:8" x14ac:dyDescent="0.35">
      <c r="A152260" s="1" t="s">
        <v>36174</v>
      </c>
      <c r="B152260" s="1" t="s">
        <v>83453</v>
      </c>
      <c r="C152260" s="62"/>
      <c r="D152260" s="1">
        <v>1997</v>
      </c>
      <c r="E152260" s="1"/>
      <c r="F152260" s="61" t="s">
        <v>345341</v>
      </c>
      <c r="G152260" s="1" t="s">
        <v>345039</v>
      </c>
      <c r="H152260" s="1">
        <v>2200</v>
      </c>
    </row>
    <row r="152261" spans="1:8" x14ac:dyDescent="0.35">
      <c r="A152261" s="1" t="s">
        <v>36174</v>
      </c>
      <c r="B152261" s="1" t="s">
        <v>83454</v>
      </c>
      <c r="C152261" s="62"/>
      <c r="D152261" s="1">
        <v>1997</v>
      </c>
      <c r="E152261" s="1"/>
      <c r="F152261" s="61" t="s">
        <v>345340</v>
      </c>
      <c r="G152261" s="1" t="s">
        <v>345039</v>
      </c>
      <c r="H152261" s="1">
        <v>2200</v>
      </c>
    </row>
    <row r="152262" spans="1:8" x14ac:dyDescent="0.35">
      <c r="A152262" s="1" t="s">
        <v>36174</v>
      </c>
      <c r="B152262" s="1" t="s">
        <v>83455</v>
      </c>
      <c r="C152262" s="62"/>
      <c r="D152262" s="1">
        <v>1997</v>
      </c>
      <c r="E152262" s="1"/>
      <c r="F152262" s="61" t="s">
        <v>345339</v>
      </c>
      <c r="G152262" s="1" t="s">
        <v>345039</v>
      </c>
      <c r="H152262" s="1">
        <v>2200</v>
      </c>
    </row>
    <row r="152263" spans="1:8" x14ac:dyDescent="0.35">
      <c r="A152263" s="1" t="s">
        <v>36174</v>
      </c>
      <c r="B152263" s="1" t="s">
        <v>83856</v>
      </c>
      <c r="C152263" s="62"/>
      <c r="D152263" s="1">
        <v>1997</v>
      </c>
      <c r="E152263" s="1"/>
      <c r="F152263" s="61" t="s">
        <v>345338</v>
      </c>
      <c r="G152263" s="1" t="s">
        <v>345039</v>
      </c>
      <c r="H152263" s="1">
        <v>2200</v>
      </c>
    </row>
    <row r="152264" spans="1:8" x14ac:dyDescent="0.35">
      <c r="A152264" s="1" t="s">
        <v>36174</v>
      </c>
      <c r="B152264" s="1" t="s">
        <v>83876</v>
      </c>
      <c r="C152264" s="62"/>
      <c r="D152264" s="1">
        <v>1997</v>
      </c>
      <c r="E152264" s="1"/>
      <c r="F152264" s="61" t="s">
        <v>345337</v>
      </c>
      <c r="G152264" s="1" t="s">
        <v>345039</v>
      </c>
      <c r="H152264" s="1">
        <v>2200</v>
      </c>
    </row>
    <row r="152265" spans="1:8" x14ac:dyDescent="0.35">
      <c r="A152265" s="1" t="s">
        <v>36174</v>
      </c>
      <c r="B152265" s="1" t="s">
        <v>83927</v>
      </c>
      <c r="C152265" s="62"/>
      <c r="D152265" s="1">
        <v>1997</v>
      </c>
      <c r="E152265" s="1"/>
      <c r="F152265" s="61" t="s">
        <v>345336</v>
      </c>
      <c r="G152265" s="1" t="s">
        <v>345039</v>
      </c>
      <c r="H152265" s="1">
        <v>2200</v>
      </c>
    </row>
    <row r="152266" spans="1:8" x14ac:dyDescent="0.35">
      <c r="A152266" s="1" t="s">
        <v>36174</v>
      </c>
      <c r="B152266" s="1" t="s">
        <v>83958</v>
      </c>
      <c r="C152266" s="62"/>
      <c r="D152266" s="1">
        <v>1997</v>
      </c>
      <c r="E152266" s="1"/>
      <c r="F152266" s="61" t="s">
        <v>345335</v>
      </c>
      <c r="G152266" s="1" t="s">
        <v>345039</v>
      </c>
      <c r="H152266" s="1">
        <v>2200</v>
      </c>
    </row>
    <row r="152267" spans="1:8" x14ac:dyDescent="0.35">
      <c r="A152267" s="1" t="s">
        <v>36174</v>
      </c>
      <c r="B152267" s="1" t="s">
        <v>84011</v>
      </c>
      <c r="C152267" s="62"/>
      <c r="D152267" s="1">
        <v>1997</v>
      </c>
      <c r="E152267" s="1"/>
      <c r="F152267" s="61" t="s">
        <v>345334</v>
      </c>
      <c r="G152267" s="1" t="s">
        <v>345039</v>
      </c>
      <c r="H152267" s="1">
        <v>2200</v>
      </c>
    </row>
    <row r="152268" spans="1:8" x14ac:dyDescent="0.35">
      <c r="A152268" s="1" t="s">
        <v>36174</v>
      </c>
      <c r="B152268" s="1" t="s">
        <v>84075</v>
      </c>
      <c r="C152268" s="62"/>
      <c r="D152268" s="1">
        <v>1997</v>
      </c>
      <c r="E152268" s="1"/>
      <c r="F152268" s="61" t="s">
        <v>345333</v>
      </c>
      <c r="G152268" s="1" t="s">
        <v>345039</v>
      </c>
      <c r="H152268" s="1">
        <v>2200</v>
      </c>
    </row>
    <row r="152269" spans="1:8" x14ac:dyDescent="0.35">
      <c r="A152269" s="1" t="s">
        <v>36174</v>
      </c>
      <c r="B152269" s="1" t="s">
        <v>84247</v>
      </c>
      <c r="C152269" s="62"/>
      <c r="D152269" s="1">
        <v>1997</v>
      </c>
      <c r="E152269" s="1"/>
      <c r="F152269" s="61" t="s">
        <v>345332</v>
      </c>
      <c r="G152269" s="1" t="s">
        <v>345039</v>
      </c>
      <c r="H152269" s="1">
        <v>2200</v>
      </c>
    </row>
    <row r="152270" spans="1:8" x14ac:dyDescent="0.35">
      <c r="A152270" s="1" t="s">
        <v>36174</v>
      </c>
      <c r="B152270" s="1" t="s">
        <v>84263</v>
      </c>
      <c r="C152270" s="62"/>
      <c r="D152270" s="1">
        <v>1997</v>
      </c>
      <c r="E152270" s="1"/>
      <c r="F152270" s="61" t="s">
        <v>345331</v>
      </c>
      <c r="G152270" s="1" t="s">
        <v>345039</v>
      </c>
      <c r="H152270" s="1">
        <v>2200</v>
      </c>
    </row>
    <row r="152271" spans="1:8" x14ac:dyDescent="0.35">
      <c r="A152271" s="1" t="s">
        <v>36174</v>
      </c>
      <c r="B152271" s="1" t="s">
        <v>84302</v>
      </c>
      <c r="C152271" s="62"/>
      <c r="D152271" s="1">
        <v>1997</v>
      </c>
      <c r="E152271" s="1"/>
      <c r="F152271" s="61" t="s">
        <v>345330</v>
      </c>
      <c r="G152271" s="1" t="s">
        <v>345039</v>
      </c>
      <c r="H152271" s="1">
        <v>2200</v>
      </c>
    </row>
    <row r="152272" spans="1:8" x14ac:dyDescent="0.35">
      <c r="A152272" s="1" t="s">
        <v>36174</v>
      </c>
      <c r="B152272" s="1" t="s">
        <v>84343</v>
      </c>
      <c r="C152272" s="62"/>
      <c r="D152272" s="1">
        <v>1997</v>
      </c>
      <c r="E152272" s="1"/>
      <c r="F152272" s="61" t="s">
        <v>345329</v>
      </c>
      <c r="G152272" s="1" t="s">
        <v>345039</v>
      </c>
      <c r="H152272" s="1">
        <v>2200</v>
      </c>
    </row>
    <row r="152273" spans="1:8" x14ac:dyDescent="0.35">
      <c r="A152273" s="1" t="s">
        <v>36174</v>
      </c>
      <c r="B152273" s="1" t="s">
        <v>84356</v>
      </c>
      <c r="C152273" s="62"/>
      <c r="D152273" s="1">
        <v>1997</v>
      </c>
      <c r="E152273" s="1"/>
      <c r="F152273" s="61" t="s">
        <v>345328</v>
      </c>
      <c r="G152273" s="1" t="s">
        <v>345039</v>
      </c>
      <c r="H152273" s="1">
        <v>2200</v>
      </c>
    </row>
    <row r="152274" spans="1:8" x14ac:dyDescent="0.35">
      <c r="A152274" s="1" t="s">
        <v>36174</v>
      </c>
      <c r="B152274" s="1" t="s">
        <v>84365</v>
      </c>
      <c r="C152274" s="62"/>
      <c r="D152274" s="1">
        <v>1997</v>
      </c>
      <c r="E152274" s="1"/>
      <c r="F152274" s="61" t="s">
        <v>345327</v>
      </c>
      <c r="G152274" s="1" t="s">
        <v>345039</v>
      </c>
      <c r="H152274" s="1">
        <v>2200</v>
      </c>
    </row>
    <row r="152275" spans="1:8" x14ac:dyDescent="0.35">
      <c r="A152275" s="1" t="s">
        <v>36174</v>
      </c>
      <c r="B152275" s="1" t="s">
        <v>255721</v>
      </c>
      <c r="C152275" s="62"/>
      <c r="D152275" s="1">
        <v>1997</v>
      </c>
      <c r="E152275" s="1"/>
      <c r="F152275" s="61" t="s">
        <v>345326</v>
      </c>
      <c r="G152275" s="1" t="s">
        <v>345039</v>
      </c>
      <c r="H152275" s="1">
        <v>2200</v>
      </c>
    </row>
    <row r="152276" spans="1:8" x14ac:dyDescent="0.35">
      <c r="A152276" s="1" t="s">
        <v>36174</v>
      </c>
      <c r="B152276" s="1" t="s">
        <v>84625</v>
      </c>
      <c r="C152276" s="62"/>
      <c r="D152276" s="1">
        <v>1997</v>
      </c>
      <c r="E152276" s="1"/>
      <c r="F152276" s="61" t="s">
        <v>345325</v>
      </c>
      <c r="G152276" s="1" t="s">
        <v>345039</v>
      </c>
      <c r="H152276" s="1">
        <v>2200</v>
      </c>
    </row>
    <row r="152277" spans="1:8" x14ac:dyDescent="0.35">
      <c r="A152277" s="1" t="s">
        <v>36174</v>
      </c>
      <c r="B152277" s="1" t="s">
        <v>84685</v>
      </c>
      <c r="C152277" s="62"/>
      <c r="D152277" s="1">
        <v>1997</v>
      </c>
      <c r="E152277" s="1"/>
      <c r="F152277" s="61" t="s">
        <v>345324</v>
      </c>
      <c r="G152277" s="1" t="s">
        <v>345039</v>
      </c>
      <c r="H152277" s="1">
        <v>2200</v>
      </c>
    </row>
    <row r="152278" spans="1:8" x14ac:dyDescent="0.35">
      <c r="A152278" s="1" t="s">
        <v>36174</v>
      </c>
      <c r="B152278" s="1" t="s">
        <v>84688</v>
      </c>
      <c r="C152278" s="62"/>
      <c r="D152278" s="1">
        <v>1997</v>
      </c>
      <c r="E152278" s="1"/>
      <c r="F152278" s="61" t="s">
        <v>345323</v>
      </c>
      <c r="G152278" s="1" t="s">
        <v>345039</v>
      </c>
      <c r="H152278" s="1">
        <v>2200</v>
      </c>
    </row>
    <row r="152279" spans="1:8" x14ac:dyDescent="0.35">
      <c r="A152279" s="1" t="s">
        <v>36174</v>
      </c>
      <c r="B152279" s="1" t="s">
        <v>84866</v>
      </c>
      <c r="C152279" s="62"/>
      <c r="D152279" s="1">
        <v>1997</v>
      </c>
      <c r="E152279" s="1"/>
      <c r="F152279" s="61" t="s">
        <v>345322</v>
      </c>
      <c r="G152279" s="1" t="s">
        <v>345039</v>
      </c>
      <c r="H152279" s="1">
        <v>2200</v>
      </c>
    </row>
    <row r="152280" spans="1:8" x14ac:dyDescent="0.35">
      <c r="A152280" s="1" t="s">
        <v>36174</v>
      </c>
      <c r="B152280" s="1" t="s">
        <v>84941</v>
      </c>
      <c r="C152280" s="62"/>
      <c r="D152280" s="1">
        <v>1997</v>
      </c>
      <c r="E152280" s="1"/>
      <c r="F152280" s="61" t="s">
        <v>345321</v>
      </c>
      <c r="G152280" s="1" t="s">
        <v>345039</v>
      </c>
      <c r="H152280" s="1">
        <v>2200</v>
      </c>
    </row>
    <row r="152281" spans="1:8" x14ac:dyDescent="0.35">
      <c r="A152281" s="1" t="s">
        <v>36174</v>
      </c>
      <c r="B152281" s="1" t="s">
        <v>85124</v>
      </c>
      <c r="C152281" s="62"/>
      <c r="D152281" s="1">
        <v>1997</v>
      </c>
      <c r="E152281" s="1"/>
      <c r="F152281" s="61" t="s">
        <v>345320</v>
      </c>
      <c r="G152281" s="1" t="s">
        <v>345039</v>
      </c>
      <c r="H152281" s="1">
        <v>2200</v>
      </c>
    </row>
    <row r="152282" spans="1:8" x14ac:dyDescent="0.35">
      <c r="A152282" s="1" t="s">
        <v>36174</v>
      </c>
      <c r="B152282" s="1" t="s">
        <v>85160</v>
      </c>
      <c r="C152282" s="62"/>
      <c r="D152282" s="1">
        <v>1997</v>
      </c>
      <c r="E152282" s="1"/>
      <c r="F152282" s="61" t="s">
        <v>345319</v>
      </c>
      <c r="G152282" s="1" t="s">
        <v>345039</v>
      </c>
      <c r="H152282" s="1">
        <v>2200</v>
      </c>
    </row>
    <row r="152283" spans="1:8" x14ac:dyDescent="0.35">
      <c r="A152283" s="1" t="s">
        <v>36174</v>
      </c>
      <c r="B152283" s="1" t="s">
        <v>85192</v>
      </c>
      <c r="C152283" s="62"/>
      <c r="D152283" s="1">
        <v>1997</v>
      </c>
      <c r="E152283" s="1"/>
      <c r="F152283" s="61" t="s">
        <v>345318</v>
      </c>
      <c r="G152283" s="1" t="s">
        <v>345039</v>
      </c>
      <c r="H152283" s="1">
        <v>2200</v>
      </c>
    </row>
    <row r="152284" spans="1:8" x14ac:dyDescent="0.35">
      <c r="A152284" s="1" t="s">
        <v>36174</v>
      </c>
      <c r="B152284" s="1" t="s">
        <v>85267</v>
      </c>
      <c r="C152284" s="62"/>
      <c r="D152284" s="1">
        <v>1997</v>
      </c>
      <c r="E152284" s="1"/>
      <c r="F152284" s="1">
        <v>85066687211</v>
      </c>
      <c r="G152284" s="1" t="s">
        <v>345039</v>
      </c>
      <c r="H152284" s="1">
        <v>2200</v>
      </c>
    </row>
    <row r="152285" spans="1:8" x14ac:dyDescent="0.35">
      <c r="A152285" s="1" t="s">
        <v>36174</v>
      </c>
      <c r="B152285" s="1" t="s">
        <v>85268</v>
      </c>
      <c r="C152285" s="62"/>
      <c r="D152285" s="1">
        <v>1997</v>
      </c>
      <c r="E152285" s="1"/>
      <c r="F152285" s="61" t="s">
        <v>345317</v>
      </c>
      <c r="G152285" s="1" t="s">
        <v>345039</v>
      </c>
      <c r="H152285" s="1">
        <v>2200</v>
      </c>
    </row>
    <row r="152286" spans="1:8" x14ac:dyDescent="0.35">
      <c r="A152286" s="1" t="s">
        <v>36174</v>
      </c>
      <c r="B152286" s="1" t="s">
        <v>85269</v>
      </c>
      <c r="C152286" s="62"/>
      <c r="D152286" s="1">
        <v>1997</v>
      </c>
      <c r="E152286" s="1"/>
      <c r="F152286" s="61" t="s">
        <v>345316</v>
      </c>
      <c r="G152286" s="1" t="s">
        <v>345039</v>
      </c>
      <c r="H152286" s="1">
        <v>2200</v>
      </c>
    </row>
    <row r="152287" spans="1:8" x14ac:dyDescent="0.35">
      <c r="A152287" s="1" t="s">
        <v>36174</v>
      </c>
      <c r="B152287" s="1" t="s">
        <v>85270</v>
      </c>
      <c r="C152287" s="62"/>
      <c r="D152287" s="1">
        <v>1997</v>
      </c>
      <c r="E152287" s="1"/>
      <c r="F152287" s="61" t="s">
        <v>345315</v>
      </c>
      <c r="G152287" s="1" t="s">
        <v>345039</v>
      </c>
      <c r="H152287" s="1">
        <v>2200</v>
      </c>
    </row>
    <row r="152288" spans="1:8" x14ac:dyDescent="0.35">
      <c r="A152288" s="1" t="s">
        <v>36174</v>
      </c>
      <c r="B152288" s="1" t="s">
        <v>85271</v>
      </c>
      <c r="C152288" s="62"/>
      <c r="D152288" s="1">
        <v>1997</v>
      </c>
      <c r="E152288" s="1"/>
      <c r="F152288" s="61" t="s">
        <v>345314</v>
      </c>
      <c r="G152288" s="1" t="s">
        <v>345039</v>
      </c>
      <c r="H152288" s="1">
        <v>2200</v>
      </c>
    </row>
    <row r="152289" spans="1:8" x14ac:dyDescent="0.35">
      <c r="A152289" s="1" t="s">
        <v>36174</v>
      </c>
      <c r="B152289" s="1" t="s">
        <v>85272</v>
      </c>
      <c r="C152289" s="62"/>
      <c r="D152289" s="1">
        <v>1997</v>
      </c>
      <c r="E152289" s="1"/>
      <c r="F152289" s="61" t="s">
        <v>345313</v>
      </c>
      <c r="G152289" s="1" t="s">
        <v>345039</v>
      </c>
      <c r="H152289" s="1">
        <v>2200</v>
      </c>
    </row>
    <row r="152290" spans="1:8" x14ac:dyDescent="0.35">
      <c r="A152290" s="1" t="s">
        <v>36174</v>
      </c>
      <c r="B152290" s="1" t="s">
        <v>85273</v>
      </c>
      <c r="C152290" s="62"/>
      <c r="D152290" s="1">
        <v>1997</v>
      </c>
      <c r="E152290" s="1"/>
      <c r="F152290" s="61" t="s">
        <v>345312</v>
      </c>
      <c r="G152290" s="1" t="s">
        <v>345039</v>
      </c>
      <c r="H152290" s="1">
        <v>2200</v>
      </c>
    </row>
    <row r="152291" spans="1:8" x14ac:dyDescent="0.35">
      <c r="A152291" s="1" t="s">
        <v>36174</v>
      </c>
      <c r="B152291" s="1" t="s">
        <v>85412</v>
      </c>
      <c r="C152291" s="62"/>
      <c r="D152291" s="1">
        <v>1997</v>
      </c>
      <c r="E152291" s="1"/>
      <c r="F152291" s="61" t="s">
        <v>345311</v>
      </c>
      <c r="G152291" s="1" t="s">
        <v>345039</v>
      </c>
      <c r="H152291" s="1">
        <v>2200</v>
      </c>
    </row>
    <row r="152292" spans="1:8" x14ac:dyDescent="0.35">
      <c r="A152292" s="1" t="s">
        <v>36174</v>
      </c>
      <c r="B152292" s="1" t="s">
        <v>85481</v>
      </c>
      <c r="C152292" s="62"/>
      <c r="D152292" s="1">
        <v>1997</v>
      </c>
      <c r="E152292" s="1"/>
      <c r="F152292" s="61" t="s">
        <v>345310</v>
      </c>
      <c r="G152292" s="1" t="s">
        <v>345039</v>
      </c>
      <c r="H152292" s="1">
        <v>2200</v>
      </c>
    </row>
    <row r="152293" spans="1:8" x14ac:dyDescent="0.35">
      <c r="A152293" s="1" t="s">
        <v>36174</v>
      </c>
      <c r="B152293" s="1" t="s">
        <v>85494</v>
      </c>
      <c r="C152293" s="62"/>
      <c r="D152293" s="1">
        <v>1997</v>
      </c>
      <c r="E152293" s="1"/>
      <c r="F152293" s="61" t="s">
        <v>345309</v>
      </c>
      <c r="G152293" s="1" t="s">
        <v>345039</v>
      </c>
      <c r="H152293" s="1">
        <v>2200</v>
      </c>
    </row>
    <row r="152294" spans="1:8" x14ac:dyDescent="0.35">
      <c r="A152294" s="1" t="s">
        <v>36174</v>
      </c>
      <c r="B152294" s="1" t="s">
        <v>85503</v>
      </c>
      <c r="C152294" s="62"/>
      <c r="D152294" s="1">
        <v>1997</v>
      </c>
      <c r="E152294" s="1"/>
      <c r="F152294" s="61" t="s">
        <v>345308</v>
      </c>
      <c r="G152294" s="1" t="s">
        <v>345039</v>
      </c>
      <c r="H152294" s="1">
        <v>2200</v>
      </c>
    </row>
    <row r="152295" spans="1:8" x14ac:dyDescent="0.35">
      <c r="A152295" s="1" t="s">
        <v>36174</v>
      </c>
      <c r="B152295" s="1" t="s">
        <v>85504</v>
      </c>
      <c r="C152295" s="62"/>
      <c r="D152295" s="1">
        <v>1997</v>
      </c>
      <c r="E152295" s="1"/>
      <c r="F152295" s="61" t="s">
        <v>345307</v>
      </c>
      <c r="G152295" s="1" t="s">
        <v>345039</v>
      </c>
      <c r="H152295" s="1">
        <v>2200</v>
      </c>
    </row>
    <row r="152296" spans="1:8" x14ac:dyDescent="0.35">
      <c r="A152296" s="1" t="s">
        <v>36174</v>
      </c>
      <c r="B152296" s="1" t="s">
        <v>85578</v>
      </c>
      <c r="C152296" s="62"/>
      <c r="D152296" s="1">
        <v>1997</v>
      </c>
      <c r="E152296" s="1"/>
      <c r="F152296" s="61" t="s">
        <v>345306</v>
      </c>
      <c r="G152296" s="1" t="s">
        <v>345039</v>
      </c>
      <c r="H152296" s="1">
        <v>2200</v>
      </c>
    </row>
    <row r="152297" spans="1:8" x14ac:dyDescent="0.35">
      <c r="A152297" s="1" t="s">
        <v>36174</v>
      </c>
      <c r="B152297" s="1" t="s">
        <v>85583</v>
      </c>
      <c r="C152297" s="62"/>
      <c r="D152297" s="1">
        <v>1997</v>
      </c>
      <c r="E152297" s="1"/>
      <c r="F152297" s="61" t="s">
        <v>345305</v>
      </c>
      <c r="G152297" s="1" t="s">
        <v>345039</v>
      </c>
      <c r="H152297" s="1">
        <v>2200</v>
      </c>
    </row>
    <row r="152298" spans="1:8" x14ac:dyDescent="0.35">
      <c r="A152298" s="1" t="s">
        <v>36174</v>
      </c>
      <c r="B152298" s="1" t="s">
        <v>86104</v>
      </c>
      <c r="C152298" s="62"/>
      <c r="D152298" s="1">
        <v>1997</v>
      </c>
      <c r="E152298" s="1"/>
      <c r="F152298" s="61" t="s">
        <v>345304</v>
      </c>
      <c r="G152298" s="1" t="s">
        <v>345039</v>
      </c>
      <c r="H152298" s="1">
        <v>2200</v>
      </c>
    </row>
    <row r="152299" spans="1:8" x14ac:dyDescent="0.35">
      <c r="A152299" s="1" t="s">
        <v>36174</v>
      </c>
      <c r="B152299" s="1" t="s">
        <v>256123</v>
      </c>
      <c r="C152299" s="62"/>
      <c r="D152299" s="1">
        <v>1997</v>
      </c>
      <c r="E152299" s="1"/>
      <c r="F152299" s="61" t="s">
        <v>345303</v>
      </c>
      <c r="G152299" s="1" t="s">
        <v>345039</v>
      </c>
      <c r="H152299" s="1">
        <v>2200</v>
      </c>
    </row>
    <row r="152300" spans="1:8" x14ac:dyDescent="0.35">
      <c r="A152300" s="1" t="s">
        <v>36174</v>
      </c>
      <c r="B152300" s="1" t="s">
        <v>256176</v>
      </c>
      <c r="C152300" s="62"/>
      <c r="D152300" s="1">
        <v>1997</v>
      </c>
      <c r="E152300" s="1"/>
      <c r="F152300" s="1">
        <v>85066721586</v>
      </c>
      <c r="G152300" s="1" t="s">
        <v>345039</v>
      </c>
      <c r="H152300" s="1">
        <v>2200</v>
      </c>
    </row>
    <row r="152301" spans="1:8" x14ac:dyDescent="0.35">
      <c r="A152301" s="1" t="s">
        <v>36174</v>
      </c>
      <c r="B152301" s="1" t="s">
        <v>256177</v>
      </c>
      <c r="C152301" s="62"/>
      <c r="D152301" s="1">
        <v>1997</v>
      </c>
      <c r="E152301" s="1"/>
      <c r="F152301" s="61" t="s">
        <v>345302</v>
      </c>
      <c r="G152301" s="1" t="s">
        <v>345039</v>
      </c>
      <c r="H152301" s="1">
        <v>2200</v>
      </c>
    </row>
    <row r="152302" spans="1:8" x14ac:dyDescent="0.35">
      <c r="A152302" s="1" t="s">
        <v>36174</v>
      </c>
      <c r="B152302" s="1" t="s">
        <v>256186</v>
      </c>
      <c r="C152302" s="62"/>
      <c r="D152302" s="1">
        <v>1997</v>
      </c>
      <c r="E152302" s="1"/>
      <c r="F152302" s="61" t="s">
        <v>345301</v>
      </c>
      <c r="G152302" s="1" t="s">
        <v>345039</v>
      </c>
      <c r="H152302" s="1">
        <v>2200</v>
      </c>
    </row>
    <row r="152303" spans="1:8" x14ac:dyDescent="0.35">
      <c r="A152303" s="1" t="s">
        <v>36174</v>
      </c>
      <c r="B152303" s="1" t="s">
        <v>86664</v>
      </c>
      <c r="C152303" s="62"/>
      <c r="D152303" s="1">
        <v>1997</v>
      </c>
      <c r="E152303" s="1"/>
      <c r="F152303" s="61" t="s">
        <v>345300</v>
      </c>
      <c r="G152303" s="1" t="s">
        <v>345039</v>
      </c>
      <c r="H152303" s="1">
        <v>2200</v>
      </c>
    </row>
    <row r="152304" spans="1:8" x14ac:dyDescent="0.35">
      <c r="A152304" s="1" t="s">
        <v>36174</v>
      </c>
      <c r="B152304" s="1" t="s">
        <v>86666</v>
      </c>
      <c r="C152304" s="62"/>
      <c r="D152304" s="1">
        <v>1997</v>
      </c>
      <c r="E152304" s="1"/>
      <c r="F152304" s="61" t="s">
        <v>345299</v>
      </c>
      <c r="G152304" s="1" t="s">
        <v>345039</v>
      </c>
      <c r="H152304" s="1">
        <v>2200</v>
      </c>
    </row>
    <row r="152305" spans="1:8" x14ac:dyDescent="0.35">
      <c r="A152305" s="1" t="s">
        <v>36174</v>
      </c>
      <c r="B152305" s="1" t="s">
        <v>86667</v>
      </c>
      <c r="C152305" s="62"/>
      <c r="D152305" s="1">
        <v>1997</v>
      </c>
      <c r="E152305" s="1"/>
      <c r="F152305" s="61" t="s">
        <v>345298</v>
      </c>
      <c r="G152305" s="1" t="s">
        <v>345039</v>
      </c>
      <c r="H152305" s="1">
        <v>2200</v>
      </c>
    </row>
    <row r="152306" spans="1:8" x14ac:dyDescent="0.35">
      <c r="A152306" s="1" t="s">
        <v>36174</v>
      </c>
      <c r="B152306" s="1" t="s">
        <v>86671</v>
      </c>
      <c r="C152306" s="62"/>
      <c r="D152306" s="1">
        <v>1997</v>
      </c>
      <c r="E152306" s="1"/>
      <c r="F152306" s="61" t="s">
        <v>345297</v>
      </c>
      <c r="G152306" s="1" t="s">
        <v>345039</v>
      </c>
      <c r="H152306" s="1">
        <v>2200</v>
      </c>
    </row>
    <row r="152307" spans="1:8" x14ac:dyDescent="0.35">
      <c r="A152307" s="1" t="s">
        <v>36174</v>
      </c>
      <c r="B152307" s="1" t="s">
        <v>86698</v>
      </c>
      <c r="C152307" s="62"/>
      <c r="D152307" s="1">
        <v>1997</v>
      </c>
      <c r="E152307" s="1"/>
      <c r="F152307" s="61" t="s">
        <v>345296</v>
      </c>
      <c r="G152307" s="1" t="s">
        <v>345039</v>
      </c>
      <c r="H152307" s="1">
        <v>2200</v>
      </c>
    </row>
    <row r="152308" spans="1:8" x14ac:dyDescent="0.35">
      <c r="A152308" s="1" t="s">
        <v>36174</v>
      </c>
      <c r="B152308" s="1" t="s">
        <v>86699</v>
      </c>
      <c r="C152308" s="62"/>
      <c r="D152308" s="1">
        <v>1997</v>
      </c>
      <c r="E152308" s="1"/>
      <c r="F152308" s="61" t="s">
        <v>345295</v>
      </c>
      <c r="G152308" s="1" t="s">
        <v>345039</v>
      </c>
      <c r="H152308" s="1">
        <v>2200</v>
      </c>
    </row>
    <row r="152309" spans="1:8" x14ac:dyDescent="0.35">
      <c r="A152309" s="1" t="s">
        <v>36174</v>
      </c>
      <c r="B152309" s="1" t="s">
        <v>86700</v>
      </c>
      <c r="C152309" s="62"/>
      <c r="D152309" s="1">
        <v>1997</v>
      </c>
      <c r="E152309" s="1"/>
      <c r="F152309" s="61" t="s">
        <v>345294</v>
      </c>
      <c r="G152309" s="1" t="s">
        <v>345039</v>
      </c>
      <c r="H152309" s="1">
        <v>2200</v>
      </c>
    </row>
    <row r="152310" spans="1:8" x14ac:dyDescent="0.35">
      <c r="A152310" s="1" t="s">
        <v>36174</v>
      </c>
      <c r="B152310" s="1" t="s">
        <v>86948</v>
      </c>
      <c r="C152310" s="62"/>
      <c r="D152310" s="1">
        <v>1997</v>
      </c>
      <c r="E152310" s="1"/>
      <c r="F152310" s="61" t="s">
        <v>345293</v>
      </c>
      <c r="G152310" s="1" t="s">
        <v>345039</v>
      </c>
      <c r="H152310" s="1">
        <v>2200</v>
      </c>
    </row>
    <row r="152311" spans="1:8" x14ac:dyDescent="0.35">
      <c r="A152311" s="1" t="s">
        <v>36174</v>
      </c>
      <c r="B152311" s="1" t="s">
        <v>87045</v>
      </c>
      <c r="C152311" s="62"/>
      <c r="D152311" s="1">
        <v>1997</v>
      </c>
      <c r="E152311" s="1"/>
      <c r="F152311" s="61" t="s">
        <v>345292</v>
      </c>
      <c r="G152311" s="1" t="s">
        <v>345039</v>
      </c>
      <c r="H152311" s="1">
        <v>2200</v>
      </c>
    </row>
    <row r="152312" spans="1:8" x14ac:dyDescent="0.35">
      <c r="A152312" s="1" t="s">
        <v>36174</v>
      </c>
      <c r="B152312" s="1" t="s">
        <v>87048</v>
      </c>
      <c r="C152312" s="62"/>
      <c r="D152312" s="1">
        <v>1997</v>
      </c>
      <c r="E152312" s="1"/>
      <c r="F152312" s="61" t="s">
        <v>345291</v>
      </c>
      <c r="G152312" s="1" t="s">
        <v>345039</v>
      </c>
      <c r="H152312" s="1">
        <v>2200</v>
      </c>
    </row>
    <row r="152313" spans="1:8" x14ac:dyDescent="0.35">
      <c r="A152313" s="1" t="s">
        <v>36174</v>
      </c>
      <c r="B152313" s="1" t="s">
        <v>87098</v>
      </c>
      <c r="C152313" s="62"/>
      <c r="D152313" s="1">
        <v>1997</v>
      </c>
      <c r="E152313" s="1"/>
      <c r="F152313" s="61" t="s">
        <v>345290</v>
      </c>
      <c r="G152313" s="1" t="s">
        <v>345039</v>
      </c>
      <c r="H152313" s="1">
        <v>2200</v>
      </c>
    </row>
    <row r="152314" spans="1:8" x14ac:dyDescent="0.35">
      <c r="A152314" s="1" t="s">
        <v>36174</v>
      </c>
      <c r="B152314" s="1" t="s">
        <v>87253</v>
      </c>
      <c r="C152314" s="62"/>
      <c r="D152314" s="1">
        <v>1997</v>
      </c>
      <c r="E152314" s="1"/>
      <c r="F152314" s="61" t="s">
        <v>345289</v>
      </c>
      <c r="G152314" s="1" t="s">
        <v>345039</v>
      </c>
      <c r="H152314" s="1">
        <v>2200</v>
      </c>
    </row>
    <row r="152315" spans="1:8" x14ac:dyDescent="0.35">
      <c r="A152315" s="1" t="s">
        <v>36174</v>
      </c>
      <c r="B152315" s="1" t="s">
        <v>87340</v>
      </c>
      <c r="C152315" s="62"/>
      <c r="D152315" s="1">
        <v>1997</v>
      </c>
      <c r="E152315" s="1"/>
      <c r="F152315" s="61" t="s">
        <v>345288</v>
      </c>
      <c r="G152315" s="1" t="s">
        <v>345039</v>
      </c>
      <c r="H152315" s="1">
        <v>2200</v>
      </c>
    </row>
    <row r="152316" spans="1:8" x14ac:dyDescent="0.35">
      <c r="A152316" s="1" t="s">
        <v>36174</v>
      </c>
      <c r="B152316" s="1" t="s">
        <v>87357</v>
      </c>
      <c r="C152316" s="62"/>
      <c r="D152316" s="1">
        <v>1997</v>
      </c>
      <c r="E152316" s="1"/>
      <c r="F152316" s="61" t="s">
        <v>345287</v>
      </c>
      <c r="G152316" s="1" t="s">
        <v>345039</v>
      </c>
      <c r="H152316" s="1">
        <v>2200</v>
      </c>
    </row>
    <row r="152317" spans="1:8" x14ac:dyDescent="0.35">
      <c r="A152317" s="1" t="s">
        <v>36174</v>
      </c>
      <c r="B152317" s="1" t="s">
        <v>87377</v>
      </c>
      <c r="C152317" s="62"/>
      <c r="D152317" s="1">
        <v>1997</v>
      </c>
      <c r="E152317" s="1"/>
      <c r="F152317" s="61" t="s">
        <v>345286</v>
      </c>
      <c r="G152317" s="1" t="s">
        <v>345039</v>
      </c>
      <c r="H152317" s="1">
        <v>2200</v>
      </c>
    </row>
    <row r="152318" spans="1:8" x14ac:dyDescent="0.35">
      <c r="A152318" s="1" t="s">
        <v>36174</v>
      </c>
      <c r="B152318" s="1" t="s">
        <v>87378</v>
      </c>
      <c r="C152318" s="62"/>
      <c r="D152318" s="1">
        <v>1997</v>
      </c>
      <c r="E152318" s="1"/>
      <c r="F152318" s="61" t="s">
        <v>345285</v>
      </c>
      <c r="G152318" s="1" t="s">
        <v>345039</v>
      </c>
      <c r="H152318" s="1">
        <v>2200</v>
      </c>
    </row>
    <row r="152319" spans="1:8" x14ac:dyDescent="0.35">
      <c r="A152319" s="1" t="s">
        <v>36174</v>
      </c>
      <c r="B152319" s="1" t="s">
        <v>87557</v>
      </c>
      <c r="C152319" s="62"/>
      <c r="D152319" s="1">
        <v>1997</v>
      </c>
      <c r="E152319" s="1"/>
      <c r="F152319" s="61" t="s">
        <v>345284</v>
      </c>
      <c r="G152319" s="1" t="s">
        <v>345039</v>
      </c>
      <c r="H152319" s="1">
        <v>2200</v>
      </c>
    </row>
    <row r="152320" spans="1:8" x14ac:dyDescent="0.35">
      <c r="A152320" s="1" t="s">
        <v>36174</v>
      </c>
      <c r="B152320" s="1" t="s">
        <v>88046</v>
      </c>
      <c r="C152320" s="62"/>
      <c r="D152320" s="1">
        <v>1997</v>
      </c>
      <c r="E152320" s="1"/>
      <c r="F152320" s="61" t="s">
        <v>345283</v>
      </c>
      <c r="G152320" s="1" t="s">
        <v>345039</v>
      </c>
      <c r="H152320" s="1">
        <v>2200</v>
      </c>
    </row>
    <row r="152321" spans="1:8" x14ac:dyDescent="0.35">
      <c r="A152321" s="1" t="s">
        <v>36174</v>
      </c>
      <c r="B152321" s="1" t="s">
        <v>88207</v>
      </c>
      <c r="C152321" s="62"/>
      <c r="D152321" s="1">
        <v>1997</v>
      </c>
      <c r="E152321" s="1"/>
      <c r="F152321" s="61" t="s">
        <v>345282</v>
      </c>
      <c r="G152321" s="1" t="s">
        <v>345039</v>
      </c>
      <c r="H152321" s="1">
        <v>2200</v>
      </c>
    </row>
    <row r="152322" spans="1:8" x14ac:dyDescent="0.35">
      <c r="A152322" s="1" t="s">
        <v>36174</v>
      </c>
      <c r="B152322" s="1" t="s">
        <v>88214</v>
      </c>
      <c r="C152322" s="62"/>
      <c r="D152322" s="1">
        <v>1997</v>
      </c>
      <c r="E152322" s="1"/>
      <c r="F152322" s="61" t="s">
        <v>345281</v>
      </c>
      <c r="G152322" s="1" t="s">
        <v>345039</v>
      </c>
      <c r="H152322" s="1">
        <v>2200</v>
      </c>
    </row>
    <row r="152323" spans="1:8" x14ac:dyDescent="0.35">
      <c r="A152323" s="1" t="s">
        <v>36174</v>
      </c>
      <c r="B152323" s="1" t="s">
        <v>88238</v>
      </c>
      <c r="C152323" s="62"/>
      <c r="D152323" s="1">
        <v>1997</v>
      </c>
      <c r="E152323" s="1"/>
      <c r="F152323" s="61" t="s">
        <v>345280</v>
      </c>
      <c r="G152323" s="1" t="s">
        <v>345039</v>
      </c>
      <c r="H152323" s="1">
        <v>2200</v>
      </c>
    </row>
    <row r="152324" spans="1:8" x14ac:dyDescent="0.35">
      <c r="A152324" s="1" t="s">
        <v>36174</v>
      </c>
      <c r="B152324" s="1" t="s">
        <v>88297</v>
      </c>
      <c r="C152324" s="62"/>
      <c r="D152324" s="1">
        <v>1997</v>
      </c>
      <c r="E152324" s="1"/>
      <c r="F152324" s="61" t="s">
        <v>345279</v>
      </c>
      <c r="G152324" s="1" t="s">
        <v>345039</v>
      </c>
      <c r="H152324" s="1">
        <v>2200</v>
      </c>
    </row>
    <row r="152325" spans="1:8" x14ac:dyDescent="0.35">
      <c r="A152325" s="1" t="s">
        <v>36174</v>
      </c>
      <c r="B152325" s="1" t="s">
        <v>88359</v>
      </c>
      <c r="C152325" s="62"/>
      <c r="D152325" s="1">
        <v>1997</v>
      </c>
      <c r="E152325" s="1"/>
      <c r="F152325" s="61" t="s">
        <v>345278</v>
      </c>
      <c r="G152325" s="1" t="s">
        <v>345039</v>
      </c>
      <c r="H152325" s="1">
        <v>2200</v>
      </c>
    </row>
    <row r="152326" spans="1:8" x14ac:dyDescent="0.35">
      <c r="A152326" s="1" t="s">
        <v>36174</v>
      </c>
      <c r="B152326" s="1" t="s">
        <v>88360</v>
      </c>
      <c r="C152326" s="62"/>
      <c r="D152326" s="1">
        <v>1997</v>
      </c>
      <c r="E152326" s="1"/>
      <c r="F152326" s="61" t="s">
        <v>345277</v>
      </c>
      <c r="G152326" s="1" t="s">
        <v>345039</v>
      </c>
      <c r="H152326" s="1">
        <v>2200</v>
      </c>
    </row>
    <row r="152327" spans="1:8" x14ac:dyDescent="0.35">
      <c r="A152327" s="1" t="s">
        <v>36174</v>
      </c>
      <c r="B152327" s="1" t="s">
        <v>88361</v>
      </c>
      <c r="C152327" s="62"/>
      <c r="D152327" s="1">
        <v>1997</v>
      </c>
      <c r="E152327" s="1"/>
      <c r="F152327" s="61" t="s">
        <v>345276</v>
      </c>
      <c r="G152327" s="1" t="s">
        <v>345039</v>
      </c>
      <c r="H152327" s="1">
        <v>2200</v>
      </c>
    </row>
    <row r="152328" spans="1:8" x14ac:dyDescent="0.35">
      <c r="A152328" s="1" t="s">
        <v>36174</v>
      </c>
      <c r="B152328" s="1" t="s">
        <v>88362</v>
      </c>
      <c r="C152328" s="62"/>
      <c r="D152328" s="1">
        <v>1997</v>
      </c>
      <c r="E152328" s="1"/>
      <c r="F152328" s="61" t="s">
        <v>345275</v>
      </c>
      <c r="G152328" s="1" t="s">
        <v>345039</v>
      </c>
      <c r="H152328" s="1">
        <v>2200</v>
      </c>
    </row>
    <row r="152329" spans="1:8" x14ac:dyDescent="0.35">
      <c r="A152329" s="1" t="s">
        <v>36174</v>
      </c>
      <c r="B152329" s="1" t="s">
        <v>88452</v>
      </c>
      <c r="C152329" s="62"/>
      <c r="D152329" s="1">
        <v>1997</v>
      </c>
      <c r="E152329" s="1"/>
      <c r="F152329" s="61" t="s">
        <v>345274</v>
      </c>
      <c r="G152329" s="1" t="s">
        <v>345039</v>
      </c>
      <c r="H152329" s="1">
        <v>2200</v>
      </c>
    </row>
    <row r="152330" spans="1:8" x14ac:dyDescent="0.35">
      <c r="A152330" s="1" t="s">
        <v>36174</v>
      </c>
      <c r="B152330" s="1" t="s">
        <v>88453</v>
      </c>
      <c r="C152330" s="62"/>
      <c r="D152330" s="1">
        <v>1997</v>
      </c>
      <c r="E152330" s="1"/>
      <c r="F152330" s="61" t="s">
        <v>345273</v>
      </c>
      <c r="G152330" s="1" t="s">
        <v>345039</v>
      </c>
      <c r="H152330" s="1">
        <v>2200</v>
      </c>
    </row>
    <row r="152331" spans="1:8" x14ac:dyDescent="0.35">
      <c r="A152331" s="1" t="s">
        <v>36174</v>
      </c>
      <c r="B152331" s="1" t="s">
        <v>88454</v>
      </c>
      <c r="C152331" s="62"/>
      <c r="D152331" s="1">
        <v>1997</v>
      </c>
      <c r="E152331" s="1"/>
      <c r="F152331" s="61" t="s">
        <v>345272</v>
      </c>
      <c r="G152331" s="1" t="s">
        <v>345039</v>
      </c>
      <c r="H152331" s="1">
        <v>2200</v>
      </c>
    </row>
    <row r="152332" spans="1:8" x14ac:dyDescent="0.35">
      <c r="A152332" s="1" t="s">
        <v>36174</v>
      </c>
      <c r="B152332" s="1" t="s">
        <v>88455</v>
      </c>
      <c r="C152332" s="62"/>
      <c r="D152332" s="1">
        <v>1997</v>
      </c>
      <c r="E152332" s="1"/>
      <c r="F152332" s="61" t="s">
        <v>345271</v>
      </c>
      <c r="G152332" s="1" t="s">
        <v>345039</v>
      </c>
      <c r="H152332" s="1">
        <v>2200</v>
      </c>
    </row>
    <row r="152333" spans="1:8" x14ac:dyDescent="0.35">
      <c r="A152333" s="1" t="s">
        <v>36174</v>
      </c>
      <c r="B152333" s="1" t="s">
        <v>88456</v>
      </c>
      <c r="C152333" s="62"/>
      <c r="D152333" s="1">
        <v>1997</v>
      </c>
      <c r="E152333" s="1"/>
      <c r="F152333" s="61" t="s">
        <v>345270</v>
      </c>
      <c r="G152333" s="1" t="s">
        <v>345039</v>
      </c>
      <c r="H152333" s="1">
        <v>2200</v>
      </c>
    </row>
    <row r="152334" spans="1:8" x14ac:dyDescent="0.35">
      <c r="A152334" s="1" t="s">
        <v>36174</v>
      </c>
      <c r="B152334" s="1" t="s">
        <v>88457</v>
      </c>
      <c r="C152334" s="62"/>
      <c r="D152334" s="1">
        <v>1997</v>
      </c>
      <c r="E152334" s="1"/>
      <c r="F152334" s="61" t="s">
        <v>345269</v>
      </c>
      <c r="G152334" s="1" t="s">
        <v>345039</v>
      </c>
      <c r="H152334" s="1">
        <v>2200</v>
      </c>
    </row>
    <row r="152335" spans="1:8" x14ac:dyDescent="0.35">
      <c r="A152335" s="1" t="s">
        <v>36174</v>
      </c>
      <c r="B152335" s="1" t="s">
        <v>88458</v>
      </c>
      <c r="C152335" s="62"/>
      <c r="D152335" s="1">
        <v>1997</v>
      </c>
      <c r="E152335" s="1"/>
      <c r="F152335" s="61" t="s">
        <v>345268</v>
      </c>
      <c r="G152335" s="1" t="s">
        <v>345039</v>
      </c>
      <c r="H152335" s="1">
        <v>2200</v>
      </c>
    </row>
    <row r="152336" spans="1:8" x14ac:dyDescent="0.35">
      <c r="A152336" s="1" t="s">
        <v>36174</v>
      </c>
      <c r="B152336" s="1" t="s">
        <v>88538</v>
      </c>
      <c r="C152336" s="62"/>
      <c r="D152336" s="1">
        <v>1997</v>
      </c>
      <c r="E152336" s="1"/>
      <c r="F152336" s="61" t="s">
        <v>345267</v>
      </c>
      <c r="G152336" s="1" t="s">
        <v>345039</v>
      </c>
      <c r="H152336" s="1">
        <v>2200</v>
      </c>
    </row>
    <row r="152337" spans="1:8" x14ac:dyDescent="0.35">
      <c r="A152337" s="1" t="s">
        <v>36174</v>
      </c>
      <c r="B152337" s="1" t="s">
        <v>88539</v>
      </c>
      <c r="C152337" s="62"/>
      <c r="D152337" s="1">
        <v>1997</v>
      </c>
      <c r="E152337" s="1"/>
      <c r="F152337" s="61" t="s">
        <v>345266</v>
      </c>
      <c r="G152337" s="1" t="s">
        <v>345039</v>
      </c>
      <c r="H152337" s="1">
        <v>2200</v>
      </c>
    </row>
    <row r="152338" spans="1:8" x14ac:dyDescent="0.35">
      <c r="A152338" s="1" t="s">
        <v>36174</v>
      </c>
      <c r="B152338" s="1" t="s">
        <v>88544</v>
      </c>
      <c r="C152338" s="62"/>
      <c r="D152338" s="1">
        <v>1997</v>
      </c>
      <c r="E152338" s="1"/>
      <c r="F152338" s="61" t="s">
        <v>345265</v>
      </c>
      <c r="G152338" s="1" t="s">
        <v>345039</v>
      </c>
      <c r="H152338" s="1">
        <v>2200</v>
      </c>
    </row>
    <row r="152339" spans="1:8" x14ac:dyDescent="0.35">
      <c r="A152339" s="1" t="s">
        <v>36174</v>
      </c>
      <c r="B152339" s="1" t="s">
        <v>88589</v>
      </c>
      <c r="C152339" s="62"/>
      <c r="D152339" s="1">
        <v>1997</v>
      </c>
      <c r="E152339" s="1"/>
      <c r="F152339" s="61" t="s">
        <v>345264</v>
      </c>
      <c r="G152339" s="1" t="s">
        <v>345039</v>
      </c>
      <c r="H152339" s="1">
        <v>2200</v>
      </c>
    </row>
    <row r="152340" spans="1:8" x14ac:dyDescent="0.35">
      <c r="A152340" s="1" t="s">
        <v>36174</v>
      </c>
      <c r="B152340" s="1" t="s">
        <v>88693</v>
      </c>
      <c r="C152340" s="62"/>
      <c r="D152340" s="1">
        <v>1997</v>
      </c>
      <c r="E152340" s="1"/>
      <c r="F152340" s="61" t="s">
        <v>345263</v>
      </c>
      <c r="G152340" s="1" t="s">
        <v>345039</v>
      </c>
      <c r="H152340" s="1">
        <v>2200</v>
      </c>
    </row>
    <row r="152341" spans="1:8" x14ac:dyDescent="0.35">
      <c r="A152341" s="1" t="s">
        <v>36174</v>
      </c>
      <c r="B152341" s="1" t="s">
        <v>88820</v>
      </c>
      <c r="C152341" s="62"/>
      <c r="D152341" s="1">
        <v>1997</v>
      </c>
      <c r="E152341" s="1"/>
      <c r="F152341" s="61" t="s">
        <v>345262</v>
      </c>
      <c r="G152341" s="1" t="s">
        <v>345039</v>
      </c>
      <c r="H152341" s="1">
        <v>2200</v>
      </c>
    </row>
    <row r="152342" spans="1:8" x14ac:dyDescent="0.35">
      <c r="A152342" s="1" t="s">
        <v>36174</v>
      </c>
      <c r="B152342" s="1" t="s">
        <v>88821</v>
      </c>
      <c r="C152342" s="62"/>
      <c r="D152342" s="1">
        <v>1997</v>
      </c>
      <c r="E152342" s="1"/>
      <c r="F152342" s="61" t="s">
        <v>345261</v>
      </c>
      <c r="G152342" s="1" t="s">
        <v>345039</v>
      </c>
      <c r="H152342" s="1">
        <v>2200</v>
      </c>
    </row>
    <row r="152343" spans="1:8" x14ac:dyDescent="0.35">
      <c r="A152343" s="1" t="s">
        <v>36174</v>
      </c>
      <c r="B152343" s="1" t="s">
        <v>88824</v>
      </c>
      <c r="C152343" s="62"/>
      <c r="D152343" s="1">
        <v>1997</v>
      </c>
      <c r="E152343" s="1"/>
      <c r="F152343" s="61" t="s">
        <v>345260</v>
      </c>
      <c r="G152343" s="1" t="s">
        <v>345039</v>
      </c>
      <c r="H152343" s="1">
        <v>2200</v>
      </c>
    </row>
    <row r="152344" spans="1:8" x14ac:dyDescent="0.35">
      <c r="A152344" s="1" t="s">
        <v>36174</v>
      </c>
      <c r="B152344" s="1" t="s">
        <v>88836</v>
      </c>
      <c r="C152344" s="62"/>
      <c r="D152344" s="1">
        <v>1997</v>
      </c>
      <c r="E152344" s="1"/>
      <c r="F152344" s="61" t="s">
        <v>345259</v>
      </c>
      <c r="G152344" s="1" t="s">
        <v>345039</v>
      </c>
      <c r="H152344" s="1">
        <v>2200</v>
      </c>
    </row>
    <row r="152345" spans="1:8" x14ac:dyDescent="0.35">
      <c r="A152345" s="1" t="s">
        <v>36174</v>
      </c>
      <c r="B152345" s="1" t="s">
        <v>88840</v>
      </c>
      <c r="C152345" s="62"/>
      <c r="D152345" s="1">
        <v>1997</v>
      </c>
      <c r="E152345" s="1"/>
      <c r="F152345" s="61" t="s">
        <v>345258</v>
      </c>
      <c r="G152345" s="1" t="s">
        <v>345039</v>
      </c>
      <c r="H152345" s="1">
        <v>2200</v>
      </c>
    </row>
    <row r="152346" spans="1:8" x14ac:dyDescent="0.35">
      <c r="A152346" s="1" t="s">
        <v>36174</v>
      </c>
      <c r="B152346" s="1" t="s">
        <v>88863</v>
      </c>
      <c r="C152346" s="62"/>
      <c r="D152346" s="1">
        <v>1997</v>
      </c>
      <c r="E152346" s="1"/>
      <c r="F152346" s="61" t="s">
        <v>345257</v>
      </c>
      <c r="G152346" s="1" t="s">
        <v>345039</v>
      </c>
      <c r="H152346" s="1">
        <v>2200</v>
      </c>
    </row>
    <row r="152347" spans="1:8" x14ac:dyDescent="0.35">
      <c r="A152347" s="1" t="s">
        <v>36174</v>
      </c>
      <c r="B152347" s="1" t="s">
        <v>88875</v>
      </c>
      <c r="C152347" s="62"/>
      <c r="D152347" s="1">
        <v>1997</v>
      </c>
      <c r="E152347" s="1"/>
      <c r="F152347" s="61" t="s">
        <v>345256</v>
      </c>
      <c r="G152347" s="1" t="s">
        <v>345039</v>
      </c>
      <c r="H152347" s="1">
        <v>2200</v>
      </c>
    </row>
    <row r="152348" spans="1:8" x14ac:dyDescent="0.35">
      <c r="A152348" s="1" t="s">
        <v>36174</v>
      </c>
      <c r="B152348" s="1" t="s">
        <v>88927</v>
      </c>
      <c r="C152348" s="62"/>
      <c r="D152348" s="1">
        <v>1997</v>
      </c>
      <c r="E152348" s="1"/>
      <c r="F152348" s="61" t="s">
        <v>345255</v>
      </c>
      <c r="G152348" s="1" t="s">
        <v>345039</v>
      </c>
      <c r="H152348" s="1">
        <v>2200</v>
      </c>
    </row>
    <row r="152349" spans="1:8" x14ac:dyDescent="0.35">
      <c r="A152349" s="1" t="s">
        <v>36174</v>
      </c>
      <c r="B152349" s="1" t="s">
        <v>89016</v>
      </c>
      <c r="C152349" s="62"/>
      <c r="D152349" s="1">
        <v>1997</v>
      </c>
      <c r="E152349" s="1"/>
      <c r="F152349" s="61" t="s">
        <v>345254</v>
      </c>
      <c r="G152349" s="1" t="s">
        <v>345039</v>
      </c>
      <c r="H152349" s="1">
        <v>2200</v>
      </c>
    </row>
    <row r="152350" spans="1:8" x14ac:dyDescent="0.35">
      <c r="A152350" s="1" t="s">
        <v>36174</v>
      </c>
      <c r="B152350" s="1" t="s">
        <v>106400</v>
      </c>
      <c r="C152350" s="62"/>
      <c r="D152350" s="1">
        <v>1996</v>
      </c>
      <c r="E152350" s="1"/>
      <c r="F152350" s="61" t="s">
        <v>345253</v>
      </c>
      <c r="G152350" s="1" t="s">
        <v>345039</v>
      </c>
      <c r="H152350" s="1">
        <v>2200</v>
      </c>
    </row>
    <row r="152351" spans="1:8" x14ac:dyDescent="0.35">
      <c r="A152351" s="1" t="s">
        <v>36174</v>
      </c>
      <c r="B152351" s="1" t="s">
        <v>107681</v>
      </c>
      <c r="C152351" s="62"/>
      <c r="D152351" s="1">
        <v>1997</v>
      </c>
      <c r="E152351" s="1"/>
      <c r="F152351" s="61" t="s">
        <v>345252</v>
      </c>
      <c r="G152351" s="1" t="s">
        <v>345039</v>
      </c>
      <c r="H152351" s="1">
        <v>2200</v>
      </c>
    </row>
    <row r="152352" spans="1:8" x14ac:dyDescent="0.35">
      <c r="A152352" s="1" t="s">
        <v>36174</v>
      </c>
      <c r="B152352" s="1" t="s">
        <v>108653</v>
      </c>
      <c r="C152352" s="62"/>
      <c r="D152352" s="1">
        <v>1998</v>
      </c>
      <c r="E152352" s="1"/>
      <c r="F152352" s="61" t="s">
        <v>345251</v>
      </c>
      <c r="G152352" s="1" t="s">
        <v>345039</v>
      </c>
      <c r="H152352" s="1">
        <v>2200</v>
      </c>
    </row>
    <row r="152353" spans="1:8" x14ac:dyDescent="0.35">
      <c r="A152353" s="1" t="s">
        <v>36174</v>
      </c>
      <c r="B152353" s="1" t="s">
        <v>121384</v>
      </c>
      <c r="C152353" s="62"/>
      <c r="D152353" s="1">
        <v>1997</v>
      </c>
      <c r="E152353" s="1"/>
      <c r="F152353" s="61" t="s">
        <v>345250</v>
      </c>
      <c r="G152353" s="1" t="s">
        <v>345039</v>
      </c>
      <c r="H152353" s="1">
        <v>2200</v>
      </c>
    </row>
    <row r="152354" spans="1:8" x14ac:dyDescent="0.35">
      <c r="A152354" s="1" t="s">
        <v>36174</v>
      </c>
      <c r="B152354" s="1" t="s">
        <v>121447</v>
      </c>
      <c r="C152354" s="62"/>
      <c r="D152354" s="1">
        <v>1997</v>
      </c>
      <c r="E152354" s="1"/>
      <c r="F152354" s="61" t="s">
        <v>345249</v>
      </c>
      <c r="G152354" s="1" t="s">
        <v>345039</v>
      </c>
      <c r="H152354" s="1">
        <v>2200</v>
      </c>
    </row>
    <row r="152355" spans="1:8" x14ac:dyDescent="0.35">
      <c r="A152355" s="1" t="s">
        <v>36174</v>
      </c>
      <c r="B152355" s="1" t="s">
        <v>121453</v>
      </c>
      <c r="C152355" s="62"/>
      <c r="D152355" s="1">
        <v>1997</v>
      </c>
      <c r="E152355" s="1"/>
      <c r="F152355" s="61" t="s">
        <v>345248</v>
      </c>
      <c r="G152355" s="1" t="s">
        <v>345039</v>
      </c>
      <c r="H152355" s="1">
        <v>2200</v>
      </c>
    </row>
    <row r="152356" spans="1:8" x14ac:dyDescent="0.35">
      <c r="A152356" s="1" t="s">
        <v>36174</v>
      </c>
      <c r="B152356" s="1" t="s">
        <v>121474</v>
      </c>
      <c r="C152356" s="62"/>
      <c r="D152356" s="1">
        <v>1997</v>
      </c>
      <c r="E152356" s="1"/>
      <c r="F152356" s="61" t="s">
        <v>345247</v>
      </c>
      <c r="G152356" s="1" t="s">
        <v>345039</v>
      </c>
      <c r="H152356" s="1">
        <v>2200</v>
      </c>
    </row>
    <row r="152357" spans="1:8" x14ac:dyDescent="0.35">
      <c r="A152357" s="1" t="s">
        <v>36174</v>
      </c>
      <c r="B152357" s="1" t="s">
        <v>121701</v>
      </c>
      <c r="C152357" s="62"/>
      <c r="D152357" s="1">
        <v>1997</v>
      </c>
      <c r="E152357" s="1"/>
      <c r="F152357" s="61" t="s">
        <v>345246</v>
      </c>
      <c r="G152357" s="1" t="s">
        <v>345039</v>
      </c>
      <c r="H152357" s="1">
        <v>2200</v>
      </c>
    </row>
    <row r="152358" spans="1:8" x14ac:dyDescent="0.35">
      <c r="A152358" s="1" t="s">
        <v>36174</v>
      </c>
      <c r="B152358" s="1" t="s">
        <v>121704</v>
      </c>
      <c r="C152358" s="62"/>
      <c r="D152358" s="1">
        <v>1997</v>
      </c>
      <c r="E152358" s="1"/>
      <c r="F152358" s="61" t="s">
        <v>345245</v>
      </c>
      <c r="G152358" s="1" t="s">
        <v>345039</v>
      </c>
      <c r="H152358" s="1">
        <v>2200</v>
      </c>
    </row>
    <row r="152359" spans="1:8" x14ac:dyDescent="0.35">
      <c r="A152359" s="1" t="s">
        <v>36174</v>
      </c>
      <c r="B152359" s="1" t="s">
        <v>121710</v>
      </c>
      <c r="C152359" s="62"/>
      <c r="D152359" s="1">
        <v>1997</v>
      </c>
      <c r="E152359" s="1"/>
      <c r="F152359" s="61" t="s">
        <v>345244</v>
      </c>
      <c r="G152359" s="1" t="s">
        <v>345039</v>
      </c>
      <c r="H152359" s="1">
        <v>2200</v>
      </c>
    </row>
    <row r="152360" spans="1:8" x14ac:dyDescent="0.35">
      <c r="A152360" s="1" t="s">
        <v>36174</v>
      </c>
      <c r="B152360" s="1" t="s">
        <v>121711</v>
      </c>
      <c r="C152360" s="62"/>
      <c r="D152360" s="1">
        <v>1997</v>
      </c>
      <c r="E152360" s="1"/>
      <c r="F152360" s="61" t="s">
        <v>345243</v>
      </c>
      <c r="G152360" s="1" t="s">
        <v>345039</v>
      </c>
      <c r="H152360" s="1">
        <v>2200</v>
      </c>
    </row>
    <row r="152361" spans="1:8" x14ac:dyDescent="0.35">
      <c r="A152361" s="1" t="s">
        <v>36174</v>
      </c>
      <c r="B152361" s="1" t="s">
        <v>121712</v>
      </c>
      <c r="C152361" s="62"/>
      <c r="D152361" s="1">
        <v>1997</v>
      </c>
      <c r="E152361" s="1"/>
      <c r="F152361" s="61" t="s">
        <v>345242</v>
      </c>
      <c r="G152361" s="1" t="s">
        <v>345039</v>
      </c>
      <c r="H152361" s="1">
        <v>2200</v>
      </c>
    </row>
    <row r="152362" spans="1:8" x14ac:dyDescent="0.35">
      <c r="A152362" s="1" t="s">
        <v>36174</v>
      </c>
      <c r="B152362" s="1" t="s">
        <v>121713</v>
      </c>
      <c r="C152362" s="62"/>
      <c r="D152362" s="1">
        <v>1997</v>
      </c>
      <c r="E152362" s="1"/>
      <c r="F152362" s="61" t="s">
        <v>345241</v>
      </c>
      <c r="G152362" s="1" t="s">
        <v>345039</v>
      </c>
      <c r="H152362" s="1">
        <v>2200</v>
      </c>
    </row>
    <row r="152363" spans="1:8" x14ac:dyDescent="0.35">
      <c r="A152363" s="1" t="s">
        <v>36174</v>
      </c>
      <c r="B152363" s="1" t="s">
        <v>121714</v>
      </c>
      <c r="C152363" s="62"/>
      <c r="D152363" s="1">
        <v>1997</v>
      </c>
      <c r="E152363" s="1"/>
      <c r="F152363" s="61" t="s">
        <v>345240</v>
      </c>
      <c r="G152363" s="1" t="s">
        <v>345039</v>
      </c>
      <c r="H152363" s="1">
        <v>2200</v>
      </c>
    </row>
    <row r="152364" spans="1:8" x14ac:dyDescent="0.35">
      <c r="A152364" s="1" t="s">
        <v>36174</v>
      </c>
      <c r="B152364" s="1" t="s">
        <v>121743</v>
      </c>
      <c r="C152364" s="62"/>
      <c r="D152364" s="1">
        <v>1997</v>
      </c>
      <c r="E152364" s="1"/>
      <c r="F152364" s="61" t="s">
        <v>345239</v>
      </c>
      <c r="G152364" s="1" t="s">
        <v>345039</v>
      </c>
      <c r="H152364" s="1">
        <v>2200</v>
      </c>
    </row>
    <row r="152365" spans="1:8" x14ac:dyDescent="0.35">
      <c r="A152365" s="1" t="s">
        <v>36174</v>
      </c>
      <c r="B152365" s="1" t="s">
        <v>121772</v>
      </c>
      <c r="C152365" s="62"/>
      <c r="D152365" s="1">
        <v>1997</v>
      </c>
      <c r="E152365" s="1"/>
      <c r="F152365" s="61" t="s">
        <v>345238</v>
      </c>
      <c r="G152365" s="1" t="s">
        <v>345039</v>
      </c>
      <c r="H152365" s="1">
        <v>2200</v>
      </c>
    </row>
    <row r="152366" spans="1:8" x14ac:dyDescent="0.35">
      <c r="A152366" s="1" t="s">
        <v>36174</v>
      </c>
      <c r="B152366" s="1" t="s">
        <v>121864</v>
      </c>
      <c r="C152366" s="62"/>
      <c r="D152366" s="1">
        <v>1997</v>
      </c>
      <c r="E152366" s="1"/>
      <c r="F152366" s="61" t="s">
        <v>345237</v>
      </c>
      <c r="G152366" s="1" t="s">
        <v>345039</v>
      </c>
      <c r="H152366" s="1">
        <v>2200</v>
      </c>
    </row>
    <row r="152367" spans="1:8" x14ac:dyDescent="0.35">
      <c r="A152367" s="1" t="s">
        <v>36174</v>
      </c>
      <c r="B152367" s="1" t="s">
        <v>121865</v>
      </c>
      <c r="C152367" s="62"/>
      <c r="D152367" s="1">
        <v>1997</v>
      </c>
      <c r="E152367" s="1"/>
      <c r="F152367" s="61" t="s">
        <v>345236</v>
      </c>
      <c r="G152367" s="1" t="s">
        <v>345039</v>
      </c>
      <c r="H152367" s="1">
        <v>2200</v>
      </c>
    </row>
    <row r="152368" spans="1:8" x14ac:dyDescent="0.35">
      <c r="A152368" s="1" t="s">
        <v>36174</v>
      </c>
      <c r="B152368" s="1" t="s">
        <v>121928</v>
      </c>
      <c r="C152368" s="62"/>
      <c r="D152368" s="1">
        <v>1997</v>
      </c>
      <c r="E152368" s="1"/>
      <c r="F152368" s="61" t="s">
        <v>345235</v>
      </c>
      <c r="G152368" s="1" t="s">
        <v>345039</v>
      </c>
      <c r="H152368" s="1">
        <v>2200</v>
      </c>
    </row>
    <row r="152369" spans="1:8" x14ac:dyDescent="0.35">
      <c r="A152369" s="1" t="s">
        <v>36174</v>
      </c>
      <c r="B152369" s="1" t="s">
        <v>121929</v>
      </c>
      <c r="C152369" s="62"/>
      <c r="D152369" s="1">
        <v>1997</v>
      </c>
      <c r="E152369" s="1"/>
      <c r="F152369" s="61" t="s">
        <v>345234</v>
      </c>
      <c r="G152369" s="1" t="s">
        <v>345039</v>
      </c>
      <c r="H152369" s="1">
        <v>2200</v>
      </c>
    </row>
    <row r="152370" spans="1:8" x14ac:dyDescent="0.35">
      <c r="A152370" s="1" t="s">
        <v>36174</v>
      </c>
      <c r="B152370" s="1" t="s">
        <v>121956</v>
      </c>
      <c r="C152370" s="62"/>
      <c r="D152370" s="1">
        <v>1997</v>
      </c>
      <c r="E152370" s="1"/>
      <c r="F152370" s="61" t="s">
        <v>345233</v>
      </c>
      <c r="G152370" s="1" t="s">
        <v>345039</v>
      </c>
      <c r="H152370" s="1">
        <v>2200</v>
      </c>
    </row>
    <row r="152371" spans="1:8" x14ac:dyDescent="0.35">
      <c r="A152371" s="1" t="s">
        <v>36174</v>
      </c>
      <c r="B152371" s="1" t="s">
        <v>122021</v>
      </c>
      <c r="C152371" s="62"/>
      <c r="D152371" s="1">
        <v>1997</v>
      </c>
      <c r="E152371" s="1"/>
      <c r="F152371" s="61" t="s">
        <v>345232</v>
      </c>
      <c r="G152371" s="1" t="s">
        <v>345039</v>
      </c>
      <c r="H152371" s="1">
        <v>2200</v>
      </c>
    </row>
    <row r="152372" spans="1:8" x14ac:dyDescent="0.35">
      <c r="A152372" s="1" t="s">
        <v>36174</v>
      </c>
      <c r="B152372" s="1" t="s">
        <v>122046</v>
      </c>
      <c r="C152372" s="62"/>
      <c r="D152372" s="1">
        <v>1997</v>
      </c>
      <c r="E152372" s="1"/>
      <c r="F152372" s="61" t="s">
        <v>345231</v>
      </c>
      <c r="G152372" s="1" t="s">
        <v>345039</v>
      </c>
      <c r="H152372" s="1">
        <v>2200</v>
      </c>
    </row>
    <row r="152373" spans="1:8" x14ac:dyDescent="0.35">
      <c r="A152373" s="1" t="s">
        <v>36174</v>
      </c>
      <c r="B152373" s="1" t="s">
        <v>122048</v>
      </c>
      <c r="C152373" s="62"/>
      <c r="D152373" s="1">
        <v>1997</v>
      </c>
      <c r="E152373" s="1"/>
      <c r="F152373" s="61" t="s">
        <v>345230</v>
      </c>
      <c r="G152373" s="1" t="s">
        <v>345039</v>
      </c>
      <c r="H152373" s="1">
        <v>2200</v>
      </c>
    </row>
    <row r="152374" spans="1:8" x14ac:dyDescent="0.35">
      <c r="A152374" s="1" t="s">
        <v>36174</v>
      </c>
      <c r="B152374" s="1" t="s">
        <v>122263</v>
      </c>
      <c r="C152374" s="62"/>
      <c r="D152374" s="1">
        <v>1997</v>
      </c>
      <c r="E152374" s="1"/>
      <c r="F152374" s="61" t="s">
        <v>345229</v>
      </c>
      <c r="G152374" s="1" t="s">
        <v>345039</v>
      </c>
      <c r="H152374" s="1">
        <v>2200</v>
      </c>
    </row>
    <row r="152375" spans="1:8" x14ac:dyDescent="0.35">
      <c r="A152375" s="1" t="s">
        <v>36174</v>
      </c>
      <c r="B152375" s="1" t="s">
        <v>122386</v>
      </c>
      <c r="C152375" s="62"/>
      <c r="D152375" s="1">
        <v>1997</v>
      </c>
      <c r="E152375" s="1"/>
      <c r="F152375" s="61" t="s">
        <v>345228</v>
      </c>
      <c r="G152375" s="1" t="s">
        <v>345039</v>
      </c>
      <c r="H152375" s="1">
        <v>2200</v>
      </c>
    </row>
    <row r="152376" spans="1:8" x14ac:dyDescent="0.35">
      <c r="A152376" s="1" t="s">
        <v>36174</v>
      </c>
      <c r="B152376" s="1" t="s">
        <v>122399</v>
      </c>
      <c r="C152376" s="62"/>
      <c r="D152376" s="1">
        <v>1997</v>
      </c>
      <c r="E152376" s="1"/>
      <c r="F152376" s="61" t="s">
        <v>345227</v>
      </c>
      <c r="G152376" s="1" t="s">
        <v>345039</v>
      </c>
      <c r="H152376" s="1">
        <v>2200</v>
      </c>
    </row>
    <row r="152377" spans="1:8" x14ac:dyDescent="0.35">
      <c r="A152377" s="1" t="s">
        <v>36174</v>
      </c>
      <c r="B152377" s="1" t="s">
        <v>122400</v>
      </c>
      <c r="C152377" s="62"/>
      <c r="D152377" s="1">
        <v>1997</v>
      </c>
      <c r="E152377" s="1"/>
      <c r="F152377" s="61" t="s">
        <v>345226</v>
      </c>
      <c r="G152377" s="1" t="s">
        <v>345039</v>
      </c>
      <c r="H152377" s="1">
        <v>2200</v>
      </c>
    </row>
    <row r="152378" spans="1:8" x14ac:dyDescent="0.35">
      <c r="A152378" s="1" t="s">
        <v>36174</v>
      </c>
      <c r="B152378" s="1" t="s">
        <v>122447</v>
      </c>
      <c r="C152378" s="62"/>
      <c r="D152378" s="1">
        <v>1997</v>
      </c>
      <c r="E152378" s="1"/>
      <c r="F152378" s="61" t="s">
        <v>345225</v>
      </c>
      <c r="G152378" s="1" t="s">
        <v>345039</v>
      </c>
      <c r="H152378" s="1">
        <v>2200</v>
      </c>
    </row>
    <row r="152379" spans="1:8" x14ac:dyDescent="0.35">
      <c r="A152379" s="1" t="s">
        <v>36174</v>
      </c>
      <c r="B152379" s="1" t="s">
        <v>122599</v>
      </c>
      <c r="C152379" s="62"/>
      <c r="D152379" s="1">
        <v>1997</v>
      </c>
      <c r="E152379" s="1"/>
      <c r="F152379" s="61" t="s">
        <v>345224</v>
      </c>
      <c r="G152379" s="1" t="s">
        <v>345039</v>
      </c>
      <c r="H152379" s="1">
        <v>2200</v>
      </c>
    </row>
    <row r="152380" spans="1:8" x14ac:dyDescent="0.35">
      <c r="A152380" s="1" t="s">
        <v>36174</v>
      </c>
      <c r="B152380" s="1" t="s">
        <v>122646</v>
      </c>
      <c r="C152380" s="62"/>
      <c r="D152380" s="1">
        <v>1997</v>
      </c>
      <c r="E152380" s="1"/>
      <c r="F152380" s="61" t="s">
        <v>345223</v>
      </c>
      <c r="G152380" s="1" t="s">
        <v>345039</v>
      </c>
      <c r="H152380" s="1">
        <v>2200</v>
      </c>
    </row>
    <row r="152381" spans="1:8" x14ac:dyDescent="0.35">
      <c r="A152381" s="1" t="s">
        <v>36174</v>
      </c>
      <c r="B152381" s="1" t="s">
        <v>122728</v>
      </c>
      <c r="C152381" s="62"/>
      <c r="D152381" s="1">
        <v>1997</v>
      </c>
      <c r="E152381" s="1"/>
      <c r="F152381" s="61" t="s">
        <v>345222</v>
      </c>
      <c r="G152381" s="1" t="s">
        <v>345039</v>
      </c>
      <c r="H152381" s="1">
        <v>2200</v>
      </c>
    </row>
    <row r="152382" spans="1:8" x14ac:dyDescent="0.35">
      <c r="A152382" s="1" t="s">
        <v>36174</v>
      </c>
      <c r="B152382" s="1" t="s">
        <v>122729</v>
      </c>
      <c r="C152382" s="62"/>
      <c r="D152382" s="1">
        <v>1997</v>
      </c>
      <c r="E152382" s="1"/>
      <c r="F152382" s="61" t="s">
        <v>345221</v>
      </c>
      <c r="G152382" s="1" t="s">
        <v>345039</v>
      </c>
      <c r="H152382" s="1">
        <v>2200</v>
      </c>
    </row>
    <row r="152383" spans="1:8" x14ac:dyDescent="0.35">
      <c r="A152383" s="1" t="s">
        <v>36174</v>
      </c>
      <c r="B152383" s="1" t="s">
        <v>122730</v>
      </c>
      <c r="C152383" s="62"/>
      <c r="D152383" s="1">
        <v>1997</v>
      </c>
      <c r="E152383" s="1"/>
      <c r="F152383" s="61" t="s">
        <v>345220</v>
      </c>
      <c r="G152383" s="1" t="s">
        <v>345039</v>
      </c>
      <c r="H152383" s="1">
        <v>2200</v>
      </c>
    </row>
    <row r="152384" spans="1:8" x14ac:dyDescent="0.35">
      <c r="A152384" s="1" t="s">
        <v>36174</v>
      </c>
      <c r="B152384" s="1" t="s">
        <v>122812</v>
      </c>
      <c r="C152384" s="62"/>
      <c r="D152384" s="1">
        <v>1997</v>
      </c>
      <c r="E152384" s="1"/>
      <c r="F152384" s="61" t="s">
        <v>345219</v>
      </c>
      <c r="G152384" s="1" t="s">
        <v>345039</v>
      </c>
      <c r="H152384" s="1">
        <v>2200</v>
      </c>
    </row>
    <row r="152385" spans="1:8" x14ac:dyDescent="0.35">
      <c r="A152385" s="1" t="s">
        <v>36174</v>
      </c>
      <c r="B152385" s="1" t="s">
        <v>122827</v>
      </c>
      <c r="C152385" s="62"/>
      <c r="D152385" s="1">
        <v>1997</v>
      </c>
      <c r="E152385" s="1"/>
      <c r="F152385" s="61" t="s">
        <v>345218</v>
      </c>
      <c r="G152385" s="1" t="s">
        <v>345039</v>
      </c>
      <c r="H152385" s="1">
        <v>2200</v>
      </c>
    </row>
    <row r="152386" spans="1:8" x14ac:dyDescent="0.35">
      <c r="A152386" s="1" t="s">
        <v>36174</v>
      </c>
      <c r="B152386" s="1" t="s">
        <v>122837</v>
      </c>
      <c r="C152386" s="62"/>
      <c r="D152386" s="1">
        <v>1997</v>
      </c>
      <c r="E152386" s="1"/>
      <c r="F152386" s="61" t="s">
        <v>345217</v>
      </c>
      <c r="G152386" s="1" t="s">
        <v>345039</v>
      </c>
      <c r="H152386" s="1">
        <v>2200</v>
      </c>
    </row>
    <row r="152387" spans="1:8" x14ac:dyDescent="0.35">
      <c r="A152387" s="1" t="s">
        <v>36174</v>
      </c>
      <c r="B152387" s="1" t="s">
        <v>122838</v>
      </c>
      <c r="C152387" s="62"/>
      <c r="D152387" s="1">
        <v>1997</v>
      </c>
      <c r="E152387" s="1"/>
      <c r="F152387" s="61" t="s">
        <v>345216</v>
      </c>
      <c r="G152387" s="1" t="s">
        <v>345039</v>
      </c>
      <c r="H152387" s="1">
        <v>2200</v>
      </c>
    </row>
    <row r="152388" spans="1:8" x14ac:dyDescent="0.35">
      <c r="A152388" s="1" t="s">
        <v>36174</v>
      </c>
      <c r="B152388" s="1" t="s">
        <v>122839</v>
      </c>
      <c r="C152388" s="62"/>
      <c r="D152388" s="1">
        <v>1997</v>
      </c>
      <c r="E152388" s="1"/>
      <c r="F152388" s="61" t="s">
        <v>345215</v>
      </c>
      <c r="G152388" s="1" t="s">
        <v>345039</v>
      </c>
      <c r="H152388" s="1">
        <v>2200</v>
      </c>
    </row>
    <row r="152389" spans="1:8" x14ac:dyDescent="0.35">
      <c r="A152389" s="1" t="s">
        <v>36174</v>
      </c>
      <c r="B152389" s="1" t="s">
        <v>122840</v>
      </c>
      <c r="C152389" s="62"/>
      <c r="D152389" s="1">
        <v>1997</v>
      </c>
      <c r="E152389" s="1"/>
      <c r="F152389" s="61" t="s">
        <v>345214</v>
      </c>
      <c r="G152389" s="1" t="s">
        <v>345039</v>
      </c>
      <c r="H152389" s="1">
        <v>2200</v>
      </c>
    </row>
    <row r="152390" spans="1:8" x14ac:dyDescent="0.35">
      <c r="A152390" s="1" t="s">
        <v>36174</v>
      </c>
      <c r="B152390" s="1" t="s">
        <v>122841</v>
      </c>
      <c r="C152390" s="62"/>
      <c r="D152390" s="1">
        <v>1997</v>
      </c>
      <c r="E152390" s="1"/>
      <c r="F152390" s="61" t="s">
        <v>345213</v>
      </c>
      <c r="G152390" s="1" t="s">
        <v>345039</v>
      </c>
      <c r="H152390" s="1">
        <v>2200</v>
      </c>
    </row>
    <row r="152391" spans="1:8" x14ac:dyDescent="0.35">
      <c r="A152391" s="1" t="s">
        <v>36174</v>
      </c>
      <c r="B152391" s="1" t="s">
        <v>122845</v>
      </c>
      <c r="C152391" s="62"/>
      <c r="D152391" s="1">
        <v>1997</v>
      </c>
      <c r="E152391" s="1"/>
      <c r="F152391" s="61" t="s">
        <v>345212</v>
      </c>
      <c r="G152391" s="1" t="s">
        <v>345039</v>
      </c>
      <c r="H152391" s="1">
        <v>2200</v>
      </c>
    </row>
    <row r="152392" spans="1:8" x14ac:dyDescent="0.35">
      <c r="A152392" s="1" t="s">
        <v>36174</v>
      </c>
      <c r="B152392" s="1" t="s">
        <v>122850</v>
      </c>
      <c r="C152392" s="62"/>
      <c r="D152392" s="1">
        <v>1997</v>
      </c>
      <c r="E152392" s="1"/>
      <c r="F152392" s="61" t="s">
        <v>345211</v>
      </c>
      <c r="G152392" s="1" t="s">
        <v>345039</v>
      </c>
      <c r="H152392" s="1">
        <v>2200</v>
      </c>
    </row>
    <row r="152393" spans="1:8" x14ac:dyDescent="0.35">
      <c r="A152393" s="1" t="s">
        <v>36174</v>
      </c>
      <c r="B152393" s="1" t="s">
        <v>122864</v>
      </c>
      <c r="C152393" s="62"/>
      <c r="D152393" s="1">
        <v>1997</v>
      </c>
      <c r="E152393" s="1"/>
      <c r="F152393" s="61" t="s">
        <v>345210</v>
      </c>
      <c r="G152393" s="1" t="s">
        <v>345039</v>
      </c>
      <c r="H152393" s="1">
        <v>2200</v>
      </c>
    </row>
    <row r="152394" spans="1:8" x14ac:dyDescent="0.35">
      <c r="A152394" s="1" t="s">
        <v>36174</v>
      </c>
      <c r="B152394" s="1" t="s">
        <v>122865</v>
      </c>
      <c r="C152394" s="62"/>
      <c r="D152394" s="1">
        <v>1997</v>
      </c>
      <c r="E152394" s="1"/>
      <c r="F152394" s="61" t="s">
        <v>345209</v>
      </c>
      <c r="G152394" s="1" t="s">
        <v>345039</v>
      </c>
      <c r="H152394" s="1">
        <v>2200</v>
      </c>
    </row>
    <row r="152395" spans="1:8" x14ac:dyDescent="0.35">
      <c r="A152395" s="1" t="s">
        <v>36174</v>
      </c>
      <c r="B152395" s="1" t="s">
        <v>122893</v>
      </c>
      <c r="C152395" s="62"/>
      <c r="D152395" s="1">
        <v>1997</v>
      </c>
      <c r="E152395" s="1"/>
      <c r="F152395" s="61" t="s">
        <v>345208</v>
      </c>
      <c r="G152395" s="1" t="s">
        <v>345039</v>
      </c>
      <c r="H152395" s="1">
        <v>2200</v>
      </c>
    </row>
    <row r="152396" spans="1:8" x14ac:dyDescent="0.35">
      <c r="A152396" s="1" t="s">
        <v>36174</v>
      </c>
      <c r="B152396" s="1" t="s">
        <v>122895</v>
      </c>
      <c r="C152396" s="62"/>
      <c r="D152396" s="1">
        <v>1997</v>
      </c>
      <c r="E152396" s="1"/>
      <c r="F152396" s="61" t="s">
        <v>345207</v>
      </c>
      <c r="G152396" s="1" t="s">
        <v>345039</v>
      </c>
      <c r="H152396" s="1">
        <v>2200</v>
      </c>
    </row>
    <row r="152397" spans="1:8" x14ac:dyDescent="0.35">
      <c r="A152397" s="1" t="s">
        <v>36174</v>
      </c>
      <c r="B152397" s="1" t="s">
        <v>122897</v>
      </c>
      <c r="C152397" s="62"/>
      <c r="D152397" s="1">
        <v>1997</v>
      </c>
      <c r="E152397" s="1"/>
      <c r="F152397" s="61" t="s">
        <v>345206</v>
      </c>
      <c r="G152397" s="1" t="s">
        <v>345039</v>
      </c>
      <c r="H152397" s="1">
        <v>2200</v>
      </c>
    </row>
    <row r="152398" spans="1:8" x14ac:dyDescent="0.35">
      <c r="A152398" s="1" t="s">
        <v>36174</v>
      </c>
      <c r="B152398" s="1" t="s">
        <v>122931</v>
      </c>
      <c r="C152398" s="62"/>
      <c r="D152398" s="1">
        <v>1997</v>
      </c>
      <c r="E152398" s="1"/>
      <c r="F152398" s="61" t="s">
        <v>345205</v>
      </c>
      <c r="G152398" s="1" t="s">
        <v>345039</v>
      </c>
      <c r="H152398" s="1">
        <v>2200</v>
      </c>
    </row>
    <row r="152399" spans="1:8" x14ac:dyDescent="0.35">
      <c r="A152399" s="1" t="s">
        <v>36174</v>
      </c>
      <c r="B152399" s="1" t="s">
        <v>122939</v>
      </c>
      <c r="C152399" s="62"/>
      <c r="D152399" s="1">
        <v>1997</v>
      </c>
      <c r="E152399" s="1"/>
      <c r="F152399" s="61" t="s">
        <v>345204</v>
      </c>
      <c r="G152399" s="1" t="s">
        <v>345039</v>
      </c>
      <c r="H152399" s="1">
        <v>2200</v>
      </c>
    </row>
    <row r="152400" spans="1:8" x14ac:dyDescent="0.35">
      <c r="A152400" s="1" t="s">
        <v>36174</v>
      </c>
      <c r="B152400" s="1" t="s">
        <v>122940</v>
      </c>
      <c r="C152400" s="62"/>
      <c r="D152400" s="1">
        <v>1997</v>
      </c>
      <c r="E152400" s="1"/>
      <c r="F152400" s="61" t="s">
        <v>345203</v>
      </c>
      <c r="G152400" s="1" t="s">
        <v>345039</v>
      </c>
      <c r="H152400" s="1">
        <v>2200</v>
      </c>
    </row>
    <row r="152401" spans="1:8" x14ac:dyDescent="0.35">
      <c r="A152401" s="1" t="s">
        <v>36174</v>
      </c>
      <c r="B152401" s="1" t="s">
        <v>122942</v>
      </c>
      <c r="C152401" s="62"/>
      <c r="D152401" s="1">
        <v>1997</v>
      </c>
      <c r="E152401" s="1"/>
      <c r="F152401" s="61" t="s">
        <v>345202</v>
      </c>
      <c r="G152401" s="1" t="s">
        <v>345039</v>
      </c>
      <c r="H152401" s="1">
        <v>2200</v>
      </c>
    </row>
    <row r="152402" spans="1:8" x14ac:dyDescent="0.35">
      <c r="A152402" s="1" t="s">
        <v>36174</v>
      </c>
      <c r="B152402" s="1" t="s">
        <v>122986</v>
      </c>
      <c r="C152402" s="62"/>
      <c r="D152402" s="1">
        <v>1997</v>
      </c>
      <c r="E152402" s="1"/>
      <c r="F152402" s="61" t="s">
        <v>345201</v>
      </c>
      <c r="G152402" s="1" t="s">
        <v>345039</v>
      </c>
      <c r="H152402" s="1">
        <v>2200</v>
      </c>
    </row>
    <row r="152403" spans="1:8" x14ac:dyDescent="0.35">
      <c r="A152403" s="1" t="s">
        <v>36174</v>
      </c>
      <c r="B152403" s="1" t="s">
        <v>123000</v>
      </c>
      <c r="C152403" s="62"/>
      <c r="D152403" s="1">
        <v>1997</v>
      </c>
      <c r="E152403" s="1"/>
      <c r="F152403" s="61" t="s">
        <v>345200</v>
      </c>
      <c r="G152403" s="1" t="s">
        <v>345039</v>
      </c>
      <c r="H152403" s="1">
        <v>2200</v>
      </c>
    </row>
    <row r="152404" spans="1:8" x14ac:dyDescent="0.35">
      <c r="A152404" s="1" t="s">
        <v>36174</v>
      </c>
      <c r="B152404" s="1" t="s">
        <v>123059</v>
      </c>
      <c r="C152404" s="62"/>
      <c r="D152404" s="1">
        <v>1997</v>
      </c>
      <c r="E152404" s="1"/>
      <c r="F152404" s="61" t="s">
        <v>345199</v>
      </c>
      <c r="G152404" s="1" t="s">
        <v>345039</v>
      </c>
      <c r="H152404" s="1">
        <v>2200</v>
      </c>
    </row>
    <row r="152405" spans="1:8" x14ac:dyDescent="0.35">
      <c r="A152405" s="1" t="s">
        <v>36174</v>
      </c>
      <c r="B152405" s="1" t="s">
        <v>123120</v>
      </c>
      <c r="C152405" s="62"/>
      <c r="D152405" s="1">
        <v>1997</v>
      </c>
      <c r="E152405" s="1"/>
      <c r="F152405" s="61" t="s">
        <v>345198</v>
      </c>
      <c r="G152405" s="1" t="s">
        <v>345039</v>
      </c>
      <c r="H152405" s="1">
        <v>2200</v>
      </c>
    </row>
    <row r="152406" spans="1:8" x14ac:dyDescent="0.35">
      <c r="A152406" s="1" t="s">
        <v>36174</v>
      </c>
      <c r="B152406" s="1" t="s">
        <v>123235</v>
      </c>
      <c r="C152406" s="62"/>
      <c r="D152406" s="1">
        <v>1997</v>
      </c>
      <c r="E152406" s="1"/>
      <c r="F152406" s="61" t="s">
        <v>345197</v>
      </c>
      <c r="G152406" s="1" t="s">
        <v>345039</v>
      </c>
      <c r="H152406" s="1">
        <v>2200</v>
      </c>
    </row>
    <row r="152407" spans="1:8" x14ac:dyDescent="0.35">
      <c r="A152407" s="1" t="s">
        <v>36174</v>
      </c>
      <c r="B152407" s="1" t="s">
        <v>123249</v>
      </c>
      <c r="C152407" s="62"/>
      <c r="D152407" s="1">
        <v>1997</v>
      </c>
      <c r="E152407" s="1"/>
      <c r="F152407" s="61" t="s">
        <v>345196</v>
      </c>
      <c r="G152407" s="1" t="s">
        <v>345039</v>
      </c>
      <c r="H152407" s="1">
        <v>2200</v>
      </c>
    </row>
    <row r="152408" spans="1:8" x14ac:dyDescent="0.35">
      <c r="A152408" s="1" t="s">
        <v>36174</v>
      </c>
      <c r="B152408" s="1" t="s">
        <v>123250</v>
      </c>
      <c r="C152408" s="62"/>
      <c r="D152408" s="1">
        <v>1997</v>
      </c>
      <c r="E152408" s="1"/>
      <c r="F152408" s="61" t="s">
        <v>345195</v>
      </c>
      <c r="G152408" s="1" t="s">
        <v>345039</v>
      </c>
      <c r="H152408" s="1">
        <v>2200</v>
      </c>
    </row>
    <row r="152409" spans="1:8" x14ac:dyDescent="0.35">
      <c r="A152409" s="1" t="s">
        <v>36174</v>
      </c>
      <c r="B152409" s="1" t="s">
        <v>123253</v>
      </c>
      <c r="C152409" s="62"/>
      <c r="D152409" s="1">
        <v>1997</v>
      </c>
      <c r="E152409" s="1"/>
      <c r="F152409" s="61" t="s">
        <v>345194</v>
      </c>
      <c r="G152409" s="1" t="s">
        <v>345039</v>
      </c>
      <c r="H152409" s="1">
        <v>2200</v>
      </c>
    </row>
    <row r="152410" spans="1:8" x14ac:dyDescent="0.35">
      <c r="A152410" s="1" t="s">
        <v>36174</v>
      </c>
      <c r="B152410" s="1" t="s">
        <v>123254</v>
      </c>
      <c r="C152410" s="62"/>
      <c r="D152410" s="1">
        <v>1997</v>
      </c>
      <c r="E152410" s="1"/>
      <c r="F152410" s="61" t="s">
        <v>345193</v>
      </c>
      <c r="G152410" s="1" t="s">
        <v>345039</v>
      </c>
      <c r="H152410" s="1">
        <v>2200</v>
      </c>
    </row>
    <row r="152411" spans="1:8" x14ac:dyDescent="0.35">
      <c r="A152411" s="1" t="s">
        <v>36174</v>
      </c>
      <c r="B152411" s="1" t="s">
        <v>123255</v>
      </c>
      <c r="C152411" s="62"/>
      <c r="D152411" s="1">
        <v>1997</v>
      </c>
      <c r="E152411" s="1"/>
      <c r="F152411" s="61" t="s">
        <v>345192</v>
      </c>
      <c r="G152411" s="1" t="s">
        <v>345039</v>
      </c>
      <c r="H152411" s="1">
        <v>2200</v>
      </c>
    </row>
    <row r="152412" spans="1:8" x14ac:dyDescent="0.35">
      <c r="A152412" s="1" t="s">
        <v>36174</v>
      </c>
      <c r="B152412" s="1" t="s">
        <v>123257</v>
      </c>
      <c r="C152412" s="62"/>
      <c r="D152412" s="1">
        <v>1997</v>
      </c>
      <c r="E152412" s="1"/>
      <c r="F152412" s="61" t="s">
        <v>345191</v>
      </c>
      <c r="G152412" s="1" t="s">
        <v>345039</v>
      </c>
      <c r="H152412" s="1">
        <v>2200</v>
      </c>
    </row>
    <row r="152413" spans="1:8" x14ac:dyDescent="0.35">
      <c r="A152413" s="1" t="s">
        <v>36174</v>
      </c>
      <c r="B152413" s="1" t="s">
        <v>123260</v>
      </c>
      <c r="C152413" s="62"/>
      <c r="D152413" s="1">
        <v>1997</v>
      </c>
      <c r="E152413" s="1"/>
      <c r="F152413" s="61" t="s">
        <v>345190</v>
      </c>
      <c r="G152413" s="1" t="s">
        <v>345039</v>
      </c>
      <c r="H152413" s="1">
        <v>2200</v>
      </c>
    </row>
    <row r="152414" spans="1:8" x14ac:dyDescent="0.35">
      <c r="A152414" s="1" t="s">
        <v>36174</v>
      </c>
      <c r="B152414" s="1" t="s">
        <v>123273</v>
      </c>
      <c r="C152414" s="62"/>
      <c r="D152414" s="1">
        <v>1997</v>
      </c>
      <c r="E152414" s="1"/>
      <c r="F152414" s="61" t="s">
        <v>345189</v>
      </c>
      <c r="G152414" s="1" t="s">
        <v>345039</v>
      </c>
      <c r="H152414" s="1">
        <v>2200</v>
      </c>
    </row>
    <row r="152415" spans="1:8" x14ac:dyDescent="0.35">
      <c r="A152415" s="1" t="s">
        <v>36174</v>
      </c>
      <c r="B152415" s="1" t="s">
        <v>123276</v>
      </c>
      <c r="C152415" s="62"/>
      <c r="D152415" s="1">
        <v>1997</v>
      </c>
      <c r="E152415" s="1"/>
      <c r="F152415" s="61" t="s">
        <v>345188</v>
      </c>
      <c r="G152415" s="1" t="s">
        <v>345039</v>
      </c>
      <c r="H152415" s="1">
        <v>2200</v>
      </c>
    </row>
    <row r="152416" spans="1:8" x14ac:dyDescent="0.35">
      <c r="A152416" s="1" t="s">
        <v>36174</v>
      </c>
      <c r="B152416" s="1" t="s">
        <v>123498</v>
      </c>
      <c r="C152416" s="62"/>
      <c r="D152416" s="1">
        <v>1997</v>
      </c>
      <c r="E152416" s="1"/>
      <c r="F152416" s="61" t="s">
        <v>345187</v>
      </c>
      <c r="G152416" s="1" t="s">
        <v>345039</v>
      </c>
      <c r="H152416" s="1">
        <v>2200</v>
      </c>
    </row>
    <row r="152417" spans="1:8" x14ac:dyDescent="0.35">
      <c r="A152417" s="1" t="s">
        <v>36174</v>
      </c>
      <c r="B152417" s="1" t="s">
        <v>123499</v>
      </c>
      <c r="C152417" s="62"/>
      <c r="D152417" s="1">
        <v>1997</v>
      </c>
      <c r="E152417" s="1"/>
      <c r="F152417" s="61" t="s">
        <v>345186</v>
      </c>
      <c r="G152417" s="1" t="s">
        <v>345039</v>
      </c>
      <c r="H152417" s="1">
        <v>2200</v>
      </c>
    </row>
    <row r="152418" spans="1:8" x14ac:dyDescent="0.35">
      <c r="A152418" s="1" t="s">
        <v>36174</v>
      </c>
      <c r="B152418" s="1" t="s">
        <v>123504</v>
      </c>
      <c r="C152418" s="62"/>
      <c r="D152418" s="1">
        <v>1997</v>
      </c>
      <c r="E152418" s="1"/>
      <c r="F152418" s="61" t="s">
        <v>345185</v>
      </c>
      <c r="G152418" s="1" t="s">
        <v>345039</v>
      </c>
      <c r="H152418" s="1">
        <v>2200</v>
      </c>
    </row>
    <row r="152419" spans="1:8" x14ac:dyDescent="0.35">
      <c r="A152419" s="1" t="s">
        <v>36174</v>
      </c>
      <c r="B152419" s="1" t="s">
        <v>123505</v>
      </c>
      <c r="C152419" s="62"/>
      <c r="D152419" s="1">
        <v>1997</v>
      </c>
      <c r="E152419" s="1"/>
      <c r="F152419" s="61" t="s">
        <v>345184</v>
      </c>
      <c r="G152419" s="1" t="s">
        <v>345039</v>
      </c>
      <c r="H152419" s="1">
        <v>2200</v>
      </c>
    </row>
    <row r="152420" spans="1:8" x14ac:dyDescent="0.35">
      <c r="A152420" s="1" t="s">
        <v>36174</v>
      </c>
      <c r="B152420" s="1" t="s">
        <v>123506</v>
      </c>
      <c r="C152420" s="62"/>
      <c r="D152420" s="1">
        <v>1997</v>
      </c>
      <c r="E152420" s="1"/>
      <c r="F152420" s="61" t="s">
        <v>345183</v>
      </c>
      <c r="G152420" s="1" t="s">
        <v>345039</v>
      </c>
      <c r="H152420" s="1">
        <v>2200</v>
      </c>
    </row>
    <row r="152421" spans="1:8" x14ac:dyDescent="0.35">
      <c r="A152421" s="1" t="s">
        <v>36174</v>
      </c>
      <c r="B152421" s="1" t="s">
        <v>123534</v>
      </c>
      <c r="C152421" s="62"/>
      <c r="D152421" s="1">
        <v>1997</v>
      </c>
      <c r="E152421" s="1"/>
      <c r="F152421" s="61" t="s">
        <v>345182</v>
      </c>
      <c r="G152421" s="1" t="s">
        <v>345039</v>
      </c>
      <c r="H152421" s="1">
        <v>2200</v>
      </c>
    </row>
    <row r="152422" spans="1:8" x14ac:dyDescent="0.35">
      <c r="A152422" s="1" t="s">
        <v>36174</v>
      </c>
      <c r="B152422" s="1" t="s">
        <v>123686</v>
      </c>
      <c r="C152422" s="62"/>
      <c r="D152422" s="1">
        <v>1997</v>
      </c>
      <c r="E152422" s="1"/>
      <c r="F152422" s="61" t="s">
        <v>345181</v>
      </c>
      <c r="G152422" s="1" t="s">
        <v>345039</v>
      </c>
      <c r="H152422" s="1">
        <v>2200</v>
      </c>
    </row>
    <row r="152423" spans="1:8" x14ac:dyDescent="0.35">
      <c r="A152423" s="1" t="s">
        <v>36174</v>
      </c>
      <c r="B152423" s="1" t="s">
        <v>123688</v>
      </c>
      <c r="C152423" s="62"/>
      <c r="D152423" s="1">
        <v>1997</v>
      </c>
      <c r="E152423" s="1"/>
      <c r="F152423" s="61" t="s">
        <v>345180</v>
      </c>
      <c r="G152423" s="1" t="s">
        <v>345039</v>
      </c>
      <c r="H152423" s="1">
        <v>2200</v>
      </c>
    </row>
    <row r="152424" spans="1:8" x14ac:dyDescent="0.35">
      <c r="A152424" s="1" t="s">
        <v>36174</v>
      </c>
      <c r="B152424" s="1" t="s">
        <v>123691</v>
      </c>
      <c r="C152424" s="62"/>
      <c r="D152424" s="1">
        <v>1997</v>
      </c>
      <c r="E152424" s="1"/>
      <c r="F152424" s="61" t="s">
        <v>345179</v>
      </c>
      <c r="G152424" s="1" t="s">
        <v>345039</v>
      </c>
      <c r="H152424" s="1">
        <v>2200</v>
      </c>
    </row>
    <row r="152425" spans="1:8" x14ac:dyDescent="0.35">
      <c r="A152425" s="1" t="s">
        <v>36174</v>
      </c>
      <c r="B152425" s="1" t="s">
        <v>123692</v>
      </c>
      <c r="C152425" s="62"/>
      <c r="D152425" s="1">
        <v>1997</v>
      </c>
      <c r="E152425" s="1"/>
      <c r="F152425" s="61" t="s">
        <v>345178</v>
      </c>
      <c r="G152425" s="1" t="s">
        <v>345039</v>
      </c>
      <c r="H152425" s="1">
        <v>2200</v>
      </c>
    </row>
    <row r="152426" spans="1:8" x14ac:dyDescent="0.35">
      <c r="A152426" s="1" t="s">
        <v>36174</v>
      </c>
      <c r="B152426" s="1" t="s">
        <v>124038</v>
      </c>
      <c r="C152426" s="62"/>
      <c r="D152426" s="1">
        <v>1997</v>
      </c>
      <c r="E152426" s="1"/>
      <c r="F152426" s="61" t="s">
        <v>345177</v>
      </c>
      <c r="G152426" s="1" t="s">
        <v>345039</v>
      </c>
      <c r="H152426" s="1">
        <v>2200</v>
      </c>
    </row>
    <row r="152427" spans="1:8" x14ac:dyDescent="0.35">
      <c r="A152427" s="1" t="s">
        <v>36174</v>
      </c>
      <c r="B152427" s="1" t="s">
        <v>124042</v>
      </c>
      <c r="C152427" s="62"/>
      <c r="D152427" s="1">
        <v>1997</v>
      </c>
      <c r="E152427" s="1"/>
      <c r="F152427" s="61" t="s">
        <v>345176</v>
      </c>
      <c r="G152427" s="1" t="s">
        <v>345039</v>
      </c>
      <c r="H152427" s="1">
        <v>2200</v>
      </c>
    </row>
    <row r="152428" spans="1:8" x14ac:dyDescent="0.35">
      <c r="A152428" s="1" t="s">
        <v>36174</v>
      </c>
      <c r="B152428" s="1" t="s">
        <v>124051</v>
      </c>
      <c r="C152428" s="62"/>
      <c r="D152428" s="1">
        <v>1997</v>
      </c>
      <c r="E152428" s="1"/>
      <c r="F152428" s="61" t="s">
        <v>345175</v>
      </c>
      <c r="G152428" s="1" t="s">
        <v>345039</v>
      </c>
      <c r="H152428" s="1">
        <v>2200</v>
      </c>
    </row>
    <row r="152429" spans="1:8" x14ac:dyDescent="0.35">
      <c r="A152429" s="1" t="s">
        <v>36174</v>
      </c>
      <c r="B152429" s="1" t="s">
        <v>124142</v>
      </c>
      <c r="C152429" s="62"/>
      <c r="D152429" s="1">
        <v>1997</v>
      </c>
      <c r="E152429" s="1"/>
      <c r="F152429" s="61" t="s">
        <v>345174</v>
      </c>
      <c r="G152429" s="1" t="s">
        <v>345039</v>
      </c>
      <c r="H152429" s="1">
        <v>2200</v>
      </c>
    </row>
    <row r="152430" spans="1:8" x14ac:dyDescent="0.35">
      <c r="A152430" s="1" t="s">
        <v>36174</v>
      </c>
      <c r="B152430" s="1" t="s">
        <v>124276</v>
      </c>
      <c r="C152430" s="62"/>
      <c r="D152430" s="1">
        <v>1997</v>
      </c>
      <c r="E152430" s="1"/>
      <c r="F152430" s="61" t="s">
        <v>345173</v>
      </c>
      <c r="G152430" s="1" t="s">
        <v>345039</v>
      </c>
      <c r="H152430" s="1">
        <v>2200</v>
      </c>
    </row>
    <row r="152431" spans="1:8" x14ac:dyDescent="0.35">
      <c r="A152431" s="1" t="s">
        <v>36174</v>
      </c>
      <c r="B152431" s="1" t="s">
        <v>124315</v>
      </c>
      <c r="C152431" s="62"/>
      <c r="D152431" s="1">
        <v>1997</v>
      </c>
      <c r="E152431" s="1"/>
      <c r="F152431" s="61" t="s">
        <v>345172</v>
      </c>
      <c r="G152431" s="1" t="s">
        <v>345039</v>
      </c>
      <c r="H152431" s="1">
        <v>2200</v>
      </c>
    </row>
    <row r="152432" spans="1:8" x14ac:dyDescent="0.35">
      <c r="A152432" s="1" t="s">
        <v>36174</v>
      </c>
      <c r="B152432" s="1" t="s">
        <v>124389</v>
      </c>
      <c r="C152432" s="62"/>
      <c r="D152432" s="1">
        <v>1997</v>
      </c>
      <c r="E152432" s="1"/>
      <c r="F152432" s="61" t="s">
        <v>345171</v>
      </c>
      <c r="G152432" s="1" t="s">
        <v>345039</v>
      </c>
      <c r="H152432" s="1">
        <v>2200</v>
      </c>
    </row>
    <row r="152433" spans="1:8" x14ac:dyDescent="0.35">
      <c r="A152433" s="1" t="s">
        <v>36174</v>
      </c>
      <c r="B152433" s="1" t="s">
        <v>124449</v>
      </c>
      <c r="C152433" s="62"/>
      <c r="D152433" s="1">
        <v>1997</v>
      </c>
      <c r="E152433" s="1"/>
      <c r="F152433" s="61" t="s">
        <v>345170</v>
      </c>
      <c r="G152433" s="1" t="s">
        <v>345039</v>
      </c>
      <c r="H152433" s="1">
        <v>2200</v>
      </c>
    </row>
    <row r="152434" spans="1:8" x14ac:dyDescent="0.35">
      <c r="A152434" s="1" t="s">
        <v>36174</v>
      </c>
      <c r="B152434" s="1" t="s">
        <v>124645</v>
      </c>
      <c r="C152434" s="62"/>
      <c r="D152434" s="1">
        <v>1997</v>
      </c>
      <c r="E152434" s="1"/>
      <c r="F152434" s="61" t="s">
        <v>345169</v>
      </c>
      <c r="G152434" s="1" t="s">
        <v>345039</v>
      </c>
      <c r="H152434" s="1">
        <v>2200</v>
      </c>
    </row>
    <row r="152435" spans="1:8" x14ac:dyDescent="0.35">
      <c r="A152435" s="1" t="s">
        <v>36174</v>
      </c>
      <c r="B152435" s="1" t="s">
        <v>124890</v>
      </c>
      <c r="C152435" s="62"/>
      <c r="D152435" s="1">
        <v>1997</v>
      </c>
      <c r="E152435" s="1"/>
      <c r="F152435" s="61" t="s">
        <v>345168</v>
      </c>
      <c r="G152435" s="1" t="s">
        <v>345039</v>
      </c>
      <c r="H152435" s="1">
        <v>2200</v>
      </c>
    </row>
    <row r="152436" spans="1:8" x14ac:dyDescent="0.35">
      <c r="A152436" s="1" t="s">
        <v>36174</v>
      </c>
      <c r="B152436" s="1" t="s">
        <v>125124</v>
      </c>
      <c r="C152436" s="62"/>
      <c r="D152436" s="1">
        <v>1997</v>
      </c>
      <c r="E152436" s="1"/>
      <c r="F152436" s="61" t="s">
        <v>345167</v>
      </c>
      <c r="G152436" s="1" t="s">
        <v>345039</v>
      </c>
      <c r="H152436" s="1">
        <v>2200</v>
      </c>
    </row>
    <row r="152437" spans="1:8" x14ac:dyDescent="0.35">
      <c r="A152437" s="1" t="s">
        <v>36174</v>
      </c>
      <c r="B152437" s="1" t="s">
        <v>125129</v>
      </c>
      <c r="C152437" s="62"/>
      <c r="D152437" s="1">
        <v>1997</v>
      </c>
      <c r="E152437" s="1"/>
      <c r="F152437" s="61" t="s">
        <v>345166</v>
      </c>
      <c r="G152437" s="1" t="s">
        <v>345039</v>
      </c>
      <c r="H152437" s="1">
        <v>2200</v>
      </c>
    </row>
    <row r="152438" spans="1:8" x14ac:dyDescent="0.35">
      <c r="A152438" s="1" t="s">
        <v>36174</v>
      </c>
      <c r="B152438" s="1" t="s">
        <v>125132</v>
      </c>
      <c r="C152438" s="62"/>
      <c r="D152438" s="1">
        <v>1997</v>
      </c>
      <c r="E152438" s="1"/>
      <c r="F152438" s="61" t="s">
        <v>345165</v>
      </c>
      <c r="G152438" s="1" t="s">
        <v>345039</v>
      </c>
      <c r="H152438" s="1">
        <v>2200</v>
      </c>
    </row>
    <row r="152439" spans="1:8" x14ac:dyDescent="0.35">
      <c r="A152439" s="1" t="s">
        <v>36174</v>
      </c>
      <c r="B152439" s="1" t="s">
        <v>125133</v>
      </c>
      <c r="C152439" s="62"/>
      <c r="D152439" s="1">
        <v>1997</v>
      </c>
      <c r="E152439" s="1"/>
      <c r="F152439" s="61" t="s">
        <v>345164</v>
      </c>
      <c r="G152439" s="1" t="s">
        <v>345039</v>
      </c>
      <c r="H152439" s="1">
        <v>2200</v>
      </c>
    </row>
    <row r="152440" spans="1:8" x14ac:dyDescent="0.35">
      <c r="A152440" s="1" t="s">
        <v>36174</v>
      </c>
      <c r="B152440" s="1" t="s">
        <v>126057</v>
      </c>
      <c r="C152440" s="62"/>
      <c r="D152440" s="1">
        <v>1997</v>
      </c>
      <c r="E152440" s="1"/>
      <c r="F152440" s="61" t="s">
        <v>345163</v>
      </c>
      <c r="G152440" s="1" t="s">
        <v>345039</v>
      </c>
      <c r="H152440" s="1">
        <v>2200</v>
      </c>
    </row>
    <row r="152441" spans="1:8" x14ac:dyDescent="0.35">
      <c r="A152441" s="1" t="s">
        <v>36174</v>
      </c>
      <c r="B152441" s="1" t="s">
        <v>126087</v>
      </c>
      <c r="C152441" s="62"/>
      <c r="D152441" s="1">
        <v>1997</v>
      </c>
      <c r="E152441" s="1"/>
      <c r="F152441" s="61" t="s">
        <v>345162</v>
      </c>
      <c r="G152441" s="1" t="s">
        <v>345039</v>
      </c>
      <c r="H152441" s="1">
        <v>2200</v>
      </c>
    </row>
    <row r="152442" spans="1:8" x14ac:dyDescent="0.35">
      <c r="A152442" s="1" t="s">
        <v>36174</v>
      </c>
      <c r="B152442" s="1" t="s">
        <v>126105</v>
      </c>
      <c r="C152442" s="62"/>
      <c r="D152442" s="1">
        <v>1997</v>
      </c>
      <c r="E152442" s="1"/>
      <c r="F152442" s="61" t="s">
        <v>345161</v>
      </c>
      <c r="G152442" s="1" t="s">
        <v>345039</v>
      </c>
      <c r="H152442" s="1">
        <v>2200</v>
      </c>
    </row>
    <row r="152443" spans="1:8" x14ac:dyDescent="0.35">
      <c r="A152443" s="1" t="s">
        <v>36174</v>
      </c>
      <c r="B152443" s="1" t="s">
        <v>126200</v>
      </c>
      <c r="C152443" s="62"/>
      <c r="D152443" s="1">
        <v>1997</v>
      </c>
      <c r="E152443" s="1"/>
      <c r="F152443" s="61" t="s">
        <v>345160</v>
      </c>
      <c r="G152443" s="1" t="s">
        <v>345039</v>
      </c>
      <c r="H152443" s="1">
        <v>2200</v>
      </c>
    </row>
    <row r="152444" spans="1:8" x14ac:dyDescent="0.35">
      <c r="A152444" s="1" t="s">
        <v>36174</v>
      </c>
      <c r="B152444" s="1" t="s">
        <v>126308</v>
      </c>
      <c r="C152444" s="62"/>
      <c r="D152444" s="1">
        <v>1997</v>
      </c>
      <c r="E152444" s="1"/>
      <c r="F152444" s="61" t="s">
        <v>345159</v>
      </c>
      <c r="G152444" s="1" t="s">
        <v>345039</v>
      </c>
      <c r="H152444" s="1">
        <v>2200</v>
      </c>
    </row>
    <row r="152445" spans="1:8" x14ac:dyDescent="0.35">
      <c r="A152445" s="1" t="s">
        <v>36174</v>
      </c>
      <c r="B152445" s="1" t="s">
        <v>126634</v>
      </c>
      <c r="C152445" s="62"/>
      <c r="D152445" s="1">
        <v>1997</v>
      </c>
      <c r="E152445" s="1"/>
      <c r="F152445" s="61" t="s">
        <v>345158</v>
      </c>
      <c r="G152445" s="1" t="s">
        <v>345039</v>
      </c>
      <c r="H152445" s="1">
        <v>2200</v>
      </c>
    </row>
    <row r="152446" spans="1:8" x14ac:dyDescent="0.35">
      <c r="A152446" s="1" t="s">
        <v>36174</v>
      </c>
      <c r="B152446" s="1" t="s">
        <v>126752</v>
      </c>
      <c r="C152446" s="62"/>
      <c r="D152446" s="1">
        <v>1997</v>
      </c>
      <c r="E152446" s="1"/>
      <c r="F152446" s="61" t="s">
        <v>345157</v>
      </c>
      <c r="G152446" s="1" t="s">
        <v>345039</v>
      </c>
      <c r="H152446" s="1">
        <v>2200</v>
      </c>
    </row>
    <row r="152447" spans="1:8" x14ac:dyDescent="0.35">
      <c r="A152447" s="1" t="s">
        <v>36174</v>
      </c>
      <c r="B152447" s="1" t="s">
        <v>127985</v>
      </c>
      <c r="C152447" s="62"/>
      <c r="D152447" s="1">
        <v>1997</v>
      </c>
      <c r="E152447" s="1"/>
      <c r="F152447" s="61" t="s">
        <v>345156</v>
      </c>
      <c r="G152447" s="1" t="s">
        <v>345039</v>
      </c>
      <c r="H152447" s="1">
        <v>2200</v>
      </c>
    </row>
    <row r="152448" spans="1:8" x14ac:dyDescent="0.35">
      <c r="A152448" s="1" t="s">
        <v>36174</v>
      </c>
      <c r="B152448" s="1" t="s">
        <v>128157</v>
      </c>
      <c r="C152448" s="62"/>
      <c r="D152448" s="1">
        <v>1997</v>
      </c>
      <c r="E152448" s="1"/>
      <c r="F152448" s="61" t="s">
        <v>345155</v>
      </c>
      <c r="G152448" s="1" t="s">
        <v>345039</v>
      </c>
      <c r="H152448" s="1">
        <v>2200</v>
      </c>
    </row>
    <row r="152449" spans="1:8" x14ac:dyDescent="0.35">
      <c r="A152449" s="1" t="s">
        <v>36174</v>
      </c>
      <c r="B152449" s="1" t="s">
        <v>128189</v>
      </c>
      <c r="C152449" s="62"/>
      <c r="D152449" s="1">
        <v>1997</v>
      </c>
      <c r="E152449" s="1"/>
      <c r="F152449" s="61" t="s">
        <v>345154</v>
      </c>
      <c r="G152449" s="1" t="s">
        <v>345039</v>
      </c>
      <c r="H152449" s="1">
        <v>2200</v>
      </c>
    </row>
    <row r="152450" spans="1:8" x14ac:dyDescent="0.35">
      <c r="A152450" s="1" t="s">
        <v>36174</v>
      </c>
      <c r="B152450" s="1" t="s">
        <v>128226</v>
      </c>
      <c r="C152450" s="62"/>
      <c r="D152450" s="1">
        <v>1997</v>
      </c>
      <c r="E152450" s="1"/>
      <c r="F152450" s="61" t="s">
        <v>345153</v>
      </c>
      <c r="G152450" s="1" t="s">
        <v>345039</v>
      </c>
      <c r="H152450" s="1">
        <v>2200</v>
      </c>
    </row>
    <row r="152451" spans="1:8" x14ac:dyDescent="0.35">
      <c r="A152451" s="1" t="s">
        <v>36174</v>
      </c>
      <c r="B152451" s="1" t="s">
        <v>128227</v>
      </c>
      <c r="C152451" s="62"/>
      <c r="D152451" s="1">
        <v>1997</v>
      </c>
      <c r="E152451" s="1"/>
      <c r="F152451" s="61" t="s">
        <v>345152</v>
      </c>
      <c r="G152451" s="1" t="s">
        <v>345039</v>
      </c>
      <c r="H152451" s="1">
        <v>2200</v>
      </c>
    </row>
    <row r="152452" spans="1:8" x14ac:dyDescent="0.35">
      <c r="A152452" s="1" t="s">
        <v>36174</v>
      </c>
      <c r="B152452" s="1" t="s">
        <v>128228</v>
      </c>
      <c r="C152452" s="62"/>
      <c r="D152452" s="1">
        <v>1997</v>
      </c>
      <c r="E152452" s="1"/>
      <c r="F152452" s="61" t="s">
        <v>345151</v>
      </c>
      <c r="G152452" s="1" t="s">
        <v>345039</v>
      </c>
      <c r="H152452" s="1">
        <v>2200</v>
      </c>
    </row>
    <row r="152453" spans="1:8" x14ac:dyDescent="0.35">
      <c r="A152453" s="1" t="s">
        <v>36174</v>
      </c>
      <c r="B152453" s="1" t="s">
        <v>128397</v>
      </c>
      <c r="C152453" s="62"/>
      <c r="D152453" s="1">
        <v>1997</v>
      </c>
      <c r="E152453" s="1"/>
      <c r="F152453" s="61" t="s">
        <v>345150</v>
      </c>
      <c r="G152453" s="1" t="s">
        <v>345039</v>
      </c>
      <c r="H152453" s="1">
        <v>2200</v>
      </c>
    </row>
    <row r="152454" spans="1:8" x14ac:dyDescent="0.35">
      <c r="A152454" s="1" t="s">
        <v>36174</v>
      </c>
      <c r="B152454" s="1" t="s">
        <v>128626</v>
      </c>
      <c r="C152454" s="62"/>
      <c r="D152454" s="1">
        <v>1997</v>
      </c>
      <c r="E152454" s="1"/>
      <c r="F152454" s="61" t="s">
        <v>345149</v>
      </c>
      <c r="G152454" s="1" t="s">
        <v>345039</v>
      </c>
      <c r="H152454" s="1">
        <v>2200</v>
      </c>
    </row>
    <row r="152455" spans="1:8" x14ac:dyDescent="0.35">
      <c r="A152455" s="1" t="s">
        <v>36174</v>
      </c>
      <c r="B152455" s="1" t="s">
        <v>128920</v>
      </c>
      <c r="C152455" s="62"/>
      <c r="D152455" s="1">
        <v>1997</v>
      </c>
      <c r="E152455" s="1"/>
      <c r="F152455" s="61" t="s">
        <v>345148</v>
      </c>
      <c r="G152455" s="1" t="s">
        <v>345039</v>
      </c>
      <c r="H152455" s="1">
        <v>2200</v>
      </c>
    </row>
    <row r="152456" spans="1:8" x14ac:dyDescent="0.35">
      <c r="A152456" s="1" t="s">
        <v>36174</v>
      </c>
      <c r="B152456" s="1" t="s">
        <v>128923</v>
      </c>
      <c r="C152456" s="62"/>
      <c r="D152456" s="1">
        <v>1997</v>
      </c>
      <c r="E152456" s="1"/>
      <c r="F152456" s="61" t="s">
        <v>345147</v>
      </c>
      <c r="G152456" s="1" t="s">
        <v>345039</v>
      </c>
      <c r="H152456" s="1">
        <v>2200</v>
      </c>
    </row>
    <row r="152457" spans="1:8" x14ac:dyDescent="0.35">
      <c r="A152457" s="1" t="s">
        <v>36174</v>
      </c>
      <c r="B152457" s="1" t="s">
        <v>128957</v>
      </c>
      <c r="C152457" s="62"/>
      <c r="D152457" s="1">
        <v>1997</v>
      </c>
      <c r="E152457" s="1"/>
      <c r="F152457" s="61" t="s">
        <v>345146</v>
      </c>
      <c r="G152457" s="1" t="s">
        <v>345039</v>
      </c>
      <c r="H152457" s="1">
        <v>2200</v>
      </c>
    </row>
    <row r="152458" spans="1:8" x14ac:dyDescent="0.35">
      <c r="A152458" s="1" t="s">
        <v>36174</v>
      </c>
      <c r="B152458" s="1" t="s">
        <v>128958</v>
      </c>
      <c r="C152458" s="62"/>
      <c r="D152458" s="1">
        <v>1997</v>
      </c>
      <c r="E152458" s="1"/>
      <c r="F152458" s="61" t="s">
        <v>345145</v>
      </c>
      <c r="G152458" s="1" t="s">
        <v>345039</v>
      </c>
      <c r="H152458" s="1">
        <v>2200</v>
      </c>
    </row>
    <row r="152459" spans="1:8" x14ac:dyDescent="0.35">
      <c r="A152459" s="1" t="s">
        <v>36174</v>
      </c>
      <c r="B152459" s="1" t="s">
        <v>128980</v>
      </c>
      <c r="C152459" s="62"/>
      <c r="D152459" s="1">
        <v>1997</v>
      </c>
      <c r="E152459" s="1"/>
      <c r="F152459" s="61" t="s">
        <v>345144</v>
      </c>
      <c r="G152459" s="1" t="s">
        <v>345039</v>
      </c>
      <c r="H152459" s="1">
        <v>2200</v>
      </c>
    </row>
    <row r="152460" spans="1:8" x14ac:dyDescent="0.35">
      <c r="A152460" s="1" t="s">
        <v>36174</v>
      </c>
      <c r="B152460" s="1" t="s">
        <v>128983</v>
      </c>
      <c r="C152460" s="62"/>
      <c r="D152460" s="1">
        <v>1997</v>
      </c>
      <c r="E152460" s="1"/>
      <c r="F152460" s="61" t="s">
        <v>345143</v>
      </c>
      <c r="G152460" s="1" t="s">
        <v>345039</v>
      </c>
      <c r="H152460" s="1">
        <v>2200</v>
      </c>
    </row>
    <row r="152461" spans="1:8" x14ac:dyDescent="0.35">
      <c r="A152461" s="1" t="s">
        <v>36174</v>
      </c>
      <c r="B152461" s="1" t="s">
        <v>129055</v>
      </c>
      <c r="C152461" s="62"/>
      <c r="D152461" s="1">
        <v>1997</v>
      </c>
      <c r="E152461" s="1"/>
      <c r="F152461" s="61" t="s">
        <v>345142</v>
      </c>
      <c r="G152461" s="1" t="s">
        <v>345039</v>
      </c>
      <c r="H152461" s="1">
        <v>2200</v>
      </c>
    </row>
    <row r="152462" spans="1:8" x14ac:dyDescent="0.35">
      <c r="A152462" s="1" t="s">
        <v>36174</v>
      </c>
      <c r="B152462" s="1" t="s">
        <v>129059</v>
      </c>
      <c r="C152462" s="62"/>
      <c r="D152462" s="1">
        <v>1997</v>
      </c>
      <c r="E152462" s="1"/>
      <c r="F152462" s="61" t="s">
        <v>345141</v>
      </c>
      <c r="G152462" s="1" t="s">
        <v>345039</v>
      </c>
      <c r="H152462" s="1">
        <v>2200</v>
      </c>
    </row>
    <row r="152463" spans="1:8" x14ac:dyDescent="0.35">
      <c r="A152463" s="1" t="s">
        <v>36174</v>
      </c>
      <c r="B152463" s="1" t="s">
        <v>129137</v>
      </c>
      <c r="C152463" s="62"/>
      <c r="D152463" s="1">
        <v>1997</v>
      </c>
      <c r="E152463" s="1"/>
      <c r="F152463" s="61" t="s">
        <v>345140</v>
      </c>
      <c r="G152463" s="1" t="s">
        <v>345039</v>
      </c>
      <c r="H152463" s="1">
        <v>2200</v>
      </c>
    </row>
    <row r="152464" spans="1:8" x14ac:dyDescent="0.35">
      <c r="A152464" s="1" t="s">
        <v>36174</v>
      </c>
      <c r="B152464" s="1" t="s">
        <v>129173</v>
      </c>
      <c r="C152464" s="62"/>
      <c r="D152464" s="1">
        <v>1997</v>
      </c>
      <c r="E152464" s="1"/>
      <c r="F152464" s="61" t="s">
        <v>345139</v>
      </c>
      <c r="G152464" s="1" t="s">
        <v>345039</v>
      </c>
      <c r="H152464" s="1">
        <v>2200</v>
      </c>
    </row>
    <row r="152465" spans="1:8" x14ac:dyDescent="0.35">
      <c r="A152465" s="1" t="s">
        <v>36174</v>
      </c>
      <c r="B152465" s="1" t="s">
        <v>129176</v>
      </c>
      <c r="C152465" s="62"/>
      <c r="D152465" s="1">
        <v>1997</v>
      </c>
      <c r="E152465" s="1"/>
      <c r="F152465" s="61" t="s">
        <v>345138</v>
      </c>
      <c r="G152465" s="1" t="s">
        <v>345039</v>
      </c>
      <c r="H152465" s="1">
        <v>2200</v>
      </c>
    </row>
    <row r="152466" spans="1:8" x14ac:dyDescent="0.35">
      <c r="A152466" s="1" t="s">
        <v>36174</v>
      </c>
      <c r="B152466" s="1" t="s">
        <v>129179</v>
      </c>
      <c r="C152466" s="62"/>
      <c r="D152466" s="1">
        <v>1997</v>
      </c>
      <c r="E152466" s="1"/>
      <c r="F152466" s="61" t="s">
        <v>345137</v>
      </c>
      <c r="G152466" s="1" t="s">
        <v>345039</v>
      </c>
      <c r="H152466" s="1">
        <v>2200</v>
      </c>
    </row>
    <row r="152467" spans="1:8" x14ac:dyDescent="0.35">
      <c r="A152467" s="1" t="s">
        <v>36174</v>
      </c>
      <c r="B152467" s="1" t="s">
        <v>129188</v>
      </c>
      <c r="C152467" s="62"/>
      <c r="D152467" s="1">
        <v>1997</v>
      </c>
      <c r="E152467" s="1"/>
      <c r="F152467" s="61" t="s">
        <v>345136</v>
      </c>
      <c r="G152467" s="1" t="s">
        <v>345039</v>
      </c>
      <c r="H152467" s="1">
        <v>2200</v>
      </c>
    </row>
    <row r="152468" spans="1:8" x14ac:dyDescent="0.35">
      <c r="A152468" s="1" t="s">
        <v>36174</v>
      </c>
      <c r="B152468" s="1" t="s">
        <v>129442</v>
      </c>
      <c r="C152468" s="62"/>
      <c r="D152468" s="1">
        <v>1997</v>
      </c>
      <c r="E152468" s="1"/>
      <c r="F152468" s="61" t="s">
        <v>345135</v>
      </c>
      <c r="G152468" s="1" t="s">
        <v>345039</v>
      </c>
      <c r="H152468" s="1">
        <v>2200</v>
      </c>
    </row>
    <row r="152469" spans="1:8" x14ac:dyDescent="0.35">
      <c r="A152469" s="1" t="s">
        <v>36174</v>
      </c>
      <c r="B152469" s="1" t="s">
        <v>129444</v>
      </c>
      <c r="C152469" s="62"/>
      <c r="D152469" s="1">
        <v>1997</v>
      </c>
      <c r="E152469" s="1"/>
      <c r="F152469" s="61" t="s">
        <v>345134</v>
      </c>
      <c r="G152469" s="1" t="s">
        <v>345039</v>
      </c>
      <c r="H152469" s="1">
        <v>2200</v>
      </c>
    </row>
    <row r="152470" spans="1:8" x14ac:dyDescent="0.35">
      <c r="A152470" s="1" t="s">
        <v>36174</v>
      </c>
      <c r="B152470" s="1" t="s">
        <v>129467</v>
      </c>
      <c r="C152470" s="62"/>
      <c r="D152470" s="1">
        <v>1997</v>
      </c>
      <c r="E152470" s="1"/>
      <c r="F152470" s="61" t="s">
        <v>345133</v>
      </c>
      <c r="G152470" s="1" t="s">
        <v>345039</v>
      </c>
      <c r="H152470" s="1">
        <v>2200</v>
      </c>
    </row>
    <row r="152471" spans="1:8" x14ac:dyDescent="0.35">
      <c r="A152471" s="1" t="s">
        <v>36174</v>
      </c>
      <c r="B152471" s="1" t="s">
        <v>129511</v>
      </c>
      <c r="C152471" s="62"/>
      <c r="D152471" s="1">
        <v>1997</v>
      </c>
      <c r="E152471" s="1"/>
      <c r="F152471" s="61" t="s">
        <v>345132</v>
      </c>
      <c r="G152471" s="1" t="s">
        <v>345039</v>
      </c>
      <c r="H152471" s="1">
        <v>2200</v>
      </c>
    </row>
    <row r="152472" spans="1:8" x14ac:dyDescent="0.35">
      <c r="A152472" s="1" t="s">
        <v>36174</v>
      </c>
      <c r="B152472" s="1" t="s">
        <v>129521</v>
      </c>
      <c r="C152472" s="62"/>
      <c r="D152472" s="1">
        <v>1997</v>
      </c>
      <c r="E152472" s="1"/>
      <c r="F152472" s="61" t="s">
        <v>345131</v>
      </c>
      <c r="G152472" s="1" t="s">
        <v>345039</v>
      </c>
      <c r="H152472" s="1">
        <v>2200</v>
      </c>
    </row>
    <row r="152473" spans="1:8" x14ac:dyDescent="0.35">
      <c r="A152473" s="1" t="s">
        <v>36174</v>
      </c>
      <c r="B152473" s="1" t="s">
        <v>129534</v>
      </c>
      <c r="C152473" s="62"/>
      <c r="D152473" s="1">
        <v>1997</v>
      </c>
      <c r="E152473" s="1"/>
      <c r="F152473" s="61" t="s">
        <v>345130</v>
      </c>
      <c r="G152473" s="1" t="s">
        <v>345039</v>
      </c>
      <c r="H152473" s="1">
        <v>2200</v>
      </c>
    </row>
    <row r="152474" spans="1:8" x14ac:dyDescent="0.35">
      <c r="A152474" s="1" t="s">
        <v>36174</v>
      </c>
      <c r="B152474" s="1" t="s">
        <v>129562</v>
      </c>
      <c r="C152474" s="62"/>
      <c r="D152474" s="1">
        <v>1997</v>
      </c>
      <c r="E152474" s="1"/>
      <c r="F152474" s="61" t="s">
        <v>345129</v>
      </c>
      <c r="G152474" s="1" t="s">
        <v>345039</v>
      </c>
      <c r="H152474" s="1">
        <v>2200</v>
      </c>
    </row>
    <row r="152475" spans="1:8" x14ac:dyDescent="0.35">
      <c r="A152475" s="1" t="s">
        <v>36174</v>
      </c>
      <c r="B152475" s="1" t="s">
        <v>129611</v>
      </c>
      <c r="C152475" s="62"/>
      <c r="D152475" s="1">
        <v>1997</v>
      </c>
      <c r="E152475" s="1"/>
      <c r="F152475" s="61" t="s">
        <v>345128</v>
      </c>
      <c r="G152475" s="1" t="s">
        <v>345039</v>
      </c>
      <c r="H152475" s="1">
        <v>2200</v>
      </c>
    </row>
    <row r="152476" spans="1:8" x14ac:dyDescent="0.35">
      <c r="A152476" s="1" t="s">
        <v>36174</v>
      </c>
      <c r="B152476" s="1" t="s">
        <v>129648</v>
      </c>
      <c r="C152476" s="62"/>
      <c r="D152476" s="1">
        <v>1997</v>
      </c>
      <c r="E152476" s="1"/>
      <c r="F152476" s="61" t="s">
        <v>345127</v>
      </c>
      <c r="G152476" s="1" t="s">
        <v>345039</v>
      </c>
      <c r="H152476" s="1">
        <v>2200</v>
      </c>
    </row>
    <row r="152477" spans="1:8" x14ac:dyDescent="0.35">
      <c r="A152477" s="1" t="s">
        <v>36174</v>
      </c>
      <c r="B152477" s="1" t="s">
        <v>129675</v>
      </c>
      <c r="C152477" s="62"/>
      <c r="D152477" s="1">
        <v>1997</v>
      </c>
      <c r="E152477" s="1"/>
      <c r="F152477" s="61" t="s">
        <v>345126</v>
      </c>
      <c r="G152477" s="1" t="s">
        <v>345039</v>
      </c>
      <c r="H152477" s="1">
        <v>2200</v>
      </c>
    </row>
    <row r="152478" spans="1:8" x14ac:dyDescent="0.35">
      <c r="A152478" s="1" t="s">
        <v>36174</v>
      </c>
      <c r="B152478" s="1" t="s">
        <v>129676</v>
      </c>
      <c r="C152478" s="62"/>
      <c r="D152478" s="1">
        <v>1997</v>
      </c>
      <c r="E152478" s="1"/>
      <c r="F152478" s="61" t="s">
        <v>345125</v>
      </c>
      <c r="G152478" s="1" t="s">
        <v>345039</v>
      </c>
      <c r="H152478" s="1">
        <v>2200</v>
      </c>
    </row>
    <row r="152479" spans="1:8" x14ac:dyDescent="0.35">
      <c r="A152479" s="1" t="s">
        <v>36174</v>
      </c>
      <c r="B152479" s="1" t="s">
        <v>129711</v>
      </c>
      <c r="C152479" s="62"/>
      <c r="D152479" s="1">
        <v>1997</v>
      </c>
      <c r="E152479" s="1"/>
      <c r="F152479" s="61" t="s">
        <v>345124</v>
      </c>
      <c r="G152479" s="1" t="s">
        <v>345039</v>
      </c>
      <c r="H152479" s="1">
        <v>2200</v>
      </c>
    </row>
    <row r="152480" spans="1:8" x14ac:dyDescent="0.35">
      <c r="A152480" s="1" t="s">
        <v>36174</v>
      </c>
      <c r="B152480" s="1" t="s">
        <v>129801</v>
      </c>
      <c r="C152480" s="62"/>
      <c r="D152480" s="1">
        <v>1997</v>
      </c>
      <c r="E152480" s="1"/>
      <c r="F152480" s="61" t="s">
        <v>345123</v>
      </c>
      <c r="G152480" s="1" t="s">
        <v>345039</v>
      </c>
      <c r="H152480" s="1">
        <v>2200</v>
      </c>
    </row>
    <row r="152481" spans="1:8" x14ac:dyDescent="0.35">
      <c r="A152481" s="1" t="s">
        <v>36174</v>
      </c>
      <c r="B152481" s="1" t="s">
        <v>130392</v>
      </c>
      <c r="C152481" s="62"/>
      <c r="D152481" s="1">
        <v>1997</v>
      </c>
      <c r="E152481" s="1"/>
      <c r="F152481" s="61" t="s">
        <v>345122</v>
      </c>
      <c r="G152481" s="1" t="s">
        <v>345039</v>
      </c>
      <c r="H152481" s="1">
        <v>2200</v>
      </c>
    </row>
    <row r="152482" spans="1:8" x14ac:dyDescent="0.35">
      <c r="A152482" s="1" t="s">
        <v>36174</v>
      </c>
      <c r="B152482" s="1" t="s">
        <v>130393</v>
      </c>
      <c r="C152482" s="62"/>
      <c r="D152482" s="1">
        <v>1997</v>
      </c>
      <c r="E152482" s="1"/>
      <c r="F152482" s="61" t="s">
        <v>345121</v>
      </c>
      <c r="G152482" s="1" t="s">
        <v>345039</v>
      </c>
      <c r="H152482" s="1">
        <v>2200</v>
      </c>
    </row>
    <row r="152483" spans="1:8" x14ac:dyDescent="0.35">
      <c r="A152483" s="1" t="s">
        <v>36174</v>
      </c>
      <c r="B152483" s="1" t="s">
        <v>130430</v>
      </c>
      <c r="C152483" s="62"/>
      <c r="D152483" s="1">
        <v>1997</v>
      </c>
      <c r="E152483" s="1"/>
      <c r="F152483" s="61" t="s">
        <v>345120</v>
      </c>
      <c r="G152483" s="1" t="s">
        <v>345039</v>
      </c>
      <c r="H152483" s="1">
        <v>2200</v>
      </c>
    </row>
    <row r="152484" spans="1:8" x14ac:dyDescent="0.35">
      <c r="A152484" s="1" t="s">
        <v>36174</v>
      </c>
      <c r="B152484" s="1" t="s">
        <v>130431</v>
      </c>
      <c r="C152484" s="62"/>
      <c r="D152484" s="1">
        <v>1997</v>
      </c>
      <c r="E152484" s="1"/>
      <c r="F152484" s="61" t="s">
        <v>345119</v>
      </c>
      <c r="G152484" s="1" t="s">
        <v>345039</v>
      </c>
      <c r="H152484" s="1">
        <v>2200</v>
      </c>
    </row>
    <row r="152485" spans="1:8" x14ac:dyDescent="0.35">
      <c r="A152485" s="1" t="s">
        <v>36174</v>
      </c>
      <c r="B152485" s="1" t="s">
        <v>130434</v>
      </c>
      <c r="C152485" s="62"/>
      <c r="D152485" s="1">
        <v>1997</v>
      </c>
      <c r="E152485" s="1"/>
      <c r="F152485" s="61" t="s">
        <v>345118</v>
      </c>
      <c r="G152485" s="1" t="s">
        <v>345039</v>
      </c>
      <c r="H152485" s="1">
        <v>2200</v>
      </c>
    </row>
    <row r="152486" spans="1:8" x14ac:dyDescent="0.35">
      <c r="A152486" s="1" t="s">
        <v>36174</v>
      </c>
      <c r="B152486" s="1" t="s">
        <v>130481</v>
      </c>
      <c r="C152486" s="62"/>
      <c r="D152486" s="1">
        <v>1997</v>
      </c>
      <c r="E152486" s="1"/>
      <c r="F152486" s="61" t="s">
        <v>345117</v>
      </c>
      <c r="G152486" s="1" t="s">
        <v>345039</v>
      </c>
      <c r="H152486" s="1">
        <v>2200</v>
      </c>
    </row>
    <row r="152487" spans="1:8" x14ac:dyDescent="0.35">
      <c r="A152487" s="1" t="s">
        <v>36174</v>
      </c>
      <c r="B152487" s="1" t="s">
        <v>130507</v>
      </c>
      <c r="C152487" s="62"/>
      <c r="D152487" s="1">
        <v>1997</v>
      </c>
      <c r="E152487" s="1"/>
      <c r="F152487" s="61" t="s">
        <v>345116</v>
      </c>
      <c r="G152487" s="1" t="s">
        <v>345039</v>
      </c>
      <c r="H152487" s="1">
        <v>2200</v>
      </c>
    </row>
    <row r="152488" spans="1:8" x14ac:dyDescent="0.35">
      <c r="A152488" s="1" t="s">
        <v>36174</v>
      </c>
      <c r="B152488" s="1" t="s">
        <v>130508</v>
      </c>
      <c r="C152488" s="62"/>
      <c r="D152488" s="1">
        <v>1997</v>
      </c>
      <c r="E152488" s="1"/>
      <c r="F152488" s="61" t="s">
        <v>345115</v>
      </c>
      <c r="G152488" s="1" t="s">
        <v>345039</v>
      </c>
      <c r="H152488" s="1">
        <v>2200</v>
      </c>
    </row>
    <row r="152489" spans="1:8" x14ac:dyDescent="0.35">
      <c r="A152489" s="1" t="s">
        <v>36174</v>
      </c>
      <c r="B152489" s="1" t="s">
        <v>130634</v>
      </c>
      <c r="C152489" s="62"/>
      <c r="D152489" s="1">
        <v>1997</v>
      </c>
      <c r="E152489" s="1"/>
      <c r="F152489" s="61" t="s">
        <v>345114</v>
      </c>
      <c r="G152489" s="1" t="s">
        <v>345039</v>
      </c>
      <c r="H152489" s="1">
        <v>2200</v>
      </c>
    </row>
    <row r="152490" spans="1:8" x14ac:dyDescent="0.35">
      <c r="A152490" s="1" t="s">
        <v>36174</v>
      </c>
      <c r="B152490" s="1" t="s">
        <v>130720</v>
      </c>
      <c r="C152490" s="62"/>
      <c r="D152490" s="1">
        <v>1997</v>
      </c>
      <c r="E152490" s="1"/>
      <c r="F152490" s="61" t="s">
        <v>345113</v>
      </c>
      <c r="G152490" s="1" t="s">
        <v>345039</v>
      </c>
      <c r="H152490" s="1">
        <v>2200</v>
      </c>
    </row>
    <row r="152491" spans="1:8" x14ac:dyDescent="0.35">
      <c r="A152491" s="1" t="s">
        <v>36174</v>
      </c>
      <c r="B152491" s="1" t="s">
        <v>130846</v>
      </c>
      <c r="C152491" s="62"/>
      <c r="D152491" s="1">
        <v>1997</v>
      </c>
      <c r="E152491" s="1"/>
      <c r="F152491" s="61" t="s">
        <v>345112</v>
      </c>
      <c r="G152491" s="1" t="s">
        <v>345039</v>
      </c>
      <c r="H152491" s="1">
        <v>2200</v>
      </c>
    </row>
    <row r="152492" spans="1:8" x14ac:dyDescent="0.35">
      <c r="A152492" s="1" t="s">
        <v>36174</v>
      </c>
      <c r="B152492" s="1" t="s">
        <v>130931</v>
      </c>
      <c r="C152492" s="62"/>
      <c r="D152492" s="1">
        <v>1997</v>
      </c>
      <c r="E152492" s="1"/>
      <c r="F152492" s="61" t="s">
        <v>345111</v>
      </c>
      <c r="G152492" s="1" t="s">
        <v>345039</v>
      </c>
      <c r="H152492" s="1">
        <v>2200</v>
      </c>
    </row>
    <row r="152493" spans="1:8" x14ac:dyDescent="0.35">
      <c r="A152493" s="1" t="s">
        <v>36174</v>
      </c>
      <c r="B152493" s="1" t="s">
        <v>130983</v>
      </c>
      <c r="C152493" s="62"/>
      <c r="D152493" s="1">
        <v>1997</v>
      </c>
      <c r="E152493" s="1"/>
      <c r="F152493" s="61" t="s">
        <v>345110</v>
      </c>
      <c r="G152493" s="1" t="s">
        <v>345039</v>
      </c>
      <c r="H152493" s="1">
        <v>2200</v>
      </c>
    </row>
    <row r="152494" spans="1:8" x14ac:dyDescent="0.35">
      <c r="A152494" s="1" t="s">
        <v>36174</v>
      </c>
      <c r="B152494" s="1" t="s">
        <v>131647</v>
      </c>
      <c r="C152494" s="62"/>
      <c r="D152494" s="1">
        <v>1997</v>
      </c>
      <c r="E152494" s="1"/>
      <c r="F152494" s="61" t="s">
        <v>345109</v>
      </c>
      <c r="G152494" s="1" t="s">
        <v>345039</v>
      </c>
      <c r="H152494" s="1">
        <v>2200</v>
      </c>
    </row>
    <row r="152495" spans="1:8" x14ac:dyDescent="0.35">
      <c r="A152495" s="1" t="s">
        <v>36174</v>
      </c>
      <c r="B152495" s="1" t="s">
        <v>131650</v>
      </c>
      <c r="C152495" s="62"/>
      <c r="D152495" s="1">
        <v>1997</v>
      </c>
      <c r="E152495" s="1"/>
      <c r="F152495" s="61" t="s">
        <v>345108</v>
      </c>
      <c r="G152495" s="1" t="s">
        <v>345039</v>
      </c>
      <c r="H152495" s="1">
        <v>2200</v>
      </c>
    </row>
    <row r="152496" spans="1:8" x14ac:dyDescent="0.35">
      <c r="A152496" s="1" t="s">
        <v>36174</v>
      </c>
      <c r="B152496" s="1" t="s">
        <v>131685</v>
      </c>
      <c r="C152496" s="62"/>
      <c r="D152496" s="1">
        <v>1997</v>
      </c>
      <c r="E152496" s="1"/>
      <c r="F152496" s="61" t="s">
        <v>345107</v>
      </c>
      <c r="G152496" s="1" t="s">
        <v>345039</v>
      </c>
      <c r="H152496" s="1">
        <v>2200</v>
      </c>
    </row>
    <row r="152497" spans="1:8" x14ac:dyDescent="0.35">
      <c r="A152497" s="1" t="s">
        <v>36174</v>
      </c>
      <c r="B152497" s="1" t="s">
        <v>131686</v>
      </c>
      <c r="C152497" s="62"/>
      <c r="D152497" s="1">
        <v>1997</v>
      </c>
      <c r="E152497" s="1"/>
      <c r="F152497" s="61" t="s">
        <v>345106</v>
      </c>
      <c r="G152497" s="1" t="s">
        <v>345039</v>
      </c>
      <c r="H152497" s="1">
        <v>2200</v>
      </c>
    </row>
    <row r="152498" spans="1:8" x14ac:dyDescent="0.35">
      <c r="A152498" s="1" t="s">
        <v>36174</v>
      </c>
      <c r="B152498" s="1" t="s">
        <v>131690</v>
      </c>
      <c r="C152498" s="62"/>
      <c r="D152498" s="1">
        <v>1997</v>
      </c>
      <c r="E152498" s="1"/>
      <c r="F152498" s="61" t="s">
        <v>345105</v>
      </c>
      <c r="G152498" s="1" t="s">
        <v>345039</v>
      </c>
      <c r="H152498" s="1">
        <v>2200</v>
      </c>
    </row>
    <row r="152499" spans="1:8" x14ac:dyDescent="0.35">
      <c r="A152499" s="1" t="s">
        <v>36174</v>
      </c>
      <c r="B152499" s="1" t="s">
        <v>131712</v>
      </c>
      <c r="C152499" s="62"/>
      <c r="D152499" s="1">
        <v>1997</v>
      </c>
      <c r="E152499" s="1"/>
      <c r="F152499" s="61" t="s">
        <v>345104</v>
      </c>
      <c r="G152499" s="1" t="s">
        <v>345039</v>
      </c>
      <c r="H152499" s="1">
        <v>2200</v>
      </c>
    </row>
    <row r="152500" spans="1:8" x14ac:dyDescent="0.35">
      <c r="A152500" s="1" t="s">
        <v>36174</v>
      </c>
      <c r="B152500" s="1" t="s">
        <v>132002</v>
      </c>
      <c r="C152500" s="62"/>
      <c r="D152500" s="1">
        <v>1997</v>
      </c>
      <c r="E152500" s="1"/>
      <c r="F152500" s="61" t="s">
        <v>345103</v>
      </c>
      <c r="G152500" s="1" t="s">
        <v>345039</v>
      </c>
      <c r="H152500" s="1">
        <v>2200</v>
      </c>
    </row>
    <row r="152501" spans="1:8" x14ac:dyDescent="0.35">
      <c r="A152501" s="1" t="s">
        <v>36174</v>
      </c>
      <c r="B152501" s="1" t="s">
        <v>132011</v>
      </c>
      <c r="C152501" s="62"/>
      <c r="D152501" s="1">
        <v>1997</v>
      </c>
      <c r="E152501" s="1"/>
      <c r="F152501" s="61" t="s">
        <v>345102</v>
      </c>
      <c r="G152501" s="1" t="s">
        <v>345039</v>
      </c>
      <c r="H152501" s="1">
        <v>2200</v>
      </c>
    </row>
    <row r="152502" spans="1:8" x14ac:dyDescent="0.35">
      <c r="A152502" s="1" t="s">
        <v>36174</v>
      </c>
      <c r="B152502" s="1" t="s">
        <v>132021</v>
      </c>
      <c r="C152502" s="62"/>
      <c r="D152502" s="1">
        <v>1997</v>
      </c>
      <c r="E152502" s="1"/>
      <c r="F152502" s="61" t="s">
        <v>345101</v>
      </c>
      <c r="G152502" s="1" t="s">
        <v>345039</v>
      </c>
      <c r="H152502" s="1">
        <v>2200</v>
      </c>
    </row>
    <row r="152503" spans="1:8" x14ac:dyDescent="0.35">
      <c r="A152503" s="1" t="s">
        <v>36174</v>
      </c>
      <c r="B152503" s="1" t="s">
        <v>132023</v>
      </c>
      <c r="C152503" s="62"/>
      <c r="D152503" s="1">
        <v>1997</v>
      </c>
      <c r="E152503" s="1"/>
      <c r="F152503" s="61" t="s">
        <v>345100</v>
      </c>
      <c r="G152503" s="1" t="s">
        <v>345039</v>
      </c>
      <c r="H152503" s="1">
        <v>2200</v>
      </c>
    </row>
    <row r="152504" spans="1:8" x14ac:dyDescent="0.35">
      <c r="A152504" s="1" t="s">
        <v>36174</v>
      </c>
      <c r="B152504" s="1" t="s">
        <v>132083</v>
      </c>
      <c r="C152504" s="62"/>
      <c r="D152504" s="1">
        <v>1997</v>
      </c>
      <c r="E152504" s="1"/>
      <c r="F152504" s="61" t="s">
        <v>345099</v>
      </c>
      <c r="G152504" s="1" t="s">
        <v>345039</v>
      </c>
      <c r="H152504" s="1">
        <v>2200</v>
      </c>
    </row>
    <row r="152505" spans="1:8" x14ac:dyDescent="0.35">
      <c r="A152505" s="1" t="s">
        <v>36174</v>
      </c>
      <c r="B152505" s="1" t="s">
        <v>262102</v>
      </c>
      <c r="C152505" s="62"/>
      <c r="D152505" s="1">
        <v>1997</v>
      </c>
      <c r="E152505" s="1"/>
      <c r="F152505" s="61" t="s">
        <v>345098</v>
      </c>
      <c r="G152505" s="1" t="s">
        <v>345039</v>
      </c>
      <c r="H152505" s="1">
        <v>2200</v>
      </c>
    </row>
    <row r="152506" spans="1:8" x14ac:dyDescent="0.35">
      <c r="A152506" s="1" t="s">
        <v>36174</v>
      </c>
      <c r="B152506" s="1" t="s">
        <v>132206</v>
      </c>
      <c r="C152506" s="62"/>
      <c r="D152506" s="1">
        <v>1997</v>
      </c>
      <c r="E152506" s="1"/>
      <c r="F152506" s="61" t="s">
        <v>345097</v>
      </c>
      <c r="G152506" s="1" t="s">
        <v>345039</v>
      </c>
      <c r="H152506" s="1">
        <v>2200</v>
      </c>
    </row>
    <row r="152507" spans="1:8" x14ac:dyDescent="0.35">
      <c r="A152507" s="1" t="s">
        <v>36174</v>
      </c>
      <c r="B152507" s="1" t="s">
        <v>132238</v>
      </c>
      <c r="C152507" s="62"/>
      <c r="D152507" s="1">
        <v>1997</v>
      </c>
      <c r="E152507" s="1"/>
      <c r="F152507" s="61" t="s">
        <v>345096</v>
      </c>
      <c r="G152507" s="1" t="s">
        <v>345039</v>
      </c>
      <c r="H152507" s="1">
        <v>2200</v>
      </c>
    </row>
    <row r="152508" spans="1:8" x14ac:dyDescent="0.35">
      <c r="A152508" s="1" t="s">
        <v>36174</v>
      </c>
      <c r="B152508" s="1" t="s">
        <v>132239</v>
      </c>
      <c r="C152508" s="62"/>
      <c r="D152508" s="1">
        <v>1997</v>
      </c>
      <c r="E152508" s="1"/>
      <c r="F152508" s="61" t="s">
        <v>345095</v>
      </c>
      <c r="G152508" s="1" t="s">
        <v>345039</v>
      </c>
      <c r="H152508" s="1">
        <v>2200</v>
      </c>
    </row>
    <row r="152509" spans="1:8" x14ac:dyDescent="0.35">
      <c r="A152509" s="1" t="s">
        <v>36174</v>
      </c>
      <c r="B152509" s="1" t="s">
        <v>132244</v>
      </c>
      <c r="C152509" s="62"/>
      <c r="D152509" s="1">
        <v>1997</v>
      </c>
      <c r="E152509" s="1"/>
      <c r="F152509" s="61" t="s">
        <v>345094</v>
      </c>
      <c r="G152509" s="1" t="s">
        <v>345039</v>
      </c>
      <c r="H152509" s="1">
        <v>2200</v>
      </c>
    </row>
    <row r="152510" spans="1:8" x14ac:dyDescent="0.35">
      <c r="A152510" s="1" t="s">
        <v>36174</v>
      </c>
      <c r="B152510" s="1" t="s">
        <v>132251</v>
      </c>
      <c r="C152510" s="62"/>
      <c r="D152510" s="1">
        <v>1997</v>
      </c>
      <c r="E152510" s="1"/>
      <c r="F152510" s="61" t="s">
        <v>345093</v>
      </c>
      <c r="G152510" s="1" t="s">
        <v>345039</v>
      </c>
      <c r="H152510" s="1">
        <v>2200</v>
      </c>
    </row>
    <row r="152511" spans="1:8" x14ac:dyDescent="0.35">
      <c r="A152511" s="1" t="s">
        <v>36174</v>
      </c>
      <c r="B152511" s="1" t="s">
        <v>132259</v>
      </c>
      <c r="C152511" s="62"/>
      <c r="D152511" s="1">
        <v>1997</v>
      </c>
      <c r="E152511" s="1"/>
      <c r="F152511" s="61" t="s">
        <v>345092</v>
      </c>
      <c r="G152511" s="1" t="s">
        <v>345039</v>
      </c>
      <c r="H152511" s="1">
        <v>2200</v>
      </c>
    </row>
    <row r="152512" spans="1:8" x14ac:dyDescent="0.35">
      <c r="A152512" s="1" t="s">
        <v>36174</v>
      </c>
      <c r="B152512" s="1" t="s">
        <v>132281</v>
      </c>
      <c r="C152512" s="62"/>
      <c r="D152512" s="1">
        <v>1997</v>
      </c>
      <c r="E152512" s="1"/>
      <c r="F152512" s="61" t="s">
        <v>345091</v>
      </c>
      <c r="G152512" s="1" t="s">
        <v>345039</v>
      </c>
      <c r="H152512" s="1">
        <v>2200</v>
      </c>
    </row>
    <row r="152513" spans="1:8" x14ac:dyDescent="0.35">
      <c r="A152513" s="1" t="s">
        <v>36174</v>
      </c>
      <c r="B152513" s="1" t="s">
        <v>132283</v>
      </c>
      <c r="C152513" s="62"/>
      <c r="D152513" s="1">
        <v>1997</v>
      </c>
      <c r="E152513" s="1"/>
      <c r="F152513" s="61" t="s">
        <v>345090</v>
      </c>
      <c r="G152513" s="1" t="s">
        <v>345039</v>
      </c>
      <c r="H152513" s="1">
        <v>2200</v>
      </c>
    </row>
    <row r="152514" spans="1:8" x14ac:dyDescent="0.35">
      <c r="A152514" s="1" t="s">
        <v>36174</v>
      </c>
      <c r="B152514" s="1" t="s">
        <v>132513</v>
      </c>
      <c r="C152514" s="62"/>
      <c r="D152514" s="1">
        <v>1997</v>
      </c>
      <c r="E152514" s="1"/>
      <c r="F152514" s="61" t="s">
        <v>345089</v>
      </c>
      <c r="G152514" s="1" t="s">
        <v>345039</v>
      </c>
      <c r="H152514" s="1">
        <v>2200</v>
      </c>
    </row>
    <row r="152515" spans="1:8" x14ac:dyDescent="0.35">
      <c r="A152515" s="1" t="s">
        <v>36174</v>
      </c>
      <c r="B152515" s="1" t="s">
        <v>132514</v>
      </c>
      <c r="C152515" s="62"/>
      <c r="D152515" s="1">
        <v>1997</v>
      </c>
      <c r="E152515" s="1"/>
      <c r="F152515" s="61" t="s">
        <v>345088</v>
      </c>
      <c r="G152515" s="1" t="s">
        <v>345039</v>
      </c>
      <c r="H152515" s="1">
        <v>2200</v>
      </c>
    </row>
    <row r="152516" spans="1:8" x14ac:dyDescent="0.35">
      <c r="A152516" s="1" t="s">
        <v>36174</v>
      </c>
      <c r="B152516" s="1" t="s">
        <v>132515</v>
      </c>
      <c r="C152516" s="62"/>
      <c r="D152516" s="1">
        <v>1997</v>
      </c>
      <c r="E152516" s="1"/>
      <c r="F152516" s="61" t="s">
        <v>345087</v>
      </c>
      <c r="G152516" s="1" t="s">
        <v>345039</v>
      </c>
      <c r="H152516" s="1">
        <v>2200</v>
      </c>
    </row>
    <row r="152517" spans="1:8" x14ac:dyDescent="0.35">
      <c r="A152517" s="1" t="s">
        <v>36174</v>
      </c>
      <c r="B152517" s="1" t="s">
        <v>132516</v>
      </c>
      <c r="C152517" s="62"/>
      <c r="D152517" s="1">
        <v>1997</v>
      </c>
      <c r="E152517" s="1"/>
      <c r="F152517" s="61" t="s">
        <v>345086</v>
      </c>
      <c r="G152517" s="1" t="s">
        <v>345039</v>
      </c>
      <c r="H152517" s="1">
        <v>2200</v>
      </c>
    </row>
    <row r="152518" spans="1:8" x14ac:dyDescent="0.35">
      <c r="A152518" s="1" t="s">
        <v>36174</v>
      </c>
      <c r="B152518" s="1" t="s">
        <v>132742</v>
      </c>
      <c r="C152518" s="62"/>
      <c r="D152518" s="1">
        <v>1997</v>
      </c>
      <c r="E152518" s="1"/>
      <c r="F152518" s="61" t="s">
        <v>345085</v>
      </c>
      <c r="G152518" s="1" t="s">
        <v>345039</v>
      </c>
      <c r="H152518" s="1">
        <v>2200</v>
      </c>
    </row>
    <row r="152519" spans="1:8" x14ac:dyDescent="0.35">
      <c r="A152519" s="1" t="s">
        <v>36174</v>
      </c>
      <c r="B152519" s="1" t="s">
        <v>132777</v>
      </c>
      <c r="C152519" s="62"/>
      <c r="D152519" s="1">
        <v>1997</v>
      </c>
      <c r="E152519" s="1"/>
      <c r="F152519" s="61" t="s">
        <v>345084</v>
      </c>
      <c r="G152519" s="1" t="s">
        <v>345039</v>
      </c>
      <c r="H152519" s="1">
        <v>2200</v>
      </c>
    </row>
    <row r="152520" spans="1:8" x14ac:dyDescent="0.35">
      <c r="A152520" s="1" t="s">
        <v>36174</v>
      </c>
      <c r="B152520" s="1" t="s">
        <v>132790</v>
      </c>
      <c r="C152520" s="62"/>
      <c r="D152520" s="1">
        <v>1997</v>
      </c>
      <c r="E152520" s="1"/>
      <c r="F152520" s="61" t="s">
        <v>345083</v>
      </c>
      <c r="G152520" s="1" t="s">
        <v>345039</v>
      </c>
      <c r="H152520" s="1">
        <v>2200</v>
      </c>
    </row>
    <row r="152521" spans="1:8" x14ac:dyDescent="0.35">
      <c r="A152521" s="1" t="s">
        <v>36174</v>
      </c>
      <c r="B152521" s="1" t="s">
        <v>132792</v>
      </c>
      <c r="C152521" s="62"/>
      <c r="D152521" s="1">
        <v>1997</v>
      </c>
      <c r="E152521" s="1"/>
      <c r="F152521" s="61" t="s">
        <v>345082</v>
      </c>
      <c r="G152521" s="1" t="s">
        <v>345039</v>
      </c>
      <c r="H152521" s="1">
        <v>2200</v>
      </c>
    </row>
    <row r="152522" spans="1:8" x14ac:dyDescent="0.35">
      <c r="A152522" s="1" t="s">
        <v>36174</v>
      </c>
      <c r="B152522" s="1" t="s">
        <v>133101</v>
      </c>
      <c r="C152522" s="62"/>
      <c r="D152522" s="1">
        <v>1997</v>
      </c>
      <c r="E152522" s="1"/>
      <c r="F152522" s="61" t="s">
        <v>345081</v>
      </c>
      <c r="G152522" s="1" t="s">
        <v>345039</v>
      </c>
      <c r="H152522" s="1">
        <v>2200</v>
      </c>
    </row>
    <row r="152523" spans="1:8" x14ac:dyDescent="0.35">
      <c r="A152523" s="1" t="s">
        <v>36174</v>
      </c>
      <c r="B152523" s="1" t="s">
        <v>133104</v>
      </c>
      <c r="C152523" s="62"/>
      <c r="D152523" s="1">
        <v>1997</v>
      </c>
      <c r="E152523" s="1"/>
      <c r="F152523" s="61" t="s">
        <v>345080</v>
      </c>
      <c r="G152523" s="1" t="s">
        <v>345039</v>
      </c>
      <c r="H152523" s="1">
        <v>2200</v>
      </c>
    </row>
    <row r="152524" spans="1:8" x14ac:dyDescent="0.35">
      <c r="A152524" s="1" t="s">
        <v>36174</v>
      </c>
      <c r="B152524" s="1" t="s">
        <v>133219</v>
      </c>
      <c r="C152524" s="62"/>
      <c r="D152524" s="1">
        <v>1997</v>
      </c>
      <c r="E152524" s="1"/>
      <c r="F152524" s="61" t="s">
        <v>345079</v>
      </c>
      <c r="G152524" s="1" t="s">
        <v>345039</v>
      </c>
      <c r="H152524" s="1">
        <v>2200</v>
      </c>
    </row>
    <row r="152525" spans="1:8" x14ac:dyDescent="0.35">
      <c r="A152525" s="1" t="s">
        <v>36174</v>
      </c>
      <c r="B152525" s="1" t="s">
        <v>133220</v>
      </c>
      <c r="C152525" s="62"/>
      <c r="D152525" s="1">
        <v>1997</v>
      </c>
      <c r="E152525" s="1"/>
      <c r="F152525" s="61" t="s">
        <v>345078</v>
      </c>
      <c r="G152525" s="1" t="s">
        <v>345039</v>
      </c>
      <c r="H152525" s="1">
        <v>2200</v>
      </c>
    </row>
    <row r="152526" spans="1:8" x14ac:dyDescent="0.35">
      <c r="A152526" s="1" t="s">
        <v>36174</v>
      </c>
      <c r="B152526" s="1" t="s">
        <v>133228</v>
      </c>
      <c r="C152526" s="62"/>
      <c r="D152526" s="1">
        <v>1997</v>
      </c>
      <c r="E152526" s="1"/>
      <c r="F152526" s="61" t="s">
        <v>345077</v>
      </c>
      <c r="G152526" s="1" t="s">
        <v>345039</v>
      </c>
      <c r="H152526" s="1">
        <v>2200</v>
      </c>
    </row>
    <row r="152527" spans="1:8" x14ac:dyDescent="0.35">
      <c r="A152527" s="1" t="s">
        <v>36174</v>
      </c>
      <c r="B152527" s="1" t="s">
        <v>133253</v>
      </c>
      <c r="C152527" s="62"/>
      <c r="D152527" s="1">
        <v>1997</v>
      </c>
      <c r="E152527" s="1"/>
      <c r="F152527" s="61" t="s">
        <v>345076</v>
      </c>
      <c r="G152527" s="1" t="s">
        <v>345039</v>
      </c>
      <c r="H152527" s="1">
        <v>2200</v>
      </c>
    </row>
    <row r="152528" spans="1:8" x14ac:dyDescent="0.35">
      <c r="A152528" s="1" t="s">
        <v>36174</v>
      </c>
      <c r="B152528" s="1" t="s">
        <v>133292</v>
      </c>
      <c r="C152528" s="62"/>
      <c r="D152528" s="1">
        <v>1997</v>
      </c>
      <c r="E152528" s="1"/>
      <c r="F152528" s="61" t="s">
        <v>345075</v>
      </c>
      <c r="G152528" s="1" t="s">
        <v>345039</v>
      </c>
      <c r="H152528" s="1">
        <v>2200</v>
      </c>
    </row>
    <row r="152529" spans="1:8" x14ac:dyDescent="0.35">
      <c r="A152529" s="1" t="s">
        <v>36174</v>
      </c>
      <c r="B152529" s="1" t="s">
        <v>133294</v>
      </c>
      <c r="C152529" s="62"/>
      <c r="D152529" s="1">
        <v>1997</v>
      </c>
      <c r="E152529" s="1"/>
      <c r="F152529" s="61" t="s">
        <v>345074</v>
      </c>
      <c r="G152529" s="1" t="s">
        <v>345039</v>
      </c>
      <c r="H152529" s="1">
        <v>2200</v>
      </c>
    </row>
    <row r="152530" spans="1:8" x14ac:dyDescent="0.35">
      <c r="A152530" s="1" t="s">
        <v>36174</v>
      </c>
      <c r="B152530" s="1" t="s">
        <v>133295</v>
      </c>
      <c r="C152530" s="62"/>
      <c r="D152530" s="1">
        <v>1997</v>
      </c>
      <c r="E152530" s="1"/>
      <c r="F152530" s="61" t="s">
        <v>345073</v>
      </c>
      <c r="G152530" s="1" t="s">
        <v>345039</v>
      </c>
      <c r="H152530" s="1">
        <v>2200</v>
      </c>
    </row>
    <row r="152531" spans="1:8" x14ac:dyDescent="0.35">
      <c r="A152531" s="1" t="s">
        <v>36174</v>
      </c>
      <c r="B152531" s="1" t="s">
        <v>133298</v>
      </c>
      <c r="C152531" s="62"/>
      <c r="D152531" s="1">
        <v>1997</v>
      </c>
      <c r="E152531" s="1"/>
      <c r="F152531" s="61" t="s">
        <v>345072</v>
      </c>
      <c r="G152531" s="1" t="s">
        <v>345039</v>
      </c>
      <c r="H152531" s="1">
        <v>2200</v>
      </c>
    </row>
    <row r="152532" spans="1:8" x14ac:dyDescent="0.35">
      <c r="A152532" s="1" t="s">
        <v>36174</v>
      </c>
      <c r="B152532" s="1" t="s">
        <v>133304</v>
      </c>
      <c r="C152532" s="62"/>
      <c r="D152532" s="1">
        <v>1997</v>
      </c>
      <c r="E152532" s="1"/>
      <c r="F152532" s="61" t="s">
        <v>345071</v>
      </c>
      <c r="G152532" s="1" t="s">
        <v>345039</v>
      </c>
      <c r="H152532" s="1">
        <v>2200</v>
      </c>
    </row>
    <row r="152533" spans="1:8" x14ac:dyDescent="0.35">
      <c r="A152533" s="1" t="s">
        <v>36174</v>
      </c>
      <c r="B152533" s="1" t="s">
        <v>133307</v>
      </c>
      <c r="C152533" s="62"/>
      <c r="D152533" s="1">
        <v>1997</v>
      </c>
      <c r="E152533" s="1"/>
      <c r="F152533" s="61" t="s">
        <v>345070</v>
      </c>
      <c r="G152533" s="1" t="s">
        <v>345039</v>
      </c>
      <c r="H152533" s="1">
        <v>2200</v>
      </c>
    </row>
    <row r="152534" spans="1:8" x14ac:dyDescent="0.35">
      <c r="A152534" s="1" t="s">
        <v>36174</v>
      </c>
      <c r="B152534" s="1" t="s">
        <v>133309</v>
      </c>
      <c r="C152534" s="62"/>
      <c r="D152534" s="1">
        <v>1997</v>
      </c>
      <c r="E152534" s="1"/>
      <c r="F152534" s="61" t="s">
        <v>345069</v>
      </c>
      <c r="G152534" s="1" t="s">
        <v>345039</v>
      </c>
      <c r="H152534" s="1">
        <v>2200</v>
      </c>
    </row>
    <row r="152535" spans="1:8" x14ac:dyDescent="0.35">
      <c r="A152535" s="1" t="s">
        <v>36174</v>
      </c>
      <c r="B152535" s="1" t="s">
        <v>133315</v>
      </c>
      <c r="C152535" s="62"/>
      <c r="D152535" s="1">
        <v>1997</v>
      </c>
      <c r="E152535" s="1"/>
      <c r="F152535" s="61" t="s">
        <v>345068</v>
      </c>
      <c r="G152535" s="1" t="s">
        <v>345039</v>
      </c>
      <c r="H152535" s="1">
        <v>2200</v>
      </c>
    </row>
    <row r="152536" spans="1:8" x14ac:dyDescent="0.35">
      <c r="A152536" s="1" t="s">
        <v>36174</v>
      </c>
      <c r="B152536" s="1" t="s">
        <v>133317</v>
      </c>
      <c r="C152536" s="62"/>
      <c r="D152536" s="1">
        <v>1997</v>
      </c>
      <c r="E152536" s="1"/>
      <c r="F152536" s="61" t="s">
        <v>345067</v>
      </c>
      <c r="G152536" s="1" t="s">
        <v>345039</v>
      </c>
      <c r="H152536" s="1">
        <v>2200</v>
      </c>
    </row>
    <row r="152537" spans="1:8" x14ac:dyDescent="0.35">
      <c r="A152537" s="1" t="s">
        <v>36174</v>
      </c>
      <c r="B152537" s="1" t="s">
        <v>133343</v>
      </c>
      <c r="C152537" s="62"/>
      <c r="D152537" s="1">
        <v>1997</v>
      </c>
      <c r="E152537" s="1"/>
      <c r="F152537" s="61" t="s">
        <v>345066</v>
      </c>
      <c r="G152537" s="1" t="s">
        <v>345039</v>
      </c>
      <c r="H152537" s="1">
        <v>2200</v>
      </c>
    </row>
    <row r="152538" spans="1:8" x14ac:dyDescent="0.35">
      <c r="A152538" s="1" t="s">
        <v>36174</v>
      </c>
      <c r="B152538" s="1" t="s">
        <v>133356</v>
      </c>
      <c r="C152538" s="62"/>
      <c r="D152538" s="1">
        <v>1997</v>
      </c>
      <c r="E152538" s="1"/>
      <c r="F152538" s="61" t="s">
        <v>345065</v>
      </c>
      <c r="G152538" s="1" t="s">
        <v>345039</v>
      </c>
      <c r="H152538" s="1">
        <v>2200</v>
      </c>
    </row>
    <row r="152539" spans="1:8" x14ac:dyDescent="0.35">
      <c r="A152539" s="1" t="s">
        <v>36174</v>
      </c>
      <c r="B152539" s="1" t="s">
        <v>133357</v>
      </c>
      <c r="C152539" s="62"/>
      <c r="D152539" s="1">
        <v>1997</v>
      </c>
      <c r="E152539" s="1"/>
      <c r="F152539" s="61" t="s">
        <v>345064</v>
      </c>
      <c r="G152539" s="1" t="s">
        <v>345039</v>
      </c>
      <c r="H152539" s="1">
        <v>2200</v>
      </c>
    </row>
    <row r="152540" spans="1:8" x14ac:dyDescent="0.35">
      <c r="A152540" s="1" t="s">
        <v>36174</v>
      </c>
      <c r="B152540" s="1" t="s">
        <v>133361</v>
      </c>
      <c r="C152540" s="62"/>
      <c r="D152540" s="1">
        <v>1997</v>
      </c>
      <c r="E152540" s="1"/>
      <c r="F152540" s="61" t="s">
        <v>345063</v>
      </c>
      <c r="G152540" s="1" t="s">
        <v>345039</v>
      </c>
      <c r="H152540" s="1">
        <v>2200</v>
      </c>
    </row>
    <row r="152541" spans="1:8" x14ac:dyDescent="0.35">
      <c r="A152541" s="1" t="s">
        <v>36174</v>
      </c>
      <c r="B152541" s="1" t="s">
        <v>133362</v>
      </c>
      <c r="C152541" s="62"/>
      <c r="D152541" s="1">
        <v>1997</v>
      </c>
      <c r="E152541" s="1"/>
      <c r="F152541" s="61" t="s">
        <v>345062</v>
      </c>
      <c r="G152541" s="1" t="s">
        <v>345039</v>
      </c>
      <c r="H152541" s="1">
        <v>2200</v>
      </c>
    </row>
    <row r="152542" spans="1:8" x14ac:dyDescent="0.35">
      <c r="A152542" s="1" t="s">
        <v>36174</v>
      </c>
      <c r="B152542" s="1" t="s">
        <v>133364</v>
      </c>
      <c r="C152542" s="62"/>
      <c r="D152542" s="1">
        <v>1997</v>
      </c>
      <c r="E152542" s="1"/>
      <c r="F152542" s="61" t="s">
        <v>345061</v>
      </c>
      <c r="G152542" s="1" t="s">
        <v>345039</v>
      </c>
      <c r="H152542" s="1">
        <v>2200</v>
      </c>
    </row>
    <row r="152543" spans="1:8" x14ac:dyDescent="0.35">
      <c r="A152543" s="1" t="s">
        <v>36174</v>
      </c>
      <c r="B152543" s="1" t="s">
        <v>133366</v>
      </c>
      <c r="C152543" s="62"/>
      <c r="D152543" s="1">
        <v>1997</v>
      </c>
      <c r="E152543" s="1"/>
      <c r="F152543" s="61" t="s">
        <v>345060</v>
      </c>
      <c r="G152543" s="1" t="s">
        <v>345039</v>
      </c>
      <c r="H152543" s="1">
        <v>2200</v>
      </c>
    </row>
    <row r="152544" spans="1:8" x14ac:dyDescent="0.35">
      <c r="A152544" s="1" t="s">
        <v>36174</v>
      </c>
      <c r="B152544" s="1" t="s">
        <v>133368</v>
      </c>
      <c r="C152544" s="62"/>
      <c r="D152544" s="1">
        <v>1997</v>
      </c>
      <c r="E152544" s="1"/>
      <c r="F152544" s="61" t="s">
        <v>345059</v>
      </c>
      <c r="G152544" s="1" t="s">
        <v>345039</v>
      </c>
      <c r="H152544" s="1">
        <v>2200</v>
      </c>
    </row>
    <row r="152545" spans="1:8" x14ac:dyDescent="0.35">
      <c r="A152545" s="1" t="s">
        <v>36174</v>
      </c>
      <c r="B152545" s="1" t="s">
        <v>133369</v>
      </c>
      <c r="C152545" s="62"/>
      <c r="D152545" s="1">
        <v>1997</v>
      </c>
      <c r="E152545" s="1"/>
      <c r="F152545" s="61" t="s">
        <v>345058</v>
      </c>
      <c r="G152545" s="1" t="s">
        <v>345039</v>
      </c>
      <c r="H152545" s="1">
        <v>2200</v>
      </c>
    </row>
    <row r="152546" spans="1:8" x14ac:dyDescent="0.35">
      <c r="A152546" s="1" t="s">
        <v>36174</v>
      </c>
      <c r="B152546" s="1" t="s">
        <v>133384</v>
      </c>
      <c r="C152546" s="62"/>
      <c r="D152546" s="1">
        <v>1997</v>
      </c>
      <c r="E152546" s="1"/>
      <c r="F152546" s="1">
        <v>85069063844</v>
      </c>
      <c r="G152546" s="1" t="s">
        <v>345039</v>
      </c>
      <c r="H152546" s="1">
        <v>2200</v>
      </c>
    </row>
    <row r="152547" spans="1:8" x14ac:dyDescent="0.35">
      <c r="A152547" s="1" t="s">
        <v>36174</v>
      </c>
      <c r="B152547" s="1" t="s">
        <v>133385</v>
      </c>
      <c r="C152547" s="62"/>
      <c r="D152547" s="1">
        <v>1997</v>
      </c>
      <c r="E152547" s="1"/>
      <c r="F152547" s="61" t="s">
        <v>345057</v>
      </c>
      <c r="G152547" s="1" t="s">
        <v>345039</v>
      </c>
      <c r="H152547" s="1">
        <v>2200</v>
      </c>
    </row>
    <row r="152548" spans="1:8" x14ac:dyDescent="0.35">
      <c r="A152548" s="1" t="s">
        <v>36174</v>
      </c>
      <c r="B152548" s="1" t="s">
        <v>133440</v>
      </c>
      <c r="C152548" s="62"/>
      <c r="D152548" s="1">
        <v>1997</v>
      </c>
      <c r="E152548" s="1"/>
      <c r="F152548" s="61" t="s">
        <v>345056</v>
      </c>
      <c r="G152548" s="1" t="s">
        <v>345039</v>
      </c>
      <c r="H152548" s="1">
        <v>2200</v>
      </c>
    </row>
    <row r="152549" spans="1:8" x14ac:dyDescent="0.35">
      <c r="A152549" s="1" t="s">
        <v>36174</v>
      </c>
      <c r="B152549" s="1" t="s">
        <v>133554</v>
      </c>
      <c r="C152549" s="62"/>
      <c r="D152549" s="1">
        <v>1997</v>
      </c>
      <c r="E152549" s="1"/>
      <c r="F152549" s="61" t="s">
        <v>345055</v>
      </c>
      <c r="G152549" s="1" t="s">
        <v>345039</v>
      </c>
      <c r="H152549" s="1">
        <v>2200</v>
      </c>
    </row>
    <row r="152550" spans="1:8" x14ac:dyDescent="0.35">
      <c r="A152550" s="1" t="s">
        <v>36174</v>
      </c>
      <c r="B152550" s="1" t="s">
        <v>133889</v>
      </c>
      <c r="C152550" s="62"/>
      <c r="D152550" s="1">
        <v>1997</v>
      </c>
      <c r="E152550" s="1"/>
      <c r="F152550" s="61" t="s">
        <v>345054</v>
      </c>
      <c r="G152550" s="1" t="s">
        <v>345039</v>
      </c>
      <c r="H152550" s="1">
        <v>2200</v>
      </c>
    </row>
    <row r="152551" spans="1:8" x14ac:dyDescent="0.35">
      <c r="A152551" s="1" t="s">
        <v>36174</v>
      </c>
      <c r="B152551" s="1" t="s">
        <v>133958</v>
      </c>
      <c r="C152551" s="62"/>
      <c r="D152551" s="1">
        <v>1997</v>
      </c>
      <c r="E152551" s="1"/>
      <c r="F152551" s="61" t="s">
        <v>345053</v>
      </c>
      <c r="G152551" s="1" t="s">
        <v>345039</v>
      </c>
      <c r="H152551" s="1">
        <v>2200</v>
      </c>
    </row>
    <row r="152552" spans="1:8" x14ac:dyDescent="0.35">
      <c r="A152552" s="1" t="s">
        <v>36174</v>
      </c>
      <c r="B152552" s="1" t="s">
        <v>133959</v>
      </c>
      <c r="C152552" s="62"/>
      <c r="D152552" s="1">
        <v>1997</v>
      </c>
      <c r="E152552" s="1"/>
      <c r="F152552" s="61" t="s">
        <v>345052</v>
      </c>
      <c r="G152552" s="1" t="s">
        <v>345039</v>
      </c>
      <c r="H152552" s="1">
        <v>2200</v>
      </c>
    </row>
    <row r="152553" spans="1:8" x14ac:dyDescent="0.35">
      <c r="A152553" s="1" t="s">
        <v>36174</v>
      </c>
      <c r="B152553" s="1" t="s">
        <v>133960</v>
      </c>
      <c r="C152553" s="62"/>
      <c r="D152553" s="1">
        <v>1997</v>
      </c>
      <c r="E152553" s="1"/>
      <c r="F152553" s="61" t="s">
        <v>345051</v>
      </c>
      <c r="G152553" s="1" t="s">
        <v>345039</v>
      </c>
      <c r="H152553" s="1">
        <v>2200</v>
      </c>
    </row>
    <row r="152554" spans="1:8" x14ac:dyDescent="0.35">
      <c r="A152554" s="1" t="s">
        <v>36174</v>
      </c>
      <c r="B152554" s="1" t="s">
        <v>133970</v>
      </c>
      <c r="C152554" s="62"/>
      <c r="D152554" s="1">
        <v>1997</v>
      </c>
      <c r="E152554" s="1"/>
      <c r="F152554" s="61" t="s">
        <v>345050</v>
      </c>
      <c r="G152554" s="1" t="s">
        <v>345039</v>
      </c>
      <c r="H152554" s="1">
        <v>2200</v>
      </c>
    </row>
    <row r="152555" spans="1:8" x14ac:dyDescent="0.35">
      <c r="A152555" s="1" t="s">
        <v>36174</v>
      </c>
      <c r="B152555" s="1" t="s">
        <v>133971</v>
      </c>
      <c r="C152555" s="62"/>
      <c r="D152555" s="1">
        <v>1997</v>
      </c>
      <c r="E152555" s="1"/>
      <c r="F152555" s="61" t="s">
        <v>345049</v>
      </c>
      <c r="G152555" s="1" t="s">
        <v>345039</v>
      </c>
      <c r="H152555" s="1">
        <v>2200</v>
      </c>
    </row>
    <row r="152556" spans="1:8" x14ac:dyDescent="0.35">
      <c r="A152556" s="1" t="s">
        <v>36174</v>
      </c>
      <c r="B152556" s="1" t="s">
        <v>133972</v>
      </c>
      <c r="C152556" s="62"/>
      <c r="D152556" s="1">
        <v>1997</v>
      </c>
      <c r="E152556" s="1"/>
      <c r="F152556" s="61" t="s">
        <v>345048</v>
      </c>
      <c r="G152556" s="1" t="s">
        <v>345039</v>
      </c>
      <c r="H152556" s="1">
        <v>2200</v>
      </c>
    </row>
    <row r="152557" spans="1:8" x14ac:dyDescent="0.35">
      <c r="A152557" s="1" t="s">
        <v>36174</v>
      </c>
      <c r="B152557" s="1" t="s">
        <v>133980</v>
      </c>
      <c r="C152557" s="62"/>
      <c r="D152557" s="1">
        <v>1997</v>
      </c>
      <c r="E152557" s="1"/>
      <c r="F152557" s="61" t="s">
        <v>345047</v>
      </c>
      <c r="G152557" s="1" t="s">
        <v>345039</v>
      </c>
      <c r="H152557" s="1">
        <v>2200</v>
      </c>
    </row>
    <row r="152558" spans="1:8" x14ac:dyDescent="0.35">
      <c r="A152558" s="1" t="s">
        <v>36174</v>
      </c>
      <c r="B152558" s="1" t="s">
        <v>133981</v>
      </c>
      <c r="C152558" s="62"/>
      <c r="D152558" s="1">
        <v>1997</v>
      </c>
      <c r="E152558" s="1"/>
      <c r="F152558" s="61" t="s">
        <v>345046</v>
      </c>
      <c r="G152558" s="1" t="s">
        <v>345039</v>
      </c>
      <c r="H152558" s="1">
        <v>2200</v>
      </c>
    </row>
    <row r="152559" spans="1:8" x14ac:dyDescent="0.35">
      <c r="A152559" s="1" t="s">
        <v>36174</v>
      </c>
      <c r="B152559" s="1" t="s">
        <v>133982</v>
      </c>
      <c r="C152559" s="62"/>
      <c r="D152559" s="1">
        <v>1997</v>
      </c>
      <c r="E152559" s="1"/>
      <c r="F152559" s="61" t="s">
        <v>345045</v>
      </c>
      <c r="G152559" s="1" t="s">
        <v>345039</v>
      </c>
      <c r="H152559" s="1">
        <v>2200</v>
      </c>
    </row>
    <row r="152560" spans="1:8" x14ac:dyDescent="0.35">
      <c r="A152560" s="1" t="s">
        <v>36174</v>
      </c>
      <c r="B152560" s="1" t="s">
        <v>134078</v>
      </c>
      <c r="C152560" s="62"/>
      <c r="D152560" s="1">
        <v>1997</v>
      </c>
      <c r="E152560" s="1"/>
      <c r="F152560" s="61" t="s">
        <v>345044</v>
      </c>
      <c r="G152560" s="1" t="s">
        <v>345039</v>
      </c>
      <c r="H152560" s="1">
        <v>2200</v>
      </c>
    </row>
    <row r="152561" spans="1:8" x14ac:dyDescent="0.35">
      <c r="A152561" s="1" t="s">
        <v>36174</v>
      </c>
      <c r="B152561" s="1" t="s">
        <v>134107</v>
      </c>
      <c r="C152561" s="62"/>
      <c r="D152561" s="1">
        <v>1997</v>
      </c>
      <c r="E152561" s="1"/>
      <c r="F152561" s="61" t="s">
        <v>345043</v>
      </c>
      <c r="G152561" s="1" t="s">
        <v>345039</v>
      </c>
      <c r="H152561" s="1">
        <v>2200</v>
      </c>
    </row>
    <row r="152562" spans="1:8" x14ac:dyDescent="0.35">
      <c r="A152562" s="1" t="s">
        <v>36174</v>
      </c>
      <c r="B152562" s="1" t="s">
        <v>134484</v>
      </c>
      <c r="C152562" s="62"/>
      <c r="D152562" s="1">
        <v>1997</v>
      </c>
      <c r="E152562" s="1"/>
      <c r="F152562" s="61" t="s">
        <v>345042</v>
      </c>
      <c r="G152562" s="1" t="s">
        <v>345039</v>
      </c>
      <c r="H152562" s="1">
        <v>2200</v>
      </c>
    </row>
    <row r="152563" spans="1:8" x14ac:dyDescent="0.35">
      <c r="A152563" s="1" t="s">
        <v>36174</v>
      </c>
      <c r="B152563" s="1" t="s">
        <v>134486</v>
      </c>
      <c r="C152563" s="62"/>
      <c r="D152563" s="1">
        <v>1997</v>
      </c>
      <c r="E152563" s="1"/>
      <c r="F152563" s="61" t="s">
        <v>345041</v>
      </c>
      <c r="G152563" s="1" t="s">
        <v>345039</v>
      </c>
      <c r="H152563" s="1">
        <v>2200</v>
      </c>
    </row>
    <row r="152564" spans="1:8" x14ac:dyDescent="0.35">
      <c r="A152564" s="1" t="s">
        <v>36174</v>
      </c>
      <c r="B152564" s="1" t="s">
        <v>134802</v>
      </c>
      <c r="C152564" s="62"/>
      <c r="D152564" s="1">
        <v>1997</v>
      </c>
      <c r="E152564" s="1"/>
      <c r="F152564" s="61" t="s">
        <v>345040</v>
      </c>
      <c r="G152564" s="1" t="s">
        <v>345039</v>
      </c>
      <c r="H152564" s="1">
        <v>2200</v>
      </c>
    </row>
    <row r="152565" spans="1:8" x14ac:dyDescent="0.35">
      <c r="A152565" s="1" t="s">
        <v>4936</v>
      </c>
      <c r="B152565" s="1" t="s">
        <v>4935</v>
      </c>
      <c r="C152565" s="62">
        <v>9781713866602</v>
      </c>
      <c r="D152565" s="1">
        <v>2022</v>
      </c>
      <c r="E152565" s="1" t="s">
        <v>262796</v>
      </c>
      <c r="F152565" s="1">
        <v>85149460431</v>
      </c>
      <c r="G152565" s="1" t="s">
        <v>155873</v>
      </c>
      <c r="H152565" s="1" t="s">
        <v>238753</v>
      </c>
    </row>
    <row r="152566" spans="1:8" x14ac:dyDescent="0.35">
      <c r="A152566" s="1" t="s">
        <v>4936</v>
      </c>
      <c r="B152566" s="1" t="s">
        <v>45193</v>
      </c>
      <c r="C152566" s="62"/>
      <c r="D152566" s="1">
        <v>2019</v>
      </c>
      <c r="E152566" s="1" t="s">
        <v>262802</v>
      </c>
      <c r="F152566" s="1">
        <v>85075975900</v>
      </c>
      <c r="G152566" s="1" t="s">
        <v>155873</v>
      </c>
      <c r="H152566" s="1" t="s">
        <v>238753</v>
      </c>
    </row>
    <row r="152567" spans="1:8" x14ac:dyDescent="0.35">
      <c r="A152567" s="1" t="s">
        <v>4936</v>
      </c>
      <c r="B152567" s="1" t="s">
        <v>45194</v>
      </c>
      <c r="C152567" s="62">
        <v>9781713885030</v>
      </c>
      <c r="D152567" s="1">
        <v>2023</v>
      </c>
      <c r="E152567" s="1" t="s">
        <v>262800</v>
      </c>
      <c r="F152567" s="1">
        <v>85184957965</v>
      </c>
      <c r="G152567" s="1" t="s">
        <v>155873</v>
      </c>
      <c r="H152567" s="1" t="s">
        <v>238753</v>
      </c>
    </row>
    <row r="152568" spans="1:8" x14ac:dyDescent="0.35">
      <c r="A152568" s="1" t="s">
        <v>4936</v>
      </c>
      <c r="B152568" s="1" t="s">
        <v>345038</v>
      </c>
      <c r="C152568" s="62"/>
      <c r="D152568" s="1">
        <v>2024</v>
      </c>
      <c r="E152568" s="1"/>
      <c r="F152568" s="1">
        <v>10501922322</v>
      </c>
      <c r="G152568" s="1" t="s">
        <v>155873</v>
      </c>
      <c r="H152568" s="1" t="s">
        <v>238753</v>
      </c>
    </row>
    <row r="152569" spans="1:8" x14ac:dyDescent="0.35">
      <c r="A152569" s="1" t="s">
        <v>4936</v>
      </c>
      <c r="B152569" s="1" t="s">
        <v>45488</v>
      </c>
      <c r="C152569" s="62"/>
      <c r="D152569" s="1">
        <v>2020</v>
      </c>
      <c r="E152569" s="1" t="s">
        <v>262794</v>
      </c>
      <c r="F152569" s="1">
        <v>85104827586</v>
      </c>
      <c r="G152569" s="1" t="s">
        <v>155873</v>
      </c>
      <c r="H152569" s="1" t="s">
        <v>238753</v>
      </c>
    </row>
    <row r="152570" spans="1:8" x14ac:dyDescent="0.35">
      <c r="A152570" s="1" t="s">
        <v>4936</v>
      </c>
      <c r="B152570" s="1" t="s">
        <v>52298</v>
      </c>
      <c r="C152570" s="62"/>
      <c r="D152570" s="1">
        <v>2021</v>
      </c>
      <c r="E152570" s="1" t="s">
        <v>262801</v>
      </c>
      <c r="F152570" s="1">
        <v>85120576386</v>
      </c>
      <c r="G152570" s="1" t="s">
        <v>155873</v>
      </c>
      <c r="H152570" s="1" t="s">
        <v>238753</v>
      </c>
    </row>
    <row r="152571" spans="1:8" x14ac:dyDescent="0.35">
      <c r="A152571" s="1" t="s">
        <v>4936</v>
      </c>
      <c r="B152571" s="1" t="s">
        <v>4936</v>
      </c>
      <c r="C152571" s="62"/>
      <c r="D152571" s="1">
        <v>2018</v>
      </c>
      <c r="E152571" s="1" t="s">
        <v>262799</v>
      </c>
      <c r="F152571" s="1">
        <v>85056308885</v>
      </c>
      <c r="G152571" s="1" t="s">
        <v>155873</v>
      </c>
      <c r="H152571" s="1" t="s">
        <v>238753</v>
      </c>
    </row>
    <row r="152572" spans="1:8" x14ac:dyDescent="0.35">
      <c r="A152572" s="1" t="s">
        <v>4936</v>
      </c>
      <c r="B152572" s="1" t="s">
        <v>4936</v>
      </c>
      <c r="C152572" s="62"/>
      <c r="D152572" s="1">
        <v>2017</v>
      </c>
      <c r="E152572" s="1"/>
      <c r="F152572" s="1">
        <v>85039158420</v>
      </c>
      <c r="G152572" s="1" t="s">
        <v>155873</v>
      </c>
      <c r="H152572" s="1" t="s">
        <v>238753</v>
      </c>
    </row>
    <row r="152573" spans="1:8" x14ac:dyDescent="0.35">
      <c r="A152573" s="1" t="s">
        <v>116614</v>
      </c>
      <c r="B152573" s="1" t="s">
        <v>116613</v>
      </c>
      <c r="C152573" s="62"/>
      <c r="D152573" s="1">
        <v>2004</v>
      </c>
      <c r="E152573" s="1"/>
      <c r="F152573" s="1">
        <v>18944376621</v>
      </c>
      <c r="G152573" s="1"/>
      <c r="H152573" s="1">
        <v>2200</v>
      </c>
    </row>
    <row r="152574" spans="1:8" x14ac:dyDescent="0.35">
      <c r="A152574" s="1" t="s">
        <v>107683</v>
      </c>
      <c r="B152574" s="1" t="s">
        <v>107682</v>
      </c>
      <c r="C152574" s="62"/>
      <c r="D152574" s="1">
        <v>1997</v>
      </c>
      <c r="E152574" s="1"/>
      <c r="F152574" s="61" t="s">
        <v>345037</v>
      </c>
      <c r="G152574" s="1" t="s">
        <v>137973</v>
      </c>
      <c r="H152574" s="1">
        <v>2200</v>
      </c>
    </row>
    <row r="152575" spans="1:8" x14ac:dyDescent="0.35">
      <c r="A152575" s="1" t="s">
        <v>116785</v>
      </c>
      <c r="B152575" s="1" t="s">
        <v>116785</v>
      </c>
      <c r="C152575" s="62"/>
      <c r="D152575" s="1">
        <v>2012</v>
      </c>
      <c r="E152575" s="1"/>
      <c r="F152575" s="1">
        <v>84897756359</v>
      </c>
      <c r="G152575" s="1"/>
      <c r="H152575" s="1" t="s">
        <v>338813</v>
      </c>
    </row>
    <row r="152576" spans="1:8" x14ac:dyDescent="0.35">
      <c r="A152576" s="1" t="s">
        <v>116786</v>
      </c>
      <c r="B152576" s="1" t="s">
        <v>116786</v>
      </c>
      <c r="C152576" s="62"/>
      <c r="D152576" s="1">
        <v>2013</v>
      </c>
      <c r="E152576" s="1"/>
      <c r="F152576" s="1">
        <v>84897785732</v>
      </c>
      <c r="G152576" s="1"/>
      <c r="H152576" s="1" t="s">
        <v>338813</v>
      </c>
    </row>
    <row r="152577" spans="1:8" x14ac:dyDescent="0.35">
      <c r="A152577" s="1" t="s">
        <v>116787</v>
      </c>
      <c r="B152577" s="1" t="s">
        <v>116787</v>
      </c>
      <c r="C152577" s="62">
        <v>9781713879466</v>
      </c>
      <c r="D152577" s="1">
        <v>2023</v>
      </c>
      <c r="E152577" s="1"/>
      <c r="F152577" s="1">
        <v>85176314091</v>
      </c>
      <c r="G152577" s="1" t="s">
        <v>337591</v>
      </c>
      <c r="H152577" s="1" t="s">
        <v>335792</v>
      </c>
    </row>
    <row r="152578" spans="1:8" x14ac:dyDescent="0.35">
      <c r="A152578" s="1" t="s">
        <v>3670</v>
      </c>
      <c r="B152578" s="1" t="s">
        <v>345036</v>
      </c>
      <c r="C152578" s="62"/>
      <c r="D152578" s="1">
        <v>2000</v>
      </c>
      <c r="E152578" s="63">
        <v>46028</v>
      </c>
      <c r="F152578" s="1">
        <v>10504265831</v>
      </c>
      <c r="G152578" s="1" t="s">
        <v>137472</v>
      </c>
      <c r="H152578" s="1">
        <v>2208</v>
      </c>
    </row>
    <row r="152579" spans="1:8" x14ac:dyDescent="0.35">
      <c r="A152579" s="1" t="s">
        <v>3670</v>
      </c>
      <c r="B152579" s="1" t="s">
        <v>345035</v>
      </c>
      <c r="C152579" s="62"/>
      <c r="D152579" s="1">
        <v>2000</v>
      </c>
      <c r="E152579" s="1">
        <v>3</v>
      </c>
      <c r="F152579" s="1">
        <v>10502946832</v>
      </c>
      <c r="G152579" s="1" t="s">
        <v>137472</v>
      </c>
      <c r="H152579" s="1">
        <v>2208</v>
      </c>
    </row>
    <row r="152580" spans="1:8" x14ac:dyDescent="0.35">
      <c r="A152580" s="1" t="s">
        <v>3670</v>
      </c>
      <c r="B152580" s="1" t="s">
        <v>345035</v>
      </c>
      <c r="C152580" s="62"/>
      <c r="D152580" s="1">
        <v>2000</v>
      </c>
      <c r="E152580" s="1">
        <v>6</v>
      </c>
      <c r="F152580" s="1">
        <v>10502948333</v>
      </c>
      <c r="G152580" s="1" t="s">
        <v>137472</v>
      </c>
      <c r="H152580" s="1">
        <v>2208</v>
      </c>
    </row>
    <row r="152581" spans="1:8" x14ac:dyDescent="0.35">
      <c r="A152581" s="1" t="s">
        <v>3670</v>
      </c>
      <c r="B152581" s="1" t="s">
        <v>15656</v>
      </c>
      <c r="C152581" s="62"/>
      <c r="D152581" s="1">
        <v>2009</v>
      </c>
      <c r="E152581" s="1"/>
      <c r="F152581" s="1">
        <v>70449725523</v>
      </c>
      <c r="G152581" s="1"/>
      <c r="H152581" s="1">
        <v>2208</v>
      </c>
    </row>
    <row r="152582" spans="1:8" x14ac:dyDescent="0.35">
      <c r="A152582" s="1" t="s">
        <v>3670</v>
      </c>
      <c r="B152582" s="1" t="s">
        <v>17428</v>
      </c>
      <c r="C152582" s="62"/>
      <c r="D152582" s="1">
        <v>2012</v>
      </c>
      <c r="E152582" s="1"/>
      <c r="F152582" s="1">
        <v>84869478110</v>
      </c>
      <c r="G152582" s="1"/>
      <c r="H152582" s="1">
        <v>2208</v>
      </c>
    </row>
    <row r="152583" spans="1:8" x14ac:dyDescent="0.35">
      <c r="A152583" s="1" t="s">
        <v>3670</v>
      </c>
      <c r="B152583" s="1" t="s">
        <v>18338</v>
      </c>
      <c r="C152583" s="62"/>
      <c r="D152583" s="1">
        <v>2013</v>
      </c>
      <c r="E152583" s="1"/>
      <c r="F152583" s="1">
        <v>84883507207</v>
      </c>
      <c r="G152583" s="1"/>
      <c r="H152583" s="1">
        <v>2208</v>
      </c>
    </row>
    <row r="152584" spans="1:8" x14ac:dyDescent="0.35">
      <c r="A152584" s="1" t="s">
        <v>3670</v>
      </c>
      <c r="B152584" s="1" t="s">
        <v>19145</v>
      </c>
      <c r="C152584" s="62">
        <v>9781479932726</v>
      </c>
      <c r="D152584" s="1">
        <v>2014</v>
      </c>
      <c r="E152584" s="1"/>
      <c r="F152584" s="1">
        <v>84905717503</v>
      </c>
      <c r="G152584" s="1" t="s">
        <v>137472</v>
      </c>
      <c r="H152584" s="1">
        <v>2208</v>
      </c>
    </row>
    <row r="152585" spans="1:8" x14ac:dyDescent="0.35">
      <c r="A152585" s="1" t="s">
        <v>3670</v>
      </c>
      <c r="B152585" s="1" t="s">
        <v>22667</v>
      </c>
      <c r="C152585" s="62">
        <v>9781538679265</v>
      </c>
      <c r="D152585" s="1">
        <v>2019</v>
      </c>
      <c r="E152585" s="1" t="s">
        <v>262802</v>
      </c>
      <c r="F152585" s="1">
        <v>85072303838</v>
      </c>
      <c r="G152585" s="1" t="s">
        <v>137472</v>
      </c>
      <c r="H152585" s="1">
        <v>2208</v>
      </c>
    </row>
    <row r="152586" spans="1:8" x14ac:dyDescent="0.35">
      <c r="A152586" s="1" t="s">
        <v>3670</v>
      </c>
      <c r="B152586" s="1" t="s">
        <v>23696</v>
      </c>
      <c r="C152586" s="62">
        <v>9781538682661</v>
      </c>
      <c r="D152586" s="1">
        <v>2020</v>
      </c>
      <c r="E152586" s="1" t="s">
        <v>262794</v>
      </c>
      <c r="F152586" s="1">
        <v>85089604377</v>
      </c>
      <c r="G152586" s="1" t="s">
        <v>137472</v>
      </c>
      <c r="H152586" s="1">
        <v>2208</v>
      </c>
    </row>
    <row r="152587" spans="1:8" x14ac:dyDescent="0.35">
      <c r="A152587" s="1" t="s">
        <v>3670</v>
      </c>
      <c r="B152587" s="1" t="s">
        <v>24702</v>
      </c>
      <c r="C152587" s="62">
        <v>9781665441971</v>
      </c>
      <c r="D152587" s="1">
        <v>2021</v>
      </c>
      <c r="E152587" s="1" t="s">
        <v>262801</v>
      </c>
      <c r="F152587" s="1">
        <v>85111938261</v>
      </c>
      <c r="G152587" s="1" t="s">
        <v>137472</v>
      </c>
      <c r="H152587" s="1">
        <v>2208</v>
      </c>
    </row>
    <row r="152588" spans="1:8" x14ac:dyDescent="0.35">
      <c r="A152588" s="1" t="s">
        <v>3670</v>
      </c>
      <c r="B152588" s="1" t="s">
        <v>25835</v>
      </c>
      <c r="C152588" s="62">
        <v>9781665451963</v>
      </c>
      <c r="D152588" s="1">
        <v>2022</v>
      </c>
      <c r="E152588" s="1" t="s">
        <v>262796</v>
      </c>
      <c r="F152588" s="1">
        <v>85138641296</v>
      </c>
      <c r="G152588" s="1" t="s">
        <v>137472</v>
      </c>
      <c r="H152588" s="1">
        <v>2208</v>
      </c>
    </row>
    <row r="152589" spans="1:8" x14ac:dyDescent="0.35">
      <c r="A152589" s="1" t="s">
        <v>3670</v>
      </c>
      <c r="B152589" s="1" t="s">
        <v>27038</v>
      </c>
      <c r="C152589" s="62">
        <v>9798350328066</v>
      </c>
      <c r="D152589" s="1">
        <v>2023</v>
      </c>
      <c r="E152589" s="1" t="s">
        <v>262800</v>
      </c>
      <c r="F152589" s="1">
        <v>85167805483</v>
      </c>
      <c r="G152589" s="1" t="s">
        <v>137472</v>
      </c>
      <c r="H152589" s="1">
        <v>2208</v>
      </c>
    </row>
    <row r="152590" spans="1:8" x14ac:dyDescent="0.35">
      <c r="A152590" s="1" t="s">
        <v>3670</v>
      </c>
      <c r="B152590" s="1" t="s">
        <v>245669</v>
      </c>
      <c r="C152590" s="62">
        <v>9798350382655</v>
      </c>
      <c r="D152590" s="1">
        <v>2024</v>
      </c>
      <c r="E152590" s="1"/>
      <c r="F152590" s="1">
        <v>85204432183</v>
      </c>
      <c r="G152590" s="1" t="s">
        <v>137472</v>
      </c>
      <c r="H152590" s="1">
        <v>2208</v>
      </c>
    </row>
    <row r="152591" spans="1:8" x14ac:dyDescent="0.35">
      <c r="A152591" s="1" t="s">
        <v>3670</v>
      </c>
      <c r="B152591" s="1" t="s">
        <v>345034</v>
      </c>
      <c r="C152591" s="62">
        <v>9798331569372</v>
      </c>
      <c r="D152591" s="1">
        <v>2025</v>
      </c>
      <c r="E152591" s="1"/>
      <c r="F152591" s="1">
        <v>10501571667</v>
      </c>
      <c r="G152591" s="1" t="s">
        <v>137472</v>
      </c>
      <c r="H152591" s="1">
        <v>2208</v>
      </c>
    </row>
    <row r="152592" spans="1:8" x14ac:dyDescent="0.35">
      <c r="A152592" s="1" t="s">
        <v>3670</v>
      </c>
      <c r="B152592" s="1" t="s">
        <v>258631</v>
      </c>
      <c r="C152592" s="62"/>
      <c r="D152592" s="1">
        <v>1983</v>
      </c>
      <c r="E152592" s="1"/>
      <c r="F152592" s="61" t="s">
        <v>345033</v>
      </c>
      <c r="G152592" s="1" t="s">
        <v>241479</v>
      </c>
      <c r="H152592" s="1">
        <v>2208</v>
      </c>
    </row>
    <row r="152593" spans="1:8" x14ac:dyDescent="0.35">
      <c r="A152593" s="1" t="s">
        <v>3670</v>
      </c>
      <c r="B152593" s="1" t="s">
        <v>258641</v>
      </c>
      <c r="C152593" s="62"/>
      <c r="D152593" s="1">
        <v>1984</v>
      </c>
      <c r="E152593" s="1"/>
      <c r="F152593" s="61" t="s">
        <v>345032</v>
      </c>
      <c r="G152593" s="1" t="s">
        <v>241479</v>
      </c>
      <c r="H152593" s="1">
        <v>2208</v>
      </c>
    </row>
    <row r="152594" spans="1:8" x14ac:dyDescent="0.35">
      <c r="A152594" s="1" t="s">
        <v>3670</v>
      </c>
      <c r="B152594" s="1" t="s">
        <v>258659</v>
      </c>
      <c r="C152594" s="62"/>
      <c r="D152594" s="1">
        <v>1985</v>
      </c>
      <c r="E152594" s="1"/>
      <c r="F152594" s="61" t="s">
        <v>345031</v>
      </c>
      <c r="G152594" s="1" t="s">
        <v>241479</v>
      </c>
      <c r="H152594" s="1">
        <v>2208</v>
      </c>
    </row>
    <row r="152595" spans="1:8" x14ac:dyDescent="0.35">
      <c r="A152595" s="1" t="s">
        <v>3670</v>
      </c>
      <c r="B152595" s="1" t="s">
        <v>258668</v>
      </c>
      <c r="C152595" s="62"/>
      <c r="D152595" s="1">
        <v>1986</v>
      </c>
      <c r="E152595" s="1"/>
      <c r="F152595" s="61" t="s">
        <v>345030</v>
      </c>
      <c r="G152595" s="1" t="s">
        <v>241479</v>
      </c>
      <c r="H152595" s="1">
        <v>2208</v>
      </c>
    </row>
    <row r="152596" spans="1:8" x14ac:dyDescent="0.35">
      <c r="A152596" s="1" t="s">
        <v>3670</v>
      </c>
      <c r="B152596" s="1" t="s">
        <v>258680</v>
      </c>
      <c r="C152596" s="62"/>
      <c r="D152596" s="1">
        <v>1987</v>
      </c>
      <c r="E152596" s="1"/>
      <c r="F152596" s="61" t="s">
        <v>345029</v>
      </c>
      <c r="G152596" s="1" t="s">
        <v>345013</v>
      </c>
      <c r="H152596" s="1">
        <v>2208</v>
      </c>
    </row>
    <row r="152597" spans="1:8" x14ac:dyDescent="0.35">
      <c r="A152597" s="1" t="s">
        <v>3670</v>
      </c>
      <c r="B152597" s="1" t="s">
        <v>104297</v>
      </c>
      <c r="C152597" s="62"/>
      <c r="D152597" s="1">
        <v>1988</v>
      </c>
      <c r="E152597" s="1">
        <v>88</v>
      </c>
      <c r="F152597" s="61" t="s">
        <v>345028</v>
      </c>
      <c r="G152597" s="1" t="s">
        <v>345017</v>
      </c>
      <c r="H152597" s="1">
        <v>2208</v>
      </c>
    </row>
    <row r="152598" spans="1:8" x14ac:dyDescent="0.35">
      <c r="A152598" s="1" t="s">
        <v>3670</v>
      </c>
      <c r="B152598" s="1" t="s">
        <v>104329</v>
      </c>
      <c r="C152598" s="62"/>
      <c r="D152598" s="1">
        <v>1990</v>
      </c>
      <c r="E152598" s="1"/>
      <c r="F152598" s="61" t="s">
        <v>345027</v>
      </c>
      <c r="G152598" s="1" t="s">
        <v>345017</v>
      </c>
      <c r="H152598" s="1">
        <v>2208</v>
      </c>
    </row>
    <row r="152599" spans="1:8" x14ac:dyDescent="0.35">
      <c r="A152599" s="1" t="s">
        <v>3670</v>
      </c>
      <c r="B152599" s="1" t="s">
        <v>104329</v>
      </c>
      <c r="C152599" s="62"/>
      <c r="D152599" s="1">
        <v>1990</v>
      </c>
      <c r="E152599" s="1"/>
      <c r="F152599" s="61" t="s">
        <v>345026</v>
      </c>
      <c r="G152599" s="1" t="s">
        <v>345017</v>
      </c>
      <c r="H152599" s="1">
        <v>2208</v>
      </c>
    </row>
    <row r="152600" spans="1:8" x14ac:dyDescent="0.35">
      <c r="A152600" s="1" t="s">
        <v>3670</v>
      </c>
      <c r="B152600" s="1" t="s">
        <v>104329</v>
      </c>
      <c r="C152600" s="62"/>
      <c r="D152600" s="1">
        <v>1990</v>
      </c>
      <c r="E152600" s="1"/>
      <c r="F152600" s="61" t="s">
        <v>345025</v>
      </c>
      <c r="G152600" s="1" t="s">
        <v>345017</v>
      </c>
      <c r="H152600" s="1">
        <v>2208</v>
      </c>
    </row>
    <row r="152601" spans="1:8" x14ac:dyDescent="0.35">
      <c r="A152601" s="1" t="s">
        <v>3670</v>
      </c>
      <c r="B152601" s="1" t="s">
        <v>104354</v>
      </c>
      <c r="C152601" s="62"/>
      <c r="D152601" s="1">
        <v>1991</v>
      </c>
      <c r="E152601" s="1">
        <v>3</v>
      </c>
      <c r="F152601" s="61" t="s">
        <v>345024</v>
      </c>
      <c r="G152601" s="1" t="s">
        <v>345017</v>
      </c>
      <c r="H152601" s="1">
        <v>2208</v>
      </c>
    </row>
    <row r="152602" spans="1:8" x14ac:dyDescent="0.35">
      <c r="A152602" s="1" t="s">
        <v>3670</v>
      </c>
      <c r="B152602" s="1" t="s">
        <v>104354</v>
      </c>
      <c r="C152602" s="62"/>
      <c r="D152602" s="1">
        <v>1991</v>
      </c>
      <c r="E152602" s="1">
        <v>1</v>
      </c>
      <c r="F152602" s="61" t="s">
        <v>345023</v>
      </c>
      <c r="G152602" s="1" t="s">
        <v>345017</v>
      </c>
      <c r="H152602" s="1">
        <v>2208</v>
      </c>
    </row>
    <row r="152603" spans="1:8" x14ac:dyDescent="0.35">
      <c r="A152603" s="1" t="s">
        <v>3670</v>
      </c>
      <c r="B152603" s="1" t="s">
        <v>104354</v>
      </c>
      <c r="C152603" s="62"/>
      <c r="D152603" s="1">
        <v>1991</v>
      </c>
      <c r="E152603" s="1">
        <v>2</v>
      </c>
      <c r="F152603" s="61" t="s">
        <v>345022</v>
      </c>
      <c r="G152603" s="1" t="s">
        <v>345017</v>
      </c>
      <c r="H152603" s="1">
        <v>2208</v>
      </c>
    </row>
    <row r="152604" spans="1:8" x14ac:dyDescent="0.35">
      <c r="A152604" s="1" t="s">
        <v>3670</v>
      </c>
      <c r="B152604" s="1" t="s">
        <v>104386</v>
      </c>
      <c r="C152604" s="62"/>
      <c r="D152604" s="1">
        <v>1992</v>
      </c>
      <c r="E152604" s="1">
        <v>4</v>
      </c>
      <c r="F152604" s="61" t="s">
        <v>345021</v>
      </c>
      <c r="G152604" s="1" t="s">
        <v>345017</v>
      </c>
      <c r="H152604" s="1">
        <v>2208</v>
      </c>
    </row>
    <row r="152605" spans="1:8" x14ac:dyDescent="0.35">
      <c r="A152605" s="1" t="s">
        <v>3670</v>
      </c>
      <c r="B152605" s="1" t="s">
        <v>104386</v>
      </c>
      <c r="C152605" s="62"/>
      <c r="D152605" s="1">
        <v>1992</v>
      </c>
      <c r="E152605" s="1">
        <v>1</v>
      </c>
      <c r="F152605" s="61" t="s">
        <v>345020</v>
      </c>
      <c r="G152605" s="1" t="s">
        <v>345017</v>
      </c>
      <c r="H152605" s="1">
        <v>2208</v>
      </c>
    </row>
    <row r="152606" spans="1:8" x14ac:dyDescent="0.35">
      <c r="A152606" s="1" t="s">
        <v>3670</v>
      </c>
      <c r="B152606" s="1" t="s">
        <v>104386</v>
      </c>
      <c r="C152606" s="62"/>
      <c r="D152606" s="1">
        <v>1992</v>
      </c>
      <c r="E152606" s="1">
        <v>3</v>
      </c>
      <c r="F152606" s="61" t="s">
        <v>345019</v>
      </c>
      <c r="G152606" s="1" t="s">
        <v>345017</v>
      </c>
      <c r="H152606" s="1">
        <v>2208</v>
      </c>
    </row>
    <row r="152607" spans="1:8" x14ac:dyDescent="0.35">
      <c r="A152607" s="1" t="s">
        <v>3670</v>
      </c>
      <c r="B152607" s="1" t="s">
        <v>104386</v>
      </c>
      <c r="C152607" s="62"/>
      <c r="D152607" s="1">
        <v>1992</v>
      </c>
      <c r="E152607" s="1">
        <v>2</v>
      </c>
      <c r="F152607" s="61" t="s">
        <v>345018</v>
      </c>
      <c r="G152607" s="1" t="s">
        <v>345017</v>
      </c>
      <c r="H152607" s="1">
        <v>2208</v>
      </c>
    </row>
    <row r="152608" spans="1:8" x14ac:dyDescent="0.35">
      <c r="A152608" s="1" t="s">
        <v>3670</v>
      </c>
      <c r="B152608" s="1" t="s">
        <v>104604</v>
      </c>
      <c r="C152608" s="62"/>
      <c r="D152608" s="1">
        <v>1994</v>
      </c>
      <c r="E152608" s="1">
        <v>1</v>
      </c>
      <c r="F152608" s="61" t="s">
        <v>345016</v>
      </c>
      <c r="G152608" s="1" t="s">
        <v>345013</v>
      </c>
      <c r="H152608" s="1">
        <v>2208</v>
      </c>
    </row>
    <row r="152609" spans="1:8" x14ac:dyDescent="0.35">
      <c r="A152609" s="1" t="s">
        <v>3670</v>
      </c>
      <c r="B152609" s="1" t="s">
        <v>104605</v>
      </c>
      <c r="C152609" s="62"/>
      <c r="D152609" s="1">
        <v>1994</v>
      </c>
      <c r="E152609" s="1">
        <v>2</v>
      </c>
      <c r="F152609" s="61" t="s">
        <v>345015</v>
      </c>
      <c r="G152609" s="1" t="s">
        <v>345013</v>
      </c>
      <c r="H152609" s="1">
        <v>2208</v>
      </c>
    </row>
    <row r="152610" spans="1:8" x14ac:dyDescent="0.35">
      <c r="A152610" s="1" t="s">
        <v>3670</v>
      </c>
      <c r="B152610" s="1" t="s">
        <v>104606</v>
      </c>
      <c r="C152610" s="62"/>
      <c r="D152610" s="1">
        <v>1994</v>
      </c>
      <c r="E152610" s="1">
        <v>3</v>
      </c>
      <c r="F152610" s="61" t="s">
        <v>345014</v>
      </c>
      <c r="G152610" s="1" t="s">
        <v>345013</v>
      </c>
      <c r="H152610" s="1">
        <v>2208</v>
      </c>
    </row>
    <row r="152611" spans="1:8" x14ac:dyDescent="0.35">
      <c r="A152611" s="1" t="s">
        <v>3670</v>
      </c>
      <c r="B152611" s="1" t="s">
        <v>105273</v>
      </c>
      <c r="C152611" s="62"/>
      <c r="D152611" s="1">
        <v>1995</v>
      </c>
      <c r="E152611" s="1">
        <v>1</v>
      </c>
      <c r="F152611" s="61" t="s">
        <v>345012</v>
      </c>
      <c r="G152611" s="1"/>
      <c r="H152611" s="1">
        <v>2208</v>
      </c>
    </row>
    <row r="152612" spans="1:8" x14ac:dyDescent="0.35">
      <c r="A152612" s="1" t="s">
        <v>3670</v>
      </c>
      <c r="B152612" s="1" t="s">
        <v>105274</v>
      </c>
      <c r="C152612" s="62"/>
      <c r="D152612" s="1">
        <v>1995</v>
      </c>
      <c r="E152612" s="1">
        <v>2</v>
      </c>
      <c r="F152612" s="61" t="s">
        <v>345011</v>
      </c>
      <c r="G152612" s="1"/>
      <c r="H152612" s="1">
        <v>2208</v>
      </c>
    </row>
    <row r="152613" spans="1:8" x14ac:dyDescent="0.35">
      <c r="A152613" s="1" t="s">
        <v>3670</v>
      </c>
      <c r="B152613" s="1" t="s">
        <v>105275</v>
      </c>
      <c r="C152613" s="62"/>
      <c r="D152613" s="1">
        <v>1995</v>
      </c>
      <c r="E152613" s="1">
        <v>3</v>
      </c>
      <c r="F152613" s="61" t="s">
        <v>345010</v>
      </c>
      <c r="G152613" s="1"/>
      <c r="H152613" s="1">
        <v>2208</v>
      </c>
    </row>
    <row r="152614" spans="1:8" x14ac:dyDescent="0.35">
      <c r="A152614" s="1" t="s">
        <v>3670</v>
      </c>
      <c r="B152614" s="1" t="s">
        <v>105276</v>
      </c>
      <c r="C152614" s="62"/>
      <c r="D152614" s="1">
        <v>1995</v>
      </c>
      <c r="E152614" s="1">
        <v>4</v>
      </c>
      <c r="F152614" s="61" t="s">
        <v>345009</v>
      </c>
      <c r="G152614" s="1"/>
      <c r="H152614" s="1">
        <v>2208</v>
      </c>
    </row>
    <row r="152615" spans="1:8" x14ac:dyDescent="0.35">
      <c r="A152615" s="1" t="s">
        <v>3670</v>
      </c>
      <c r="B152615" s="1" t="s">
        <v>105277</v>
      </c>
      <c r="C152615" s="62"/>
      <c r="D152615" s="1">
        <v>1995</v>
      </c>
      <c r="E152615" s="1">
        <v>5</v>
      </c>
      <c r="F152615" s="61" t="s">
        <v>345008</v>
      </c>
      <c r="G152615" s="1"/>
      <c r="H152615" s="1">
        <v>2208</v>
      </c>
    </row>
    <row r="152616" spans="1:8" x14ac:dyDescent="0.35">
      <c r="A152616" s="1" t="s">
        <v>3670</v>
      </c>
      <c r="B152616" s="1" t="s">
        <v>105278</v>
      </c>
      <c r="C152616" s="62"/>
      <c r="D152616" s="1">
        <v>1995</v>
      </c>
      <c r="E152616" s="1">
        <v>6</v>
      </c>
      <c r="F152616" s="61" t="s">
        <v>345007</v>
      </c>
      <c r="G152616" s="1"/>
      <c r="H152616" s="1">
        <v>2208</v>
      </c>
    </row>
    <row r="152617" spans="1:8" x14ac:dyDescent="0.35">
      <c r="A152617" s="1" t="s">
        <v>3670</v>
      </c>
      <c r="B152617" s="1" t="s">
        <v>107684</v>
      </c>
      <c r="C152617" s="62"/>
      <c r="D152617" s="1">
        <v>1997</v>
      </c>
      <c r="E152617" s="1">
        <v>1</v>
      </c>
      <c r="F152617" s="61" t="s">
        <v>345006</v>
      </c>
      <c r="G152617" s="1" t="s">
        <v>241479</v>
      </c>
      <c r="H152617" s="1">
        <v>2208</v>
      </c>
    </row>
    <row r="152618" spans="1:8" x14ac:dyDescent="0.35">
      <c r="A152618" s="1" t="s">
        <v>3670</v>
      </c>
      <c r="B152618" s="1" t="s">
        <v>107685</v>
      </c>
      <c r="C152618" s="62"/>
      <c r="D152618" s="1">
        <v>1997</v>
      </c>
      <c r="E152618" s="1">
        <v>2</v>
      </c>
      <c r="F152618" s="61" t="s">
        <v>345005</v>
      </c>
      <c r="G152618" s="1" t="s">
        <v>241479</v>
      </c>
      <c r="H152618" s="1">
        <v>2208</v>
      </c>
    </row>
    <row r="152619" spans="1:8" x14ac:dyDescent="0.35">
      <c r="A152619" s="1" t="s">
        <v>3670</v>
      </c>
      <c r="B152619" s="1" t="s">
        <v>107686</v>
      </c>
      <c r="C152619" s="62"/>
      <c r="D152619" s="1">
        <v>1997</v>
      </c>
      <c r="E152619" s="1">
        <v>3</v>
      </c>
      <c r="F152619" s="61" t="s">
        <v>345004</v>
      </c>
      <c r="G152619" s="1" t="s">
        <v>241479</v>
      </c>
      <c r="H152619" s="1">
        <v>2208</v>
      </c>
    </row>
    <row r="152620" spans="1:8" x14ac:dyDescent="0.35">
      <c r="A152620" s="1" t="s">
        <v>3670</v>
      </c>
      <c r="B152620" s="1" t="s">
        <v>107687</v>
      </c>
      <c r="C152620" s="62"/>
      <c r="D152620" s="1">
        <v>1997</v>
      </c>
      <c r="E152620" s="1">
        <v>4</v>
      </c>
      <c r="F152620" s="61" t="s">
        <v>345003</v>
      </c>
      <c r="G152620" s="1" t="s">
        <v>241479</v>
      </c>
      <c r="H152620" s="1">
        <v>2208</v>
      </c>
    </row>
    <row r="152621" spans="1:8" x14ac:dyDescent="0.35">
      <c r="A152621" s="1" t="s">
        <v>3670</v>
      </c>
      <c r="B152621" s="1" t="s">
        <v>107688</v>
      </c>
      <c r="C152621" s="62"/>
      <c r="D152621" s="1">
        <v>1997</v>
      </c>
      <c r="E152621" s="1">
        <v>5</v>
      </c>
      <c r="F152621" s="61" t="s">
        <v>345002</v>
      </c>
      <c r="G152621" s="1" t="s">
        <v>241479</v>
      </c>
      <c r="H152621" s="1">
        <v>2208</v>
      </c>
    </row>
    <row r="152622" spans="1:8" x14ac:dyDescent="0.35">
      <c r="A152622" s="1" t="s">
        <v>3670</v>
      </c>
      <c r="B152622" s="1" t="s">
        <v>107689</v>
      </c>
      <c r="C152622" s="62"/>
      <c r="D152622" s="1">
        <v>1997</v>
      </c>
      <c r="E152622" s="1">
        <v>6</v>
      </c>
      <c r="F152622" s="61" t="s">
        <v>345001</v>
      </c>
      <c r="G152622" s="1" t="s">
        <v>241479</v>
      </c>
      <c r="H152622" s="1">
        <v>2208</v>
      </c>
    </row>
    <row r="152623" spans="1:8" x14ac:dyDescent="0.35">
      <c r="A152623" s="1" t="s">
        <v>3670</v>
      </c>
      <c r="B152623" s="1" t="s">
        <v>108677</v>
      </c>
      <c r="C152623" s="62"/>
      <c r="D152623" s="1">
        <v>1998</v>
      </c>
      <c r="E152623" s="1">
        <v>3</v>
      </c>
      <c r="F152623" s="1">
        <v>84881323339</v>
      </c>
      <c r="G152623" s="1"/>
      <c r="H152623" s="1">
        <v>2208</v>
      </c>
    </row>
    <row r="152624" spans="1:8" x14ac:dyDescent="0.35">
      <c r="A152624" s="1" t="s">
        <v>3670</v>
      </c>
      <c r="B152624" s="1" t="s">
        <v>108677</v>
      </c>
      <c r="C152624" s="62"/>
      <c r="D152624" s="1">
        <v>1998</v>
      </c>
      <c r="E152624" s="1">
        <v>6</v>
      </c>
      <c r="F152624" s="1">
        <v>84881326706</v>
      </c>
      <c r="G152624" s="1"/>
      <c r="H152624" s="1">
        <v>2208</v>
      </c>
    </row>
    <row r="152625" spans="1:8" x14ac:dyDescent="0.35">
      <c r="A152625" s="1" t="s">
        <v>3670</v>
      </c>
      <c r="B152625" s="1" t="s">
        <v>108677</v>
      </c>
      <c r="C152625" s="62"/>
      <c r="D152625" s="1">
        <v>1998</v>
      </c>
      <c r="E152625" s="1">
        <v>5</v>
      </c>
      <c r="F152625" s="1">
        <v>84881325586</v>
      </c>
      <c r="G152625" s="1"/>
      <c r="H152625" s="1">
        <v>2208</v>
      </c>
    </row>
    <row r="152626" spans="1:8" x14ac:dyDescent="0.35">
      <c r="A152626" s="1" t="s">
        <v>3670</v>
      </c>
      <c r="B152626" s="1" t="s">
        <v>108677</v>
      </c>
      <c r="C152626" s="62"/>
      <c r="D152626" s="1">
        <v>1998</v>
      </c>
      <c r="E152626" s="1">
        <v>4</v>
      </c>
      <c r="F152626" s="1">
        <v>84881359612</v>
      </c>
      <c r="G152626" s="1"/>
      <c r="H152626" s="1">
        <v>2208</v>
      </c>
    </row>
    <row r="152627" spans="1:8" x14ac:dyDescent="0.35">
      <c r="A152627" s="1" t="s">
        <v>3670</v>
      </c>
      <c r="B152627" s="1" t="s">
        <v>108677</v>
      </c>
      <c r="C152627" s="62"/>
      <c r="D152627" s="1">
        <v>1998</v>
      </c>
      <c r="E152627" s="1">
        <v>2</v>
      </c>
      <c r="F152627" s="1">
        <v>84881324028</v>
      </c>
      <c r="G152627" s="1"/>
      <c r="H152627" s="1">
        <v>2208</v>
      </c>
    </row>
    <row r="152628" spans="1:8" x14ac:dyDescent="0.35">
      <c r="A152628" s="1" t="s">
        <v>3670</v>
      </c>
      <c r="B152628" s="1" t="s">
        <v>108677</v>
      </c>
      <c r="C152628" s="62"/>
      <c r="D152628" s="1">
        <v>1998</v>
      </c>
      <c r="E152628" s="1">
        <v>1</v>
      </c>
      <c r="F152628" s="1">
        <v>84881338683</v>
      </c>
      <c r="G152628" s="1"/>
      <c r="H152628" s="1">
        <v>2208</v>
      </c>
    </row>
    <row r="152629" spans="1:8" x14ac:dyDescent="0.35">
      <c r="A152629" s="1" t="s">
        <v>3670</v>
      </c>
      <c r="B152629" s="1" t="s">
        <v>345000</v>
      </c>
      <c r="C152629" s="62"/>
      <c r="D152629" s="1">
        <v>1999</v>
      </c>
      <c r="E152629" s="1">
        <v>1</v>
      </c>
      <c r="F152629" s="1">
        <v>10504266501</v>
      </c>
      <c r="G152629" s="1" t="s">
        <v>137472</v>
      </c>
      <c r="H152629" s="1">
        <v>2208</v>
      </c>
    </row>
    <row r="152630" spans="1:8" x14ac:dyDescent="0.35">
      <c r="A152630" s="1" t="s">
        <v>3670</v>
      </c>
      <c r="B152630" s="1" t="s">
        <v>109780</v>
      </c>
      <c r="C152630" s="62"/>
      <c r="D152630" s="1">
        <v>2000</v>
      </c>
      <c r="E152630" s="1">
        <v>6</v>
      </c>
      <c r="F152630" s="1">
        <v>84881016625</v>
      </c>
      <c r="G152630" s="1"/>
      <c r="H152630" s="1">
        <v>2208</v>
      </c>
    </row>
    <row r="152631" spans="1:8" x14ac:dyDescent="0.35">
      <c r="A152631" s="1" t="s">
        <v>3670</v>
      </c>
      <c r="B152631" s="1" t="s">
        <v>109818</v>
      </c>
      <c r="C152631" s="62"/>
      <c r="D152631" s="1">
        <v>2001</v>
      </c>
      <c r="E152631" s="1">
        <v>6</v>
      </c>
      <c r="F152631" s="61" t="s">
        <v>344999</v>
      </c>
      <c r="G152631" s="1"/>
      <c r="H152631" s="1">
        <v>2208</v>
      </c>
    </row>
    <row r="152632" spans="1:8" x14ac:dyDescent="0.35">
      <c r="A152632" s="1" t="s">
        <v>3670</v>
      </c>
      <c r="B152632" s="1" t="s">
        <v>109818</v>
      </c>
      <c r="C152632" s="62"/>
      <c r="D152632" s="1">
        <v>2001</v>
      </c>
      <c r="E152632" s="1">
        <v>5</v>
      </c>
      <c r="F152632" s="61" t="s">
        <v>344998</v>
      </c>
      <c r="G152632" s="1"/>
      <c r="H152632" s="1">
        <v>2208</v>
      </c>
    </row>
    <row r="152633" spans="1:8" x14ac:dyDescent="0.35">
      <c r="A152633" s="1" t="s">
        <v>3670</v>
      </c>
      <c r="B152633" s="1" t="s">
        <v>109818</v>
      </c>
      <c r="C152633" s="62"/>
      <c r="D152633" s="1">
        <v>2001</v>
      </c>
      <c r="E152633" s="1">
        <v>2</v>
      </c>
      <c r="F152633" s="61" t="s">
        <v>344997</v>
      </c>
      <c r="G152633" s="1"/>
      <c r="H152633" s="1">
        <v>2208</v>
      </c>
    </row>
    <row r="152634" spans="1:8" x14ac:dyDescent="0.35">
      <c r="A152634" s="1" t="s">
        <v>3670</v>
      </c>
      <c r="B152634" s="1" t="s">
        <v>109818</v>
      </c>
      <c r="C152634" s="62"/>
      <c r="D152634" s="1">
        <v>2001</v>
      </c>
      <c r="E152634" s="1">
        <v>4</v>
      </c>
      <c r="F152634" s="61" t="s">
        <v>344996</v>
      </c>
      <c r="G152634" s="1"/>
      <c r="H152634" s="1">
        <v>2208</v>
      </c>
    </row>
    <row r="152635" spans="1:8" x14ac:dyDescent="0.35">
      <c r="A152635" s="1" t="s">
        <v>3670</v>
      </c>
      <c r="B152635" s="1" t="s">
        <v>109818</v>
      </c>
      <c r="C152635" s="62"/>
      <c r="D152635" s="1">
        <v>2001</v>
      </c>
      <c r="E152635" s="1">
        <v>3</v>
      </c>
      <c r="F152635" s="61" t="s">
        <v>344995</v>
      </c>
      <c r="G152635" s="1"/>
      <c r="H152635" s="1">
        <v>2208</v>
      </c>
    </row>
    <row r="152636" spans="1:8" x14ac:dyDescent="0.35">
      <c r="A152636" s="1" t="s">
        <v>3670</v>
      </c>
      <c r="B152636" s="1" t="s">
        <v>109819</v>
      </c>
      <c r="C152636" s="62"/>
      <c r="D152636" s="1">
        <v>2001</v>
      </c>
      <c r="E152636" s="1">
        <v>1</v>
      </c>
      <c r="F152636" s="61" t="s">
        <v>344994</v>
      </c>
      <c r="G152636" s="1"/>
      <c r="H152636" s="1">
        <v>2208</v>
      </c>
    </row>
    <row r="152637" spans="1:8" x14ac:dyDescent="0.35">
      <c r="A152637" s="1" t="s">
        <v>3670</v>
      </c>
      <c r="B152637" s="1" t="s">
        <v>109889</v>
      </c>
      <c r="C152637" s="62"/>
      <c r="D152637" s="1">
        <v>2002</v>
      </c>
      <c r="E152637" s="1">
        <v>1</v>
      </c>
      <c r="F152637" s="61" t="s">
        <v>344993</v>
      </c>
      <c r="G152637" s="1"/>
      <c r="H152637" s="1">
        <v>2208</v>
      </c>
    </row>
    <row r="152638" spans="1:8" x14ac:dyDescent="0.35">
      <c r="A152638" s="1" t="s">
        <v>3670</v>
      </c>
      <c r="B152638" s="1" t="s">
        <v>109889</v>
      </c>
      <c r="C152638" s="62"/>
      <c r="D152638" s="1">
        <v>2002</v>
      </c>
      <c r="E152638" s="1">
        <v>2</v>
      </c>
      <c r="F152638" s="61" t="s">
        <v>344992</v>
      </c>
      <c r="G152638" s="1"/>
      <c r="H152638" s="1">
        <v>2208</v>
      </c>
    </row>
    <row r="152639" spans="1:8" x14ac:dyDescent="0.35">
      <c r="A152639" s="1" t="s">
        <v>3670</v>
      </c>
      <c r="B152639" s="1" t="s">
        <v>109889</v>
      </c>
      <c r="C152639" s="62"/>
      <c r="D152639" s="1">
        <v>2002</v>
      </c>
      <c r="E152639" s="1">
        <v>6</v>
      </c>
      <c r="F152639" s="61" t="s">
        <v>344991</v>
      </c>
      <c r="G152639" s="1"/>
      <c r="H152639" s="1">
        <v>2208</v>
      </c>
    </row>
    <row r="152640" spans="1:8" x14ac:dyDescent="0.35">
      <c r="A152640" s="1" t="s">
        <v>3670</v>
      </c>
      <c r="B152640" s="1" t="s">
        <v>109889</v>
      </c>
      <c r="C152640" s="62"/>
      <c r="D152640" s="1">
        <v>2002</v>
      </c>
      <c r="E152640" s="1">
        <v>4</v>
      </c>
      <c r="F152640" s="61" t="s">
        <v>344990</v>
      </c>
      <c r="G152640" s="1"/>
      <c r="H152640" s="1">
        <v>2208</v>
      </c>
    </row>
    <row r="152641" spans="1:8" x14ac:dyDescent="0.35">
      <c r="A152641" s="1" t="s">
        <v>3670</v>
      </c>
      <c r="B152641" s="1" t="s">
        <v>109889</v>
      </c>
      <c r="C152641" s="62"/>
      <c r="D152641" s="1">
        <v>2002</v>
      </c>
      <c r="E152641" s="1">
        <v>3</v>
      </c>
      <c r="F152641" s="61" t="s">
        <v>344989</v>
      </c>
      <c r="G152641" s="1"/>
      <c r="H152641" s="1">
        <v>2208</v>
      </c>
    </row>
    <row r="152642" spans="1:8" x14ac:dyDescent="0.35">
      <c r="A152642" s="1" t="s">
        <v>3670</v>
      </c>
      <c r="B152642" s="1" t="s">
        <v>109889</v>
      </c>
      <c r="C152642" s="62"/>
      <c r="D152642" s="1">
        <v>2002</v>
      </c>
      <c r="E152642" s="1">
        <v>5</v>
      </c>
      <c r="F152642" s="61" t="s">
        <v>344988</v>
      </c>
      <c r="G152642" s="1"/>
      <c r="H152642" s="1">
        <v>2208</v>
      </c>
    </row>
    <row r="152643" spans="1:8" x14ac:dyDescent="0.35">
      <c r="A152643" s="1" t="s">
        <v>3670</v>
      </c>
      <c r="B152643" s="1" t="s">
        <v>109940</v>
      </c>
      <c r="C152643" s="62"/>
      <c r="D152643" s="1">
        <v>2003</v>
      </c>
      <c r="E152643" s="1">
        <v>1</v>
      </c>
      <c r="F152643" s="61" t="s">
        <v>264491</v>
      </c>
      <c r="G152643" s="1"/>
      <c r="H152643" s="1">
        <v>2208</v>
      </c>
    </row>
    <row r="152644" spans="1:8" x14ac:dyDescent="0.35">
      <c r="A152644" s="1" t="s">
        <v>3670</v>
      </c>
      <c r="B152644" s="1" t="s">
        <v>109941</v>
      </c>
      <c r="C152644" s="62"/>
      <c r="D152644" s="1">
        <v>2003</v>
      </c>
      <c r="E152644" s="1">
        <v>2</v>
      </c>
      <c r="F152644" s="61" t="s">
        <v>264492</v>
      </c>
      <c r="G152644" s="1"/>
      <c r="H152644" s="1">
        <v>2208</v>
      </c>
    </row>
    <row r="152645" spans="1:8" x14ac:dyDescent="0.35">
      <c r="A152645" s="1" t="s">
        <v>3670</v>
      </c>
      <c r="B152645" s="1" t="s">
        <v>109942</v>
      </c>
      <c r="C152645" s="62"/>
      <c r="D152645" s="1">
        <v>2003</v>
      </c>
      <c r="E152645" s="1">
        <v>3</v>
      </c>
      <c r="F152645" s="61" t="s">
        <v>264493</v>
      </c>
      <c r="G152645" s="1"/>
      <c r="H152645" s="1">
        <v>2208</v>
      </c>
    </row>
    <row r="152646" spans="1:8" x14ac:dyDescent="0.35">
      <c r="A152646" s="1" t="s">
        <v>3670</v>
      </c>
      <c r="B152646" s="1" t="s">
        <v>109943</v>
      </c>
      <c r="C152646" s="62"/>
      <c r="D152646" s="1">
        <v>2003</v>
      </c>
      <c r="E152646" s="1">
        <v>4</v>
      </c>
      <c r="F152646" s="61" t="s">
        <v>264494</v>
      </c>
      <c r="G152646" s="1"/>
      <c r="H152646" s="1">
        <v>2208</v>
      </c>
    </row>
    <row r="152647" spans="1:8" x14ac:dyDescent="0.35">
      <c r="A152647" s="1" t="s">
        <v>3670</v>
      </c>
      <c r="B152647" s="1" t="s">
        <v>109944</v>
      </c>
      <c r="C152647" s="62"/>
      <c r="D152647" s="1">
        <v>2003</v>
      </c>
      <c r="E152647" s="1">
        <v>5</v>
      </c>
      <c r="F152647" s="61" t="s">
        <v>264495</v>
      </c>
      <c r="G152647" s="1"/>
      <c r="H152647" s="1">
        <v>2208</v>
      </c>
    </row>
    <row r="152648" spans="1:8" x14ac:dyDescent="0.35">
      <c r="A152648" s="1" t="s">
        <v>3670</v>
      </c>
      <c r="B152648" s="1" t="s">
        <v>109945</v>
      </c>
      <c r="C152648" s="62"/>
      <c r="D152648" s="1">
        <v>2003</v>
      </c>
      <c r="E152648" s="1">
        <v>6</v>
      </c>
      <c r="F152648" s="61" t="s">
        <v>264496</v>
      </c>
      <c r="G152648" s="1"/>
      <c r="H152648" s="1">
        <v>2208</v>
      </c>
    </row>
    <row r="152649" spans="1:8" x14ac:dyDescent="0.35">
      <c r="A152649" s="1" t="s">
        <v>3670</v>
      </c>
      <c r="B152649" s="1" t="s">
        <v>110009</v>
      </c>
      <c r="C152649" s="62"/>
      <c r="D152649" s="1">
        <v>2004</v>
      </c>
      <c r="E152649" s="1">
        <v>1</v>
      </c>
      <c r="F152649" s="61" t="s">
        <v>264523</v>
      </c>
      <c r="G152649" s="1"/>
      <c r="H152649" s="1">
        <v>2208</v>
      </c>
    </row>
    <row r="152650" spans="1:8" x14ac:dyDescent="0.35">
      <c r="A152650" s="1" t="s">
        <v>3670</v>
      </c>
      <c r="B152650" s="1" t="s">
        <v>110010</v>
      </c>
      <c r="C152650" s="62"/>
      <c r="D152650" s="1">
        <v>2004</v>
      </c>
      <c r="E152650" s="1">
        <v>2</v>
      </c>
      <c r="F152650" s="61" t="s">
        <v>264524</v>
      </c>
      <c r="G152650" s="1"/>
      <c r="H152650" s="1">
        <v>2208</v>
      </c>
    </row>
    <row r="152651" spans="1:8" x14ac:dyDescent="0.35">
      <c r="A152651" s="1" t="s">
        <v>3670</v>
      </c>
      <c r="B152651" s="1" t="s">
        <v>110011</v>
      </c>
      <c r="C152651" s="62"/>
      <c r="D152651" s="1">
        <v>2004</v>
      </c>
      <c r="E152651" s="1">
        <v>3</v>
      </c>
      <c r="F152651" s="61" t="s">
        <v>264525</v>
      </c>
      <c r="G152651" s="1"/>
      <c r="H152651" s="1">
        <v>2208</v>
      </c>
    </row>
    <row r="152652" spans="1:8" x14ac:dyDescent="0.35">
      <c r="A152652" s="1" t="s">
        <v>3670</v>
      </c>
      <c r="B152652" s="1" t="s">
        <v>110012</v>
      </c>
      <c r="C152652" s="62"/>
      <c r="D152652" s="1">
        <v>2004</v>
      </c>
      <c r="E152652" s="1">
        <v>6</v>
      </c>
      <c r="F152652" s="61" t="s">
        <v>264526</v>
      </c>
      <c r="G152652" s="1"/>
      <c r="H152652" s="1">
        <v>2208</v>
      </c>
    </row>
    <row r="152653" spans="1:8" x14ac:dyDescent="0.35">
      <c r="A152653" s="1" t="s">
        <v>3670</v>
      </c>
      <c r="B152653" s="1" t="s">
        <v>110013</v>
      </c>
      <c r="C152653" s="62"/>
      <c r="D152653" s="1">
        <v>2004</v>
      </c>
      <c r="E152653" s="1">
        <v>5</v>
      </c>
      <c r="F152653" s="61" t="s">
        <v>264527</v>
      </c>
      <c r="G152653" s="1"/>
      <c r="H152653" s="1">
        <v>2208</v>
      </c>
    </row>
    <row r="152654" spans="1:8" x14ac:dyDescent="0.35">
      <c r="A152654" s="1" t="s">
        <v>3670</v>
      </c>
      <c r="B152654" s="1" t="s">
        <v>110014</v>
      </c>
      <c r="C152654" s="62"/>
      <c r="D152654" s="1">
        <v>2004</v>
      </c>
      <c r="E152654" s="1">
        <v>4</v>
      </c>
      <c r="F152654" s="61" t="s">
        <v>264528</v>
      </c>
      <c r="G152654" s="1"/>
      <c r="H152654" s="1">
        <v>2208</v>
      </c>
    </row>
    <row r="152655" spans="1:8" x14ac:dyDescent="0.35">
      <c r="A152655" s="1" t="s">
        <v>3670</v>
      </c>
      <c r="B152655" s="1" t="s">
        <v>110074</v>
      </c>
      <c r="C152655" s="62"/>
      <c r="D152655" s="1">
        <v>2005</v>
      </c>
      <c r="E152655" s="1">
        <v>2</v>
      </c>
      <c r="F152655" s="1">
        <v>23944462444</v>
      </c>
      <c r="G152655" s="1"/>
      <c r="H152655" s="1">
        <v>2208</v>
      </c>
    </row>
    <row r="152656" spans="1:8" x14ac:dyDescent="0.35">
      <c r="A152656" s="1" t="s">
        <v>3670</v>
      </c>
      <c r="B152656" s="1" t="s">
        <v>110074</v>
      </c>
      <c r="C152656" s="62"/>
      <c r="D152656" s="1">
        <v>2005</v>
      </c>
      <c r="E152656" s="1">
        <v>1</v>
      </c>
      <c r="F152656" s="1">
        <v>23944432208</v>
      </c>
      <c r="G152656" s="1"/>
      <c r="H152656" s="1">
        <v>2208</v>
      </c>
    </row>
    <row r="152657" spans="1:8" x14ac:dyDescent="0.35">
      <c r="A152657" s="1" t="s">
        <v>3670</v>
      </c>
      <c r="B152657" s="1" t="s">
        <v>110075</v>
      </c>
      <c r="C152657" s="62"/>
      <c r="D152657" s="1">
        <v>2005</v>
      </c>
      <c r="E152657" s="1">
        <v>7</v>
      </c>
      <c r="F152657" s="1">
        <v>23944497065</v>
      </c>
      <c r="G152657" s="1"/>
      <c r="H152657" s="1">
        <v>2208</v>
      </c>
    </row>
    <row r="152658" spans="1:8" x14ac:dyDescent="0.35">
      <c r="A152658" s="1" t="s">
        <v>3670</v>
      </c>
      <c r="B152658" s="1" t="s">
        <v>110076</v>
      </c>
      <c r="C152658" s="62"/>
      <c r="D152658" s="1">
        <v>2005</v>
      </c>
      <c r="E152658" s="1">
        <v>3</v>
      </c>
      <c r="F152658" s="1">
        <v>23944480940</v>
      </c>
      <c r="G152658" s="1"/>
      <c r="H152658" s="1">
        <v>2208</v>
      </c>
    </row>
    <row r="152659" spans="1:8" x14ac:dyDescent="0.35">
      <c r="A152659" s="1" t="s">
        <v>3670</v>
      </c>
      <c r="B152659" s="1" t="s">
        <v>110077</v>
      </c>
      <c r="C152659" s="62"/>
      <c r="D152659" s="1">
        <v>2005</v>
      </c>
      <c r="E152659" s="1">
        <v>4</v>
      </c>
      <c r="F152659" s="1">
        <v>23944519981</v>
      </c>
      <c r="G152659" s="1"/>
      <c r="H152659" s="1">
        <v>2208</v>
      </c>
    </row>
    <row r="152660" spans="1:8" x14ac:dyDescent="0.35">
      <c r="A152660" s="1" t="s">
        <v>3670</v>
      </c>
      <c r="B152660" s="1" t="s">
        <v>110078</v>
      </c>
      <c r="C152660" s="62"/>
      <c r="D152660" s="1">
        <v>2005</v>
      </c>
      <c r="E152660" s="1">
        <v>6</v>
      </c>
      <c r="F152660" s="1">
        <v>23944508129</v>
      </c>
      <c r="G152660" s="1"/>
      <c r="H152660" s="1">
        <v>2208</v>
      </c>
    </row>
    <row r="152661" spans="1:8" x14ac:dyDescent="0.35">
      <c r="A152661" s="1" t="s">
        <v>3670</v>
      </c>
      <c r="B152661" s="1" t="s">
        <v>110194</v>
      </c>
      <c r="C152661" s="62"/>
      <c r="D152661" s="1">
        <v>2006</v>
      </c>
      <c r="E152661" s="1">
        <v>2006</v>
      </c>
      <c r="F152661" s="1">
        <v>34047117946</v>
      </c>
      <c r="G152661" s="1"/>
      <c r="H152661" s="1">
        <v>2208</v>
      </c>
    </row>
    <row r="152662" spans="1:8" x14ac:dyDescent="0.35">
      <c r="A152662" s="1" t="s">
        <v>3670</v>
      </c>
      <c r="B152662" s="1" t="s">
        <v>110287</v>
      </c>
      <c r="C152662" s="62"/>
      <c r="D152662" s="1">
        <v>2007</v>
      </c>
      <c r="E152662" s="1"/>
      <c r="F152662" s="1">
        <v>46349106229</v>
      </c>
      <c r="G152662" s="1"/>
      <c r="H152662" s="1">
        <v>2208</v>
      </c>
    </row>
    <row r="152663" spans="1:8" x14ac:dyDescent="0.35">
      <c r="A152663" s="1" t="s">
        <v>3670</v>
      </c>
      <c r="B152663" s="1" t="s">
        <v>110729</v>
      </c>
      <c r="C152663" s="62"/>
      <c r="D152663" s="1">
        <v>2011</v>
      </c>
      <c r="E152663" s="1"/>
      <c r="F152663" s="1">
        <v>80053143000</v>
      </c>
      <c r="G152663" s="1"/>
      <c r="H152663" s="1">
        <v>2208</v>
      </c>
    </row>
    <row r="152664" spans="1:8" x14ac:dyDescent="0.35">
      <c r="A152664" s="1" t="s">
        <v>3670</v>
      </c>
      <c r="B152664" s="1" t="s">
        <v>3670</v>
      </c>
      <c r="C152664" s="62">
        <v>9781538654286</v>
      </c>
      <c r="D152664" s="1">
        <v>2018</v>
      </c>
      <c r="E152664" s="1" t="s">
        <v>262799</v>
      </c>
      <c r="F152664" s="1">
        <v>85052600219</v>
      </c>
      <c r="G152664" s="1" t="s">
        <v>137472</v>
      </c>
      <c r="H152664" s="1">
        <v>2208</v>
      </c>
    </row>
    <row r="152665" spans="1:8" x14ac:dyDescent="0.35">
      <c r="A152665" s="1" t="s">
        <v>3670</v>
      </c>
      <c r="B152665" s="1" t="s">
        <v>3670</v>
      </c>
      <c r="C152665" s="62"/>
      <c r="D152665" s="1">
        <v>2008</v>
      </c>
      <c r="E152665" s="1"/>
      <c r="F152665" s="1">
        <v>52449083084</v>
      </c>
      <c r="G152665" s="1"/>
      <c r="H152665" s="1">
        <v>2208</v>
      </c>
    </row>
    <row r="152666" spans="1:8" x14ac:dyDescent="0.35">
      <c r="A152666" s="1" t="s">
        <v>3670</v>
      </c>
      <c r="B152666" s="1" t="s">
        <v>3670</v>
      </c>
      <c r="C152666" s="62"/>
      <c r="D152666" s="1">
        <v>1982</v>
      </c>
      <c r="E152666" s="1" t="s">
        <v>262827</v>
      </c>
      <c r="F152666" s="1">
        <v>85065589444</v>
      </c>
      <c r="G152666" s="1" t="s">
        <v>137472</v>
      </c>
      <c r="H152666" s="1">
        <v>2208</v>
      </c>
    </row>
    <row r="152667" spans="1:8" x14ac:dyDescent="0.35">
      <c r="A152667" s="1" t="s">
        <v>3670</v>
      </c>
      <c r="B152667" s="1" t="s">
        <v>3670</v>
      </c>
      <c r="C152667" s="62">
        <v>9781467386821</v>
      </c>
      <c r="D152667" s="1">
        <v>2016</v>
      </c>
      <c r="E152667" s="1" t="s">
        <v>262793</v>
      </c>
      <c r="F152667" s="1">
        <v>84992116224</v>
      </c>
      <c r="G152667" s="1" t="s">
        <v>137472</v>
      </c>
      <c r="H152667" s="1">
        <v>2208</v>
      </c>
    </row>
    <row r="152668" spans="1:8" x14ac:dyDescent="0.35">
      <c r="A152668" s="1" t="s">
        <v>3670</v>
      </c>
      <c r="B152668" s="1" t="s">
        <v>3670</v>
      </c>
      <c r="C152668" s="62">
        <v>9781509059928</v>
      </c>
      <c r="D152668" s="1">
        <v>2017</v>
      </c>
      <c r="E152668" s="1"/>
      <c r="F152668" s="1">
        <v>85027059817</v>
      </c>
      <c r="G152668" s="1" t="s">
        <v>137472</v>
      </c>
      <c r="H152668" s="1">
        <v>2208</v>
      </c>
    </row>
    <row r="152669" spans="1:8" x14ac:dyDescent="0.35">
      <c r="A152669" s="1" t="s">
        <v>3670</v>
      </c>
      <c r="B152669" s="1" t="s">
        <v>3670</v>
      </c>
      <c r="C152669" s="62">
        <v>9781479986842</v>
      </c>
      <c r="D152669" s="1">
        <v>2015</v>
      </c>
      <c r="E152669" s="1" t="s">
        <v>262804</v>
      </c>
      <c r="F152669" s="1">
        <v>85119459283</v>
      </c>
      <c r="G152669" s="1" t="s">
        <v>137472</v>
      </c>
      <c r="H152669" s="1">
        <v>2208</v>
      </c>
    </row>
    <row r="152670" spans="1:8" x14ac:dyDescent="0.35">
      <c r="A152670" s="1" t="s">
        <v>3670</v>
      </c>
      <c r="B152670" s="1" t="s">
        <v>116796</v>
      </c>
      <c r="C152670" s="62"/>
      <c r="D152670" s="1">
        <v>2005</v>
      </c>
      <c r="E152670" s="1">
        <v>5</v>
      </c>
      <c r="F152670" s="1">
        <v>23944502503</v>
      </c>
      <c r="G152670" s="1"/>
      <c r="H152670" s="1">
        <v>2208</v>
      </c>
    </row>
    <row r="152671" spans="1:8" x14ac:dyDescent="0.35">
      <c r="A152671" s="1" t="s">
        <v>3671</v>
      </c>
      <c r="B152671" s="1" t="s">
        <v>11184</v>
      </c>
      <c r="C152671" s="62"/>
      <c r="D152671" s="1">
        <v>1991</v>
      </c>
      <c r="E152671" s="1"/>
      <c r="F152671" s="61" t="s">
        <v>344987</v>
      </c>
      <c r="G152671" s="1" t="s">
        <v>344986</v>
      </c>
      <c r="H152671" s="1">
        <v>2102</v>
      </c>
    </row>
    <row r="152672" spans="1:8" x14ac:dyDescent="0.35">
      <c r="A152672" s="1" t="s">
        <v>3671</v>
      </c>
      <c r="B152672" s="1" t="s">
        <v>49326</v>
      </c>
      <c r="C152672" s="62"/>
      <c r="D152672" s="1">
        <v>2006</v>
      </c>
      <c r="E152672" s="1">
        <v>2</v>
      </c>
      <c r="F152672" s="1">
        <v>51049104609</v>
      </c>
      <c r="G152672" s="1"/>
      <c r="H152672" s="1">
        <v>2102</v>
      </c>
    </row>
    <row r="152673" spans="1:8" x14ac:dyDescent="0.35">
      <c r="A152673" s="1" t="s">
        <v>3671</v>
      </c>
      <c r="B152673" s="1" t="s">
        <v>49326</v>
      </c>
      <c r="C152673" s="62"/>
      <c r="D152673" s="1">
        <v>2006</v>
      </c>
      <c r="E152673" s="1">
        <v>1</v>
      </c>
      <c r="F152673" s="1">
        <v>51749096894</v>
      </c>
      <c r="G152673" s="1"/>
      <c r="H152673" s="1">
        <v>2102</v>
      </c>
    </row>
    <row r="152674" spans="1:8" x14ac:dyDescent="0.35">
      <c r="A152674" s="1" t="s">
        <v>3671</v>
      </c>
      <c r="B152674" s="1" t="s">
        <v>49327</v>
      </c>
      <c r="C152674" s="62"/>
      <c r="D152674" s="1">
        <v>2007</v>
      </c>
      <c r="E152674" s="1">
        <v>1</v>
      </c>
      <c r="F152674" s="1">
        <v>51049116632</v>
      </c>
      <c r="G152674" s="1"/>
      <c r="H152674" s="1">
        <v>2102</v>
      </c>
    </row>
    <row r="152675" spans="1:8" x14ac:dyDescent="0.35">
      <c r="A152675" s="1" t="s">
        <v>3671</v>
      </c>
      <c r="B152675" s="1" t="s">
        <v>49327</v>
      </c>
      <c r="C152675" s="62"/>
      <c r="D152675" s="1">
        <v>2007</v>
      </c>
      <c r="E152675" s="1">
        <v>2</v>
      </c>
      <c r="F152675" s="1">
        <v>51049085561</v>
      </c>
      <c r="G152675" s="1"/>
      <c r="H152675" s="1">
        <v>2102</v>
      </c>
    </row>
    <row r="152676" spans="1:8" x14ac:dyDescent="0.35">
      <c r="A152676" s="1" t="s">
        <v>3671</v>
      </c>
      <c r="B152676" s="1" t="s">
        <v>49328</v>
      </c>
      <c r="C152676" s="62"/>
      <c r="D152676" s="1">
        <v>2008</v>
      </c>
      <c r="E152676" s="1">
        <v>3</v>
      </c>
      <c r="F152676" s="1">
        <v>70449635795</v>
      </c>
      <c r="G152676" s="1"/>
      <c r="H152676" s="1">
        <v>2102</v>
      </c>
    </row>
    <row r="152677" spans="1:8" x14ac:dyDescent="0.35">
      <c r="A152677" s="1" t="s">
        <v>3671</v>
      </c>
      <c r="B152677" s="1" t="s">
        <v>49328</v>
      </c>
      <c r="C152677" s="62"/>
      <c r="D152677" s="1">
        <v>2008</v>
      </c>
      <c r="E152677" s="1">
        <v>2</v>
      </c>
      <c r="F152677" s="1">
        <v>70449646874</v>
      </c>
      <c r="G152677" s="1"/>
      <c r="H152677" s="1">
        <v>2102</v>
      </c>
    </row>
    <row r="152678" spans="1:8" x14ac:dyDescent="0.35">
      <c r="A152678" s="1" t="s">
        <v>3671</v>
      </c>
      <c r="B152678" s="1" t="s">
        <v>49328</v>
      </c>
      <c r="C152678" s="62"/>
      <c r="D152678" s="1">
        <v>2008</v>
      </c>
      <c r="E152678" s="1">
        <v>1</v>
      </c>
      <c r="F152678" s="1">
        <v>70449635797</v>
      </c>
      <c r="G152678" s="1"/>
      <c r="H152678" s="1">
        <v>2102</v>
      </c>
    </row>
    <row r="152679" spans="1:8" x14ac:dyDescent="0.35">
      <c r="A152679" s="1" t="s">
        <v>3671</v>
      </c>
      <c r="B152679" s="1" t="s">
        <v>249223</v>
      </c>
      <c r="C152679" s="62"/>
      <c r="D152679" s="1">
        <v>1981</v>
      </c>
      <c r="E152679" s="1"/>
      <c r="F152679" s="61" t="s">
        <v>344985</v>
      </c>
      <c r="G152679" s="1" t="s">
        <v>332412</v>
      </c>
      <c r="H152679" s="1">
        <v>2102</v>
      </c>
    </row>
    <row r="152680" spans="1:8" x14ac:dyDescent="0.35">
      <c r="A152680" s="1" t="s">
        <v>3671</v>
      </c>
      <c r="B152680" s="1" t="s">
        <v>249224</v>
      </c>
      <c r="C152680" s="62"/>
      <c r="D152680" s="1">
        <v>1982</v>
      </c>
      <c r="E152680" s="1"/>
      <c r="F152680" s="61" t="s">
        <v>344984</v>
      </c>
      <c r="G152680" s="1" t="s">
        <v>332412</v>
      </c>
      <c r="H152680" s="1">
        <v>2102</v>
      </c>
    </row>
    <row r="152681" spans="1:8" x14ac:dyDescent="0.35">
      <c r="A152681" s="1" t="s">
        <v>3671</v>
      </c>
      <c r="B152681" s="1" t="s">
        <v>105648</v>
      </c>
      <c r="C152681" s="62"/>
      <c r="D152681" s="1">
        <v>1995</v>
      </c>
      <c r="E152681" s="1"/>
      <c r="F152681" s="61" t="s">
        <v>344983</v>
      </c>
      <c r="G152681" s="1" t="s">
        <v>332412</v>
      </c>
      <c r="H152681" s="1">
        <v>2102</v>
      </c>
    </row>
    <row r="152682" spans="1:8" x14ac:dyDescent="0.35">
      <c r="A152682" s="1" t="s">
        <v>3671</v>
      </c>
      <c r="B152682" s="1" t="s">
        <v>3671</v>
      </c>
      <c r="C152682" s="62">
        <v>9781634390934</v>
      </c>
      <c r="D152682" s="1">
        <v>2014</v>
      </c>
      <c r="E152682" s="1">
        <v>1</v>
      </c>
      <c r="F152682" s="1">
        <v>84944724178</v>
      </c>
      <c r="G152682" s="1" t="s">
        <v>137557</v>
      </c>
      <c r="H152682" s="1">
        <v>2102</v>
      </c>
    </row>
    <row r="152683" spans="1:8" x14ac:dyDescent="0.35">
      <c r="A152683" s="1" t="s">
        <v>3671</v>
      </c>
      <c r="B152683" s="1" t="s">
        <v>3671</v>
      </c>
      <c r="C152683" s="62">
        <v>9781510829015</v>
      </c>
      <c r="D152683" s="1">
        <v>2016</v>
      </c>
      <c r="E152683" s="1">
        <v>2</v>
      </c>
      <c r="F152683" s="1">
        <v>85059460149</v>
      </c>
      <c r="G152683" s="1" t="s">
        <v>137557</v>
      </c>
      <c r="H152683" s="1">
        <v>2102</v>
      </c>
    </row>
    <row r="152684" spans="1:8" x14ac:dyDescent="0.35">
      <c r="A152684" s="1" t="s">
        <v>3671</v>
      </c>
      <c r="B152684" s="1" t="s">
        <v>3671</v>
      </c>
      <c r="C152684" s="62">
        <v>9781634390934</v>
      </c>
      <c r="D152684" s="1">
        <v>2014</v>
      </c>
      <c r="E152684" s="1">
        <v>2</v>
      </c>
      <c r="F152684" s="1">
        <v>84944706700</v>
      </c>
      <c r="G152684" s="1" t="s">
        <v>137557</v>
      </c>
      <c r="H152684" s="1">
        <v>2102</v>
      </c>
    </row>
    <row r="152685" spans="1:8" x14ac:dyDescent="0.35">
      <c r="A152685" s="1" t="s">
        <v>3671</v>
      </c>
      <c r="B152685" s="1" t="s">
        <v>3671</v>
      </c>
      <c r="C152685" s="62">
        <v>9781510847941</v>
      </c>
      <c r="D152685" s="1">
        <v>2017</v>
      </c>
      <c r="E152685" s="1" t="s">
        <v>262797</v>
      </c>
      <c r="F152685" s="1">
        <v>85047338571</v>
      </c>
      <c r="G152685" s="1" t="s">
        <v>137557</v>
      </c>
      <c r="H152685" s="1">
        <v>2102</v>
      </c>
    </row>
    <row r="152686" spans="1:8" x14ac:dyDescent="0.35">
      <c r="A152686" s="1" t="s">
        <v>3671</v>
      </c>
      <c r="B152686" s="1" t="s">
        <v>3671</v>
      </c>
      <c r="C152686" s="62">
        <v>9781510829015</v>
      </c>
      <c r="D152686" s="1">
        <v>2016</v>
      </c>
      <c r="E152686" s="1">
        <v>1</v>
      </c>
      <c r="F152686" s="1">
        <v>85058678850</v>
      </c>
      <c r="G152686" s="1" t="s">
        <v>137557</v>
      </c>
      <c r="H152686" s="1">
        <v>2102</v>
      </c>
    </row>
    <row r="152687" spans="1:8" x14ac:dyDescent="0.35">
      <c r="A152687" s="1" t="s">
        <v>3671</v>
      </c>
      <c r="B152687" s="1" t="s">
        <v>116812</v>
      </c>
      <c r="C152687" s="62"/>
      <c r="D152687" s="1">
        <v>2002</v>
      </c>
      <c r="E152687" s="1"/>
      <c r="F152687" s="1">
        <v>67651123323</v>
      </c>
      <c r="G152687" s="1"/>
      <c r="H152687" s="1">
        <v>2102</v>
      </c>
    </row>
    <row r="152688" spans="1:8" x14ac:dyDescent="0.35">
      <c r="A152688" s="1" t="s">
        <v>116799</v>
      </c>
      <c r="B152688" s="1" t="s">
        <v>116799</v>
      </c>
      <c r="C152688" s="62"/>
      <c r="D152688" s="1">
        <v>2005</v>
      </c>
      <c r="E152688" s="1">
        <v>6</v>
      </c>
      <c r="F152688" s="1">
        <v>34249030990</v>
      </c>
      <c r="G152688" s="1"/>
      <c r="H152688" s="1" t="s">
        <v>336471</v>
      </c>
    </row>
    <row r="152689" spans="1:8" x14ac:dyDescent="0.35">
      <c r="A152689" s="1" t="s">
        <v>116799</v>
      </c>
      <c r="B152689" s="1" t="s">
        <v>116799</v>
      </c>
      <c r="C152689" s="62"/>
      <c r="D152689" s="1">
        <v>2005</v>
      </c>
      <c r="E152689" s="1">
        <v>4</v>
      </c>
      <c r="F152689" s="1">
        <v>34249076088</v>
      </c>
      <c r="G152689" s="1"/>
      <c r="H152689" s="1" t="s">
        <v>336471</v>
      </c>
    </row>
    <row r="152690" spans="1:8" x14ac:dyDescent="0.35">
      <c r="A152690" s="1" t="s">
        <v>116799</v>
      </c>
      <c r="B152690" s="1" t="s">
        <v>116799</v>
      </c>
      <c r="C152690" s="62"/>
      <c r="D152690" s="1">
        <v>2005</v>
      </c>
      <c r="E152690" s="1">
        <v>5</v>
      </c>
      <c r="F152690" s="1">
        <v>34249092366</v>
      </c>
      <c r="G152690" s="1"/>
      <c r="H152690" s="1" t="s">
        <v>336471</v>
      </c>
    </row>
    <row r="152691" spans="1:8" x14ac:dyDescent="0.35">
      <c r="A152691" s="1" t="s">
        <v>116799</v>
      </c>
      <c r="B152691" s="1" t="s">
        <v>116799</v>
      </c>
      <c r="C152691" s="62"/>
      <c r="D152691" s="1">
        <v>2005</v>
      </c>
      <c r="E152691" s="1">
        <v>2</v>
      </c>
      <c r="F152691" s="1">
        <v>34249044154</v>
      </c>
      <c r="G152691" s="1"/>
      <c r="H152691" s="1" t="s">
        <v>336471</v>
      </c>
    </row>
    <row r="152692" spans="1:8" x14ac:dyDescent="0.35">
      <c r="A152692" s="1" t="s">
        <v>116799</v>
      </c>
      <c r="B152692" s="1" t="s">
        <v>116799</v>
      </c>
      <c r="C152692" s="62"/>
      <c r="D152692" s="1">
        <v>2005</v>
      </c>
      <c r="E152692" s="1">
        <v>3</v>
      </c>
      <c r="F152692" s="1">
        <v>34249070100</v>
      </c>
      <c r="G152692" s="1"/>
      <c r="H152692" s="1" t="s">
        <v>336471</v>
      </c>
    </row>
    <row r="152693" spans="1:8" x14ac:dyDescent="0.35">
      <c r="A152693" s="1" t="s">
        <v>116799</v>
      </c>
      <c r="B152693" s="1" t="s">
        <v>116800</v>
      </c>
      <c r="C152693" s="62"/>
      <c r="D152693" s="1">
        <v>2005</v>
      </c>
      <c r="E152693" s="1">
        <v>1</v>
      </c>
      <c r="F152693" s="1">
        <v>34249059624</v>
      </c>
      <c r="G152693" s="1"/>
      <c r="H152693" s="1" t="s">
        <v>336471</v>
      </c>
    </row>
    <row r="152694" spans="1:8" x14ac:dyDescent="0.35">
      <c r="A152694" s="1" t="s">
        <v>3672</v>
      </c>
      <c r="B152694" s="1" t="s">
        <v>3672</v>
      </c>
      <c r="C152694" s="62"/>
      <c r="D152694" s="1">
        <v>2015</v>
      </c>
      <c r="E152694" s="1">
        <v>159</v>
      </c>
      <c r="F152694" s="1">
        <v>85021817638</v>
      </c>
      <c r="G152694" s="1" t="s">
        <v>137714</v>
      </c>
      <c r="H152694" s="1" t="s">
        <v>137722</v>
      </c>
    </row>
    <row r="152695" spans="1:8" x14ac:dyDescent="0.35">
      <c r="A152695" s="1" t="s">
        <v>3672</v>
      </c>
      <c r="B152695" s="1" t="s">
        <v>3672</v>
      </c>
      <c r="C152695" s="62"/>
      <c r="D152695" s="1">
        <v>2014</v>
      </c>
      <c r="E152695" s="1">
        <v>158</v>
      </c>
      <c r="F152695" s="1">
        <v>85021770587</v>
      </c>
      <c r="G152695" s="1" t="s">
        <v>137714</v>
      </c>
      <c r="H152695" s="1" t="s">
        <v>137722</v>
      </c>
    </row>
    <row r="152696" spans="1:8" x14ac:dyDescent="0.35">
      <c r="A152696" s="1" t="s">
        <v>3672</v>
      </c>
      <c r="B152696" s="1" t="s">
        <v>3672</v>
      </c>
      <c r="C152696" s="62"/>
      <c r="D152696" s="1">
        <v>2015</v>
      </c>
      <c r="E152696" s="1">
        <v>159</v>
      </c>
      <c r="F152696" s="1">
        <v>85021834447</v>
      </c>
      <c r="G152696" s="1" t="s">
        <v>137714</v>
      </c>
      <c r="H152696" s="1" t="s">
        <v>137722</v>
      </c>
    </row>
    <row r="152697" spans="1:8" x14ac:dyDescent="0.35">
      <c r="A152697" s="1" t="s">
        <v>3672</v>
      </c>
      <c r="B152697" s="1" t="s">
        <v>3672</v>
      </c>
      <c r="C152697" s="62"/>
      <c r="D152697" s="1">
        <v>2015</v>
      </c>
      <c r="E152697" s="1">
        <v>159</v>
      </c>
      <c r="F152697" s="1">
        <v>85021824876</v>
      </c>
      <c r="G152697" s="1" t="s">
        <v>137714</v>
      </c>
      <c r="H152697" s="1" t="s">
        <v>137722</v>
      </c>
    </row>
    <row r="152698" spans="1:8" x14ac:dyDescent="0.35">
      <c r="A152698" s="1" t="s">
        <v>3672</v>
      </c>
      <c r="B152698" s="1" t="s">
        <v>3672</v>
      </c>
      <c r="C152698" s="62"/>
      <c r="D152698" s="1">
        <v>2013</v>
      </c>
      <c r="E152698" s="1">
        <v>157</v>
      </c>
      <c r="F152698" s="1">
        <v>85116177939</v>
      </c>
      <c r="G152698" s="1" t="s">
        <v>137714</v>
      </c>
      <c r="H152698" s="1" t="s">
        <v>137722</v>
      </c>
    </row>
    <row r="152699" spans="1:8" x14ac:dyDescent="0.35">
      <c r="A152699" s="1" t="s">
        <v>3672</v>
      </c>
      <c r="B152699" s="1" t="s">
        <v>3672</v>
      </c>
      <c r="C152699" s="62"/>
      <c r="D152699" s="1">
        <v>2014</v>
      </c>
      <c r="E152699" s="1">
        <v>158</v>
      </c>
      <c r="F152699" s="1">
        <v>85021796577</v>
      </c>
      <c r="G152699" s="1" t="s">
        <v>137714</v>
      </c>
      <c r="H152699" s="1" t="s">
        <v>137722</v>
      </c>
    </row>
    <row r="152700" spans="1:8" x14ac:dyDescent="0.35">
      <c r="A152700" s="1" t="s">
        <v>3672</v>
      </c>
      <c r="B152700" s="1" t="s">
        <v>3672</v>
      </c>
      <c r="C152700" s="62"/>
      <c r="D152700" s="1">
        <v>2014</v>
      </c>
      <c r="E152700" s="1">
        <v>158</v>
      </c>
      <c r="F152700" s="1">
        <v>85021755490</v>
      </c>
      <c r="G152700" s="1" t="s">
        <v>137714</v>
      </c>
      <c r="H152700" s="1" t="s">
        <v>137722</v>
      </c>
    </row>
    <row r="152701" spans="1:8" x14ac:dyDescent="0.35">
      <c r="A152701" s="1" t="s">
        <v>3672</v>
      </c>
      <c r="B152701" s="1" t="s">
        <v>3672</v>
      </c>
      <c r="C152701" s="62"/>
      <c r="D152701" s="1">
        <v>2014</v>
      </c>
      <c r="E152701" s="1">
        <v>158</v>
      </c>
      <c r="F152701" s="1">
        <v>85021750461</v>
      </c>
      <c r="G152701" s="1" t="s">
        <v>137714</v>
      </c>
      <c r="H152701" s="1" t="s">
        <v>137722</v>
      </c>
    </row>
    <row r="152702" spans="1:8" x14ac:dyDescent="0.35">
      <c r="A152702" s="1" t="s">
        <v>50054</v>
      </c>
      <c r="B152702" s="1" t="s">
        <v>50053</v>
      </c>
      <c r="C152702" s="62"/>
      <c r="D152702" s="1">
        <v>2000</v>
      </c>
      <c r="E152702" s="1">
        <v>62</v>
      </c>
      <c r="F152702" s="61" t="s">
        <v>344982</v>
      </c>
      <c r="G152702" s="1" t="s">
        <v>165219</v>
      </c>
      <c r="H152702" s="1" t="s">
        <v>344954</v>
      </c>
    </row>
    <row r="152703" spans="1:8" x14ac:dyDescent="0.35">
      <c r="A152703" s="1" t="s">
        <v>50054</v>
      </c>
      <c r="B152703" s="1" t="s">
        <v>106194</v>
      </c>
      <c r="C152703" s="62"/>
      <c r="D152703" s="1">
        <v>1996</v>
      </c>
      <c r="E152703" s="1">
        <v>1</v>
      </c>
      <c r="F152703" s="61" t="s">
        <v>344981</v>
      </c>
      <c r="G152703" s="1" t="s">
        <v>332511</v>
      </c>
      <c r="H152703" s="1" t="s">
        <v>344954</v>
      </c>
    </row>
    <row r="152704" spans="1:8" x14ac:dyDescent="0.35">
      <c r="A152704" s="1" t="s">
        <v>50054</v>
      </c>
      <c r="B152704" s="1" t="s">
        <v>106195</v>
      </c>
      <c r="C152704" s="62"/>
      <c r="D152704" s="1">
        <v>1996</v>
      </c>
      <c r="E152704" s="1">
        <v>2</v>
      </c>
      <c r="F152704" s="61" t="s">
        <v>344980</v>
      </c>
      <c r="G152704" s="1" t="s">
        <v>332511</v>
      </c>
      <c r="H152704" s="1" t="s">
        <v>344954</v>
      </c>
    </row>
    <row r="152705" spans="1:8" x14ac:dyDescent="0.35">
      <c r="A152705" s="1" t="s">
        <v>50054</v>
      </c>
      <c r="B152705" s="1" t="s">
        <v>107482</v>
      </c>
      <c r="C152705" s="62"/>
      <c r="D152705" s="1">
        <v>1997</v>
      </c>
      <c r="E152705" s="1" t="s">
        <v>107483</v>
      </c>
      <c r="F152705" s="61" t="s">
        <v>344979</v>
      </c>
      <c r="G152705" s="1" t="s">
        <v>332511</v>
      </c>
      <c r="H152705" s="1" t="s">
        <v>344954</v>
      </c>
    </row>
    <row r="152706" spans="1:8" x14ac:dyDescent="0.35">
      <c r="A152706" s="1" t="s">
        <v>50054</v>
      </c>
      <c r="B152706" s="1" t="s">
        <v>107484</v>
      </c>
      <c r="C152706" s="62"/>
      <c r="D152706" s="1">
        <v>1997</v>
      </c>
      <c r="E152706" s="1" t="s">
        <v>107485</v>
      </c>
      <c r="F152706" s="61" t="s">
        <v>344978</v>
      </c>
      <c r="G152706" s="1" t="s">
        <v>332511</v>
      </c>
      <c r="H152706" s="1" t="s">
        <v>344954</v>
      </c>
    </row>
    <row r="152707" spans="1:8" x14ac:dyDescent="0.35">
      <c r="A152707" s="1" t="s">
        <v>50054</v>
      </c>
      <c r="B152707" s="1" t="s">
        <v>108594</v>
      </c>
      <c r="C152707" s="62"/>
      <c r="D152707" s="1">
        <v>1998</v>
      </c>
      <c r="E152707" s="1">
        <v>1</v>
      </c>
      <c r="F152707" s="61" t="s">
        <v>344977</v>
      </c>
      <c r="G152707" s="1" t="s">
        <v>332511</v>
      </c>
      <c r="H152707" s="1" t="s">
        <v>344954</v>
      </c>
    </row>
    <row r="152708" spans="1:8" x14ac:dyDescent="0.35">
      <c r="A152708" s="1" t="s">
        <v>50054</v>
      </c>
      <c r="B152708" s="1" t="s">
        <v>108595</v>
      </c>
      <c r="C152708" s="62"/>
      <c r="D152708" s="1">
        <v>1998</v>
      </c>
      <c r="E152708" s="1">
        <v>2</v>
      </c>
      <c r="F152708" s="61" t="s">
        <v>344976</v>
      </c>
      <c r="G152708" s="1" t="s">
        <v>332511</v>
      </c>
      <c r="H152708" s="1" t="s">
        <v>344954</v>
      </c>
    </row>
    <row r="152709" spans="1:8" x14ac:dyDescent="0.35">
      <c r="A152709" s="1" t="s">
        <v>50054</v>
      </c>
      <c r="B152709" s="1" t="s">
        <v>114828</v>
      </c>
      <c r="C152709" s="62"/>
      <c r="D152709" s="1">
        <v>1989</v>
      </c>
      <c r="E152709" s="1">
        <v>51</v>
      </c>
      <c r="F152709" s="61" t="s">
        <v>344975</v>
      </c>
      <c r="G152709" s="1" t="s">
        <v>344966</v>
      </c>
      <c r="H152709" s="1" t="s">
        <v>344964</v>
      </c>
    </row>
    <row r="152710" spans="1:8" x14ac:dyDescent="0.35">
      <c r="A152710" s="1" t="s">
        <v>50054</v>
      </c>
      <c r="B152710" s="1" t="s">
        <v>114835</v>
      </c>
      <c r="C152710" s="62"/>
      <c r="D152710" s="1">
        <v>1990</v>
      </c>
      <c r="E152710" s="1">
        <v>52</v>
      </c>
      <c r="F152710" s="61" t="s">
        <v>344974</v>
      </c>
      <c r="G152710" s="1" t="s">
        <v>344966</v>
      </c>
      <c r="H152710" s="1" t="s">
        <v>344954</v>
      </c>
    </row>
    <row r="152711" spans="1:8" x14ac:dyDescent="0.35">
      <c r="A152711" s="1" t="s">
        <v>50054</v>
      </c>
      <c r="B152711" s="1" t="s">
        <v>114845</v>
      </c>
      <c r="C152711" s="62"/>
      <c r="D152711" s="1">
        <v>1991</v>
      </c>
      <c r="E152711" s="1">
        <v>53</v>
      </c>
      <c r="F152711" s="61" t="s">
        <v>344973</v>
      </c>
      <c r="G152711" s="1" t="s">
        <v>344966</v>
      </c>
      <c r="H152711" s="1" t="s">
        <v>344954</v>
      </c>
    </row>
    <row r="152712" spans="1:8" x14ac:dyDescent="0.35">
      <c r="A152712" s="1" t="s">
        <v>50054</v>
      </c>
      <c r="B152712" s="1" t="s">
        <v>114845</v>
      </c>
      <c r="C152712" s="62"/>
      <c r="D152712" s="1">
        <v>1991</v>
      </c>
      <c r="E152712" s="1">
        <v>53</v>
      </c>
      <c r="F152712" s="61" t="s">
        <v>344972</v>
      </c>
      <c r="G152712" s="1" t="s">
        <v>344966</v>
      </c>
      <c r="H152712" s="1" t="s">
        <v>344954</v>
      </c>
    </row>
    <row r="152713" spans="1:8" x14ac:dyDescent="0.35">
      <c r="A152713" s="1" t="s">
        <v>50054</v>
      </c>
      <c r="B152713" s="1" t="s">
        <v>114855</v>
      </c>
      <c r="C152713" s="62"/>
      <c r="D152713" s="1">
        <v>1992</v>
      </c>
      <c r="E152713" s="1">
        <v>54</v>
      </c>
      <c r="F152713" s="61" t="s">
        <v>344971</v>
      </c>
      <c r="G152713" s="1" t="s">
        <v>344966</v>
      </c>
      <c r="H152713" s="1" t="s">
        <v>344954</v>
      </c>
    </row>
    <row r="152714" spans="1:8" x14ac:dyDescent="0.35">
      <c r="A152714" s="1" t="s">
        <v>50054</v>
      </c>
      <c r="B152714" s="1" t="s">
        <v>114855</v>
      </c>
      <c r="C152714" s="62"/>
      <c r="D152714" s="1">
        <v>1992</v>
      </c>
      <c r="E152714" s="1">
        <v>54</v>
      </c>
      <c r="F152714" s="61" t="s">
        <v>344970</v>
      </c>
      <c r="G152714" s="1" t="s">
        <v>344966</v>
      </c>
      <c r="H152714" s="1" t="s">
        <v>344954</v>
      </c>
    </row>
    <row r="152715" spans="1:8" x14ac:dyDescent="0.35">
      <c r="A152715" s="1" t="s">
        <v>50054</v>
      </c>
      <c r="B152715" s="1" t="s">
        <v>114863</v>
      </c>
      <c r="C152715" s="62"/>
      <c r="D152715" s="1">
        <v>1993</v>
      </c>
      <c r="E152715" s="1">
        <v>55</v>
      </c>
      <c r="F152715" s="61" t="s">
        <v>344969</v>
      </c>
      <c r="G152715" s="1" t="s">
        <v>344966</v>
      </c>
      <c r="H152715" s="1" t="s">
        <v>344954</v>
      </c>
    </row>
    <row r="152716" spans="1:8" x14ac:dyDescent="0.35">
      <c r="A152716" s="1" t="s">
        <v>50054</v>
      </c>
      <c r="B152716" s="1" t="s">
        <v>114864</v>
      </c>
      <c r="C152716" s="62"/>
      <c r="D152716" s="1">
        <v>1993</v>
      </c>
      <c r="E152716" s="1">
        <v>55</v>
      </c>
      <c r="F152716" s="61" t="s">
        <v>344968</v>
      </c>
      <c r="G152716" s="1" t="s">
        <v>344966</v>
      </c>
      <c r="H152716" s="1" t="s">
        <v>344954</v>
      </c>
    </row>
    <row r="152717" spans="1:8" x14ac:dyDescent="0.35">
      <c r="A152717" s="1" t="s">
        <v>50054</v>
      </c>
      <c r="B152717" s="1" t="s">
        <v>114872</v>
      </c>
      <c r="C152717" s="62"/>
      <c r="D152717" s="1">
        <v>1994</v>
      </c>
      <c r="E152717" s="1">
        <v>56</v>
      </c>
      <c r="F152717" s="61" t="s">
        <v>344967</v>
      </c>
      <c r="G152717" s="1" t="s">
        <v>344966</v>
      </c>
      <c r="H152717" s="1" t="s">
        <v>344964</v>
      </c>
    </row>
    <row r="152718" spans="1:8" x14ac:dyDescent="0.35">
      <c r="A152718" s="1" t="s">
        <v>50054</v>
      </c>
      <c r="B152718" s="1" t="s">
        <v>114873</v>
      </c>
      <c r="C152718" s="62"/>
      <c r="D152718" s="1">
        <v>1994</v>
      </c>
      <c r="E152718" s="1">
        <v>56</v>
      </c>
      <c r="F152718" s="61" t="s">
        <v>344965</v>
      </c>
      <c r="G152718" s="1"/>
      <c r="H152718" s="1" t="s">
        <v>344964</v>
      </c>
    </row>
    <row r="152719" spans="1:8" x14ac:dyDescent="0.35">
      <c r="A152719" s="1" t="s">
        <v>50054</v>
      </c>
      <c r="B152719" s="1" t="s">
        <v>114878</v>
      </c>
      <c r="C152719" s="62"/>
      <c r="D152719" s="1">
        <v>1995</v>
      </c>
      <c r="E152719" s="1" t="s">
        <v>105304</v>
      </c>
      <c r="F152719" s="61" t="s">
        <v>344963</v>
      </c>
      <c r="G152719" s="1" t="s">
        <v>332511</v>
      </c>
      <c r="H152719" s="1" t="s">
        <v>344954</v>
      </c>
    </row>
    <row r="152720" spans="1:8" x14ac:dyDescent="0.35">
      <c r="A152720" s="1" t="s">
        <v>50054</v>
      </c>
      <c r="B152720" s="1" t="s">
        <v>114879</v>
      </c>
      <c r="C152720" s="62"/>
      <c r="D152720" s="1">
        <v>1995</v>
      </c>
      <c r="E152720" s="1" t="s">
        <v>105308</v>
      </c>
      <c r="F152720" s="61" t="s">
        <v>344962</v>
      </c>
      <c r="G152720" s="1" t="s">
        <v>332511</v>
      </c>
      <c r="H152720" s="1" t="s">
        <v>344954</v>
      </c>
    </row>
    <row r="152721" spans="1:8" x14ac:dyDescent="0.35">
      <c r="A152721" s="1" t="s">
        <v>50054</v>
      </c>
      <c r="B152721" s="1" t="s">
        <v>114880</v>
      </c>
      <c r="C152721" s="62"/>
      <c r="D152721" s="1">
        <v>1995</v>
      </c>
      <c r="E152721" s="1" t="s">
        <v>114881</v>
      </c>
      <c r="F152721" s="61" t="s">
        <v>344961</v>
      </c>
      <c r="G152721" s="1" t="s">
        <v>332511</v>
      </c>
      <c r="H152721" s="1" t="s">
        <v>344954</v>
      </c>
    </row>
    <row r="152722" spans="1:8" x14ac:dyDescent="0.35">
      <c r="A152722" s="1" t="s">
        <v>50054</v>
      </c>
      <c r="B152722" s="1" t="s">
        <v>259382</v>
      </c>
      <c r="C152722" s="62"/>
      <c r="D152722" s="1">
        <v>1985</v>
      </c>
      <c r="E152722" s="1">
        <v>47</v>
      </c>
      <c r="F152722" s="61" t="s">
        <v>344960</v>
      </c>
      <c r="G152722" s="1" t="s">
        <v>332511</v>
      </c>
      <c r="H152722" s="1" t="s">
        <v>344954</v>
      </c>
    </row>
    <row r="152723" spans="1:8" x14ac:dyDescent="0.35">
      <c r="A152723" s="1" t="s">
        <v>50054</v>
      </c>
      <c r="B152723" s="1" t="s">
        <v>259382</v>
      </c>
      <c r="C152723" s="62"/>
      <c r="D152723" s="1">
        <v>1986</v>
      </c>
      <c r="E152723" s="1">
        <v>48</v>
      </c>
      <c r="F152723" s="61" t="s">
        <v>344959</v>
      </c>
      <c r="G152723" s="1" t="s">
        <v>344958</v>
      </c>
      <c r="H152723" s="1" t="s">
        <v>344954</v>
      </c>
    </row>
    <row r="152724" spans="1:8" x14ac:dyDescent="0.35">
      <c r="A152724" s="1" t="s">
        <v>50054</v>
      </c>
      <c r="B152724" s="1" t="s">
        <v>259383</v>
      </c>
      <c r="C152724" s="62"/>
      <c r="D152724" s="1">
        <v>1982</v>
      </c>
      <c r="E152724" s="1">
        <v>44</v>
      </c>
      <c r="F152724" s="61" t="s">
        <v>344957</v>
      </c>
      <c r="G152724" s="1" t="s">
        <v>344955</v>
      </c>
      <c r="H152724" s="1" t="s">
        <v>344954</v>
      </c>
    </row>
    <row r="152725" spans="1:8" x14ac:dyDescent="0.35">
      <c r="A152725" s="1" t="s">
        <v>50054</v>
      </c>
      <c r="B152725" s="1" t="s">
        <v>259384</v>
      </c>
      <c r="C152725" s="62"/>
      <c r="D152725" s="1">
        <v>1983</v>
      </c>
      <c r="E152725" s="1">
        <v>45</v>
      </c>
      <c r="F152725" s="61" t="s">
        <v>344956</v>
      </c>
      <c r="G152725" s="1" t="s">
        <v>344955</v>
      </c>
      <c r="H152725" s="1" t="s">
        <v>344954</v>
      </c>
    </row>
    <row r="152726" spans="1:8" x14ac:dyDescent="0.35">
      <c r="A152726" s="1" t="s">
        <v>105751</v>
      </c>
      <c r="B152726" s="1" t="s">
        <v>105750</v>
      </c>
      <c r="C152726" s="62"/>
      <c r="D152726" s="1">
        <v>1996</v>
      </c>
      <c r="E152726" s="1"/>
      <c r="F152726" s="61" t="s">
        <v>344953</v>
      </c>
      <c r="G152726" s="1" t="s">
        <v>344950</v>
      </c>
      <c r="H152726" s="1" t="s">
        <v>344949</v>
      </c>
    </row>
    <row r="152727" spans="1:8" x14ac:dyDescent="0.35">
      <c r="A152727" s="1" t="s">
        <v>105751</v>
      </c>
      <c r="B152727" s="1" t="s">
        <v>115986</v>
      </c>
      <c r="C152727" s="62"/>
      <c r="D152727" s="1">
        <v>1992</v>
      </c>
      <c r="E152727" s="1"/>
      <c r="F152727" s="61" t="s">
        <v>344952</v>
      </c>
      <c r="G152727" s="1" t="s">
        <v>332720</v>
      </c>
      <c r="H152727" s="1" t="s">
        <v>344949</v>
      </c>
    </row>
    <row r="152728" spans="1:8" x14ac:dyDescent="0.35">
      <c r="A152728" s="1" t="s">
        <v>105751</v>
      </c>
      <c r="B152728" s="1" t="s">
        <v>116293</v>
      </c>
      <c r="C152728" s="62"/>
      <c r="D152728" s="1">
        <v>1994</v>
      </c>
      <c r="E152728" s="1"/>
      <c r="F152728" s="61" t="s">
        <v>344951</v>
      </c>
      <c r="G152728" s="1" t="s">
        <v>344950</v>
      </c>
      <c r="H152728" s="1" t="s">
        <v>344949</v>
      </c>
    </row>
    <row r="152729" spans="1:8" x14ac:dyDescent="0.35">
      <c r="A152729" s="1" t="s">
        <v>116802</v>
      </c>
      <c r="B152729" s="1" t="s">
        <v>116801</v>
      </c>
      <c r="C152729" s="62">
        <v>9781605951249</v>
      </c>
      <c r="D152729" s="1">
        <v>2014</v>
      </c>
      <c r="E152729" s="1"/>
      <c r="F152729" s="1">
        <v>84922209200</v>
      </c>
      <c r="G152729" s="1" t="s">
        <v>337856</v>
      </c>
      <c r="H152729" s="1">
        <v>2503</v>
      </c>
    </row>
    <row r="152730" spans="1:8" x14ac:dyDescent="0.35">
      <c r="A152730" s="1" t="s">
        <v>116803</v>
      </c>
      <c r="B152730" s="1" t="s">
        <v>116803</v>
      </c>
      <c r="C152730" s="62">
        <v>9781605952253</v>
      </c>
      <c r="D152730" s="1">
        <v>2015</v>
      </c>
      <c r="E152730" s="1"/>
      <c r="F152730" s="1">
        <v>84966460622</v>
      </c>
      <c r="G152730" s="1" t="s">
        <v>337856</v>
      </c>
      <c r="H152730" s="1">
        <v>2503</v>
      </c>
    </row>
    <row r="152731" spans="1:8" x14ac:dyDescent="0.35">
      <c r="A152731" s="1" t="s">
        <v>116804</v>
      </c>
      <c r="B152731" s="1" t="s">
        <v>116804</v>
      </c>
      <c r="C152731" s="62">
        <v>9781605953168</v>
      </c>
      <c r="D152731" s="1">
        <v>2016</v>
      </c>
      <c r="E152731" s="1"/>
      <c r="F152731" s="1">
        <v>85013899315</v>
      </c>
      <c r="G152731" s="1" t="s">
        <v>223648</v>
      </c>
      <c r="H152731" s="1">
        <v>2503</v>
      </c>
    </row>
    <row r="152732" spans="1:8" x14ac:dyDescent="0.35">
      <c r="A152732" s="1" t="s">
        <v>116805</v>
      </c>
      <c r="B152732" s="1" t="s">
        <v>116805</v>
      </c>
      <c r="C152732" s="62">
        <v>9781605956022</v>
      </c>
      <c r="D152732" s="1">
        <v>2019</v>
      </c>
      <c r="E152732" s="1"/>
      <c r="F152732" s="1">
        <v>85084165966</v>
      </c>
      <c r="G152732" s="1" t="s">
        <v>337856</v>
      </c>
      <c r="H152732" s="1" t="s">
        <v>344948</v>
      </c>
    </row>
    <row r="152733" spans="1:8" x14ac:dyDescent="0.35">
      <c r="A152733" s="1" t="s">
        <v>116806</v>
      </c>
      <c r="B152733" s="1" t="s">
        <v>116806</v>
      </c>
      <c r="C152733" s="62">
        <v>9781605956657</v>
      </c>
      <c r="D152733" s="1">
        <v>2020</v>
      </c>
      <c r="E152733" s="1"/>
      <c r="F152733" s="1">
        <v>85097306790</v>
      </c>
      <c r="G152733" s="1" t="s">
        <v>337856</v>
      </c>
      <c r="H152733" s="1">
        <v>2503</v>
      </c>
    </row>
    <row r="152734" spans="1:8" x14ac:dyDescent="0.35">
      <c r="A152734" s="1" t="s">
        <v>116807</v>
      </c>
      <c r="B152734" s="1" t="s">
        <v>116807</v>
      </c>
      <c r="C152734" s="62">
        <v>9781605956909</v>
      </c>
      <c r="D152734" s="1">
        <v>2022</v>
      </c>
      <c r="E152734" s="1"/>
      <c r="F152734" s="1">
        <v>85139566522</v>
      </c>
      <c r="G152734" s="1" t="s">
        <v>223648</v>
      </c>
      <c r="H152734" s="1">
        <v>2503</v>
      </c>
    </row>
    <row r="152735" spans="1:8" x14ac:dyDescent="0.35">
      <c r="A152735" s="1" t="s">
        <v>116808</v>
      </c>
      <c r="B152735" s="1" t="s">
        <v>116808</v>
      </c>
      <c r="C152735" s="62">
        <v>9781605956916</v>
      </c>
      <c r="D152735" s="1">
        <v>2023</v>
      </c>
      <c r="E152735" s="1"/>
      <c r="F152735" s="1">
        <v>85178606098</v>
      </c>
      <c r="G152735" s="1" t="s">
        <v>337856</v>
      </c>
      <c r="H152735" s="1" t="s">
        <v>344948</v>
      </c>
    </row>
    <row r="152736" spans="1:8" x14ac:dyDescent="0.35">
      <c r="A152736" s="1" t="s">
        <v>116809</v>
      </c>
      <c r="B152736" s="1" t="s">
        <v>116809</v>
      </c>
      <c r="C152736" s="62">
        <v>9798985333466</v>
      </c>
      <c r="D152736" s="1">
        <v>2023</v>
      </c>
      <c r="E152736" s="1"/>
      <c r="F152736" s="1">
        <v>85188546104</v>
      </c>
      <c r="G152736" s="1" t="s">
        <v>344947</v>
      </c>
      <c r="H152736" s="1" t="s">
        <v>344946</v>
      </c>
    </row>
    <row r="152737" spans="1:8" x14ac:dyDescent="0.35">
      <c r="A152737" s="1" t="s">
        <v>99067</v>
      </c>
      <c r="B152737" s="1" t="s">
        <v>99066</v>
      </c>
      <c r="C152737" s="62"/>
      <c r="D152737" s="1">
        <v>2005</v>
      </c>
      <c r="E152737" s="1">
        <v>2</v>
      </c>
      <c r="F152737" s="1">
        <v>28844497706</v>
      </c>
      <c r="G152737" s="1"/>
      <c r="H152737" s="1">
        <v>2200</v>
      </c>
    </row>
    <row r="152738" spans="1:8" x14ac:dyDescent="0.35">
      <c r="A152738" s="1" t="s">
        <v>99067</v>
      </c>
      <c r="B152738" s="1" t="s">
        <v>99068</v>
      </c>
      <c r="C152738" s="62"/>
      <c r="D152738" s="1">
        <v>2005</v>
      </c>
      <c r="E152738" s="1">
        <v>1</v>
      </c>
      <c r="F152738" s="1">
        <v>28844473877</v>
      </c>
      <c r="G152738" s="1"/>
      <c r="H152738" s="1">
        <v>2200</v>
      </c>
    </row>
    <row r="152739" spans="1:8" x14ac:dyDescent="0.35">
      <c r="A152739" s="1" t="s">
        <v>99067</v>
      </c>
      <c r="B152739" s="1" t="s">
        <v>99069</v>
      </c>
      <c r="C152739" s="62"/>
      <c r="D152739" s="1">
        <v>2005</v>
      </c>
      <c r="E152739" s="1">
        <v>1</v>
      </c>
      <c r="F152739" s="1">
        <v>28844507903</v>
      </c>
      <c r="G152739" s="1"/>
      <c r="H152739" s="1">
        <v>2200</v>
      </c>
    </row>
    <row r="152740" spans="1:8" x14ac:dyDescent="0.35">
      <c r="A152740" s="1" t="s">
        <v>116810</v>
      </c>
      <c r="B152740" s="1" t="s">
        <v>116810</v>
      </c>
      <c r="C152740" s="62"/>
      <c r="D152740" s="1">
        <v>1978</v>
      </c>
      <c r="E152740" s="1"/>
      <c r="F152740" s="1">
        <v>85111592923</v>
      </c>
      <c r="G152740" s="1" t="s">
        <v>331674</v>
      </c>
      <c r="H152740" s="1" t="s">
        <v>344549</v>
      </c>
    </row>
    <row r="152741" spans="1:8" x14ac:dyDescent="0.35">
      <c r="A152741" s="1" t="s">
        <v>116811</v>
      </c>
      <c r="B152741" s="1" t="s">
        <v>116811</v>
      </c>
      <c r="C152741" s="62"/>
      <c r="D152741" s="1">
        <v>1981</v>
      </c>
      <c r="E152741" s="1"/>
      <c r="F152741" s="1">
        <v>85111683226</v>
      </c>
      <c r="G152741" s="1" t="s">
        <v>331674</v>
      </c>
      <c r="H152741" s="1" t="s">
        <v>344549</v>
      </c>
    </row>
    <row r="152742" spans="1:8" x14ac:dyDescent="0.35">
      <c r="A152742" s="1" t="s">
        <v>106355</v>
      </c>
      <c r="B152742" s="1" t="s">
        <v>106354</v>
      </c>
      <c r="C152742" s="62"/>
      <c r="D152742" s="1">
        <v>1996</v>
      </c>
      <c r="E152742" s="1"/>
      <c r="F152742" s="61" t="s">
        <v>344945</v>
      </c>
      <c r="G152742" s="1"/>
      <c r="H152742" s="1">
        <v>2605</v>
      </c>
    </row>
    <row r="152743" spans="1:8" x14ac:dyDescent="0.35">
      <c r="A152743" s="1" t="s">
        <v>106355</v>
      </c>
      <c r="B152743" s="1" t="s">
        <v>107025</v>
      </c>
      <c r="C152743" s="62"/>
      <c r="D152743" s="1">
        <v>1997</v>
      </c>
      <c r="E152743" s="1"/>
      <c r="F152743" s="61" t="s">
        <v>344944</v>
      </c>
      <c r="G152743" s="1" t="s">
        <v>331561</v>
      </c>
      <c r="H152743" s="1">
        <v>2605</v>
      </c>
    </row>
    <row r="152744" spans="1:8" x14ac:dyDescent="0.35">
      <c r="A152744" s="1" t="s">
        <v>106355</v>
      </c>
      <c r="B152744" s="1" t="s">
        <v>108371</v>
      </c>
      <c r="C152744" s="62"/>
      <c r="D152744" s="1">
        <v>1998</v>
      </c>
      <c r="E152744" s="1"/>
      <c r="F152744" s="61" t="s">
        <v>344943</v>
      </c>
      <c r="G152744" s="1" t="s">
        <v>331561</v>
      </c>
      <c r="H152744" s="1">
        <v>2605</v>
      </c>
    </row>
    <row r="152745" spans="1:8" x14ac:dyDescent="0.35">
      <c r="A152745" s="1" t="s">
        <v>106355</v>
      </c>
      <c r="B152745" s="1" t="s">
        <v>106355</v>
      </c>
      <c r="C152745" s="64" t="s">
        <v>344942</v>
      </c>
      <c r="D152745" s="1">
        <v>1994</v>
      </c>
      <c r="E152745" s="1"/>
      <c r="F152745" s="1">
        <v>85031099793</v>
      </c>
      <c r="G152745" s="1" t="s">
        <v>137744</v>
      </c>
      <c r="H152745" s="1" t="s">
        <v>344941</v>
      </c>
    </row>
    <row r="152746" spans="1:8" x14ac:dyDescent="0.35">
      <c r="A152746" s="1" t="s">
        <v>114932</v>
      </c>
      <c r="B152746" s="1" t="s">
        <v>114931</v>
      </c>
      <c r="C152746" s="62"/>
      <c r="D152746" s="1">
        <v>1994</v>
      </c>
      <c r="E152746" s="1"/>
      <c r="F152746" s="61" t="s">
        <v>344940</v>
      </c>
      <c r="G152746" s="1" t="s">
        <v>331199</v>
      </c>
      <c r="H152746" s="1" t="s">
        <v>137965</v>
      </c>
    </row>
    <row r="152747" spans="1:8" x14ac:dyDescent="0.35">
      <c r="A152747" s="1" t="s">
        <v>3673</v>
      </c>
      <c r="B152747" s="1" t="s">
        <v>11419</v>
      </c>
      <c r="C152747" s="62"/>
      <c r="D152747" s="1">
        <v>2000</v>
      </c>
      <c r="E152747" s="1"/>
      <c r="F152747" s="61" t="s">
        <v>344939</v>
      </c>
      <c r="G152747" s="1" t="s">
        <v>137744</v>
      </c>
      <c r="H152747" s="1" t="s">
        <v>137478</v>
      </c>
    </row>
    <row r="152748" spans="1:8" x14ac:dyDescent="0.35">
      <c r="A152748" s="1" t="s">
        <v>3673</v>
      </c>
      <c r="B152748" s="1" t="s">
        <v>88383</v>
      </c>
      <c r="C152748" s="62">
        <v>9781450320658</v>
      </c>
      <c r="D152748" s="1">
        <v>2013</v>
      </c>
      <c r="E152748" s="1"/>
      <c r="F152748" s="1">
        <v>84883502856</v>
      </c>
      <c r="G152748" s="1" t="s">
        <v>137744</v>
      </c>
      <c r="H152748" s="1" t="s">
        <v>137478</v>
      </c>
    </row>
    <row r="152749" spans="1:8" x14ac:dyDescent="0.35">
      <c r="A152749" s="1" t="s">
        <v>3673</v>
      </c>
      <c r="B152749" s="1" t="s">
        <v>88384</v>
      </c>
      <c r="C152749" s="62" t="s">
        <v>344938</v>
      </c>
      <c r="D152749" s="1">
        <v>2014</v>
      </c>
      <c r="E152749" s="1"/>
      <c r="F152749" s="1">
        <v>84905453326</v>
      </c>
      <c r="G152749" s="1" t="s">
        <v>137744</v>
      </c>
      <c r="H152749" s="1" t="s">
        <v>137478</v>
      </c>
    </row>
    <row r="152750" spans="1:8" x14ac:dyDescent="0.35">
      <c r="A152750" s="1" t="s">
        <v>3673</v>
      </c>
      <c r="B152750" s="1" t="s">
        <v>88385</v>
      </c>
      <c r="C152750" s="62">
        <v>9781450362177</v>
      </c>
      <c r="D152750" s="1">
        <v>2019</v>
      </c>
      <c r="E152750" s="1"/>
      <c r="F152750" s="1">
        <v>85071048252</v>
      </c>
      <c r="G152750" s="1" t="s">
        <v>137744</v>
      </c>
      <c r="H152750" s="1" t="s">
        <v>137478</v>
      </c>
    </row>
    <row r="152751" spans="1:8" x14ac:dyDescent="0.35">
      <c r="A152751" s="1" t="s">
        <v>3673</v>
      </c>
      <c r="B152751" s="1" t="s">
        <v>88386</v>
      </c>
      <c r="C152751" s="62">
        <v>9781450385480</v>
      </c>
      <c r="D152751" s="1">
        <v>2021</v>
      </c>
      <c r="E152751" s="1"/>
      <c r="F152751" s="1">
        <v>85112354729</v>
      </c>
      <c r="G152751" s="1" t="s">
        <v>137744</v>
      </c>
      <c r="H152751" s="1" t="s">
        <v>137478</v>
      </c>
    </row>
    <row r="152752" spans="1:8" x14ac:dyDescent="0.35">
      <c r="A152752" s="1" t="s">
        <v>3673</v>
      </c>
      <c r="B152752" s="1" t="s">
        <v>88387</v>
      </c>
      <c r="C152752" s="62">
        <v>9781450392624</v>
      </c>
      <c r="D152752" s="1">
        <v>2022</v>
      </c>
      <c r="E152752" s="1"/>
      <c r="F152752" s="1">
        <v>85135291938</v>
      </c>
      <c r="G152752" s="1" t="s">
        <v>137744</v>
      </c>
      <c r="H152752" s="1" t="s">
        <v>137478</v>
      </c>
    </row>
    <row r="152753" spans="1:8" x14ac:dyDescent="0.35">
      <c r="A152753" s="1" t="s">
        <v>3673</v>
      </c>
      <c r="B152753" s="1" t="s">
        <v>88388</v>
      </c>
      <c r="C152753" s="62">
        <v>9798400701214</v>
      </c>
      <c r="D152753" s="1">
        <v>2023</v>
      </c>
      <c r="E152753" s="1"/>
      <c r="F152753" s="1">
        <v>85164004118</v>
      </c>
      <c r="G152753" s="1" t="s">
        <v>137744</v>
      </c>
      <c r="H152753" s="1" t="s">
        <v>137478</v>
      </c>
    </row>
    <row r="152754" spans="1:8" x14ac:dyDescent="0.35">
      <c r="A152754" s="1" t="s">
        <v>3673</v>
      </c>
      <c r="B152754" s="1" t="s">
        <v>256702</v>
      </c>
      <c r="C152754" s="62">
        <v>9798400706684</v>
      </c>
      <c r="D152754" s="1">
        <v>2024</v>
      </c>
      <c r="E152754" s="1"/>
      <c r="F152754" s="1">
        <v>85199053408</v>
      </c>
      <c r="G152754" s="1" t="s">
        <v>137744</v>
      </c>
      <c r="H152754" s="1" t="s">
        <v>137478</v>
      </c>
    </row>
    <row r="152755" spans="1:8" x14ac:dyDescent="0.35">
      <c r="A152755" s="1" t="s">
        <v>3673</v>
      </c>
      <c r="B152755" s="1" t="s">
        <v>344937</v>
      </c>
      <c r="C152755" s="62">
        <v>9798400718854</v>
      </c>
      <c r="D152755" s="1">
        <v>2025</v>
      </c>
      <c r="E152755" s="1">
        <v>216205</v>
      </c>
      <c r="F152755" s="1">
        <v>10502694996</v>
      </c>
      <c r="G152755" s="1" t="s">
        <v>137744</v>
      </c>
      <c r="H152755" s="1" t="s">
        <v>137478</v>
      </c>
    </row>
    <row r="152756" spans="1:8" x14ac:dyDescent="0.35">
      <c r="A152756" s="1" t="s">
        <v>3673</v>
      </c>
      <c r="B152756" s="1" t="s">
        <v>88389</v>
      </c>
      <c r="C152756" s="62" t="s">
        <v>344936</v>
      </c>
      <c r="D152756" s="1">
        <v>2007</v>
      </c>
      <c r="E152756" s="1"/>
      <c r="F152756" s="1">
        <v>36849011027</v>
      </c>
      <c r="G152756" s="1" t="s">
        <v>137744</v>
      </c>
      <c r="H152756" s="1" t="s">
        <v>137478</v>
      </c>
    </row>
    <row r="152757" spans="1:8" x14ac:dyDescent="0.35">
      <c r="A152757" s="1" t="s">
        <v>3673</v>
      </c>
      <c r="B152757" s="1" t="s">
        <v>88390</v>
      </c>
      <c r="C152757" s="62">
        <v>9781595939890</v>
      </c>
      <c r="D152757" s="1">
        <v>2008</v>
      </c>
      <c r="E152757" s="1"/>
      <c r="F152757" s="1">
        <v>57549096533</v>
      </c>
      <c r="G152757" s="1" t="s">
        <v>335149</v>
      </c>
      <c r="H152757" s="1" t="s">
        <v>137478</v>
      </c>
    </row>
    <row r="152758" spans="1:8" x14ac:dyDescent="0.35">
      <c r="A152758" s="1" t="s">
        <v>3673</v>
      </c>
      <c r="B152758" s="1" t="s">
        <v>88391</v>
      </c>
      <c r="C152758" s="62">
        <v>9781605583969</v>
      </c>
      <c r="D152758" s="1">
        <v>2009</v>
      </c>
      <c r="E152758" s="1"/>
      <c r="F152758" s="1">
        <v>71049189704</v>
      </c>
      <c r="G152758" s="1" t="s">
        <v>335149</v>
      </c>
      <c r="H152758" s="1" t="s">
        <v>137478</v>
      </c>
    </row>
    <row r="152759" spans="1:8" x14ac:dyDescent="0.35">
      <c r="A152759" s="1" t="s">
        <v>3673</v>
      </c>
      <c r="B152759" s="1" t="s">
        <v>88392</v>
      </c>
      <c r="C152759" s="62">
        <v>9781605588889</v>
      </c>
      <c r="D152759" s="1">
        <v>2010</v>
      </c>
      <c r="E152759" s="1"/>
      <c r="F152759" s="1">
        <v>77956242840</v>
      </c>
      <c r="G152759" s="1" t="s">
        <v>335149</v>
      </c>
      <c r="H152759" s="1" t="s">
        <v>137478</v>
      </c>
    </row>
    <row r="152760" spans="1:8" x14ac:dyDescent="0.35">
      <c r="A152760" s="1" t="s">
        <v>3673</v>
      </c>
      <c r="B152760" s="1" t="s">
        <v>88393</v>
      </c>
      <c r="C152760" s="62">
        <v>9781450307192</v>
      </c>
      <c r="D152760" s="1">
        <v>2011</v>
      </c>
      <c r="E152760" s="1"/>
      <c r="F152760" s="1">
        <v>79959865567</v>
      </c>
      <c r="G152760" s="1" t="s">
        <v>137744</v>
      </c>
      <c r="H152760" s="1" t="s">
        <v>137478</v>
      </c>
    </row>
    <row r="152761" spans="1:8" x14ac:dyDescent="0.35">
      <c r="A152761" s="1" t="s">
        <v>3673</v>
      </c>
      <c r="B152761" s="1" t="s">
        <v>88394</v>
      </c>
      <c r="C152761" s="62">
        <v>9781450314503</v>
      </c>
      <c r="D152761" s="1">
        <v>2012</v>
      </c>
      <c r="E152761" s="1"/>
      <c r="F152761" s="1">
        <v>84864989787</v>
      </c>
      <c r="G152761" s="1" t="s">
        <v>137744</v>
      </c>
      <c r="H152761" s="1" t="s">
        <v>137478</v>
      </c>
    </row>
    <row r="152762" spans="1:8" x14ac:dyDescent="0.35">
      <c r="A152762" s="1" t="s">
        <v>3673</v>
      </c>
      <c r="B152762" s="1" t="s">
        <v>102899</v>
      </c>
      <c r="C152762" s="62"/>
      <c r="D152762" s="1">
        <v>1992</v>
      </c>
      <c r="E152762" s="1"/>
      <c r="F152762" s="61" t="s">
        <v>344935</v>
      </c>
      <c r="G152762" s="1" t="s">
        <v>331199</v>
      </c>
      <c r="H152762" s="1" t="s">
        <v>137478</v>
      </c>
    </row>
    <row r="152763" spans="1:8" x14ac:dyDescent="0.35">
      <c r="A152763" s="1" t="s">
        <v>3673</v>
      </c>
      <c r="B152763" s="1" t="s">
        <v>103116</v>
      </c>
      <c r="C152763" s="62"/>
      <c r="D152763" s="1">
        <v>1993</v>
      </c>
      <c r="E152763" s="1"/>
      <c r="F152763" s="61" t="s">
        <v>344934</v>
      </c>
      <c r="G152763" s="1" t="s">
        <v>331199</v>
      </c>
      <c r="H152763" s="1" t="s">
        <v>137478</v>
      </c>
    </row>
    <row r="152764" spans="1:8" x14ac:dyDescent="0.35">
      <c r="A152764" s="1" t="s">
        <v>3673</v>
      </c>
      <c r="B152764" s="1" t="s">
        <v>103503</v>
      </c>
      <c r="C152764" s="62"/>
      <c r="D152764" s="1">
        <v>1995</v>
      </c>
      <c r="E152764" s="1"/>
      <c r="F152764" s="61" t="s">
        <v>344933</v>
      </c>
      <c r="G152764" s="1" t="s">
        <v>331561</v>
      </c>
      <c r="H152764" s="1" t="s">
        <v>137478</v>
      </c>
    </row>
    <row r="152765" spans="1:8" x14ac:dyDescent="0.35">
      <c r="A152765" s="1" t="s">
        <v>3673</v>
      </c>
      <c r="B152765" s="1" t="s">
        <v>105792</v>
      </c>
      <c r="C152765" s="62"/>
      <c r="D152765" s="1">
        <v>1996</v>
      </c>
      <c r="E152765" s="1"/>
      <c r="F152765" s="61" t="s">
        <v>344932</v>
      </c>
      <c r="G152765" s="1" t="s">
        <v>331561</v>
      </c>
      <c r="H152765" s="1" t="s">
        <v>137478</v>
      </c>
    </row>
    <row r="152766" spans="1:8" x14ac:dyDescent="0.35">
      <c r="A152766" s="1" t="s">
        <v>3673</v>
      </c>
      <c r="B152766" s="1" t="s">
        <v>107133</v>
      </c>
      <c r="C152766" s="62"/>
      <c r="D152766" s="1">
        <v>1997</v>
      </c>
      <c r="E152766" s="1"/>
      <c r="F152766" s="61" t="s">
        <v>344931</v>
      </c>
      <c r="G152766" s="1" t="s">
        <v>331561</v>
      </c>
      <c r="H152766" s="1" t="s">
        <v>137478</v>
      </c>
    </row>
    <row r="152767" spans="1:8" x14ac:dyDescent="0.35">
      <c r="A152767" s="1" t="s">
        <v>3673</v>
      </c>
      <c r="B152767" s="1" t="s">
        <v>108413</v>
      </c>
      <c r="C152767" s="62"/>
      <c r="D152767" s="1">
        <v>1998</v>
      </c>
      <c r="E152767" s="1"/>
      <c r="F152767" s="61" t="s">
        <v>344930</v>
      </c>
      <c r="G152767" s="1" t="s">
        <v>331561</v>
      </c>
      <c r="H152767" s="1" t="s">
        <v>137478</v>
      </c>
    </row>
    <row r="152768" spans="1:8" x14ac:dyDescent="0.35">
      <c r="A152768" s="1" t="s">
        <v>3673</v>
      </c>
      <c r="B152768" s="1" t="s">
        <v>112319</v>
      </c>
      <c r="C152768" s="62">
        <v>9781581138023</v>
      </c>
      <c r="D152768" s="1">
        <v>2004</v>
      </c>
      <c r="E152768" s="1">
        <v>23</v>
      </c>
      <c r="F152768" s="1">
        <v>10444271683</v>
      </c>
      <c r="G152768" s="1" t="s">
        <v>335149</v>
      </c>
      <c r="H152768" s="1" t="s">
        <v>137478</v>
      </c>
    </row>
    <row r="152769" spans="1:8" x14ac:dyDescent="0.35">
      <c r="A152769" s="1" t="s">
        <v>3673</v>
      </c>
      <c r="B152769" s="1" t="s">
        <v>112401</v>
      </c>
      <c r="C152769" s="62" t="s">
        <v>344929</v>
      </c>
      <c r="D152769" s="1">
        <v>2005</v>
      </c>
      <c r="E152769" s="1">
        <v>24</v>
      </c>
      <c r="F152769" s="1">
        <v>32344453017</v>
      </c>
      <c r="G152769" s="1" t="s">
        <v>335149</v>
      </c>
      <c r="H152769" s="1" t="s">
        <v>137478</v>
      </c>
    </row>
    <row r="152770" spans="1:8" x14ac:dyDescent="0.35">
      <c r="A152770" s="1" t="s">
        <v>3673</v>
      </c>
      <c r="B152770" s="1" t="s">
        <v>112493</v>
      </c>
      <c r="C152770" s="62" t="s">
        <v>344928</v>
      </c>
      <c r="D152770" s="1">
        <v>2006</v>
      </c>
      <c r="E152770" s="1">
        <v>2006</v>
      </c>
      <c r="F152770" s="1">
        <v>33748712228</v>
      </c>
      <c r="G152770" s="1" t="s">
        <v>335149</v>
      </c>
      <c r="H152770" s="1" t="s">
        <v>137478</v>
      </c>
    </row>
    <row r="152771" spans="1:8" x14ac:dyDescent="0.35">
      <c r="A152771" s="1" t="s">
        <v>3673</v>
      </c>
      <c r="B152771" s="1" t="s">
        <v>116350</v>
      </c>
      <c r="C152771" s="62"/>
      <c r="D152771" s="1">
        <v>1990</v>
      </c>
      <c r="E152771" s="1"/>
      <c r="F152771" s="61" t="s">
        <v>344927</v>
      </c>
      <c r="G152771" s="1" t="s">
        <v>331199</v>
      </c>
      <c r="H152771" s="1" t="s">
        <v>137478</v>
      </c>
    </row>
    <row r="152772" spans="1:8" x14ac:dyDescent="0.35">
      <c r="A152772" s="1" t="s">
        <v>3673</v>
      </c>
      <c r="B152772" s="1" t="s">
        <v>3673</v>
      </c>
      <c r="C152772" s="62">
        <v>9781450357753</v>
      </c>
      <c r="D152772" s="1">
        <v>2018</v>
      </c>
      <c r="E152772" s="1"/>
      <c r="F152772" s="1">
        <v>85052407702</v>
      </c>
      <c r="G152772" s="1" t="s">
        <v>137744</v>
      </c>
      <c r="H152772" s="1" t="s">
        <v>137478</v>
      </c>
    </row>
    <row r="152773" spans="1:8" x14ac:dyDescent="0.35">
      <c r="A152773" s="1" t="s">
        <v>3673</v>
      </c>
      <c r="B152773" s="1" t="s">
        <v>3673</v>
      </c>
      <c r="C152773" s="62">
        <v>9781450336178</v>
      </c>
      <c r="D152773" s="1">
        <v>2015</v>
      </c>
      <c r="E152773" s="1" t="s">
        <v>262804</v>
      </c>
      <c r="F152773" s="1">
        <v>84957663764</v>
      </c>
      <c r="G152773" s="1" t="s">
        <v>137744</v>
      </c>
      <c r="H152773" s="1" t="s">
        <v>137478</v>
      </c>
    </row>
    <row r="152774" spans="1:8" x14ac:dyDescent="0.35">
      <c r="A152774" s="1" t="s">
        <v>3673</v>
      </c>
      <c r="B152774" s="1" t="s">
        <v>3673</v>
      </c>
      <c r="C152774" s="62">
        <v>9781450357760</v>
      </c>
      <c r="D152774" s="1">
        <v>2018</v>
      </c>
      <c r="E152774" s="1"/>
      <c r="F152774" s="1">
        <v>85052407407</v>
      </c>
      <c r="G152774" s="1" t="s">
        <v>137744</v>
      </c>
      <c r="H152774" s="1" t="s">
        <v>137478</v>
      </c>
    </row>
    <row r="152775" spans="1:8" x14ac:dyDescent="0.35">
      <c r="A152775" s="1" t="s">
        <v>3673</v>
      </c>
      <c r="B152775" s="1" t="s">
        <v>3673</v>
      </c>
      <c r="C152775" s="64" t="s">
        <v>344926</v>
      </c>
      <c r="D152775" s="1">
        <v>1991</v>
      </c>
      <c r="E152775" s="1"/>
      <c r="F152775" s="1">
        <v>85056292794</v>
      </c>
      <c r="G152775" s="1" t="s">
        <v>137744</v>
      </c>
      <c r="H152775" s="1" t="s">
        <v>137478</v>
      </c>
    </row>
    <row r="152776" spans="1:8" x14ac:dyDescent="0.35">
      <c r="A152776" s="1" t="s">
        <v>3673</v>
      </c>
      <c r="B152776" s="1" t="s">
        <v>3673</v>
      </c>
      <c r="C152776" s="62">
        <v>9781450357951</v>
      </c>
      <c r="D152776" s="1">
        <v>2018</v>
      </c>
      <c r="E152776" s="1"/>
      <c r="F152776" s="1">
        <v>85052447051</v>
      </c>
      <c r="G152776" s="1" t="s">
        <v>137744</v>
      </c>
      <c r="H152776" s="1" t="s">
        <v>137478</v>
      </c>
    </row>
    <row r="152777" spans="1:8" x14ac:dyDescent="0.35">
      <c r="A152777" s="1" t="s">
        <v>3673</v>
      </c>
      <c r="B152777" s="1" t="s">
        <v>3673</v>
      </c>
      <c r="C152777" s="64" t="s">
        <v>344925</v>
      </c>
      <c r="D152777" s="1">
        <v>1994</v>
      </c>
      <c r="E152777" s="1"/>
      <c r="F152777" s="1">
        <v>85031679939</v>
      </c>
      <c r="G152777" s="1" t="s">
        <v>137744</v>
      </c>
      <c r="H152777" s="1" t="s">
        <v>137478</v>
      </c>
    </row>
    <row r="152778" spans="1:8" x14ac:dyDescent="0.35">
      <c r="A152778" s="1" t="s">
        <v>3673</v>
      </c>
      <c r="B152778" s="1" t="s">
        <v>3673</v>
      </c>
      <c r="C152778" s="62">
        <v>9781450339643</v>
      </c>
      <c r="D152778" s="1">
        <v>2016</v>
      </c>
      <c r="E152778" s="1" t="s">
        <v>262968</v>
      </c>
      <c r="F152778" s="1">
        <v>84984697462</v>
      </c>
      <c r="G152778" s="1" t="s">
        <v>137744</v>
      </c>
      <c r="H152778" s="1" t="s">
        <v>137478</v>
      </c>
    </row>
    <row r="152779" spans="1:8" x14ac:dyDescent="0.35">
      <c r="A152779" s="1" t="s">
        <v>3673</v>
      </c>
      <c r="B152779" s="1" t="s">
        <v>3673</v>
      </c>
      <c r="C152779" s="64" t="s">
        <v>344924</v>
      </c>
      <c r="D152779" s="1">
        <v>1986</v>
      </c>
      <c r="E152779" s="1">
        <v>130412</v>
      </c>
      <c r="F152779" s="1">
        <v>85053048477</v>
      </c>
      <c r="G152779" s="1" t="s">
        <v>137744</v>
      </c>
      <c r="H152779" s="1" t="s">
        <v>137478</v>
      </c>
    </row>
    <row r="152780" spans="1:8" x14ac:dyDescent="0.35">
      <c r="A152780" s="1" t="s">
        <v>3673</v>
      </c>
      <c r="B152780" s="1" t="s">
        <v>3673</v>
      </c>
      <c r="C152780" s="64" t="s">
        <v>344923</v>
      </c>
      <c r="D152780" s="1">
        <v>1985</v>
      </c>
      <c r="E152780" s="1">
        <v>130502</v>
      </c>
      <c r="F152780" s="1">
        <v>85049237720</v>
      </c>
      <c r="G152780" s="1" t="s">
        <v>137744</v>
      </c>
      <c r="H152780" s="1" t="s">
        <v>137478</v>
      </c>
    </row>
    <row r="152781" spans="1:8" x14ac:dyDescent="0.35">
      <c r="A152781" s="1" t="s">
        <v>3673</v>
      </c>
      <c r="B152781" s="1" t="s">
        <v>3673</v>
      </c>
      <c r="C152781" s="62" t="s">
        <v>344922</v>
      </c>
      <c r="D152781" s="1">
        <v>1987</v>
      </c>
      <c r="E152781" s="1">
        <v>130235</v>
      </c>
      <c r="F152781" s="1">
        <v>85034952434</v>
      </c>
      <c r="G152781" s="1" t="s">
        <v>137744</v>
      </c>
      <c r="H152781" s="1" t="s">
        <v>137478</v>
      </c>
    </row>
    <row r="152782" spans="1:8" x14ac:dyDescent="0.35">
      <c r="A152782" s="1" t="s">
        <v>3673</v>
      </c>
      <c r="B152782" s="1" t="s">
        <v>3673</v>
      </c>
      <c r="C152782" s="64" t="s">
        <v>344921</v>
      </c>
      <c r="D152782" s="1">
        <v>1988</v>
      </c>
      <c r="E152782" s="1">
        <v>130192</v>
      </c>
      <c r="F152782" s="1">
        <v>85033773837</v>
      </c>
      <c r="G152782" s="1" t="s">
        <v>137744</v>
      </c>
      <c r="H152782" s="1" t="s">
        <v>137478</v>
      </c>
    </row>
    <row r="152783" spans="1:8" x14ac:dyDescent="0.35">
      <c r="A152783" s="1" t="s">
        <v>3673</v>
      </c>
      <c r="B152783" s="1" t="s">
        <v>3673</v>
      </c>
      <c r="C152783" s="64" t="s">
        <v>344920</v>
      </c>
      <c r="D152783" s="1">
        <v>1982</v>
      </c>
      <c r="E152783" s="1"/>
      <c r="F152783" s="1">
        <v>85051400002</v>
      </c>
      <c r="G152783" s="1" t="s">
        <v>137744</v>
      </c>
      <c r="H152783" s="1" t="s">
        <v>137478</v>
      </c>
    </row>
    <row r="152784" spans="1:8" x14ac:dyDescent="0.35">
      <c r="A152784" s="1" t="s">
        <v>3673</v>
      </c>
      <c r="B152784" s="1" t="s">
        <v>3673</v>
      </c>
      <c r="C152784" s="62">
        <v>9781450349925</v>
      </c>
      <c r="D152784" s="1">
        <v>2017</v>
      </c>
      <c r="E152784" s="1">
        <v>129314</v>
      </c>
      <c r="F152784" s="1">
        <v>85027842339</v>
      </c>
      <c r="G152784" s="1" t="s">
        <v>137744</v>
      </c>
      <c r="H152784" s="1" t="s">
        <v>137478</v>
      </c>
    </row>
    <row r="152785" spans="1:8" x14ac:dyDescent="0.35">
      <c r="A152785" s="1" t="s">
        <v>3673</v>
      </c>
      <c r="B152785" s="1" t="s">
        <v>3673</v>
      </c>
      <c r="C152785" s="62">
        <v>9781450375825</v>
      </c>
      <c r="D152785" s="1">
        <v>2020</v>
      </c>
      <c r="E152785" s="1"/>
      <c r="F152785" s="1">
        <v>85090355203</v>
      </c>
      <c r="G152785" s="1" t="s">
        <v>137744</v>
      </c>
      <c r="H152785" s="1" t="s">
        <v>137478</v>
      </c>
    </row>
    <row r="152786" spans="1:8" x14ac:dyDescent="0.35">
      <c r="A152786" s="1" t="s">
        <v>3673</v>
      </c>
      <c r="B152786" s="1" t="s">
        <v>3673</v>
      </c>
      <c r="C152786" s="62">
        <v>9781450342209</v>
      </c>
      <c r="D152786" s="1">
        <v>2016</v>
      </c>
      <c r="E152786" s="1"/>
      <c r="F152786" s="1">
        <v>85056292735</v>
      </c>
      <c r="G152786" s="1" t="s">
        <v>137744</v>
      </c>
      <c r="H152786" s="1" t="s">
        <v>137478</v>
      </c>
    </row>
    <row r="152787" spans="1:8" x14ac:dyDescent="0.35">
      <c r="A152787" s="1" t="s">
        <v>3673</v>
      </c>
      <c r="B152787" s="1" t="s">
        <v>117365</v>
      </c>
      <c r="C152787" s="62"/>
      <c r="D152787" s="1">
        <v>1989</v>
      </c>
      <c r="E152787" s="1"/>
      <c r="F152787" s="61" t="s">
        <v>344919</v>
      </c>
      <c r="G152787" s="1" t="s">
        <v>331199</v>
      </c>
      <c r="H152787" s="1" t="s">
        <v>137478</v>
      </c>
    </row>
    <row r="152788" spans="1:8" x14ac:dyDescent="0.35">
      <c r="A152788" s="1" t="s">
        <v>3673</v>
      </c>
      <c r="B152788" s="1" t="s">
        <v>120177</v>
      </c>
      <c r="C152788" s="62">
        <v>9781581133837</v>
      </c>
      <c r="D152788" s="1">
        <v>2001</v>
      </c>
      <c r="E152788" s="1"/>
      <c r="F152788" s="61" t="s">
        <v>344918</v>
      </c>
      <c r="G152788" s="1" t="s">
        <v>335149</v>
      </c>
      <c r="H152788" s="1" t="s">
        <v>137478</v>
      </c>
    </row>
    <row r="152789" spans="1:8" x14ac:dyDescent="0.35">
      <c r="A152789" s="1" t="s">
        <v>3673</v>
      </c>
      <c r="B152789" s="1" t="s">
        <v>120196</v>
      </c>
      <c r="C152789" s="62">
        <v>1581134851</v>
      </c>
      <c r="D152789" s="1">
        <v>2002</v>
      </c>
      <c r="E152789" s="1"/>
      <c r="F152789" s="61" t="s">
        <v>344917</v>
      </c>
      <c r="G152789" s="1" t="s">
        <v>335149</v>
      </c>
      <c r="H152789" s="1" t="s">
        <v>137478</v>
      </c>
    </row>
    <row r="152790" spans="1:8" x14ac:dyDescent="0.35">
      <c r="A152790" s="1" t="s">
        <v>3673</v>
      </c>
      <c r="B152790" s="1" t="s">
        <v>120204</v>
      </c>
      <c r="C152790" s="62">
        <v>1581137087</v>
      </c>
      <c r="D152790" s="1">
        <v>2003</v>
      </c>
      <c r="E152790" s="1">
        <v>22</v>
      </c>
      <c r="F152790" s="61" t="s">
        <v>264777</v>
      </c>
      <c r="G152790" s="1" t="s">
        <v>335149</v>
      </c>
      <c r="H152790" s="1" t="s">
        <v>137478</v>
      </c>
    </row>
    <row r="152791" spans="1:8" x14ac:dyDescent="0.35">
      <c r="A152791" s="1" t="s">
        <v>3674</v>
      </c>
      <c r="B152791" s="1" t="s">
        <v>344916</v>
      </c>
      <c r="C152791" s="62" t="s">
        <v>344915</v>
      </c>
      <c r="D152791" s="1">
        <v>1982</v>
      </c>
      <c r="E152791" s="1"/>
      <c r="F152791" s="1">
        <v>10503362862</v>
      </c>
      <c r="G152791" s="1" t="s">
        <v>137744</v>
      </c>
      <c r="H152791" s="1">
        <v>1712</v>
      </c>
    </row>
    <row r="152792" spans="1:8" x14ac:dyDescent="0.35">
      <c r="A152792" s="1" t="s">
        <v>3674</v>
      </c>
      <c r="B152792" s="1" t="s">
        <v>112015</v>
      </c>
      <c r="C152792" s="62" t="s">
        <v>344914</v>
      </c>
      <c r="D152792" s="1">
        <v>1988</v>
      </c>
      <c r="E152792" s="1"/>
      <c r="F152792" s="1">
        <v>84898966436</v>
      </c>
      <c r="G152792" s="1" t="s">
        <v>137744</v>
      </c>
      <c r="H152792" s="1">
        <v>1712</v>
      </c>
    </row>
    <row r="152793" spans="1:8" x14ac:dyDescent="0.35">
      <c r="A152793" s="1" t="s">
        <v>3674</v>
      </c>
      <c r="B152793" s="1" t="s">
        <v>113419</v>
      </c>
      <c r="C152793" s="62"/>
      <c r="D152793" s="1">
        <v>2000</v>
      </c>
      <c r="E152793" s="1"/>
      <c r="F152793" s="1">
        <v>84878900126</v>
      </c>
      <c r="G152793" s="1"/>
      <c r="H152793" s="1">
        <v>1712</v>
      </c>
    </row>
    <row r="152794" spans="1:8" x14ac:dyDescent="0.35">
      <c r="A152794" s="1" t="s">
        <v>3674</v>
      </c>
      <c r="B152794" s="1" t="s">
        <v>3674</v>
      </c>
      <c r="C152794" s="62">
        <v>9781450341325</v>
      </c>
      <c r="D152794" s="1">
        <v>2016</v>
      </c>
      <c r="E152794" s="1" t="s">
        <v>262880</v>
      </c>
      <c r="F152794" s="1">
        <v>84979211482</v>
      </c>
      <c r="G152794" s="1" t="s">
        <v>137744</v>
      </c>
      <c r="H152794" s="1">
        <v>1712</v>
      </c>
    </row>
    <row r="152795" spans="1:8" x14ac:dyDescent="0.35">
      <c r="A152795" s="1" t="s">
        <v>3674</v>
      </c>
      <c r="B152795" s="1" t="s">
        <v>3674</v>
      </c>
      <c r="C152795" s="62"/>
      <c r="D152795" s="1">
        <v>1970</v>
      </c>
      <c r="E152795" s="1"/>
      <c r="F152795" s="1">
        <v>85060807351</v>
      </c>
      <c r="G152795" s="1" t="s">
        <v>137744</v>
      </c>
      <c r="H152795" s="1">
        <v>1712</v>
      </c>
    </row>
    <row r="152796" spans="1:8" x14ac:dyDescent="0.35">
      <c r="A152796" s="1" t="s">
        <v>3674</v>
      </c>
      <c r="B152796" s="1" t="s">
        <v>3674</v>
      </c>
      <c r="C152796" s="62"/>
      <c r="D152796" s="1">
        <v>1976</v>
      </c>
      <c r="E152796" s="1">
        <v>130841</v>
      </c>
      <c r="F152796" s="1">
        <v>85032575913</v>
      </c>
      <c r="G152796" s="1" t="s">
        <v>137744</v>
      </c>
      <c r="H152796" s="1">
        <v>1712</v>
      </c>
    </row>
    <row r="152797" spans="1:8" x14ac:dyDescent="0.35">
      <c r="A152797" s="1" t="s">
        <v>3674</v>
      </c>
      <c r="B152797" s="1" t="s">
        <v>3674</v>
      </c>
      <c r="C152797" s="62"/>
      <c r="D152797" s="1">
        <v>1977</v>
      </c>
      <c r="E152797" s="1" t="s">
        <v>262894</v>
      </c>
      <c r="F152797" s="1">
        <v>84963669760</v>
      </c>
      <c r="G152797" s="1" t="s">
        <v>137744</v>
      </c>
      <c r="H152797" s="1">
        <v>1712</v>
      </c>
    </row>
    <row r="152798" spans="1:8" x14ac:dyDescent="0.35">
      <c r="A152798" s="1" t="s">
        <v>3674</v>
      </c>
      <c r="B152798" s="1" t="s">
        <v>3674</v>
      </c>
      <c r="C152798" s="62"/>
      <c r="D152798" s="1">
        <v>1974</v>
      </c>
      <c r="E152798" s="1"/>
      <c r="F152798" s="1">
        <v>85059328400</v>
      </c>
      <c r="G152798" s="1" t="s">
        <v>137744</v>
      </c>
      <c r="H152798" s="1">
        <v>1712</v>
      </c>
    </row>
    <row r="152799" spans="1:8" x14ac:dyDescent="0.35">
      <c r="A152799" s="1" t="s">
        <v>3674</v>
      </c>
      <c r="B152799" s="1" t="s">
        <v>3674</v>
      </c>
      <c r="C152799" s="64" t="s">
        <v>344913</v>
      </c>
      <c r="D152799" s="1">
        <v>1992</v>
      </c>
      <c r="E152799" s="1">
        <v>129722</v>
      </c>
      <c r="F152799" s="1">
        <v>85031762285</v>
      </c>
      <c r="G152799" s="1" t="s">
        <v>137744</v>
      </c>
      <c r="H152799" s="1">
        <v>1712</v>
      </c>
    </row>
    <row r="152800" spans="1:8" x14ac:dyDescent="0.35">
      <c r="A152800" s="1" t="s">
        <v>3674</v>
      </c>
      <c r="B152800" s="1" t="s">
        <v>3674</v>
      </c>
      <c r="C152800" s="62">
        <v>9781450345286</v>
      </c>
      <c r="D152800" s="1">
        <v>2017</v>
      </c>
      <c r="E152800" s="1">
        <v>128415</v>
      </c>
      <c r="F152800" s="1">
        <v>85025137519</v>
      </c>
      <c r="G152800" s="1" t="s">
        <v>137744</v>
      </c>
      <c r="H152800" s="1">
        <v>1712</v>
      </c>
    </row>
    <row r="152801" spans="1:8" x14ac:dyDescent="0.35">
      <c r="A152801" s="1" t="s">
        <v>3674</v>
      </c>
      <c r="B152801" s="1" t="s">
        <v>3674</v>
      </c>
      <c r="C152801" s="62"/>
      <c r="D152801" s="1">
        <v>1978</v>
      </c>
      <c r="E152801" s="1">
        <v>130716</v>
      </c>
      <c r="F152801" s="1">
        <v>85053057367</v>
      </c>
      <c r="G152801" s="1" t="s">
        <v>137744</v>
      </c>
      <c r="H152801" s="1">
        <v>1712</v>
      </c>
    </row>
    <row r="152802" spans="1:8" x14ac:dyDescent="0.35">
      <c r="A152802" s="1" t="s">
        <v>3674</v>
      </c>
      <c r="B152802" s="1" t="s">
        <v>3674</v>
      </c>
      <c r="C152802" s="62"/>
      <c r="D152802" s="1">
        <v>1969</v>
      </c>
      <c r="E152802" s="1"/>
      <c r="F152802" s="1">
        <v>85062754444</v>
      </c>
      <c r="G152802" s="1" t="s">
        <v>137744</v>
      </c>
      <c r="H152802" s="1">
        <v>1712</v>
      </c>
    </row>
    <row r="152803" spans="1:8" x14ac:dyDescent="0.35">
      <c r="A152803" s="1" t="s">
        <v>3674</v>
      </c>
      <c r="B152803" s="1" t="s">
        <v>3674</v>
      </c>
      <c r="C152803" s="62"/>
      <c r="D152803" s="1">
        <v>1975</v>
      </c>
      <c r="E152803" s="1"/>
      <c r="F152803" s="1">
        <v>85059180905</v>
      </c>
      <c r="G152803" s="1" t="s">
        <v>137744</v>
      </c>
      <c r="H152803" s="1">
        <v>1712</v>
      </c>
    </row>
    <row r="152804" spans="1:8" x14ac:dyDescent="0.35">
      <c r="A152804" s="1" t="s">
        <v>3674</v>
      </c>
      <c r="B152804" s="1" t="s">
        <v>3674</v>
      </c>
      <c r="C152804" s="62">
        <v>9781450335362</v>
      </c>
      <c r="D152804" s="1">
        <v>2015</v>
      </c>
      <c r="E152804" s="1" t="s">
        <v>263089</v>
      </c>
      <c r="F152804" s="1">
        <v>84958786993</v>
      </c>
      <c r="G152804" s="1" t="s">
        <v>137744</v>
      </c>
      <c r="H152804" s="1">
        <v>1712</v>
      </c>
    </row>
    <row r="152805" spans="1:8" x14ac:dyDescent="0.35">
      <c r="A152805" s="1" t="s">
        <v>3674</v>
      </c>
      <c r="B152805" s="1" t="s">
        <v>3674</v>
      </c>
      <c r="C152805" s="64" t="s">
        <v>344912</v>
      </c>
      <c r="D152805" s="1">
        <v>1984</v>
      </c>
      <c r="E152805" s="1">
        <v>130362</v>
      </c>
      <c r="F152805" s="1">
        <v>85049637570</v>
      </c>
      <c r="G152805" s="1" t="s">
        <v>137744</v>
      </c>
      <c r="H152805" s="1">
        <v>1712</v>
      </c>
    </row>
    <row r="152806" spans="1:8" x14ac:dyDescent="0.35">
      <c r="A152806" s="1" t="s">
        <v>3674</v>
      </c>
      <c r="B152806" s="1" t="s">
        <v>3674</v>
      </c>
      <c r="C152806" s="64" t="s">
        <v>344911</v>
      </c>
      <c r="D152806" s="1">
        <v>1991</v>
      </c>
      <c r="E152806" s="1">
        <v>130073</v>
      </c>
      <c r="F152806" s="1">
        <v>85031941144</v>
      </c>
      <c r="G152806" s="1" t="s">
        <v>137744</v>
      </c>
      <c r="H152806" s="1">
        <v>1712</v>
      </c>
    </row>
    <row r="152807" spans="1:8" x14ac:dyDescent="0.35">
      <c r="A152807" s="1" t="s">
        <v>3674</v>
      </c>
      <c r="B152807" s="1" t="s">
        <v>3674</v>
      </c>
      <c r="C152807" s="64" t="s">
        <v>344910</v>
      </c>
      <c r="D152807" s="1">
        <v>1982</v>
      </c>
      <c r="E152807" s="1"/>
      <c r="F152807" s="1">
        <v>85051497372</v>
      </c>
      <c r="G152807" s="1" t="s">
        <v>137744</v>
      </c>
      <c r="H152807" s="1">
        <v>1712</v>
      </c>
    </row>
    <row r="152808" spans="1:8" x14ac:dyDescent="0.35">
      <c r="A152808" s="1" t="s">
        <v>3674</v>
      </c>
      <c r="B152808" s="1" t="s">
        <v>3674</v>
      </c>
      <c r="C152808" s="64" t="s">
        <v>344909</v>
      </c>
      <c r="D152808" s="1">
        <v>1993</v>
      </c>
      <c r="E152808" s="1">
        <v>129585</v>
      </c>
      <c r="F152808" s="1">
        <v>85031758866</v>
      </c>
      <c r="G152808" s="1" t="s">
        <v>137744</v>
      </c>
      <c r="H152808" s="1">
        <v>1712</v>
      </c>
    </row>
    <row r="152809" spans="1:8" x14ac:dyDescent="0.35">
      <c r="A152809" s="1" t="s">
        <v>3674</v>
      </c>
      <c r="B152809" s="1" t="s">
        <v>3674</v>
      </c>
      <c r="C152809" s="64" t="s">
        <v>344908</v>
      </c>
      <c r="D152809" s="1">
        <v>1980</v>
      </c>
      <c r="E152809" s="1" t="s">
        <v>263064</v>
      </c>
      <c r="F152809" s="1">
        <v>85119631872</v>
      </c>
      <c r="G152809" s="1" t="s">
        <v>137744</v>
      </c>
      <c r="H152809" s="1">
        <v>1712</v>
      </c>
    </row>
    <row r="152810" spans="1:8" x14ac:dyDescent="0.35">
      <c r="A152810" s="1" t="s">
        <v>3674</v>
      </c>
      <c r="B152810" s="1" t="s">
        <v>3674</v>
      </c>
      <c r="C152810" s="62"/>
      <c r="D152810" s="1">
        <v>1972</v>
      </c>
      <c r="E152810" s="1"/>
      <c r="F152810" s="1">
        <v>85059366726</v>
      </c>
      <c r="G152810" s="1" t="s">
        <v>137744</v>
      </c>
      <c r="H152810" s="1">
        <v>1712</v>
      </c>
    </row>
    <row r="152811" spans="1:8" x14ac:dyDescent="0.35">
      <c r="A152811" s="1" t="s">
        <v>3674</v>
      </c>
      <c r="B152811" s="1" t="s">
        <v>3674</v>
      </c>
      <c r="C152811" s="62"/>
      <c r="D152811" s="1">
        <v>1973</v>
      </c>
      <c r="E152811" s="1"/>
      <c r="F152811" s="1">
        <v>85059760777</v>
      </c>
      <c r="G152811" s="1" t="s">
        <v>137744</v>
      </c>
      <c r="H152811" s="1">
        <v>1712</v>
      </c>
    </row>
    <row r="152812" spans="1:8" x14ac:dyDescent="0.35">
      <c r="A152812" s="1" t="s">
        <v>3674</v>
      </c>
      <c r="B152812" s="1" t="s">
        <v>3674</v>
      </c>
      <c r="C152812" s="64" t="s">
        <v>344907</v>
      </c>
      <c r="D152812" s="1">
        <v>1996</v>
      </c>
      <c r="E152812" s="1">
        <v>129452</v>
      </c>
      <c r="F152812" s="1">
        <v>85031716543</v>
      </c>
      <c r="G152812" s="1" t="s">
        <v>137744</v>
      </c>
      <c r="H152812" s="1">
        <v>1712</v>
      </c>
    </row>
    <row r="152813" spans="1:8" x14ac:dyDescent="0.35">
      <c r="A152813" s="1" t="s">
        <v>3674</v>
      </c>
      <c r="B152813" s="1" t="s">
        <v>3674</v>
      </c>
      <c r="C152813" s="62"/>
      <c r="D152813" s="1">
        <v>1971</v>
      </c>
      <c r="E152813" s="1"/>
      <c r="F152813" s="1">
        <v>85060785384</v>
      </c>
      <c r="G152813" s="1" t="s">
        <v>137744</v>
      </c>
      <c r="H152813" s="1">
        <v>1712</v>
      </c>
    </row>
    <row r="152814" spans="1:8" x14ac:dyDescent="0.35">
      <c r="A152814" s="1" t="s">
        <v>3674</v>
      </c>
      <c r="B152814" s="1" t="s">
        <v>3674</v>
      </c>
      <c r="C152814" s="64" t="s">
        <v>344906</v>
      </c>
      <c r="D152814" s="1">
        <v>1994</v>
      </c>
      <c r="E152814" s="1">
        <v>129502</v>
      </c>
      <c r="F152814" s="1">
        <v>85031323258</v>
      </c>
      <c r="G152814" s="1" t="s">
        <v>137744</v>
      </c>
      <c r="H152814" s="1">
        <v>1712</v>
      </c>
    </row>
    <row r="152815" spans="1:8" x14ac:dyDescent="0.35">
      <c r="A152815" s="1" t="s">
        <v>3674</v>
      </c>
      <c r="B152815" s="1" t="s">
        <v>3674</v>
      </c>
      <c r="C152815" s="62"/>
      <c r="D152815" s="1">
        <v>1979</v>
      </c>
      <c r="E152815" s="1"/>
      <c r="F152815" s="1">
        <v>85052101382</v>
      </c>
      <c r="G152815" s="1" t="s">
        <v>137744</v>
      </c>
      <c r="H152815" s="1">
        <v>1712</v>
      </c>
    </row>
    <row r="152816" spans="1:8" x14ac:dyDescent="0.35">
      <c r="A152816" s="1" t="s">
        <v>3674</v>
      </c>
      <c r="B152816" s="1" t="s">
        <v>3674</v>
      </c>
      <c r="C152816" s="62">
        <v>9781450355599</v>
      </c>
      <c r="D152816" s="1">
        <v>2018</v>
      </c>
      <c r="E152816" s="1"/>
      <c r="F152816" s="1">
        <v>85049925936</v>
      </c>
      <c r="G152816" s="1" t="s">
        <v>137744</v>
      </c>
      <c r="H152816" s="1">
        <v>1712</v>
      </c>
    </row>
    <row r="152817" spans="1:8" x14ac:dyDescent="0.35">
      <c r="A152817" s="1" t="s">
        <v>3674</v>
      </c>
      <c r="B152817" s="1" t="s">
        <v>3674</v>
      </c>
      <c r="C152817" s="64" t="s">
        <v>344905</v>
      </c>
      <c r="D152817" s="1">
        <v>1981</v>
      </c>
      <c r="E152817" s="1"/>
      <c r="F152817" s="1">
        <v>85051488990</v>
      </c>
      <c r="G152817" s="1" t="s">
        <v>137744</v>
      </c>
      <c r="H152817" s="1">
        <v>1712</v>
      </c>
    </row>
    <row r="152818" spans="1:8" x14ac:dyDescent="0.35">
      <c r="A152818" s="1" t="s">
        <v>3674</v>
      </c>
      <c r="B152818" s="1" t="s">
        <v>129111</v>
      </c>
      <c r="C152818" s="62"/>
      <c r="D152818" s="1">
        <v>2005</v>
      </c>
      <c r="E152818" s="1"/>
      <c r="F152818" s="1">
        <v>34848894572</v>
      </c>
      <c r="G152818" s="1"/>
      <c r="H152818" s="1">
        <v>1712</v>
      </c>
    </row>
    <row r="152819" spans="1:8" x14ac:dyDescent="0.35">
      <c r="A152819" s="1" t="s">
        <v>3674</v>
      </c>
      <c r="B152819" s="1" t="s">
        <v>129112</v>
      </c>
      <c r="C152819" s="62"/>
      <c r="D152819" s="1">
        <v>2012</v>
      </c>
      <c r="E152819" s="1"/>
      <c r="F152819" s="1">
        <v>84862589923</v>
      </c>
      <c r="G152819" s="1"/>
      <c r="H152819" s="1">
        <v>1712</v>
      </c>
    </row>
    <row r="152820" spans="1:8" x14ac:dyDescent="0.35">
      <c r="A152820" s="1" t="s">
        <v>3674</v>
      </c>
      <c r="B152820" s="1" t="s">
        <v>129113</v>
      </c>
      <c r="C152820" s="62"/>
      <c r="D152820" s="1">
        <v>2013</v>
      </c>
      <c r="E152820" s="1"/>
      <c r="F152820" s="1">
        <v>84879801861</v>
      </c>
      <c r="G152820" s="1"/>
      <c r="H152820" s="1">
        <v>1712</v>
      </c>
    </row>
    <row r="152821" spans="1:8" x14ac:dyDescent="0.35">
      <c r="A152821" s="1" t="s">
        <v>3674</v>
      </c>
      <c r="B152821" s="1" t="s">
        <v>129114</v>
      </c>
      <c r="C152821" s="62" t="s">
        <v>344904</v>
      </c>
      <c r="D152821" s="1">
        <v>2014</v>
      </c>
      <c r="E152821" s="1"/>
      <c r="F152821" s="1">
        <v>85099487456</v>
      </c>
      <c r="G152821" s="1" t="s">
        <v>137744</v>
      </c>
      <c r="H152821" s="1">
        <v>1712</v>
      </c>
    </row>
    <row r="152822" spans="1:8" x14ac:dyDescent="0.35">
      <c r="A152822" s="1" t="s">
        <v>3674</v>
      </c>
      <c r="B152822" s="1" t="s">
        <v>129115</v>
      </c>
      <c r="C152822" s="62">
        <v>9781450367059</v>
      </c>
      <c r="D152822" s="1">
        <v>2019</v>
      </c>
      <c r="E152822" s="1"/>
      <c r="F152822" s="1">
        <v>85068783878</v>
      </c>
      <c r="G152822" s="1" t="s">
        <v>137744</v>
      </c>
      <c r="H152822" s="1">
        <v>1712</v>
      </c>
    </row>
    <row r="152823" spans="1:8" x14ac:dyDescent="0.35">
      <c r="A152823" s="1" t="s">
        <v>3674</v>
      </c>
      <c r="B152823" s="1" t="s">
        <v>129116</v>
      </c>
      <c r="C152823" s="62">
        <v>9781450369794</v>
      </c>
      <c r="D152823" s="1">
        <v>2020</v>
      </c>
      <c r="E152823" s="1"/>
      <c r="F152823" s="1">
        <v>85086775749</v>
      </c>
      <c r="G152823" s="1" t="s">
        <v>137744</v>
      </c>
      <c r="H152823" s="1">
        <v>1712</v>
      </c>
    </row>
    <row r="152824" spans="1:8" x14ac:dyDescent="0.35">
      <c r="A152824" s="1" t="s">
        <v>3674</v>
      </c>
      <c r="B152824" s="1" t="s">
        <v>129117</v>
      </c>
      <c r="C152824" s="62">
        <v>9781450380539</v>
      </c>
      <c r="D152824" s="1">
        <v>2021</v>
      </c>
      <c r="E152824" s="1"/>
      <c r="F152824" s="1">
        <v>85108154509</v>
      </c>
      <c r="G152824" s="1" t="s">
        <v>137744</v>
      </c>
      <c r="H152824" s="1">
        <v>1712</v>
      </c>
    </row>
    <row r="152825" spans="1:8" x14ac:dyDescent="0.35">
      <c r="A152825" s="1" t="s">
        <v>3674</v>
      </c>
      <c r="B152825" s="1" t="s">
        <v>129118</v>
      </c>
      <c r="C152825" s="62">
        <v>9781450392648</v>
      </c>
      <c r="D152825" s="1">
        <v>2022</v>
      </c>
      <c r="E152825" s="1"/>
      <c r="F152825" s="1">
        <v>85132701315</v>
      </c>
      <c r="G152825" s="1" t="s">
        <v>137744</v>
      </c>
      <c r="H152825" s="1">
        <v>1712</v>
      </c>
    </row>
    <row r="152826" spans="1:8" x14ac:dyDescent="0.35">
      <c r="A152826" s="1" t="s">
        <v>3674</v>
      </c>
      <c r="B152826" s="1" t="s">
        <v>129119</v>
      </c>
      <c r="C152826" s="62">
        <v>9781450399135</v>
      </c>
      <c r="D152826" s="1">
        <v>2023</v>
      </c>
      <c r="E152826" s="1"/>
      <c r="F152826" s="1">
        <v>85163051826</v>
      </c>
      <c r="G152826" s="1" t="s">
        <v>137744</v>
      </c>
      <c r="H152826" s="1">
        <v>1712</v>
      </c>
    </row>
    <row r="152827" spans="1:8" x14ac:dyDescent="0.35">
      <c r="A152827" s="1" t="s">
        <v>3674</v>
      </c>
      <c r="B152827" s="1" t="s">
        <v>261451</v>
      </c>
      <c r="C152827" s="62">
        <v>9798400703836</v>
      </c>
      <c r="D152827" s="1">
        <v>2024</v>
      </c>
      <c r="E152827" s="1"/>
      <c r="F152827" s="1">
        <v>85196612918</v>
      </c>
      <c r="G152827" s="1" t="s">
        <v>137744</v>
      </c>
      <c r="H152827" s="1">
        <v>1712</v>
      </c>
    </row>
    <row r="152828" spans="1:8" x14ac:dyDescent="0.35">
      <c r="A152828" s="1" t="s">
        <v>3674</v>
      </c>
      <c r="B152828" s="1" t="s">
        <v>344903</v>
      </c>
      <c r="C152828" s="62">
        <v>9798400715105</v>
      </c>
      <c r="D152828" s="1">
        <v>2025</v>
      </c>
      <c r="E152828" s="1"/>
      <c r="F152828" s="1">
        <v>10500983990</v>
      </c>
      <c r="G152828" s="1" t="s">
        <v>137744</v>
      </c>
      <c r="H152828" s="1">
        <v>1712</v>
      </c>
    </row>
    <row r="152829" spans="1:8" x14ac:dyDescent="0.35">
      <c r="A152829" s="1" t="s">
        <v>3674</v>
      </c>
      <c r="B152829" s="1" t="s">
        <v>344902</v>
      </c>
      <c r="C152829" s="62">
        <v>9798400725364</v>
      </c>
      <c r="D152829" s="1">
        <v>2026</v>
      </c>
      <c r="E152829" s="1"/>
      <c r="F152829" s="1">
        <v>10504265598</v>
      </c>
      <c r="G152829" s="1" t="s">
        <v>137744</v>
      </c>
      <c r="H152829" s="1">
        <v>1712</v>
      </c>
    </row>
    <row r="152830" spans="1:8" x14ac:dyDescent="0.35">
      <c r="A152830" s="1" t="s">
        <v>3674</v>
      </c>
      <c r="B152830" s="1" t="s">
        <v>129120</v>
      </c>
      <c r="C152830" s="62"/>
      <c r="D152830" s="1">
        <v>2006</v>
      </c>
      <c r="E152830" s="1">
        <v>2006</v>
      </c>
      <c r="F152830" s="1">
        <v>33748102787</v>
      </c>
      <c r="G152830" s="1"/>
      <c r="H152830" s="1">
        <v>1712</v>
      </c>
    </row>
    <row r="152831" spans="1:8" x14ac:dyDescent="0.35">
      <c r="A152831" s="1" t="s">
        <v>3674</v>
      </c>
      <c r="B152831" s="1" t="s">
        <v>129121</v>
      </c>
      <c r="C152831" s="62"/>
      <c r="D152831" s="1">
        <v>2007</v>
      </c>
      <c r="E152831" s="1"/>
      <c r="F152831" s="1">
        <v>36348988535</v>
      </c>
      <c r="G152831" s="1"/>
      <c r="H152831" s="1">
        <v>1712</v>
      </c>
    </row>
    <row r="152832" spans="1:8" x14ac:dyDescent="0.35">
      <c r="A152832" s="1" t="s">
        <v>3674</v>
      </c>
      <c r="B152832" s="1" t="s">
        <v>129122</v>
      </c>
      <c r="C152832" s="62"/>
      <c r="D152832" s="1">
        <v>2008</v>
      </c>
      <c r="E152832" s="1"/>
      <c r="F152832" s="1">
        <v>57049151887</v>
      </c>
      <c r="G152832" s="1"/>
      <c r="H152832" s="1">
        <v>1712</v>
      </c>
    </row>
    <row r="152833" spans="1:8" x14ac:dyDescent="0.35">
      <c r="A152833" s="1" t="s">
        <v>3674</v>
      </c>
      <c r="B152833" s="1" t="s">
        <v>129123</v>
      </c>
      <c r="C152833" s="62"/>
      <c r="D152833" s="1">
        <v>2009</v>
      </c>
      <c r="E152833" s="1"/>
      <c r="F152833" s="1">
        <v>71049128343</v>
      </c>
      <c r="G152833" s="1"/>
      <c r="H152833" s="1">
        <v>1712</v>
      </c>
    </row>
    <row r="152834" spans="1:8" x14ac:dyDescent="0.35">
      <c r="A152834" s="1" t="s">
        <v>3674</v>
      </c>
      <c r="B152834" s="1" t="s">
        <v>129124</v>
      </c>
      <c r="C152834" s="62"/>
      <c r="D152834" s="1">
        <v>2010</v>
      </c>
      <c r="E152834" s="1"/>
      <c r="F152834" s="1">
        <v>77954790080</v>
      </c>
      <c r="G152834" s="1"/>
      <c r="H152834" s="1">
        <v>1712</v>
      </c>
    </row>
    <row r="152835" spans="1:8" x14ac:dyDescent="0.35">
      <c r="A152835" s="1" t="s">
        <v>3674</v>
      </c>
      <c r="B152835" s="1" t="s">
        <v>129125</v>
      </c>
      <c r="C152835" s="62">
        <v>9781450306911</v>
      </c>
      <c r="D152835" s="1">
        <v>2011</v>
      </c>
      <c r="E152835" s="1"/>
      <c r="F152835" s="1">
        <v>85134347795</v>
      </c>
      <c r="G152835" s="1" t="s">
        <v>137744</v>
      </c>
      <c r="H152835" s="1">
        <v>1712</v>
      </c>
    </row>
    <row r="152836" spans="1:8" x14ac:dyDescent="0.35">
      <c r="A152836" s="1" t="s">
        <v>3675</v>
      </c>
      <c r="B152836" s="1" t="s">
        <v>4971</v>
      </c>
      <c r="C152836" s="62"/>
      <c r="D152836" s="1">
        <v>2000</v>
      </c>
      <c r="E152836" s="1"/>
      <c r="F152836" s="61" t="s">
        <v>344901</v>
      </c>
      <c r="G152836" s="1" t="s">
        <v>137744</v>
      </c>
      <c r="H152836" s="1" t="s">
        <v>137965</v>
      </c>
    </row>
    <row r="152837" spans="1:8" x14ac:dyDescent="0.35">
      <c r="A152837" s="1" t="s">
        <v>3675</v>
      </c>
      <c r="B152837" s="1" t="s">
        <v>30873</v>
      </c>
      <c r="C152837" s="64" t="s">
        <v>344900</v>
      </c>
      <c r="D152837" s="1">
        <v>1991</v>
      </c>
      <c r="E152837" s="1"/>
      <c r="F152837" s="1">
        <v>85056292964</v>
      </c>
      <c r="G152837" s="1" t="s">
        <v>137744</v>
      </c>
      <c r="H152837" s="1" t="s">
        <v>137965</v>
      </c>
    </row>
    <row r="152838" spans="1:8" x14ac:dyDescent="0.35">
      <c r="A152838" s="1" t="s">
        <v>3675</v>
      </c>
      <c r="B152838" s="1" t="s">
        <v>33211</v>
      </c>
      <c r="C152838" s="62">
        <v>9781611975994</v>
      </c>
      <c r="D152838" s="1">
        <v>2020</v>
      </c>
      <c r="E152838" s="1" t="s">
        <v>262794</v>
      </c>
      <c r="F152838" s="1">
        <v>85084061718</v>
      </c>
      <c r="G152838" s="1" t="s">
        <v>137744</v>
      </c>
      <c r="H152838" s="1" t="s">
        <v>137965</v>
      </c>
    </row>
    <row r="152839" spans="1:8" x14ac:dyDescent="0.35">
      <c r="A152839" s="1" t="s">
        <v>3675</v>
      </c>
      <c r="B152839" s="1" t="s">
        <v>33652</v>
      </c>
      <c r="C152839" s="62">
        <v>9781611977554</v>
      </c>
      <c r="D152839" s="1">
        <v>2023</v>
      </c>
      <c r="E152839" s="1" t="s">
        <v>262800</v>
      </c>
      <c r="F152839" s="1">
        <v>85170040072</v>
      </c>
      <c r="G152839" s="1" t="s">
        <v>137744</v>
      </c>
      <c r="H152839" s="1" t="s">
        <v>137965</v>
      </c>
    </row>
    <row r="152840" spans="1:8" x14ac:dyDescent="0.35">
      <c r="A152840" s="1" t="s">
        <v>3675</v>
      </c>
      <c r="B152840" s="1" t="s">
        <v>33755</v>
      </c>
      <c r="C152840" s="62"/>
      <c r="D152840" s="1">
        <v>2024</v>
      </c>
      <c r="E152840" s="1" t="s">
        <v>262795</v>
      </c>
      <c r="F152840" s="1">
        <v>85188315680</v>
      </c>
      <c r="G152840" s="1" t="s">
        <v>137744</v>
      </c>
      <c r="H152840" s="1" t="s">
        <v>137965</v>
      </c>
    </row>
    <row r="152841" spans="1:8" x14ac:dyDescent="0.35">
      <c r="A152841" s="1" t="s">
        <v>3675</v>
      </c>
      <c r="B152841" s="1" t="s">
        <v>45935</v>
      </c>
      <c r="C152841" s="62">
        <v>9781611976465</v>
      </c>
      <c r="D152841" s="1">
        <v>2021</v>
      </c>
      <c r="E152841" s="1"/>
      <c r="F152841" s="1">
        <v>85105347782</v>
      </c>
      <c r="G152841" s="1" t="s">
        <v>137744</v>
      </c>
      <c r="H152841" s="1" t="s">
        <v>137965</v>
      </c>
    </row>
    <row r="152842" spans="1:8" x14ac:dyDescent="0.35">
      <c r="A152842" s="1" t="s">
        <v>3675</v>
      </c>
      <c r="B152842" s="1" t="s">
        <v>45936</v>
      </c>
      <c r="C152842" s="62">
        <v>9781611977073</v>
      </c>
      <c r="D152842" s="1">
        <v>2022</v>
      </c>
      <c r="E152842" s="1" t="s">
        <v>262796</v>
      </c>
      <c r="F152842" s="1">
        <v>85130749830</v>
      </c>
      <c r="G152842" s="1" t="s">
        <v>137744</v>
      </c>
      <c r="H152842" s="1" t="s">
        <v>137965</v>
      </c>
    </row>
    <row r="152843" spans="1:8" x14ac:dyDescent="0.35">
      <c r="A152843" s="1" t="s">
        <v>3675</v>
      </c>
      <c r="B152843" s="1" t="s">
        <v>249303</v>
      </c>
      <c r="C152843" s="62">
        <v>9798331312008</v>
      </c>
      <c r="D152843" s="1">
        <v>2025</v>
      </c>
      <c r="E152843" s="1">
        <v>5</v>
      </c>
      <c r="F152843" s="1">
        <v>85216776544</v>
      </c>
      <c r="G152843" s="1" t="s">
        <v>137744</v>
      </c>
      <c r="H152843" s="1" t="s">
        <v>137965</v>
      </c>
    </row>
    <row r="152844" spans="1:8" x14ac:dyDescent="0.35">
      <c r="A152844" s="1" t="s">
        <v>3675</v>
      </c>
      <c r="B152844" s="1" t="s">
        <v>249303</v>
      </c>
      <c r="C152844" s="62">
        <v>9798331312008</v>
      </c>
      <c r="D152844" s="1">
        <v>2025</v>
      </c>
      <c r="E152844" s="1">
        <v>4</v>
      </c>
      <c r="F152844" s="1">
        <v>85215952044</v>
      </c>
      <c r="G152844" s="1" t="s">
        <v>137744</v>
      </c>
      <c r="H152844" s="1" t="s">
        <v>137965</v>
      </c>
    </row>
    <row r="152845" spans="1:8" x14ac:dyDescent="0.35">
      <c r="A152845" s="1" t="s">
        <v>3675</v>
      </c>
      <c r="B152845" s="1" t="s">
        <v>249303</v>
      </c>
      <c r="C152845" s="62">
        <v>9798331312008</v>
      </c>
      <c r="D152845" s="1">
        <v>2025</v>
      </c>
      <c r="E152845" s="1">
        <v>8</v>
      </c>
      <c r="F152845" s="1">
        <v>85216209010</v>
      </c>
      <c r="G152845" s="1" t="s">
        <v>137744</v>
      </c>
      <c r="H152845" s="1" t="s">
        <v>137965</v>
      </c>
    </row>
    <row r="152846" spans="1:8" x14ac:dyDescent="0.35">
      <c r="A152846" s="1" t="s">
        <v>3675</v>
      </c>
      <c r="B152846" s="1" t="s">
        <v>249303</v>
      </c>
      <c r="C152846" s="62">
        <v>9798331312008</v>
      </c>
      <c r="D152846" s="1">
        <v>2025</v>
      </c>
      <c r="E152846" s="1">
        <v>3</v>
      </c>
      <c r="F152846" s="1">
        <v>85216679520</v>
      </c>
      <c r="G152846" s="1" t="s">
        <v>137744</v>
      </c>
      <c r="H152846" s="1" t="s">
        <v>137965</v>
      </c>
    </row>
    <row r="152847" spans="1:8" x14ac:dyDescent="0.35">
      <c r="A152847" s="1" t="s">
        <v>3675</v>
      </c>
      <c r="B152847" s="1" t="s">
        <v>106320</v>
      </c>
      <c r="C152847" s="62"/>
      <c r="D152847" s="1">
        <v>1997</v>
      </c>
      <c r="E152847" s="1"/>
      <c r="F152847" s="61" t="s">
        <v>344899</v>
      </c>
      <c r="G152847" s="1" t="s">
        <v>331561</v>
      </c>
      <c r="H152847" s="1" t="s">
        <v>137965</v>
      </c>
    </row>
    <row r="152848" spans="1:8" x14ac:dyDescent="0.35">
      <c r="A152848" s="1" t="s">
        <v>3675</v>
      </c>
      <c r="B152848" s="1" t="s">
        <v>108655</v>
      </c>
      <c r="C152848" s="62"/>
      <c r="D152848" s="1">
        <v>1998</v>
      </c>
      <c r="E152848" s="1"/>
      <c r="F152848" s="61" t="s">
        <v>344898</v>
      </c>
      <c r="G152848" s="1" t="s">
        <v>333561</v>
      </c>
      <c r="H152848" s="1" t="s">
        <v>137965</v>
      </c>
    </row>
    <row r="152849" spans="1:8" x14ac:dyDescent="0.35">
      <c r="A152849" s="1" t="s">
        <v>3675</v>
      </c>
      <c r="B152849" s="1" t="s">
        <v>109168</v>
      </c>
      <c r="C152849" s="62"/>
      <c r="D152849" s="1">
        <v>1999</v>
      </c>
      <c r="E152849" s="1"/>
      <c r="F152849" s="61" t="s">
        <v>344897</v>
      </c>
      <c r="G152849" s="1" t="s">
        <v>333561</v>
      </c>
      <c r="H152849" s="1" t="s">
        <v>137965</v>
      </c>
    </row>
    <row r="152850" spans="1:8" x14ac:dyDescent="0.35">
      <c r="A152850" s="1" t="s">
        <v>3675</v>
      </c>
      <c r="B152850" s="1" t="s">
        <v>344896</v>
      </c>
      <c r="C152850" s="62">
        <v>9781611978971</v>
      </c>
      <c r="D152850" s="1">
        <v>2026</v>
      </c>
      <c r="E152850" s="1" t="s">
        <v>336467</v>
      </c>
      <c r="F152850" s="1">
        <v>10503365575</v>
      </c>
      <c r="G152850" s="1" t="s">
        <v>137744</v>
      </c>
      <c r="H152850" s="1" t="s">
        <v>137965</v>
      </c>
    </row>
    <row r="152851" spans="1:8" x14ac:dyDescent="0.35">
      <c r="A152851" s="1" t="s">
        <v>3675</v>
      </c>
      <c r="B152851" s="1" t="s">
        <v>112018</v>
      </c>
      <c r="C152851" s="62"/>
      <c r="D152851" s="1">
        <v>2009</v>
      </c>
      <c r="E152851" s="1"/>
      <c r="F152851" s="1">
        <v>70349243439</v>
      </c>
      <c r="G152851" s="1"/>
      <c r="H152851" s="1" t="s">
        <v>137965</v>
      </c>
    </row>
    <row r="152852" spans="1:8" x14ac:dyDescent="0.35">
      <c r="A152852" s="1" t="s">
        <v>3675</v>
      </c>
      <c r="B152852" s="1" t="s">
        <v>112137</v>
      </c>
      <c r="C152852" s="62"/>
      <c r="D152852" s="1">
        <v>2010</v>
      </c>
      <c r="E152852" s="1"/>
      <c r="F152852" s="1">
        <v>77951759646</v>
      </c>
      <c r="G152852" s="1"/>
      <c r="H152852" s="1" t="s">
        <v>137965</v>
      </c>
    </row>
    <row r="152853" spans="1:8" x14ac:dyDescent="0.35">
      <c r="A152853" s="1" t="s">
        <v>3675</v>
      </c>
      <c r="B152853" s="1" t="s">
        <v>112241</v>
      </c>
      <c r="C152853" s="62"/>
      <c r="D152853" s="1">
        <v>2011</v>
      </c>
      <c r="E152853" s="1"/>
      <c r="F152853" s="1">
        <v>79955726911</v>
      </c>
      <c r="G152853" s="1"/>
      <c r="H152853" s="1" t="s">
        <v>137965</v>
      </c>
    </row>
    <row r="152854" spans="1:8" x14ac:dyDescent="0.35">
      <c r="A152854" s="1" t="s">
        <v>3675</v>
      </c>
      <c r="B152854" s="1" t="s">
        <v>112320</v>
      </c>
      <c r="C152854" s="62"/>
      <c r="D152854" s="1">
        <v>2012</v>
      </c>
      <c r="E152854" s="1"/>
      <c r="F152854" s="1">
        <v>84860110078</v>
      </c>
      <c r="G152854" s="1"/>
      <c r="H152854" s="1" t="s">
        <v>137965</v>
      </c>
    </row>
    <row r="152855" spans="1:8" x14ac:dyDescent="0.35">
      <c r="A152855" s="1" t="s">
        <v>3675</v>
      </c>
      <c r="B152855" s="1" t="s">
        <v>112404</v>
      </c>
      <c r="C152855" s="62"/>
      <c r="D152855" s="1">
        <v>2013</v>
      </c>
      <c r="E152855" s="1"/>
      <c r="F152855" s="1">
        <v>84876030164</v>
      </c>
      <c r="G152855" s="1"/>
      <c r="H152855" s="1" t="s">
        <v>137965</v>
      </c>
    </row>
    <row r="152856" spans="1:8" x14ac:dyDescent="0.35">
      <c r="A152856" s="1" t="s">
        <v>3675</v>
      </c>
      <c r="B152856" s="1" t="s">
        <v>112495</v>
      </c>
      <c r="C152856" s="62">
        <v>9781611973389</v>
      </c>
      <c r="D152856" s="1">
        <v>2014</v>
      </c>
      <c r="E152856" s="1"/>
      <c r="F152856" s="1">
        <v>84902094560</v>
      </c>
      <c r="G152856" s="1" t="s">
        <v>137744</v>
      </c>
      <c r="H152856" s="1" t="s">
        <v>137965</v>
      </c>
    </row>
    <row r="152857" spans="1:8" x14ac:dyDescent="0.35">
      <c r="A152857" s="1" t="s">
        <v>3675</v>
      </c>
      <c r="B152857" s="1" t="s">
        <v>3675</v>
      </c>
      <c r="C152857" s="64" t="s">
        <v>344895</v>
      </c>
      <c r="D152857" s="1">
        <v>1995</v>
      </c>
      <c r="E152857" s="1"/>
      <c r="F152857" s="1">
        <v>85046061200</v>
      </c>
      <c r="G152857" s="1" t="s">
        <v>137744</v>
      </c>
      <c r="H152857" s="1" t="s">
        <v>137965</v>
      </c>
    </row>
    <row r="152858" spans="1:8" x14ac:dyDescent="0.35">
      <c r="A152858" s="1" t="s">
        <v>3675</v>
      </c>
      <c r="B152858" s="1" t="s">
        <v>3675</v>
      </c>
      <c r="C152858" s="62"/>
      <c r="D152858" s="1">
        <v>2019</v>
      </c>
      <c r="E152858" s="1"/>
      <c r="F152858" s="1">
        <v>85066938941</v>
      </c>
      <c r="G152858" s="1" t="s">
        <v>137744</v>
      </c>
      <c r="H152858" s="1" t="s">
        <v>137965</v>
      </c>
    </row>
    <row r="152859" spans="1:8" x14ac:dyDescent="0.35">
      <c r="A152859" s="1" t="s">
        <v>3675</v>
      </c>
      <c r="B152859" s="1" t="s">
        <v>3675</v>
      </c>
      <c r="C152859" s="62">
        <v>9798331312008</v>
      </c>
      <c r="D152859" s="1">
        <v>2025</v>
      </c>
      <c r="E152859" s="1">
        <v>1</v>
      </c>
      <c r="F152859" s="1">
        <v>85216389019</v>
      </c>
      <c r="G152859" s="1" t="s">
        <v>137744</v>
      </c>
      <c r="H152859" s="1" t="s">
        <v>137965</v>
      </c>
    </row>
    <row r="152860" spans="1:8" x14ac:dyDescent="0.35">
      <c r="A152860" s="1" t="s">
        <v>3675</v>
      </c>
      <c r="B152860" s="1" t="s">
        <v>3675</v>
      </c>
      <c r="C152860" s="62">
        <v>9781510819672</v>
      </c>
      <c r="D152860" s="1">
        <v>2016</v>
      </c>
      <c r="E152860" s="1">
        <v>3</v>
      </c>
      <c r="F152860" s="1">
        <v>84963566196</v>
      </c>
      <c r="G152860" s="1" t="s">
        <v>137744</v>
      </c>
      <c r="H152860" s="1" t="s">
        <v>137965</v>
      </c>
    </row>
    <row r="152861" spans="1:8" x14ac:dyDescent="0.35">
      <c r="A152861" s="1" t="s">
        <v>3675</v>
      </c>
      <c r="B152861" s="1" t="s">
        <v>3675</v>
      </c>
      <c r="C152861" s="62">
        <v>9798331312008</v>
      </c>
      <c r="D152861" s="1">
        <v>2025</v>
      </c>
      <c r="E152861" s="1">
        <v>7</v>
      </c>
      <c r="F152861" s="1">
        <v>85217676164</v>
      </c>
      <c r="G152861" s="1" t="s">
        <v>137744</v>
      </c>
      <c r="H152861" s="1" t="s">
        <v>137965</v>
      </c>
    </row>
    <row r="152862" spans="1:8" x14ac:dyDescent="0.35">
      <c r="A152862" s="1" t="s">
        <v>3675</v>
      </c>
      <c r="B152862" s="1" t="s">
        <v>3675</v>
      </c>
      <c r="C152862" s="64" t="s">
        <v>344894</v>
      </c>
      <c r="D152862" s="1">
        <v>1996</v>
      </c>
      <c r="E152862" s="1">
        <v>129447</v>
      </c>
      <c r="F152862" s="1">
        <v>85031706207</v>
      </c>
      <c r="G152862" s="1" t="s">
        <v>137744</v>
      </c>
      <c r="H152862" s="1" t="s">
        <v>137965</v>
      </c>
    </row>
    <row r="152863" spans="1:8" x14ac:dyDescent="0.35">
      <c r="A152863" s="1" t="s">
        <v>3675</v>
      </c>
      <c r="B152863" s="1" t="s">
        <v>3675</v>
      </c>
      <c r="C152863" s="62"/>
      <c r="D152863" s="1">
        <v>2015</v>
      </c>
      <c r="E152863" s="1" t="s">
        <v>262804</v>
      </c>
      <c r="F152863" s="1">
        <v>84938492232</v>
      </c>
      <c r="G152863" s="1" t="s">
        <v>137744</v>
      </c>
      <c r="H152863" s="1" t="s">
        <v>137965</v>
      </c>
    </row>
    <row r="152864" spans="1:8" x14ac:dyDescent="0.35">
      <c r="A152864" s="1" t="s">
        <v>3675</v>
      </c>
      <c r="B152864" s="1" t="s">
        <v>3675</v>
      </c>
      <c r="C152864" s="62">
        <v>9781510819672</v>
      </c>
      <c r="D152864" s="1">
        <v>2016</v>
      </c>
      <c r="E152864" s="1">
        <v>2</v>
      </c>
      <c r="F152864" s="1">
        <v>84963690647</v>
      </c>
      <c r="G152864" s="1" t="s">
        <v>137744</v>
      </c>
      <c r="H152864" s="1" t="s">
        <v>137965</v>
      </c>
    </row>
    <row r="152865" spans="1:8" x14ac:dyDescent="0.35">
      <c r="A152865" s="1" t="s">
        <v>3675</v>
      </c>
      <c r="B152865" s="1" t="s">
        <v>3675</v>
      </c>
      <c r="C152865" s="62" t="s">
        <v>344893</v>
      </c>
      <c r="D152865" s="1">
        <v>1992</v>
      </c>
      <c r="E152865" s="1">
        <v>129721</v>
      </c>
      <c r="F152865" s="1">
        <v>85031715613</v>
      </c>
      <c r="G152865" s="1" t="s">
        <v>137744</v>
      </c>
      <c r="H152865" s="1" t="s">
        <v>137965</v>
      </c>
    </row>
    <row r="152866" spans="1:8" x14ac:dyDescent="0.35">
      <c r="A152866" s="1" t="s">
        <v>3675</v>
      </c>
      <c r="B152866" s="1" t="s">
        <v>3675</v>
      </c>
      <c r="C152866" s="62">
        <v>9781510819672</v>
      </c>
      <c r="D152866" s="1">
        <v>2016</v>
      </c>
      <c r="E152866" s="1">
        <v>1</v>
      </c>
      <c r="F152866" s="1">
        <v>84962800255</v>
      </c>
      <c r="G152866" s="1" t="s">
        <v>137744</v>
      </c>
      <c r="H152866" s="1" t="s">
        <v>137965</v>
      </c>
    </row>
    <row r="152867" spans="1:8" x14ac:dyDescent="0.35">
      <c r="A152867" s="1" t="s">
        <v>3675</v>
      </c>
      <c r="B152867" s="1" t="s">
        <v>3675</v>
      </c>
      <c r="C152867" s="64" t="s">
        <v>344892</v>
      </c>
      <c r="D152867" s="1">
        <v>1990</v>
      </c>
      <c r="E152867" s="1"/>
      <c r="F152867" s="1">
        <v>85046055734</v>
      </c>
      <c r="G152867" s="1" t="s">
        <v>137744</v>
      </c>
      <c r="H152867" s="1" t="s">
        <v>137965</v>
      </c>
    </row>
    <row r="152868" spans="1:8" x14ac:dyDescent="0.35">
      <c r="A152868" s="1" t="s">
        <v>3675</v>
      </c>
      <c r="B152868" s="1" t="s">
        <v>3675</v>
      </c>
      <c r="C152868" s="62" t="s">
        <v>344891</v>
      </c>
      <c r="D152868" s="1">
        <v>2002</v>
      </c>
      <c r="E152868" s="1" t="s">
        <v>262873</v>
      </c>
      <c r="F152868" s="1">
        <v>84968860954</v>
      </c>
      <c r="G152868" s="1" t="s">
        <v>137744</v>
      </c>
      <c r="H152868" s="1" t="s">
        <v>137965</v>
      </c>
    </row>
    <row r="152869" spans="1:8" x14ac:dyDescent="0.35">
      <c r="A152869" s="1" t="s">
        <v>3675</v>
      </c>
      <c r="B152869" s="1" t="s">
        <v>3675</v>
      </c>
      <c r="C152869" s="62">
        <v>9780898716245</v>
      </c>
      <c r="D152869" s="1">
        <v>2007</v>
      </c>
      <c r="E152869" s="1" t="s">
        <v>262886</v>
      </c>
      <c r="F152869" s="1">
        <v>84969245545</v>
      </c>
      <c r="G152869" s="1" t="s">
        <v>137744</v>
      </c>
      <c r="H152869" s="1" t="s">
        <v>137965</v>
      </c>
    </row>
    <row r="152870" spans="1:8" x14ac:dyDescent="0.35">
      <c r="A152870" s="1" t="s">
        <v>3675</v>
      </c>
      <c r="B152870" s="1" t="s">
        <v>3675</v>
      </c>
      <c r="C152870" s="62">
        <v>9781611975031</v>
      </c>
      <c r="D152870" s="1">
        <v>2018</v>
      </c>
      <c r="E152870" s="1"/>
      <c r="F152870" s="1">
        <v>85046055324</v>
      </c>
      <c r="G152870" s="1" t="s">
        <v>137744</v>
      </c>
      <c r="H152870" s="1" t="s">
        <v>137965</v>
      </c>
    </row>
    <row r="152871" spans="1:8" x14ac:dyDescent="0.35">
      <c r="A152871" s="1" t="s">
        <v>3675</v>
      </c>
      <c r="B152871" s="1" t="s">
        <v>3675</v>
      </c>
      <c r="C152871" s="62">
        <v>9781611974782</v>
      </c>
      <c r="D152871" s="1">
        <v>2017</v>
      </c>
      <c r="E152871" s="1"/>
      <c r="F152871" s="1">
        <v>85016204907</v>
      </c>
      <c r="G152871" s="1" t="s">
        <v>137744</v>
      </c>
      <c r="H152871" s="1" t="s">
        <v>137965</v>
      </c>
    </row>
    <row r="152872" spans="1:8" x14ac:dyDescent="0.35">
      <c r="A152872" s="1" t="s">
        <v>3675</v>
      </c>
      <c r="B152872" s="1" t="s">
        <v>117525</v>
      </c>
      <c r="C152872" s="62"/>
      <c r="D152872" s="1">
        <v>2004</v>
      </c>
      <c r="E152872" s="1">
        <v>15</v>
      </c>
      <c r="F152872" s="61" t="s">
        <v>264635</v>
      </c>
      <c r="G152872" s="1"/>
      <c r="H152872" s="1" t="s">
        <v>137965</v>
      </c>
    </row>
    <row r="152873" spans="1:8" x14ac:dyDescent="0.35">
      <c r="A152873" s="1" t="s">
        <v>3675</v>
      </c>
      <c r="B152873" s="1" t="s">
        <v>117677</v>
      </c>
      <c r="C152873" s="62"/>
      <c r="D152873" s="1">
        <v>2003</v>
      </c>
      <c r="E152873" s="1"/>
      <c r="F152873" s="61" t="s">
        <v>344890</v>
      </c>
      <c r="G152873" s="1"/>
      <c r="H152873" s="1" t="s">
        <v>137965</v>
      </c>
    </row>
    <row r="152874" spans="1:8" x14ac:dyDescent="0.35">
      <c r="A152874" s="1" t="s">
        <v>3675</v>
      </c>
      <c r="B152874" s="1" t="s">
        <v>119362</v>
      </c>
      <c r="C152874" s="62"/>
      <c r="D152874" s="1">
        <v>2008</v>
      </c>
      <c r="E152874" s="1"/>
      <c r="F152874" s="1">
        <v>58449088192</v>
      </c>
      <c r="G152874" s="1"/>
      <c r="H152874" s="1" t="s">
        <v>137965</v>
      </c>
    </row>
    <row r="152875" spans="1:8" x14ac:dyDescent="0.35">
      <c r="A152875" s="1" t="s">
        <v>3675</v>
      </c>
      <c r="B152875" s="1" t="s">
        <v>119623</v>
      </c>
      <c r="C152875" s="62"/>
      <c r="D152875" s="1">
        <v>2006</v>
      </c>
      <c r="E152875" s="1"/>
      <c r="F152875" s="1">
        <v>33244487009</v>
      </c>
      <c r="G152875" s="1"/>
      <c r="H152875" s="1" t="s">
        <v>137965</v>
      </c>
    </row>
    <row r="152876" spans="1:8" x14ac:dyDescent="0.35">
      <c r="A152876" s="1" t="s">
        <v>3675</v>
      </c>
      <c r="B152876" s="1" t="s">
        <v>119711</v>
      </c>
      <c r="C152876" s="62"/>
      <c r="D152876" s="1">
        <v>2005</v>
      </c>
      <c r="E152876" s="1"/>
      <c r="F152876" s="1">
        <v>20744451397</v>
      </c>
      <c r="G152876" s="1"/>
      <c r="H152876" s="1" t="s">
        <v>137965</v>
      </c>
    </row>
    <row r="152877" spans="1:8" x14ac:dyDescent="0.35">
      <c r="A152877" s="1" t="s">
        <v>85496</v>
      </c>
      <c r="B152877" s="1" t="s">
        <v>255988</v>
      </c>
      <c r="C152877" s="62"/>
      <c r="D152877" s="1">
        <v>1982</v>
      </c>
      <c r="E152877" s="1"/>
      <c r="F152877" s="61" t="s">
        <v>344889</v>
      </c>
      <c r="G152877" s="1" t="s">
        <v>208178</v>
      </c>
      <c r="H152877" s="1">
        <v>2200</v>
      </c>
    </row>
    <row r="152878" spans="1:8" x14ac:dyDescent="0.35">
      <c r="A152878" s="1" t="s">
        <v>102621</v>
      </c>
      <c r="B152878" s="1" t="s">
        <v>102620</v>
      </c>
      <c r="C152878" s="62"/>
      <c r="D152878" s="1">
        <v>1995</v>
      </c>
      <c r="E152878" s="1"/>
      <c r="F152878" s="61" t="s">
        <v>344888</v>
      </c>
      <c r="G152878" s="1" t="s">
        <v>241479</v>
      </c>
      <c r="H152878" s="1">
        <v>2200</v>
      </c>
    </row>
    <row r="152879" spans="1:8" x14ac:dyDescent="0.35">
      <c r="A152879" s="1" t="s">
        <v>102621</v>
      </c>
      <c r="B152879" s="1" t="s">
        <v>116355</v>
      </c>
      <c r="C152879" s="62"/>
      <c r="D152879" s="1">
        <v>1994</v>
      </c>
      <c r="E152879" s="1"/>
      <c r="F152879" s="61" t="s">
        <v>344887</v>
      </c>
      <c r="G152879" s="1"/>
      <c r="H152879" s="1">
        <v>2200</v>
      </c>
    </row>
    <row r="152880" spans="1:8" x14ac:dyDescent="0.35">
      <c r="A152880" s="1" t="s">
        <v>107082</v>
      </c>
      <c r="B152880" s="1" t="s">
        <v>107081</v>
      </c>
      <c r="C152880" s="62"/>
      <c r="D152880" s="1">
        <v>1997</v>
      </c>
      <c r="E152880" s="1"/>
      <c r="F152880" s="61" t="s">
        <v>344886</v>
      </c>
      <c r="G152880" s="1"/>
      <c r="H152880" s="1">
        <v>2208</v>
      </c>
    </row>
    <row r="152881" spans="1:8" x14ac:dyDescent="0.35">
      <c r="A152881" s="1" t="s">
        <v>107082</v>
      </c>
      <c r="B152881" s="1" t="s">
        <v>108392</v>
      </c>
      <c r="C152881" s="62"/>
      <c r="D152881" s="1">
        <v>1998</v>
      </c>
      <c r="E152881" s="1"/>
      <c r="F152881" s="61" t="s">
        <v>344885</v>
      </c>
      <c r="G152881" s="1" t="s">
        <v>241479</v>
      </c>
      <c r="H152881" s="1">
        <v>2208</v>
      </c>
    </row>
    <row r="152882" spans="1:8" x14ac:dyDescent="0.35">
      <c r="A152882" s="1" t="s">
        <v>107082</v>
      </c>
      <c r="B152882" s="1" t="s">
        <v>107082</v>
      </c>
      <c r="C152882" s="64" t="s">
        <v>344884</v>
      </c>
      <c r="D152882" s="1">
        <v>2000</v>
      </c>
      <c r="E152882" s="1" t="s">
        <v>262988</v>
      </c>
      <c r="F152882" s="1">
        <v>84949674529</v>
      </c>
      <c r="G152882" s="1" t="s">
        <v>137472</v>
      </c>
      <c r="H152882" s="1" t="s">
        <v>344882</v>
      </c>
    </row>
    <row r="152883" spans="1:8" x14ac:dyDescent="0.35">
      <c r="A152883" s="1" t="s">
        <v>107082</v>
      </c>
      <c r="B152883" s="1" t="s">
        <v>107082</v>
      </c>
      <c r="C152883" s="64" t="s">
        <v>344883</v>
      </c>
      <c r="D152883" s="1">
        <v>2002</v>
      </c>
      <c r="E152883" s="1" t="s">
        <v>262856</v>
      </c>
      <c r="F152883" s="1">
        <v>84948656800</v>
      </c>
      <c r="G152883" s="1" t="s">
        <v>137472</v>
      </c>
      <c r="H152883" s="1" t="s">
        <v>344882</v>
      </c>
    </row>
    <row r="152884" spans="1:8" x14ac:dyDescent="0.35">
      <c r="A152884" s="1" t="s">
        <v>107082</v>
      </c>
      <c r="B152884" s="1" t="s">
        <v>119712</v>
      </c>
      <c r="C152884" s="62"/>
      <c r="D152884" s="1">
        <v>2001</v>
      </c>
      <c r="E152884" s="1"/>
      <c r="F152884" s="61" t="s">
        <v>344881</v>
      </c>
      <c r="G152884" s="1"/>
      <c r="H152884" s="1">
        <v>2208</v>
      </c>
    </row>
    <row r="152885" spans="1:8" x14ac:dyDescent="0.35">
      <c r="A152885" s="1" t="s">
        <v>103504</v>
      </c>
      <c r="B152885" s="1" t="s">
        <v>258543</v>
      </c>
      <c r="C152885" s="62"/>
      <c r="D152885" s="1">
        <v>1984</v>
      </c>
      <c r="E152885" s="1"/>
      <c r="F152885" s="61" t="s">
        <v>344880</v>
      </c>
      <c r="G152885" s="1" t="s">
        <v>344879</v>
      </c>
      <c r="H152885" s="1">
        <v>2200</v>
      </c>
    </row>
    <row r="152886" spans="1:8" x14ac:dyDescent="0.35">
      <c r="A152886" s="1" t="s">
        <v>103504</v>
      </c>
      <c r="B152886" s="1" t="s">
        <v>259479</v>
      </c>
      <c r="C152886" s="62"/>
      <c r="D152886" s="1">
        <v>1985</v>
      </c>
      <c r="E152886" s="1"/>
      <c r="F152886" s="61" t="s">
        <v>344878</v>
      </c>
      <c r="G152886" s="1" t="s">
        <v>340378</v>
      </c>
      <c r="H152886" s="1">
        <v>2200</v>
      </c>
    </row>
    <row r="152887" spans="1:8" x14ac:dyDescent="0.35">
      <c r="A152887" s="1" t="s">
        <v>103504</v>
      </c>
      <c r="B152887" s="1" t="s">
        <v>259941</v>
      </c>
      <c r="C152887" s="62"/>
      <c r="D152887" s="1">
        <v>1983</v>
      </c>
      <c r="E152887" s="1"/>
      <c r="F152887" s="61" t="s">
        <v>344877</v>
      </c>
      <c r="G152887" s="1" t="s">
        <v>335007</v>
      </c>
      <c r="H152887" s="1">
        <v>2200</v>
      </c>
    </row>
    <row r="152888" spans="1:8" x14ac:dyDescent="0.35">
      <c r="A152888" s="1" t="s">
        <v>102622</v>
      </c>
      <c r="B152888" s="1" t="s">
        <v>258486</v>
      </c>
      <c r="C152888" s="62"/>
      <c r="D152888" s="1">
        <v>1982</v>
      </c>
      <c r="E152888" s="1"/>
      <c r="F152888" s="61" t="s">
        <v>344876</v>
      </c>
      <c r="G152888" s="1" t="s">
        <v>331886</v>
      </c>
      <c r="H152888" s="1">
        <v>2200</v>
      </c>
    </row>
    <row r="152889" spans="1:8" x14ac:dyDescent="0.35">
      <c r="A152889" s="1" t="s">
        <v>103958</v>
      </c>
      <c r="B152889" s="1" t="s">
        <v>258589</v>
      </c>
      <c r="C152889" s="62"/>
      <c r="D152889" s="1">
        <v>1980</v>
      </c>
      <c r="E152889" s="1"/>
      <c r="F152889" s="61" t="s">
        <v>344875</v>
      </c>
      <c r="G152889" s="1" t="s">
        <v>344874</v>
      </c>
      <c r="H152889" s="1">
        <v>2200</v>
      </c>
    </row>
    <row r="152890" spans="1:8" x14ac:dyDescent="0.35">
      <c r="A152890" s="1" t="s">
        <v>103958</v>
      </c>
      <c r="B152890" s="1" t="s">
        <v>258605</v>
      </c>
      <c r="C152890" s="62"/>
      <c r="D152890" s="1">
        <v>1981</v>
      </c>
      <c r="E152890" s="1"/>
      <c r="F152890" s="61" t="s">
        <v>344873</v>
      </c>
      <c r="G152890" s="1" t="s">
        <v>344872</v>
      </c>
      <c r="H152890" s="1">
        <v>2200</v>
      </c>
    </row>
    <row r="152891" spans="1:8" x14ac:dyDescent="0.35">
      <c r="A152891" s="1" t="s">
        <v>112567</v>
      </c>
      <c r="B152891" s="1" t="s">
        <v>258927</v>
      </c>
      <c r="C152891" s="62"/>
      <c r="D152891" s="1">
        <v>1982</v>
      </c>
      <c r="E152891" s="1"/>
      <c r="F152891" s="61" t="s">
        <v>344871</v>
      </c>
      <c r="G152891" s="1" t="s">
        <v>344870</v>
      </c>
      <c r="H152891" s="1">
        <v>2200</v>
      </c>
    </row>
    <row r="152892" spans="1:8" x14ac:dyDescent="0.35">
      <c r="A152892" s="1" t="s">
        <v>112567</v>
      </c>
      <c r="B152892" s="1" t="s">
        <v>258942</v>
      </c>
      <c r="C152892" s="62"/>
      <c r="D152892" s="1">
        <v>1982</v>
      </c>
      <c r="E152892" s="1"/>
      <c r="F152892" s="61" t="s">
        <v>344869</v>
      </c>
      <c r="G152892" s="1" t="s">
        <v>344866</v>
      </c>
      <c r="H152892" s="1">
        <v>2200</v>
      </c>
    </row>
    <row r="152893" spans="1:8" x14ac:dyDescent="0.35">
      <c r="A152893" s="1" t="s">
        <v>112567</v>
      </c>
      <c r="B152893" s="1" t="s">
        <v>258947</v>
      </c>
      <c r="C152893" s="62"/>
      <c r="D152893" s="1">
        <v>1983</v>
      </c>
      <c r="E152893" s="1"/>
      <c r="F152893" s="61" t="s">
        <v>344868</v>
      </c>
      <c r="G152893" s="1" t="s">
        <v>344866</v>
      </c>
      <c r="H152893" s="1">
        <v>2200</v>
      </c>
    </row>
    <row r="152894" spans="1:8" x14ac:dyDescent="0.35">
      <c r="A152894" s="1" t="s">
        <v>112567</v>
      </c>
      <c r="B152894" s="1" t="s">
        <v>258954</v>
      </c>
      <c r="C152894" s="62"/>
      <c r="D152894" s="1">
        <v>1984</v>
      </c>
      <c r="E152894" s="1"/>
      <c r="F152894" s="61" t="s">
        <v>344867</v>
      </c>
      <c r="G152894" s="1" t="s">
        <v>344866</v>
      </c>
      <c r="H152894" s="1">
        <v>2200</v>
      </c>
    </row>
    <row r="152895" spans="1:8" x14ac:dyDescent="0.35">
      <c r="A152895" s="1" t="s">
        <v>104271</v>
      </c>
      <c r="B152895" s="1" t="s">
        <v>258642</v>
      </c>
      <c r="C152895" s="62"/>
      <c r="D152895" s="1">
        <v>1984</v>
      </c>
      <c r="E152895" s="1"/>
      <c r="F152895" s="61" t="s">
        <v>344865</v>
      </c>
      <c r="G152895" s="1" t="s">
        <v>344864</v>
      </c>
      <c r="H152895" s="1">
        <v>2200</v>
      </c>
    </row>
    <row r="152896" spans="1:8" x14ac:dyDescent="0.35">
      <c r="A152896" s="1" t="s">
        <v>104271</v>
      </c>
      <c r="B152896" s="1" t="s">
        <v>259370</v>
      </c>
      <c r="C152896" s="62"/>
      <c r="D152896" s="1">
        <v>1982</v>
      </c>
      <c r="E152896" s="1"/>
      <c r="F152896" s="61" t="s">
        <v>344863</v>
      </c>
      <c r="G152896" s="1" t="s">
        <v>331561</v>
      </c>
      <c r="H152896" s="1">
        <v>2200</v>
      </c>
    </row>
    <row r="152897" spans="1:8" x14ac:dyDescent="0.35">
      <c r="A152897" s="1" t="s">
        <v>104271</v>
      </c>
      <c r="B152897" s="1" t="s">
        <v>260272</v>
      </c>
      <c r="C152897" s="62"/>
      <c r="D152897" s="1">
        <v>1985</v>
      </c>
      <c r="E152897" s="1"/>
      <c r="F152897" s="61" t="s">
        <v>344862</v>
      </c>
      <c r="G152897" s="1" t="s">
        <v>331561</v>
      </c>
      <c r="H152897" s="1">
        <v>2200</v>
      </c>
    </row>
    <row r="152898" spans="1:8" x14ac:dyDescent="0.35">
      <c r="A152898" s="1" t="s">
        <v>104271</v>
      </c>
      <c r="B152898" s="1" t="s">
        <v>260272</v>
      </c>
      <c r="C152898" s="62"/>
      <c r="D152898" s="1">
        <v>1985</v>
      </c>
      <c r="E152898" s="1"/>
      <c r="F152898" s="61" t="s">
        <v>344861</v>
      </c>
      <c r="G152898" s="1" t="s">
        <v>331561</v>
      </c>
      <c r="H152898" s="1">
        <v>2200</v>
      </c>
    </row>
    <row r="152899" spans="1:8" x14ac:dyDescent="0.35">
      <c r="A152899" s="1" t="s">
        <v>28704</v>
      </c>
      <c r="B152899" s="1" t="s">
        <v>28703</v>
      </c>
      <c r="C152899" s="62">
        <v>9781713836902</v>
      </c>
      <c r="D152899" s="1">
        <v>2021</v>
      </c>
      <c r="E152899" s="1">
        <v>1</v>
      </c>
      <c r="F152899" s="1">
        <v>85119247475</v>
      </c>
      <c r="G152899" s="1" t="s">
        <v>339387</v>
      </c>
      <c r="H152899" s="1" t="s">
        <v>344857</v>
      </c>
    </row>
    <row r="152900" spans="1:8" x14ac:dyDescent="0.35">
      <c r="A152900" s="1" t="s">
        <v>28704</v>
      </c>
      <c r="B152900" s="1" t="s">
        <v>28703</v>
      </c>
      <c r="C152900" s="62">
        <v>9781713836902</v>
      </c>
      <c r="D152900" s="1">
        <v>2021</v>
      </c>
      <c r="E152900" s="1">
        <v>3</v>
      </c>
      <c r="F152900" s="1">
        <v>85119188240</v>
      </c>
      <c r="G152900" s="1" t="s">
        <v>339387</v>
      </c>
      <c r="H152900" s="1" t="s">
        <v>344857</v>
      </c>
    </row>
    <row r="152901" spans="1:8" x14ac:dyDescent="0.35">
      <c r="A152901" s="1" t="s">
        <v>28704</v>
      </c>
      <c r="B152901" s="1" t="s">
        <v>28703</v>
      </c>
      <c r="C152901" s="62">
        <v>9781713836902</v>
      </c>
      <c r="D152901" s="1">
        <v>2021</v>
      </c>
      <c r="E152901" s="1">
        <v>5</v>
      </c>
      <c r="F152901" s="1">
        <v>85119177623</v>
      </c>
      <c r="G152901" s="1" t="s">
        <v>339387</v>
      </c>
      <c r="H152901" s="1" t="s">
        <v>344857</v>
      </c>
    </row>
    <row r="152902" spans="1:8" x14ac:dyDescent="0.35">
      <c r="A152902" s="1" t="s">
        <v>28704</v>
      </c>
      <c r="B152902" s="1" t="s">
        <v>28703</v>
      </c>
      <c r="C152902" s="62">
        <v>9781713836902</v>
      </c>
      <c r="D152902" s="1">
        <v>2021</v>
      </c>
      <c r="E152902" s="1">
        <v>2</v>
      </c>
      <c r="F152902" s="1">
        <v>85119176239</v>
      </c>
      <c r="G152902" s="1" t="s">
        <v>339387</v>
      </c>
      <c r="H152902" s="1" t="s">
        <v>344857</v>
      </c>
    </row>
    <row r="152903" spans="1:8" x14ac:dyDescent="0.35">
      <c r="A152903" s="1" t="s">
        <v>28704</v>
      </c>
      <c r="B152903" s="1" t="s">
        <v>28703</v>
      </c>
      <c r="C152903" s="62">
        <v>9781713836902</v>
      </c>
      <c r="D152903" s="1">
        <v>2021</v>
      </c>
      <c r="E152903" s="1">
        <v>4</v>
      </c>
      <c r="F152903" s="1">
        <v>85119175240</v>
      </c>
      <c r="G152903" s="1" t="s">
        <v>339387</v>
      </c>
      <c r="H152903" s="1" t="s">
        <v>344857</v>
      </c>
    </row>
    <row r="152904" spans="1:8" x14ac:dyDescent="0.35">
      <c r="A152904" s="1" t="s">
        <v>28704</v>
      </c>
      <c r="B152904" s="1" t="s">
        <v>28703</v>
      </c>
      <c r="C152904" s="62">
        <v>9781713836902</v>
      </c>
      <c r="D152904" s="1">
        <v>2021</v>
      </c>
      <c r="E152904" s="1">
        <v>6</v>
      </c>
      <c r="F152904" s="1">
        <v>85119284186</v>
      </c>
      <c r="G152904" s="1" t="s">
        <v>339387</v>
      </c>
      <c r="H152904" s="1" t="s">
        <v>344857</v>
      </c>
    </row>
    <row r="152905" spans="1:8" x14ac:dyDescent="0.35">
      <c r="A152905" s="1" t="s">
        <v>28704</v>
      </c>
      <c r="B152905" s="1" t="s">
        <v>76999</v>
      </c>
      <c r="C152905" s="62"/>
      <c r="D152905" s="1">
        <v>2008</v>
      </c>
      <c r="E152905" s="1"/>
      <c r="F152905" s="1">
        <v>84867224385</v>
      </c>
      <c r="G152905" s="1"/>
      <c r="H152905" s="1" t="s">
        <v>344859</v>
      </c>
    </row>
    <row r="152906" spans="1:8" x14ac:dyDescent="0.35">
      <c r="A152906" s="1" t="s">
        <v>28704</v>
      </c>
      <c r="B152906" s="1" t="s">
        <v>77000</v>
      </c>
      <c r="C152906" s="62">
        <v>9781617821233</v>
      </c>
      <c r="D152906" s="1">
        <v>2010</v>
      </c>
      <c r="E152906" s="1" t="s">
        <v>262867</v>
      </c>
      <c r="F152906" s="1">
        <v>85134385731</v>
      </c>
      <c r="G152906" s="1" t="s">
        <v>339387</v>
      </c>
      <c r="H152906" s="1" t="s">
        <v>344857</v>
      </c>
    </row>
    <row r="152907" spans="1:8" x14ac:dyDescent="0.35">
      <c r="A152907" s="1" t="s">
        <v>28704</v>
      </c>
      <c r="B152907" s="1" t="s">
        <v>77001</v>
      </c>
      <c r="C152907" s="62"/>
      <c r="D152907" s="1">
        <v>2011</v>
      </c>
      <c r="E152907" s="1"/>
      <c r="F152907" s="1">
        <v>84865721921</v>
      </c>
      <c r="G152907" s="1"/>
      <c r="H152907" s="1" t="s">
        <v>344857</v>
      </c>
    </row>
    <row r="152908" spans="1:8" x14ac:dyDescent="0.35">
      <c r="A152908" s="1" t="s">
        <v>28704</v>
      </c>
      <c r="B152908" s="1" t="s">
        <v>77002</v>
      </c>
      <c r="C152908" s="62"/>
      <c r="D152908" s="1">
        <v>2013</v>
      </c>
      <c r="E152908" s="1"/>
      <c r="F152908" s="1">
        <v>84906235257</v>
      </c>
      <c r="G152908" s="1" t="s">
        <v>344858</v>
      </c>
      <c r="H152908" s="1" t="s">
        <v>344857</v>
      </c>
    </row>
    <row r="152909" spans="1:8" x14ac:dyDescent="0.35">
      <c r="A152909" s="1" t="s">
        <v>28704</v>
      </c>
      <c r="B152909" s="1" t="s">
        <v>77003</v>
      </c>
      <c r="C152909" s="62"/>
      <c r="D152909" s="1">
        <v>2019</v>
      </c>
      <c r="E152909" s="1" t="s">
        <v>262802</v>
      </c>
      <c r="F152909" s="1">
        <v>85074727644</v>
      </c>
      <c r="G152909" s="1" t="s">
        <v>339387</v>
      </c>
      <c r="H152909" s="1" t="s">
        <v>344857</v>
      </c>
    </row>
    <row r="152910" spans="1:8" x14ac:dyDescent="0.35">
      <c r="A152910" s="1" t="s">
        <v>28704</v>
      </c>
      <c r="B152910" s="1" t="s">
        <v>77004</v>
      </c>
      <c r="C152910" s="62">
        <v>9781713820697</v>
      </c>
      <c r="D152910" s="1">
        <v>2020</v>
      </c>
      <c r="E152910" s="1" t="s">
        <v>262794</v>
      </c>
      <c r="F152910" s="1">
        <v>85098203723</v>
      </c>
      <c r="G152910" s="1" t="s">
        <v>339387</v>
      </c>
      <c r="H152910" s="1" t="s">
        <v>344857</v>
      </c>
    </row>
    <row r="152911" spans="1:8" x14ac:dyDescent="0.35">
      <c r="A152911" s="1" t="s">
        <v>28704</v>
      </c>
      <c r="B152911" s="1" t="s">
        <v>77005</v>
      </c>
      <c r="C152911" s="62"/>
      <c r="D152911" s="1">
        <v>2022</v>
      </c>
      <c r="E152911" s="1" t="s">
        <v>262796</v>
      </c>
      <c r="F152911" s="1">
        <v>85140086189</v>
      </c>
      <c r="G152911" s="1" t="s">
        <v>339387</v>
      </c>
      <c r="H152911" s="1" t="s">
        <v>344857</v>
      </c>
    </row>
    <row r="152912" spans="1:8" x14ac:dyDescent="0.35">
      <c r="A152912" s="1" t="s">
        <v>28704</v>
      </c>
      <c r="B152912" s="1" t="s">
        <v>77006</v>
      </c>
      <c r="C152912" s="62"/>
      <c r="D152912" s="1">
        <v>2023</v>
      </c>
      <c r="E152912" s="1" t="s">
        <v>262800</v>
      </c>
      <c r="F152912" s="1">
        <v>85171597215</v>
      </c>
      <c r="G152912" s="1" t="s">
        <v>339387</v>
      </c>
      <c r="H152912" s="1" t="s">
        <v>344857</v>
      </c>
    </row>
    <row r="152913" spans="1:8" x14ac:dyDescent="0.35">
      <c r="A152913" s="1" t="s">
        <v>28704</v>
      </c>
      <c r="B152913" s="1" t="s">
        <v>254509</v>
      </c>
      <c r="C152913" s="62"/>
      <c r="D152913" s="1">
        <v>2024</v>
      </c>
      <c r="E152913" s="1"/>
      <c r="F152913" s="1">
        <v>85214783227</v>
      </c>
      <c r="G152913" s="1" t="s">
        <v>339387</v>
      </c>
      <c r="H152913" s="1" t="s">
        <v>344857</v>
      </c>
    </row>
    <row r="152914" spans="1:8" x14ac:dyDescent="0.35">
      <c r="A152914" s="1" t="s">
        <v>28704</v>
      </c>
      <c r="B152914" s="1" t="s">
        <v>344860</v>
      </c>
      <c r="C152914" s="62"/>
      <c r="D152914" s="1">
        <v>2025</v>
      </c>
      <c r="E152914" s="1"/>
      <c r="F152914" s="1">
        <v>10502003590</v>
      </c>
      <c r="G152914" s="1" t="s">
        <v>339387</v>
      </c>
      <c r="H152914" s="1" t="s">
        <v>344857</v>
      </c>
    </row>
    <row r="152915" spans="1:8" x14ac:dyDescent="0.35">
      <c r="A152915" s="1" t="s">
        <v>28704</v>
      </c>
      <c r="B152915" s="1" t="s">
        <v>102624</v>
      </c>
      <c r="C152915" s="62"/>
      <c r="D152915" s="1">
        <v>2009</v>
      </c>
      <c r="E152915" s="1"/>
      <c r="F152915" s="1">
        <v>84867200119</v>
      </c>
      <c r="G152915" s="1"/>
      <c r="H152915" s="1" t="s">
        <v>344859</v>
      </c>
    </row>
    <row r="152916" spans="1:8" x14ac:dyDescent="0.35">
      <c r="A152916" s="1" t="s">
        <v>28704</v>
      </c>
      <c r="B152916" s="1" t="s">
        <v>28704</v>
      </c>
      <c r="C152916" s="62"/>
      <c r="D152916" s="1">
        <v>2016</v>
      </c>
      <c r="E152916" s="1" t="s">
        <v>262889</v>
      </c>
      <c r="F152916" s="1">
        <v>84994207108</v>
      </c>
      <c r="G152916" s="1" t="s">
        <v>344858</v>
      </c>
      <c r="H152916" s="1" t="s">
        <v>344857</v>
      </c>
    </row>
    <row r="152917" spans="1:8" x14ac:dyDescent="0.35">
      <c r="A152917" s="1" t="s">
        <v>28704</v>
      </c>
      <c r="B152917" s="1" t="s">
        <v>28704</v>
      </c>
      <c r="C152917" s="62"/>
      <c r="D152917" s="1">
        <v>2015</v>
      </c>
      <c r="E152917" s="1" t="s">
        <v>262804</v>
      </c>
      <c r="F152917" s="1">
        <v>84959098110</v>
      </c>
      <c r="G152917" s="1" t="s">
        <v>344858</v>
      </c>
      <c r="H152917" s="1" t="s">
        <v>344857</v>
      </c>
    </row>
    <row r="152918" spans="1:8" x14ac:dyDescent="0.35">
      <c r="A152918" s="1" t="s">
        <v>28704</v>
      </c>
      <c r="B152918" s="1" t="s">
        <v>28704</v>
      </c>
      <c r="C152918" s="62"/>
      <c r="D152918" s="1">
        <v>2018</v>
      </c>
      <c r="E152918" s="1" t="s">
        <v>262799</v>
      </c>
      <c r="F152918" s="1">
        <v>85054995046</v>
      </c>
      <c r="G152918" s="1" t="s">
        <v>339387</v>
      </c>
      <c r="H152918" s="1" t="s">
        <v>344857</v>
      </c>
    </row>
    <row r="152919" spans="1:8" x14ac:dyDescent="0.35">
      <c r="A152919" s="1" t="s">
        <v>28704</v>
      </c>
      <c r="B152919" s="1" t="s">
        <v>28704</v>
      </c>
      <c r="C152919" s="62"/>
      <c r="D152919" s="1">
        <v>2014</v>
      </c>
      <c r="E152919" s="1"/>
      <c r="F152919" s="1">
        <v>84920532464</v>
      </c>
      <c r="G152919" s="1" t="s">
        <v>344858</v>
      </c>
      <c r="H152919" s="1" t="s">
        <v>344857</v>
      </c>
    </row>
    <row r="152920" spans="1:8" x14ac:dyDescent="0.35">
      <c r="A152920" s="1" t="s">
        <v>28704</v>
      </c>
      <c r="B152920" s="1" t="s">
        <v>28704</v>
      </c>
      <c r="C152920" s="62"/>
      <c r="D152920" s="1">
        <v>2017</v>
      </c>
      <c r="E152920" s="1" t="s">
        <v>262797</v>
      </c>
      <c r="F152920" s="1">
        <v>85039165719</v>
      </c>
      <c r="G152920" s="1" t="s">
        <v>339387</v>
      </c>
      <c r="H152920" s="1" t="s">
        <v>344857</v>
      </c>
    </row>
    <row r="152921" spans="1:8" x14ac:dyDescent="0.35">
      <c r="A152921" s="1" t="s">
        <v>116817</v>
      </c>
      <c r="B152921" s="1" t="s">
        <v>116817</v>
      </c>
      <c r="C152921" s="62">
        <v>9781936263035</v>
      </c>
      <c r="D152921" s="1">
        <v>2014</v>
      </c>
      <c r="E152921" s="1"/>
      <c r="F152921" s="1">
        <v>84925688278</v>
      </c>
      <c r="G152921" s="1" t="s">
        <v>137996</v>
      </c>
      <c r="H152921" s="1" t="s">
        <v>344856</v>
      </c>
    </row>
    <row r="152922" spans="1:8" x14ac:dyDescent="0.35">
      <c r="A152922" s="1" t="s">
        <v>116818</v>
      </c>
      <c r="B152922" s="1" t="s">
        <v>116818</v>
      </c>
      <c r="C152922" s="62">
        <v>9781936263059</v>
      </c>
      <c r="D152922" s="1">
        <v>2012</v>
      </c>
      <c r="E152922" s="1"/>
      <c r="F152922" s="1">
        <v>84925638416</v>
      </c>
      <c r="G152922" s="1" t="s">
        <v>137996</v>
      </c>
      <c r="H152922" s="1" t="s">
        <v>344854</v>
      </c>
    </row>
    <row r="152923" spans="1:8" x14ac:dyDescent="0.35">
      <c r="A152923" s="1" t="s">
        <v>23903</v>
      </c>
      <c r="B152923" s="1" t="s">
        <v>23902</v>
      </c>
      <c r="C152923" s="62">
        <v>9781728162867</v>
      </c>
      <c r="D152923" s="1">
        <v>2020</v>
      </c>
      <c r="E152923" s="1" t="s">
        <v>262794</v>
      </c>
      <c r="F152923" s="1">
        <v>85091651789</v>
      </c>
      <c r="G152923" s="1" t="s">
        <v>137996</v>
      </c>
      <c r="H152923" s="1" t="s">
        <v>344854</v>
      </c>
    </row>
    <row r="152924" spans="1:8" x14ac:dyDescent="0.35">
      <c r="A152924" s="1" t="s">
        <v>23903</v>
      </c>
      <c r="B152924" s="1" t="s">
        <v>87581</v>
      </c>
      <c r="C152924" s="62">
        <v>9781936263059</v>
      </c>
      <c r="D152924" s="1">
        <v>2017</v>
      </c>
      <c r="E152924" s="1"/>
      <c r="F152924" s="1">
        <v>85071671588</v>
      </c>
      <c r="G152924" s="1" t="s">
        <v>137996</v>
      </c>
      <c r="H152924" s="1" t="s">
        <v>344854</v>
      </c>
    </row>
    <row r="152925" spans="1:8" x14ac:dyDescent="0.35">
      <c r="A152925" s="1" t="s">
        <v>23903</v>
      </c>
      <c r="B152925" s="1" t="s">
        <v>87582</v>
      </c>
      <c r="C152925" s="62">
        <v>9781936263059</v>
      </c>
      <c r="D152925" s="1">
        <v>2018</v>
      </c>
      <c r="E152925" s="1"/>
      <c r="F152925" s="1">
        <v>85071419271</v>
      </c>
      <c r="G152925" s="1" t="s">
        <v>137996</v>
      </c>
      <c r="H152925" s="1" t="s">
        <v>344854</v>
      </c>
    </row>
    <row r="152926" spans="1:8" x14ac:dyDescent="0.35">
      <c r="A152926" s="1" t="s">
        <v>23903</v>
      </c>
      <c r="B152926" s="1" t="s">
        <v>87583</v>
      </c>
      <c r="C152926" s="62">
        <v>9781936263059</v>
      </c>
      <c r="D152926" s="1">
        <v>2018</v>
      </c>
      <c r="E152926" s="1">
        <v>10</v>
      </c>
      <c r="F152926" s="1">
        <v>85102932416</v>
      </c>
      <c r="G152926" s="1" t="s">
        <v>137996</v>
      </c>
      <c r="H152926" s="1" t="s">
        <v>344854</v>
      </c>
    </row>
    <row r="152927" spans="1:8" x14ac:dyDescent="0.35">
      <c r="A152927" s="1" t="s">
        <v>23903</v>
      </c>
      <c r="B152927" s="1" t="s">
        <v>87584</v>
      </c>
      <c r="C152927" s="62">
        <v>9781936263059</v>
      </c>
      <c r="D152927" s="1">
        <v>2019</v>
      </c>
      <c r="E152927" s="1">
        <v>11</v>
      </c>
      <c r="F152927" s="1">
        <v>85083992751</v>
      </c>
      <c r="G152927" s="1" t="s">
        <v>137996</v>
      </c>
      <c r="H152927" s="1" t="s">
        <v>344854</v>
      </c>
    </row>
    <row r="152928" spans="1:8" x14ac:dyDescent="0.35">
      <c r="A152928" s="1" t="s">
        <v>23903</v>
      </c>
      <c r="B152928" s="1" t="s">
        <v>87585</v>
      </c>
      <c r="C152928" s="62">
        <v>9781936263059</v>
      </c>
      <c r="D152928" s="1">
        <v>2020</v>
      </c>
      <c r="E152928" s="1">
        <v>12</v>
      </c>
      <c r="F152928" s="1">
        <v>85102920071</v>
      </c>
      <c r="G152928" s="1" t="s">
        <v>137996</v>
      </c>
      <c r="H152928" s="1" t="s">
        <v>344854</v>
      </c>
    </row>
    <row r="152929" spans="1:8" x14ac:dyDescent="0.35">
      <c r="A152929" s="1" t="s">
        <v>23903</v>
      </c>
      <c r="B152929" s="1" t="s">
        <v>87586</v>
      </c>
      <c r="C152929" s="62">
        <v>9781936263059</v>
      </c>
      <c r="D152929" s="1">
        <v>2022</v>
      </c>
      <c r="E152929" s="1">
        <v>14</v>
      </c>
      <c r="F152929" s="1">
        <v>85150473774</v>
      </c>
      <c r="G152929" s="1" t="s">
        <v>137996</v>
      </c>
      <c r="H152929" s="1" t="s">
        <v>344854</v>
      </c>
    </row>
    <row r="152930" spans="1:8" x14ac:dyDescent="0.35">
      <c r="A152930" s="1" t="s">
        <v>23903</v>
      </c>
      <c r="B152930" s="1" t="s">
        <v>23903</v>
      </c>
      <c r="C152930" s="62">
        <v>9781936263059</v>
      </c>
      <c r="D152930" s="1">
        <v>2016</v>
      </c>
      <c r="E152930" s="1" t="s">
        <v>262793</v>
      </c>
      <c r="F152930" s="1">
        <v>85030237853</v>
      </c>
      <c r="G152930" s="1" t="s">
        <v>137996</v>
      </c>
      <c r="H152930" s="1" t="s">
        <v>344854</v>
      </c>
    </row>
    <row r="152931" spans="1:8" x14ac:dyDescent="0.35">
      <c r="A152931" s="1" t="s">
        <v>23903</v>
      </c>
      <c r="B152931" s="1" t="s">
        <v>23903</v>
      </c>
      <c r="C152931" s="62">
        <v>9781936263059</v>
      </c>
      <c r="D152931" s="1">
        <v>2023</v>
      </c>
      <c r="E152931" s="1">
        <v>15</v>
      </c>
      <c r="F152931" s="1">
        <v>85178358280</v>
      </c>
      <c r="G152931" s="1" t="s">
        <v>137996</v>
      </c>
      <c r="H152931" s="1" t="s">
        <v>344854</v>
      </c>
    </row>
    <row r="152932" spans="1:8" x14ac:dyDescent="0.35">
      <c r="A152932" s="1" t="s">
        <v>23903</v>
      </c>
      <c r="B152932" s="1" t="s">
        <v>23903</v>
      </c>
      <c r="C152932" s="62">
        <v>9781936263202</v>
      </c>
      <c r="D152932" s="1">
        <v>2015</v>
      </c>
      <c r="E152932" s="1"/>
      <c r="F152932" s="1">
        <v>85016100183</v>
      </c>
      <c r="G152932" s="1" t="s">
        <v>137996</v>
      </c>
      <c r="H152932" s="1" t="s">
        <v>344854</v>
      </c>
    </row>
    <row r="152933" spans="1:8" x14ac:dyDescent="0.35">
      <c r="A152933" s="1" t="s">
        <v>265155</v>
      </c>
      <c r="B152933" s="1" t="s">
        <v>344855</v>
      </c>
      <c r="C152933" s="62">
        <v>9781936263059</v>
      </c>
      <c r="D152933" s="1">
        <v>2025</v>
      </c>
      <c r="E152933" s="1">
        <v>17</v>
      </c>
      <c r="F152933" s="1">
        <v>10502201935</v>
      </c>
      <c r="G152933" s="1" t="s">
        <v>137996</v>
      </c>
      <c r="H152933" s="1" t="s">
        <v>344854</v>
      </c>
    </row>
    <row r="152934" spans="1:8" x14ac:dyDescent="0.35">
      <c r="A152934" s="1" t="s">
        <v>265155</v>
      </c>
      <c r="B152934" s="1" t="s">
        <v>259387</v>
      </c>
      <c r="C152934" s="62">
        <v>9781936263059</v>
      </c>
      <c r="D152934" s="1">
        <v>2024</v>
      </c>
      <c r="E152934" s="1">
        <v>16</v>
      </c>
      <c r="F152934" s="1">
        <v>85210251299</v>
      </c>
      <c r="G152934" s="1" t="s">
        <v>137996</v>
      </c>
      <c r="H152934" s="1" t="s">
        <v>344854</v>
      </c>
    </row>
    <row r="152935" spans="1:8" x14ac:dyDescent="0.35">
      <c r="A152935" s="1" t="s">
        <v>105855</v>
      </c>
      <c r="B152935" s="1" t="s">
        <v>105854</v>
      </c>
      <c r="C152935" s="62"/>
      <c r="D152935" s="1">
        <v>1996</v>
      </c>
      <c r="E152935" s="1"/>
      <c r="F152935" s="61" t="s">
        <v>344853</v>
      </c>
      <c r="G152935" s="1" t="s">
        <v>241479</v>
      </c>
      <c r="H152935" s="1">
        <v>2200</v>
      </c>
    </row>
    <row r="152936" spans="1:8" x14ac:dyDescent="0.35">
      <c r="A152936" s="1" t="s">
        <v>52802</v>
      </c>
      <c r="B152936" s="1" t="s">
        <v>52801</v>
      </c>
      <c r="C152936" s="62"/>
      <c r="D152936" s="1">
        <v>1990</v>
      </c>
      <c r="E152936" s="1"/>
      <c r="F152936" s="61" t="s">
        <v>344852</v>
      </c>
      <c r="G152936" s="1" t="s">
        <v>330637</v>
      </c>
      <c r="H152936" s="1" t="s">
        <v>342135</v>
      </c>
    </row>
    <row r="152937" spans="1:8" x14ac:dyDescent="0.35">
      <c r="A152937" s="1" t="s">
        <v>52802</v>
      </c>
      <c r="B152937" s="1" t="s">
        <v>52801</v>
      </c>
      <c r="C152937" s="62"/>
      <c r="D152937" s="1">
        <v>1990</v>
      </c>
      <c r="E152937" s="1"/>
      <c r="F152937" s="61" t="s">
        <v>344851</v>
      </c>
      <c r="G152937" s="1" t="s">
        <v>330637</v>
      </c>
      <c r="H152937" s="1" t="s">
        <v>342135</v>
      </c>
    </row>
    <row r="152938" spans="1:8" x14ac:dyDescent="0.35">
      <c r="A152938" s="1" t="s">
        <v>52802</v>
      </c>
      <c r="B152938" s="1" t="s">
        <v>52801</v>
      </c>
      <c r="C152938" s="62"/>
      <c r="D152938" s="1">
        <v>1990</v>
      </c>
      <c r="E152938" s="1"/>
      <c r="F152938" s="61" t="s">
        <v>344850</v>
      </c>
      <c r="G152938" s="1" t="s">
        <v>330637</v>
      </c>
      <c r="H152938" s="1" t="s">
        <v>342135</v>
      </c>
    </row>
    <row r="152939" spans="1:8" x14ac:dyDescent="0.35">
      <c r="A152939" s="1" t="s">
        <v>52802</v>
      </c>
      <c r="B152939" s="1" t="s">
        <v>52801</v>
      </c>
      <c r="C152939" s="62"/>
      <c r="D152939" s="1">
        <v>1990</v>
      </c>
      <c r="E152939" s="1"/>
      <c r="F152939" s="61" t="s">
        <v>344849</v>
      </c>
      <c r="G152939" s="1" t="s">
        <v>330637</v>
      </c>
      <c r="H152939" s="1" t="s">
        <v>342135</v>
      </c>
    </row>
    <row r="152940" spans="1:8" x14ac:dyDescent="0.35">
      <c r="A152940" s="1" t="s">
        <v>52802</v>
      </c>
      <c r="B152940" s="1" t="s">
        <v>103320</v>
      </c>
      <c r="C152940" s="62"/>
      <c r="D152940" s="1">
        <v>1991</v>
      </c>
      <c r="E152940" s="1">
        <v>13</v>
      </c>
      <c r="F152940" s="61" t="s">
        <v>344848</v>
      </c>
      <c r="G152940" s="1" t="s">
        <v>330637</v>
      </c>
      <c r="H152940" s="1" t="s">
        <v>342135</v>
      </c>
    </row>
    <row r="152941" spans="1:8" x14ac:dyDescent="0.35">
      <c r="A152941" s="1" t="s">
        <v>52802</v>
      </c>
      <c r="B152941" s="1" t="s">
        <v>103320</v>
      </c>
      <c r="C152941" s="62"/>
      <c r="D152941" s="1">
        <v>1991</v>
      </c>
      <c r="E152941" s="1">
        <v>13</v>
      </c>
      <c r="F152941" s="61" t="s">
        <v>344847</v>
      </c>
      <c r="G152941" s="1" t="s">
        <v>330637</v>
      </c>
      <c r="H152941" s="1" t="s">
        <v>342135</v>
      </c>
    </row>
    <row r="152942" spans="1:8" x14ac:dyDescent="0.35">
      <c r="A152942" s="1" t="s">
        <v>52802</v>
      </c>
      <c r="B152942" s="1" t="s">
        <v>103320</v>
      </c>
      <c r="C152942" s="62"/>
      <c r="D152942" s="1">
        <v>1991</v>
      </c>
      <c r="E152942" s="1">
        <v>13</v>
      </c>
      <c r="F152942" s="61" t="s">
        <v>344846</v>
      </c>
      <c r="G152942" s="1" t="s">
        <v>330637</v>
      </c>
      <c r="H152942" s="1" t="s">
        <v>342135</v>
      </c>
    </row>
    <row r="152943" spans="1:8" x14ac:dyDescent="0.35">
      <c r="A152943" s="1" t="s">
        <v>52802</v>
      </c>
      <c r="B152943" s="1" t="s">
        <v>103320</v>
      </c>
      <c r="C152943" s="62"/>
      <c r="D152943" s="1">
        <v>1991</v>
      </c>
      <c r="E152943" s="1">
        <v>13</v>
      </c>
      <c r="F152943" s="61" t="s">
        <v>344845</v>
      </c>
      <c r="G152943" s="1" t="s">
        <v>330637</v>
      </c>
      <c r="H152943" s="1" t="s">
        <v>342135</v>
      </c>
    </row>
    <row r="152944" spans="1:8" x14ac:dyDescent="0.35">
      <c r="A152944" s="1" t="s">
        <v>52802</v>
      </c>
      <c r="B152944" s="1" t="s">
        <v>103675</v>
      </c>
      <c r="C152944" s="62"/>
      <c r="D152944" s="1">
        <v>1993</v>
      </c>
      <c r="E152944" s="1">
        <v>15</v>
      </c>
      <c r="F152944" s="61" t="s">
        <v>344844</v>
      </c>
      <c r="G152944" s="1" t="s">
        <v>330637</v>
      </c>
      <c r="H152944" s="1" t="s">
        <v>342135</v>
      </c>
    </row>
    <row r="152945" spans="1:8" x14ac:dyDescent="0.35">
      <c r="A152945" s="1" t="s">
        <v>52802</v>
      </c>
      <c r="B152945" s="1" t="s">
        <v>103676</v>
      </c>
      <c r="C152945" s="62"/>
      <c r="D152945" s="1">
        <v>1993</v>
      </c>
      <c r="E152945" s="1">
        <v>15</v>
      </c>
      <c r="F152945" s="61" t="s">
        <v>344843</v>
      </c>
      <c r="G152945" s="1" t="s">
        <v>330637</v>
      </c>
      <c r="H152945" s="1" t="s">
        <v>342135</v>
      </c>
    </row>
    <row r="152946" spans="1:8" x14ac:dyDescent="0.35">
      <c r="A152946" s="1" t="s">
        <v>52802</v>
      </c>
      <c r="B152946" s="1" t="s">
        <v>103676</v>
      </c>
      <c r="C152946" s="62"/>
      <c r="D152946" s="1">
        <v>1993</v>
      </c>
      <c r="E152946" s="1">
        <v>15</v>
      </c>
      <c r="F152946" s="61" t="s">
        <v>344842</v>
      </c>
      <c r="G152946" s="1" t="s">
        <v>330637</v>
      </c>
      <c r="H152946" s="1" t="s">
        <v>342135</v>
      </c>
    </row>
    <row r="152947" spans="1:8" x14ac:dyDescent="0.35">
      <c r="A152947" s="1" t="s">
        <v>3676</v>
      </c>
      <c r="B152947" s="1" t="s">
        <v>103824</v>
      </c>
      <c r="C152947" s="62"/>
      <c r="D152947" s="1">
        <v>1990</v>
      </c>
      <c r="E152947" s="1"/>
      <c r="F152947" s="61" t="s">
        <v>344841</v>
      </c>
      <c r="G152947" s="1" t="s">
        <v>344831</v>
      </c>
      <c r="H152947" s="1" t="s">
        <v>137782</v>
      </c>
    </row>
    <row r="152948" spans="1:8" x14ac:dyDescent="0.35">
      <c r="A152948" s="1" t="s">
        <v>3676</v>
      </c>
      <c r="B152948" s="1" t="s">
        <v>103961</v>
      </c>
      <c r="C152948" s="62"/>
      <c r="D152948" s="1">
        <v>1991</v>
      </c>
      <c r="E152948" s="1">
        <v>2</v>
      </c>
      <c r="F152948" s="61" t="s">
        <v>344840</v>
      </c>
      <c r="G152948" s="1" t="s">
        <v>344831</v>
      </c>
      <c r="H152948" s="1" t="s">
        <v>137782</v>
      </c>
    </row>
    <row r="152949" spans="1:8" x14ac:dyDescent="0.35">
      <c r="A152949" s="1" t="s">
        <v>3676</v>
      </c>
      <c r="B152949" s="1" t="s">
        <v>103961</v>
      </c>
      <c r="C152949" s="62"/>
      <c r="D152949" s="1">
        <v>1991</v>
      </c>
      <c r="E152949" s="1">
        <v>1</v>
      </c>
      <c r="F152949" s="61" t="s">
        <v>344839</v>
      </c>
      <c r="G152949" s="1" t="s">
        <v>344831</v>
      </c>
      <c r="H152949" s="1" t="s">
        <v>137782</v>
      </c>
    </row>
    <row r="152950" spans="1:8" x14ac:dyDescent="0.35">
      <c r="A152950" s="1" t="s">
        <v>3676</v>
      </c>
      <c r="B152950" s="1" t="s">
        <v>105904</v>
      </c>
      <c r="C152950" s="62"/>
      <c r="D152950" s="1">
        <v>1996</v>
      </c>
      <c r="E152950" s="1">
        <v>1</v>
      </c>
      <c r="F152950" s="61" t="s">
        <v>344838</v>
      </c>
      <c r="G152950" s="1" t="s">
        <v>137943</v>
      </c>
      <c r="H152950" s="1" t="s">
        <v>137782</v>
      </c>
    </row>
    <row r="152951" spans="1:8" x14ac:dyDescent="0.35">
      <c r="A152951" s="1" t="s">
        <v>3676</v>
      </c>
      <c r="B152951" s="1" t="s">
        <v>105905</v>
      </c>
      <c r="C152951" s="62"/>
      <c r="D152951" s="1">
        <v>1996</v>
      </c>
      <c r="E152951" s="1">
        <v>2</v>
      </c>
      <c r="F152951" s="61" t="s">
        <v>344837</v>
      </c>
      <c r="G152951" s="1" t="s">
        <v>137943</v>
      </c>
      <c r="H152951" s="1" t="s">
        <v>137782</v>
      </c>
    </row>
    <row r="152952" spans="1:8" x14ac:dyDescent="0.35">
      <c r="A152952" s="1" t="s">
        <v>3676</v>
      </c>
      <c r="B152952" s="1" t="s">
        <v>259296</v>
      </c>
      <c r="C152952" s="62"/>
      <c r="D152952" s="1">
        <v>1981</v>
      </c>
      <c r="E152952" s="1"/>
      <c r="F152952" s="61" t="s">
        <v>344836</v>
      </c>
      <c r="G152952" s="1" t="s">
        <v>344828</v>
      </c>
      <c r="H152952" s="1" t="s">
        <v>137782</v>
      </c>
    </row>
    <row r="152953" spans="1:8" x14ac:dyDescent="0.35">
      <c r="A152953" s="1" t="s">
        <v>3676</v>
      </c>
      <c r="B152953" s="1" t="s">
        <v>259329</v>
      </c>
      <c r="C152953" s="62"/>
      <c r="D152953" s="1">
        <v>1982</v>
      </c>
      <c r="E152953" s="1"/>
      <c r="F152953" s="61" t="s">
        <v>344835</v>
      </c>
      <c r="G152953" s="1" t="s">
        <v>344828</v>
      </c>
      <c r="H152953" s="1" t="s">
        <v>137782</v>
      </c>
    </row>
    <row r="152954" spans="1:8" x14ac:dyDescent="0.35">
      <c r="A152954" s="1" t="s">
        <v>3676</v>
      </c>
      <c r="B152954" s="1" t="s">
        <v>259352</v>
      </c>
      <c r="C152954" s="62"/>
      <c r="D152954" s="1">
        <v>1983</v>
      </c>
      <c r="E152954" s="1"/>
      <c r="F152954" s="61" t="s">
        <v>344834</v>
      </c>
      <c r="G152954" s="1" t="s">
        <v>344828</v>
      </c>
      <c r="H152954" s="1" t="s">
        <v>137782</v>
      </c>
    </row>
    <row r="152955" spans="1:8" x14ac:dyDescent="0.35">
      <c r="A152955" s="1" t="s">
        <v>3676</v>
      </c>
      <c r="B152955" s="1" t="s">
        <v>259472</v>
      </c>
      <c r="C152955" s="62"/>
      <c r="D152955" s="1">
        <v>1985</v>
      </c>
      <c r="E152955" s="1"/>
      <c r="F152955" s="61" t="s">
        <v>344833</v>
      </c>
      <c r="G152955" s="1" t="s">
        <v>344828</v>
      </c>
      <c r="H152955" s="1" t="s">
        <v>137782</v>
      </c>
    </row>
    <row r="152956" spans="1:8" x14ac:dyDescent="0.35">
      <c r="A152956" s="1" t="s">
        <v>3676</v>
      </c>
      <c r="B152956" s="1" t="s">
        <v>119642</v>
      </c>
      <c r="C152956" s="62"/>
      <c r="D152956" s="1">
        <v>1991</v>
      </c>
      <c r="E152956" s="1"/>
      <c r="F152956" s="61" t="s">
        <v>344832</v>
      </c>
      <c r="G152956" s="1" t="s">
        <v>344831</v>
      </c>
      <c r="H152956" s="1" t="s">
        <v>137782</v>
      </c>
    </row>
    <row r="152957" spans="1:8" x14ac:dyDescent="0.35">
      <c r="A152957" s="1" t="s">
        <v>3676</v>
      </c>
      <c r="B152957" s="1" t="s">
        <v>259920</v>
      </c>
      <c r="C152957" s="62"/>
      <c r="D152957" s="1">
        <v>1984</v>
      </c>
      <c r="E152957" s="1"/>
      <c r="F152957" s="61" t="s">
        <v>344830</v>
      </c>
      <c r="G152957" s="1" t="s">
        <v>344828</v>
      </c>
      <c r="H152957" s="1" t="s">
        <v>137782</v>
      </c>
    </row>
    <row r="152958" spans="1:8" x14ac:dyDescent="0.35">
      <c r="A152958" s="1" t="s">
        <v>3676</v>
      </c>
      <c r="B152958" s="1" t="s">
        <v>259961</v>
      </c>
      <c r="C152958" s="62"/>
      <c r="D152958" s="1">
        <v>1986</v>
      </c>
      <c r="E152958" s="1"/>
      <c r="F152958" s="61" t="s">
        <v>344829</v>
      </c>
      <c r="G152958" s="1" t="s">
        <v>344828</v>
      </c>
      <c r="H152958" s="1" t="s">
        <v>137782</v>
      </c>
    </row>
    <row r="152959" spans="1:8" x14ac:dyDescent="0.35">
      <c r="A152959" s="1" t="s">
        <v>3676</v>
      </c>
      <c r="B152959" s="1" t="s">
        <v>120190</v>
      </c>
      <c r="C152959" s="62"/>
      <c r="D152959" s="1">
        <v>2002</v>
      </c>
      <c r="E152959" s="1" t="s">
        <v>13561</v>
      </c>
      <c r="F152959" s="61" t="s">
        <v>344827</v>
      </c>
      <c r="G152959" s="1"/>
      <c r="H152959" s="1" t="s">
        <v>137782</v>
      </c>
    </row>
    <row r="152960" spans="1:8" x14ac:dyDescent="0.35">
      <c r="A152960" s="1" t="s">
        <v>3676</v>
      </c>
      <c r="B152960" s="1" t="s">
        <v>120190</v>
      </c>
      <c r="C152960" s="62"/>
      <c r="D152960" s="1">
        <v>2002</v>
      </c>
      <c r="E152960" s="1" t="s">
        <v>13685</v>
      </c>
      <c r="F152960" s="61" t="s">
        <v>344826</v>
      </c>
      <c r="G152960" s="1"/>
      <c r="H152960" s="1" t="s">
        <v>137782</v>
      </c>
    </row>
    <row r="152961" spans="1:8" x14ac:dyDescent="0.35">
      <c r="A152961" s="1" t="s">
        <v>3676</v>
      </c>
      <c r="B152961" s="1" t="s">
        <v>120200</v>
      </c>
      <c r="C152961" s="62"/>
      <c r="D152961" s="1">
        <v>2003</v>
      </c>
      <c r="E152961" s="1" t="s">
        <v>13685</v>
      </c>
      <c r="F152961" s="61" t="s">
        <v>344825</v>
      </c>
      <c r="G152961" s="1"/>
      <c r="H152961" s="1" t="s">
        <v>137782</v>
      </c>
    </row>
    <row r="152962" spans="1:8" x14ac:dyDescent="0.35">
      <c r="A152962" s="1" t="s">
        <v>3676</v>
      </c>
      <c r="B152962" s="1" t="s">
        <v>120201</v>
      </c>
      <c r="C152962" s="62"/>
      <c r="D152962" s="1">
        <v>2003</v>
      </c>
      <c r="E152962" s="1" t="s">
        <v>13561</v>
      </c>
      <c r="F152962" s="61" t="s">
        <v>344824</v>
      </c>
      <c r="G152962" s="1"/>
      <c r="H152962" s="1" t="s">
        <v>137782</v>
      </c>
    </row>
    <row r="152963" spans="1:8" x14ac:dyDescent="0.35">
      <c r="A152963" s="1" t="s">
        <v>117538</v>
      </c>
      <c r="B152963" s="1" t="s">
        <v>259487</v>
      </c>
      <c r="C152963" s="62"/>
      <c r="D152963" s="1">
        <v>1986</v>
      </c>
      <c r="E152963" s="1"/>
      <c r="F152963" s="61" t="s">
        <v>344823</v>
      </c>
      <c r="G152963" s="1" t="s">
        <v>344822</v>
      </c>
      <c r="H152963" s="1">
        <v>2200</v>
      </c>
    </row>
    <row r="152964" spans="1:8" x14ac:dyDescent="0.35">
      <c r="A152964" s="1" t="s">
        <v>117538</v>
      </c>
      <c r="B152964" s="1" t="s">
        <v>259516</v>
      </c>
      <c r="C152964" s="62"/>
      <c r="D152964" s="1">
        <v>1985</v>
      </c>
      <c r="E152964" s="1"/>
      <c r="F152964" s="61" t="s">
        <v>344821</v>
      </c>
      <c r="G152964" s="1" t="s">
        <v>208178</v>
      </c>
      <c r="H152964" s="1">
        <v>2200</v>
      </c>
    </row>
    <row r="152965" spans="1:8" x14ac:dyDescent="0.35">
      <c r="A152965" s="1" t="s">
        <v>117538</v>
      </c>
      <c r="B152965" s="1" t="s">
        <v>259516</v>
      </c>
      <c r="C152965" s="62"/>
      <c r="D152965" s="1">
        <v>1985</v>
      </c>
      <c r="E152965" s="1"/>
      <c r="F152965" s="61" t="s">
        <v>344820</v>
      </c>
      <c r="G152965" s="1" t="s">
        <v>208178</v>
      </c>
      <c r="H152965" s="1">
        <v>2200</v>
      </c>
    </row>
    <row r="152966" spans="1:8" x14ac:dyDescent="0.35">
      <c r="A152966" s="1" t="s">
        <v>117538</v>
      </c>
      <c r="B152966" s="1" t="s">
        <v>259821</v>
      </c>
      <c r="C152966" s="62"/>
      <c r="D152966" s="1">
        <v>1987</v>
      </c>
      <c r="E152966" s="1"/>
      <c r="F152966" s="61" t="s">
        <v>344819</v>
      </c>
      <c r="G152966" s="1" t="s">
        <v>208178</v>
      </c>
      <c r="H152966" s="1">
        <v>2200</v>
      </c>
    </row>
    <row r="152967" spans="1:8" x14ac:dyDescent="0.35">
      <c r="A152967" s="1" t="s">
        <v>117538</v>
      </c>
      <c r="B152967" s="1" t="s">
        <v>259821</v>
      </c>
      <c r="C152967" s="62"/>
      <c r="D152967" s="1">
        <v>1987</v>
      </c>
      <c r="E152967" s="1"/>
      <c r="F152967" s="61" t="s">
        <v>344818</v>
      </c>
      <c r="G152967" s="1" t="s">
        <v>208178</v>
      </c>
      <c r="H152967" s="1">
        <v>2200</v>
      </c>
    </row>
    <row r="152968" spans="1:8" x14ac:dyDescent="0.35">
      <c r="A152968" s="1" t="s">
        <v>117538</v>
      </c>
      <c r="B152968" s="1" t="s">
        <v>259928</v>
      </c>
      <c r="C152968" s="62"/>
      <c r="D152968" s="1">
        <v>1984</v>
      </c>
      <c r="E152968" s="1"/>
      <c r="F152968" s="61" t="s">
        <v>344817</v>
      </c>
      <c r="G152968" s="1" t="s">
        <v>208178</v>
      </c>
      <c r="H152968" s="1">
        <v>2200</v>
      </c>
    </row>
    <row r="152969" spans="1:8" x14ac:dyDescent="0.35">
      <c r="A152969" s="1" t="s">
        <v>56878</v>
      </c>
      <c r="B152969" s="1" t="s">
        <v>56877</v>
      </c>
      <c r="C152969" s="62"/>
      <c r="D152969" s="1">
        <v>2000</v>
      </c>
      <c r="E152969" s="1"/>
      <c r="F152969" s="61" t="s">
        <v>344816</v>
      </c>
      <c r="G152969" s="1" t="s">
        <v>149494</v>
      </c>
      <c r="H152969" s="1">
        <v>2210</v>
      </c>
    </row>
    <row r="152970" spans="1:8" x14ac:dyDescent="0.35">
      <c r="A152970" s="1" t="s">
        <v>56878</v>
      </c>
      <c r="B152970" s="1" t="s">
        <v>258698</v>
      </c>
      <c r="C152970" s="62"/>
      <c r="D152970" s="1">
        <v>1995</v>
      </c>
      <c r="E152970" s="1"/>
      <c r="F152970" s="61" t="s">
        <v>344815</v>
      </c>
      <c r="G152970" s="1" t="s">
        <v>344800</v>
      </c>
      <c r="H152970" s="1">
        <v>2210</v>
      </c>
    </row>
    <row r="152971" spans="1:8" x14ac:dyDescent="0.35">
      <c r="A152971" s="1" t="s">
        <v>56878</v>
      </c>
      <c r="B152971" s="1" t="s">
        <v>258701</v>
      </c>
      <c r="C152971" s="62"/>
      <c r="D152971" s="1">
        <v>1996</v>
      </c>
      <c r="E152971" s="1"/>
      <c r="F152971" s="61" t="s">
        <v>344814</v>
      </c>
      <c r="G152971" s="1" t="s">
        <v>344800</v>
      </c>
      <c r="H152971" s="1">
        <v>2210</v>
      </c>
    </row>
    <row r="152972" spans="1:8" x14ac:dyDescent="0.35">
      <c r="A152972" s="1" t="s">
        <v>56878</v>
      </c>
      <c r="B152972" s="1" t="s">
        <v>107542</v>
      </c>
      <c r="C152972" s="62"/>
      <c r="D152972" s="1">
        <v>1997</v>
      </c>
      <c r="E152972" s="1"/>
      <c r="F152972" s="61" t="s">
        <v>344813</v>
      </c>
      <c r="G152972" s="1" t="s">
        <v>344800</v>
      </c>
      <c r="H152972" s="1">
        <v>2210</v>
      </c>
    </row>
    <row r="152973" spans="1:8" x14ac:dyDescent="0.35">
      <c r="A152973" s="1" t="s">
        <v>56878</v>
      </c>
      <c r="B152973" s="1" t="s">
        <v>108599</v>
      </c>
      <c r="C152973" s="62"/>
      <c r="D152973" s="1">
        <v>1998</v>
      </c>
      <c r="E152973" s="1"/>
      <c r="F152973" s="61" t="s">
        <v>344812</v>
      </c>
      <c r="G152973" s="1" t="s">
        <v>344800</v>
      </c>
      <c r="H152973" s="1">
        <v>2210</v>
      </c>
    </row>
    <row r="152974" spans="1:8" x14ac:dyDescent="0.35">
      <c r="A152974" s="1" t="s">
        <v>56878</v>
      </c>
      <c r="B152974" s="1" t="s">
        <v>259197</v>
      </c>
      <c r="C152974" s="62"/>
      <c r="D152974" s="1">
        <v>1981</v>
      </c>
      <c r="E152974" s="1"/>
      <c r="F152974" s="61" t="s">
        <v>344811</v>
      </c>
      <c r="G152974" s="1" t="s">
        <v>331950</v>
      </c>
      <c r="H152974" s="1">
        <v>2210</v>
      </c>
    </row>
    <row r="152975" spans="1:8" x14ac:dyDescent="0.35">
      <c r="A152975" s="1" t="s">
        <v>56878</v>
      </c>
      <c r="B152975" s="1" t="s">
        <v>259198</v>
      </c>
      <c r="C152975" s="62"/>
      <c r="D152975" s="1">
        <v>1982</v>
      </c>
      <c r="E152975" s="1"/>
      <c r="F152975" s="61" t="s">
        <v>344810</v>
      </c>
      <c r="G152975" s="1" t="s">
        <v>331950</v>
      </c>
      <c r="H152975" s="1">
        <v>2210</v>
      </c>
    </row>
    <row r="152976" spans="1:8" x14ac:dyDescent="0.35">
      <c r="A152976" s="1" t="s">
        <v>56878</v>
      </c>
      <c r="B152976" s="1" t="s">
        <v>259199</v>
      </c>
      <c r="C152976" s="62"/>
      <c r="D152976" s="1">
        <v>1983</v>
      </c>
      <c r="E152976" s="1"/>
      <c r="F152976" s="61" t="s">
        <v>344809</v>
      </c>
      <c r="G152976" s="1" t="s">
        <v>331950</v>
      </c>
      <c r="H152976" s="1">
        <v>2210</v>
      </c>
    </row>
    <row r="152977" spans="1:8" x14ac:dyDescent="0.35">
      <c r="A152977" s="1" t="s">
        <v>56878</v>
      </c>
      <c r="B152977" s="1" t="s">
        <v>259200</v>
      </c>
      <c r="C152977" s="62"/>
      <c r="D152977" s="1">
        <v>1984</v>
      </c>
      <c r="E152977" s="1"/>
      <c r="F152977" s="61" t="s">
        <v>344808</v>
      </c>
      <c r="G152977" s="1" t="s">
        <v>344800</v>
      </c>
      <c r="H152977" s="1">
        <v>2210</v>
      </c>
    </row>
    <row r="152978" spans="1:8" x14ac:dyDescent="0.35">
      <c r="A152978" s="1" t="s">
        <v>56878</v>
      </c>
      <c r="B152978" s="1" t="s">
        <v>259202</v>
      </c>
      <c r="C152978" s="62"/>
      <c r="D152978" s="1">
        <v>1985</v>
      </c>
      <c r="E152978" s="1"/>
      <c r="F152978" s="61" t="s">
        <v>344807</v>
      </c>
      <c r="G152978" s="1" t="s">
        <v>344800</v>
      </c>
      <c r="H152978" s="1">
        <v>2210</v>
      </c>
    </row>
    <row r="152979" spans="1:8" x14ac:dyDescent="0.35">
      <c r="A152979" s="1" t="s">
        <v>56878</v>
      </c>
      <c r="B152979" s="1" t="s">
        <v>259203</v>
      </c>
      <c r="C152979" s="62"/>
      <c r="D152979" s="1">
        <v>1986</v>
      </c>
      <c r="E152979" s="1"/>
      <c r="F152979" s="61" t="s">
        <v>344806</v>
      </c>
      <c r="G152979" s="1" t="s">
        <v>344805</v>
      </c>
      <c r="H152979" s="1">
        <v>2210</v>
      </c>
    </row>
    <row r="152980" spans="1:8" x14ac:dyDescent="0.35">
      <c r="A152980" s="1" t="s">
        <v>56878</v>
      </c>
      <c r="B152980" s="1" t="s">
        <v>115329</v>
      </c>
      <c r="C152980" s="62"/>
      <c r="D152980" s="1">
        <v>1990</v>
      </c>
      <c r="E152980" s="1"/>
      <c r="F152980" s="61" t="s">
        <v>344804</v>
      </c>
      <c r="G152980" s="1" t="s">
        <v>344802</v>
      </c>
      <c r="H152980" s="1">
        <v>2210</v>
      </c>
    </row>
    <row r="152981" spans="1:8" x14ac:dyDescent="0.35">
      <c r="A152981" s="1" t="s">
        <v>56878</v>
      </c>
      <c r="B152981" s="1" t="s">
        <v>259241</v>
      </c>
      <c r="C152981" s="62"/>
      <c r="D152981" s="1">
        <v>1993</v>
      </c>
      <c r="E152981" s="1"/>
      <c r="F152981" s="61" t="s">
        <v>344803</v>
      </c>
      <c r="G152981" s="1" t="s">
        <v>344802</v>
      </c>
      <c r="H152981" s="1">
        <v>2210</v>
      </c>
    </row>
    <row r="152982" spans="1:8" x14ac:dyDescent="0.35">
      <c r="A152982" s="1" t="s">
        <v>56878</v>
      </c>
      <c r="B152982" s="1" t="s">
        <v>259242</v>
      </c>
      <c r="C152982" s="62"/>
      <c r="D152982" s="1">
        <v>1994</v>
      </c>
      <c r="E152982" s="1"/>
      <c r="F152982" s="61" t="s">
        <v>344801</v>
      </c>
      <c r="G152982" s="1" t="s">
        <v>344800</v>
      </c>
      <c r="H152982" s="1">
        <v>2210</v>
      </c>
    </row>
    <row r="152983" spans="1:8" x14ac:dyDescent="0.35">
      <c r="A152983" s="1" t="s">
        <v>56878</v>
      </c>
      <c r="B152983" s="1" t="s">
        <v>116819</v>
      </c>
      <c r="C152983" s="62"/>
      <c r="D152983" s="1">
        <v>2001</v>
      </c>
      <c r="E152983" s="1"/>
      <c r="F152983" s="61" t="s">
        <v>344799</v>
      </c>
      <c r="G152983" s="1"/>
      <c r="H152983" s="1">
        <v>2210</v>
      </c>
    </row>
    <row r="152984" spans="1:8" x14ac:dyDescent="0.35">
      <c r="A152984" s="1" t="s">
        <v>98850</v>
      </c>
      <c r="B152984" s="1" t="s">
        <v>258318</v>
      </c>
      <c r="C152984" s="62"/>
      <c r="D152984" s="1">
        <v>1982</v>
      </c>
      <c r="E152984" s="1"/>
      <c r="F152984" s="61" t="s">
        <v>344798</v>
      </c>
      <c r="G152984" s="1" t="s">
        <v>334809</v>
      </c>
      <c r="H152984" s="1">
        <v>2200</v>
      </c>
    </row>
    <row r="152985" spans="1:8" x14ac:dyDescent="0.35">
      <c r="A152985" s="1" t="s">
        <v>98850</v>
      </c>
      <c r="B152985" s="1" t="s">
        <v>258400</v>
      </c>
      <c r="C152985" s="62"/>
      <c r="D152985" s="1">
        <v>1986</v>
      </c>
      <c r="E152985" s="1"/>
      <c r="F152985" s="61" t="s">
        <v>344797</v>
      </c>
      <c r="G152985" s="1" t="s">
        <v>334809</v>
      </c>
      <c r="H152985" s="1">
        <v>2200</v>
      </c>
    </row>
    <row r="152986" spans="1:8" x14ac:dyDescent="0.35">
      <c r="A152986" s="1" t="s">
        <v>98850</v>
      </c>
      <c r="B152986" s="1" t="s">
        <v>258400</v>
      </c>
      <c r="C152986" s="62"/>
      <c r="D152986" s="1">
        <v>1986</v>
      </c>
      <c r="E152986" s="1"/>
      <c r="F152986" s="61" t="s">
        <v>344796</v>
      </c>
      <c r="G152986" s="1" t="s">
        <v>334809</v>
      </c>
      <c r="H152986" s="1">
        <v>2200</v>
      </c>
    </row>
    <row r="152987" spans="1:8" x14ac:dyDescent="0.35">
      <c r="A152987" s="1" t="s">
        <v>98850</v>
      </c>
      <c r="B152987" s="1" t="s">
        <v>258403</v>
      </c>
      <c r="C152987" s="62"/>
      <c r="D152987" s="1">
        <v>1983</v>
      </c>
      <c r="E152987" s="1"/>
      <c r="F152987" s="61" t="s">
        <v>344795</v>
      </c>
      <c r="G152987" s="1" t="s">
        <v>334809</v>
      </c>
      <c r="H152987" s="1">
        <v>2200</v>
      </c>
    </row>
    <row r="152988" spans="1:8" x14ac:dyDescent="0.35">
      <c r="A152988" s="1" t="s">
        <v>109236</v>
      </c>
      <c r="B152988" s="1" t="s">
        <v>258706</v>
      </c>
      <c r="C152988" s="62"/>
      <c r="D152988" s="1">
        <v>1982</v>
      </c>
      <c r="E152988" s="1"/>
      <c r="F152988" s="61" t="s">
        <v>344794</v>
      </c>
      <c r="G152988" s="1" t="s">
        <v>344792</v>
      </c>
      <c r="H152988" s="1">
        <v>2200</v>
      </c>
    </row>
    <row r="152989" spans="1:8" x14ac:dyDescent="0.35">
      <c r="A152989" s="1" t="s">
        <v>109236</v>
      </c>
      <c r="B152989" s="1" t="s">
        <v>258852</v>
      </c>
      <c r="C152989" s="62"/>
      <c r="D152989" s="1">
        <v>1983</v>
      </c>
      <c r="E152989" s="1"/>
      <c r="F152989" s="61" t="s">
        <v>344793</v>
      </c>
      <c r="G152989" s="1" t="s">
        <v>344792</v>
      </c>
      <c r="H152989" s="1">
        <v>2200</v>
      </c>
    </row>
    <row r="152990" spans="1:8" x14ac:dyDescent="0.35">
      <c r="A152990" s="1" t="s">
        <v>9664</v>
      </c>
      <c r="B152990" s="1" t="s">
        <v>9663</v>
      </c>
      <c r="C152990" s="62"/>
      <c r="D152990" s="1">
        <v>2004</v>
      </c>
      <c r="E152990" s="1"/>
      <c r="F152990" s="61" t="s">
        <v>263131</v>
      </c>
      <c r="G152990" s="1"/>
      <c r="H152990" s="1">
        <v>2200</v>
      </c>
    </row>
    <row r="152991" spans="1:8" x14ac:dyDescent="0.35">
      <c r="A152991" s="1" t="s">
        <v>104400</v>
      </c>
      <c r="B152991" s="1" t="s">
        <v>104399</v>
      </c>
      <c r="C152991" s="62"/>
      <c r="D152991" s="1">
        <v>1992</v>
      </c>
      <c r="E152991" s="1"/>
      <c r="F152991" s="61" t="s">
        <v>344791</v>
      </c>
      <c r="G152991" s="1" t="s">
        <v>330637</v>
      </c>
      <c r="H152991" s="1" t="s">
        <v>137662</v>
      </c>
    </row>
    <row r="152992" spans="1:8" x14ac:dyDescent="0.35">
      <c r="A152992" s="1" t="s">
        <v>104400</v>
      </c>
      <c r="B152992" s="1" t="s">
        <v>114294</v>
      </c>
      <c r="C152992" s="62"/>
      <c r="D152992" s="1">
        <v>1991</v>
      </c>
      <c r="E152992" s="1"/>
      <c r="F152992" s="61" t="s">
        <v>344790</v>
      </c>
      <c r="G152992" s="1" t="s">
        <v>330637</v>
      </c>
      <c r="H152992" s="1" t="s">
        <v>137662</v>
      </c>
    </row>
    <row r="152993" spans="1:8" x14ac:dyDescent="0.35">
      <c r="A152993" s="1" t="s">
        <v>104400</v>
      </c>
      <c r="B152993" s="1" t="s">
        <v>114340</v>
      </c>
      <c r="C152993" s="62"/>
      <c r="D152993" s="1">
        <v>1993</v>
      </c>
      <c r="E152993" s="1"/>
      <c r="F152993" s="61" t="s">
        <v>344789</v>
      </c>
      <c r="G152993" s="1" t="s">
        <v>330637</v>
      </c>
      <c r="H152993" s="1" t="s">
        <v>137662</v>
      </c>
    </row>
    <row r="152994" spans="1:8" x14ac:dyDescent="0.35">
      <c r="A152994" s="1" t="s">
        <v>112411</v>
      </c>
      <c r="B152994" s="1" t="s">
        <v>112410</v>
      </c>
      <c r="C152994" s="62"/>
      <c r="D152994" s="1">
        <v>1991</v>
      </c>
      <c r="E152994" s="1">
        <v>2</v>
      </c>
      <c r="F152994" s="1">
        <v>85068026846</v>
      </c>
      <c r="G152994" s="1" t="s">
        <v>137517</v>
      </c>
      <c r="H152994" s="1">
        <v>2200</v>
      </c>
    </row>
    <row r="152995" spans="1:8" x14ac:dyDescent="0.35">
      <c r="A152995" s="1" t="s">
        <v>112411</v>
      </c>
      <c r="B152995" s="1" t="s">
        <v>112410</v>
      </c>
      <c r="C152995" s="62"/>
      <c r="D152995" s="1">
        <v>1991</v>
      </c>
      <c r="E152995" s="1">
        <v>4</v>
      </c>
      <c r="F152995" s="1">
        <v>85068331479</v>
      </c>
      <c r="G152995" s="1" t="s">
        <v>137517</v>
      </c>
      <c r="H152995" s="1">
        <v>2200</v>
      </c>
    </row>
    <row r="152996" spans="1:8" x14ac:dyDescent="0.35">
      <c r="A152996" s="1" t="s">
        <v>112411</v>
      </c>
      <c r="B152996" s="1" t="s">
        <v>112410</v>
      </c>
      <c r="C152996" s="62"/>
      <c r="D152996" s="1">
        <v>1991</v>
      </c>
      <c r="E152996" s="1">
        <v>1</v>
      </c>
      <c r="F152996" s="1">
        <v>85068006307</v>
      </c>
      <c r="G152996" s="1" t="s">
        <v>137517</v>
      </c>
      <c r="H152996" s="1">
        <v>2200</v>
      </c>
    </row>
    <row r="152997" spans="1:8" x14ac:dyDescent="0.35">
      <c r="A152997" s="1" t="s">
        <v>112411</v>
      </c>
      <c r="B152997" s="1" t="s">
        <v>112410</v>
      </c>
      <c r="C152997" s="62"/>
      <c r="D152997" s="1">
        <v>1991</v>
      </c>
      <c r="E152997" s="1">
        <v>3</v>
      </c>
      <c r="F152997" s="1">
        <v>85069209160</v>
      </c>
      <c r="G152997" s="1" t="s">
        <v>137517</v>
      </c>
      <c r="H152997" s="1">
        <v>2200</v>
      </c>
    </row>
    <row r="152998" spans="1:8" x14ac:dyDescent="0.35">
      <c r="A152998" s="1" t="s">
        <v>112411</v>
      </c>
      <c r="B152998" s="1" t="s">
        <v>112733</v>
      </c>
      <c r="C152998" s="64" t="s">
        <v>344788</v>
      </c>
      <c r="D152998" s="1">
        <v>1996</v>
      </c>
      <c r="E152998" s="1">
        <v>3</v>
      </c>
      <c r="F152998" s="1">
        <v>85067676360</v>
      </c>
      <c r="G152998" s="1" t="s">
        <v>137517</v>
      </c>
      <c r="H152998" s="1">
        <v>2200</v>
      </c>
    </row>
    <row r="152999" spans="1:8" x14ac:dyDescent="0.35">
      <c r="A152999" s="1" t="s">
        <v>112411</v>
      </c>
      <c r="B152999" s="1" t="s">
        <v>112733</v>
      </c>
      <c r="C152999" s="64" t="s">
        <v>344788</v>
      </c>
      <c r="D152999" s="1">
        <v>1996</v>
      </c>
      <c r="E152999" s="1">
        <v>2</v>
      </c>
      <c r="F152999" s="1">
        <v>85067930048</v>
      </c>
      <c r="G152999" s="1" t="s">
        <v>137517</v>
      </c>
      <c r="H152999" s="1">
        <v>2200</v>
      </c>
    </row>
    <row r="153000" spans="1:8" x14ac:dyDescent="0.35">
      <c r="A153000" s="1" t="s">
        <v>112411</v>
      </c>
      <c r="B153000" s="1" t="s">
        <v>112733</v>
      </c>
      <c r="C153000" s="64" t="s">
        <v>344788</v>
      </c>
      <c r="D153000" s="1">
        <v>1996</v>
      </c>
      <c r="E153000" s="1">
        <v>1</v>
      </c>
      <c r="F153000" s="1">
        <v>85067786442</v>
      </c>
      <c r="G153000" s="1" t="s">
        <v>137517</v>
      </c>
      <c r="H153000" s="1">
        <v>2200</v>
      </c>
    </row>
    <row r="153001" spans="1:8" x14ac:dyDescent="0.35">
      <c r="A153001" s="1" t="s">
        <v>112411</v>
      </c>
      <c r="B153001" s="1" t="s">
        <v>112733</v>
      </c>
      <c r="C153001" s="64" t="s">
        <v>344788</v>
      </c>
      <c r="D153001" s="1">
        <v>1996</v>
      </c>
      <c r="E153001" s="1">
        <v>4</v>
      </c>
      <c r="F153001" s="1">
        <v>85068002411</v>
      </c>
      <c r="G153001" s="1" t="s">
        <v>137517</v>
      </c>
      <c r="H153001" s="1">
        <v>2200</v>
      </c>
    </row>
    <row r="153002" spans="1:8" x14ac:dyDescent="0.35">
      <c r="A153002" s="1" t="s">
        <v>112411</v>
      </c>
      <c r="B153002" s="1" t="s">
        <v>112733</v>
      </c>
      <c r="C153002" s="64" t="s">
        <v>344788</v>
      </c>
      <c r="D153002" s="1">
        <v>1996</v>
      </c>
      <c r="E153002" s="1">
        <v>5</v>
      </c>
      <c r="F153002" s="1">
        <v>85067478608</v>
      </c>
      <c r="G153002" s="1" t="s">
        <v>137517</v>
      </c>
      <c r="H153002" s="1">
        <v>2200</v>
      </c>
    </row>
    <row r="153003" spans="1:8" x14ac:dyDescent="0.35">
      <c r="A153003" s="1" t="s">
        <v>112411</v>
      </c>
      <c r="B153003" s="1" t="s">
        <v>113464</v>
      </c>
      <c r="C153003" s="64" t="s">
        <v>344787</v>
      </c>
      <c r="D153003" s="1">
        <v>2000</v>
      </c>
      <c r="E153003" s="1" t="s">
        <v>262988</v>
      </c>
      <c r="F153003" s="1">
        <v>85094142357</v>
      </c>
      <c r="G153003" s="1" t="s">
        <v>137517</v>
      </c>
      <c r="H153003" s="1">
        <v>2200</v>
      </c>
    </row>
    <row r="153004" spans="1:8" x14ac:dyDescent="0.35">
      <c r="A153004" s="1" t="s">
        <v>112411</v>
      </c>
      <c r="B153004" s="1" t="s">
        <v>113630</v>
      </c>
      <c r="C153004" s="62"/>
      <c r="D153004" s="1">
        <v>2005</v>
      </c>
      <c r="E153004" s="1"/>
      <c r="F153004" s="1">
        <v>27544450514</v>
      </c>
      <c r="G153004" s="1"/>
      <c r="H153004" s="1">
        <v>2200</v>
      </c>
    </row>
    <row r="153005" spans="1:8" x14ac:dyDescent="0.35">
      <c r="A153005" s="1" t="s">
        <v>112411</v>
      </c>
      <c r="B153005" s="1" t="s">
        <v>113671</v>
      </c>
      <c r="C153005" s="62"/>
      <c r="D153005" s="1">
        <v>2006</v>
      </c>
      <c r="E153005" s="1">
        <v>1</v>
      </c>
      <c r="F153005" s="1">
        <v>69649108577</v>
      </c>
      <c r="G153005" s="1"/>
      <c r="H153005" s="1">
        <v>2200</v>
      </c>
    </row>
    <row r="153006" spans="1:8" x14ac:dyDescent="0.35">
      <c r="A153006" s="1" t="s">
        <v>112411</v>
      </c>
      <c r="B153006" s="1" t="s">
        <v>113671</v>
      </c>
      <c r="C153006" s="62"/>
      <c r="D153006" s="1">
        <v>2006</v>
      </c>
      <c r="E153006" s="1">
        <v>6</v>
      </c>
      <c r="F153006" s="1">
        <v>69649107995</v>
      </c>
      <c r="G153006" s="1"/>
      <c r="H153006" s="1">
        <v>2200</v>
      </c>
    </row>
    <row r="153007" spans="1:8" x14ac:dyDescent="0.35">
      <c r="A153007" s="1" t="s">
        <v>112411</v>
      </c>
      <c r="B153007" s="1" t="s">
        <v>113671</v>
      </c>
      <c r="C153007" s="62"/>
      <c r="D153007" s="1">
        <v>2006</v>
      </c>
      <c r="E153007" s="1">
        <v>5</v>
      </c>
      <c r="F153007" s="1">
        <v>69649108140</v>
      </c>
      <c r="G153007" s="1"/>
      <c r="H153007" s="1">
        <v>2200</v>
      </c>
    </row>
    <row r="153008" spans="1:8" x14ac:dyDescent="0.35">
      <c r="A153008" s="1" t="s">
        <v>112411</v>
      </c>
      <c r="B153008" s="1" t="s">
        <v>113671</v>
      </c>
      <c r="C153008" s="62"/>
      <c r="D153008" s="1">
        <v>2006</v>
      </c>
      <c r="E153008" s="1">
        <v>2</v>
      </c>
      <c r="F153008" s="1">
        <v>69649108166</v>
      </c>
      <c r="G153008" s="1"/>
      <c r="H153008" s="1">
        <v>2200</v>
      </c>
    </row>
    <row r="153009" spans="1:8" x14ac:dyDescent="0.35">
      <c r="A153009" s="1" t="s">
        <v>112411</v>
      </c>
      <c r="B153009" s="1" t="s">
        <v>113671</v>
      </c>
      <c r="C153009" s="62"/>
      <c r="D153009" s="1">
        <v>2006</v>
      </c>
      <c r="E153009" s="1">
        <v>7</v>
      </c>
      <c r="F153009" s="1">
        <v>69649108790</v>
      </c>
      <c r="G153009" s="1"/>
      <c r="H153009" s="1">
        <v>2200</v>
      </c>
    </row>
    <row r="153010" spans="1:8" x14ac:dyDescent="0.35">
      <c r="A153010" s="1" t="s">
        <v>112411</v>
      </c>
      <c r="B153010" s="1" t="s">
        <v>113671</v>
      </c>
      <c r="C153010" s="62"/>
      <c r="D153010" s="1">
        <v>2006</v>
      </c>
      <c r="E153010" s="1">
        <v>3</v>
      </c>
      <c r="F153010" s="1">
        <v>69649108651</v>
      </c>
      <c r="G153010" s="1"/>
      <c r="H153010" s="1">
        <v>2200</v>
      </c>
    </row>
    <row r="153011" spans="1:8" x14ac:dyDescent="0.35">
      <c r="A153011" s="1" t="s">
        <v>112411</v>
      </c>
      <c r="B153011" s="1" t="s">
        <v>113671</v>
      </c>
      <c r="C153011" s="62"/>
      <c r="D153011" s="1">
        <v>2006</v>
      </c>
      <c r="E153011" s="1">
        <v>4</v>
      </c>
      <c r="F153011" s="1">
        <v>69649108735</v>
      </c>
      <c r="G153011" s="1"/>
      <c r="H153011" s="1">
        <v>2200</v>
      </c>
    </row>
    <row r="153012" spans="1:8" x14ac:dyDescent="0.35">
      <c r="A153012" s="1" t="s">
        <v>112411</v>
      </c>
      <c r="B153012" s="1" t="s">
        <v>113672</v>
      </c>
      <c r="C153012" s="62"/>
      <c r="D153012" s="1">
        <v>2006</v>
      </c>
      <c r="E153012" s="1">
        <v>9</v>
      </c>
      <c r="F153012" s="1">
        <v>69649108409</v>
      </c>
      <c r="G153012" s="1"/>
      <c r="H153012" s="1">
        <v>2200</v>
      </c>
    </row>
    <row r="153013" spans="1:8" x14ac:dyDescent="0.35">
      <c r="A153013" s="1" t="s">
        <v>112411</v>
      </c>
      <c r="B153013" s="1" t="s">
        <v>113671</v>
      </c>
      <c r="C153013" s="62"/>
      <c r="D153013" s="1">
        <v>2006</v>
      </c>
      <c r="E153013" s="1">
        <v>10</v>
      </c>
      <c r="F153013" s="1">
        <v>69649108419</v>
      </c>
      <c r="G153013" s="1"/>
      <c r="H153013" s="1">
        <v>2200</v>
      </c>
    </row>
    <row r="153014" spans="1:8" x14ac:dyDescent="0.35">
      <c r="A153014" s="1" t="s">
        <v>112411</v>
      </c>
      <c r="B153014" s="1" t="s">
        <v>113671</v>
      </c>
      <c r="C153014" s="62"/>
      <c r="D153014" s="1">
        <v>2006</v>
      </c>
      <c r="E153014" s="1">
        <v>8</v>
      </c>
      <c r="F153014" s="1">
        <v>69649108101</v>
      </c>
      <c r="G153014" s="1"/>
      <c r="H153014" s="1">
        <v>2200</v>
      </c>
    </row>
    <row r="153015" spans="1:8" x14ac:dyDescent="0.35">
      <c r="A153015" s="1" t="s">
        <v>112411</v>
      </c>
      <c r="B153015" s="1" t="s">
        <v>114174</v>
      </c>
      <c r="C153015" s="62"/>
      <c r="D153015" s="1">
        <v>2007</v>
      </c>
      <c r="E153015" s="1"/>
      <c r="F153015" s="1">
        <v>39749101367</v>
      </c>
      <c r="G153015" s="1"/>
      <c r="H153015" s="1">
        <v>2200</v>
      </c>
    </row>
    <row r="153016" spans="1:8" x14ac:dyDescent="0.35">
      <c r="A153016" s="1" t="s">
        <v>112411</v>
      </c>
      <c r="B153016" s="1" t="s">
        <v>114246</v>
      </c>
      <c r="C153016" s="62"/>
      <c r="D153016" s="1">
        <v>2010</v>
      </c>
      <c r="E153016" s="1"/>
      <c r="F153016" s="1">
        <v>77951810683</v>
      </c>
      <c r="G153016" s="1"/>
      <c r="H153016" s="1">
        <v>2200</v>
      </c>
    </row>
    <row r="153017" spans="1:8" x14ac:dyDescent="0.35">
      <c r="A153017" s="1" t="s">
        <v>112411</v>
      </c>
      <c r="B153017" s="1" t="s">
        <v>114270</v>
      </c>
      <c r="C153017" s="62"/>
      <c r="D153017" s="1">
        <v>2011</v>
      </c>
      <c r="E153017" s="1"/>
      <c r="F153017" s="1">
        <v>79952917222</v>
      </c>
      <c r="G153017" s="1"/>
      <c r="H153017" s="1">
        <v>2200</v>
      </c>
    </row>
    <row r="153018" spans="1:8" x14ac:dyDescent="0.35">
      <c r="A153018" s="1" t="s">
        <v>112411</v>
      </c>
      <c r="B153018" s="1" t="s">
        <v>114293</v>
      </c>
      <c r="C153018" s="62"/>
      <c r="D153018" s="1">
        <v>2011</v>
      </c>
      <c r="E153018" s="1"/>
      <c r="F153018" s="1">
        <v>84857925048</v>
      </c>
      <c r="G153018" s="1"/>
      <c r="H153018" s="1">
        <v>2200</v>
      </c>
    </row>
    <row r="153019" spans="1:8" x14ac:dyDescent="0.35">
      <c r="A153019" s="1" t="s">
        <v>112411</v>
      </c>
      <c r="B153019" s="1" t="s">
        <v>114317</v>
      </c>
      <c r="C153019" s="62"/>
      <c r="D153019" s="1">
        <v>2013</v>
      </c>
      <c r="E153019" s="1"/>
      <c r="F153019" s="1">
        <v>84875544139</v>
      </c>
      <c r="G153019" s="1"/>
      <c r="H153019" s="1">
        <v>2200</v>
      </c>
    </row>
    <row r="153020" spans="1:8" x14ac:dyDescent="0.35">
      <c r="A153020" s="1" t="s">
        <v>112411</v>
      </c>
      <c r="B153020" s="1" t="s">
        <v>114333</v>
      </c>
      <c r="C153020" s="62">
        <v>9781479925049</v>
      </c>
      <c r="D153020" s="1">
        <v>2014</v>
      </c>
      <c r="E153020" s="1"/>
      <c r="F153020" s="1">
        <v>84902283111</v>
      </c>
      <c r="G153020" s="1" t="s">
        <v>137517</v>
      </c>
      <c r="H153020" s="1">
        <v>2200</v>
      </c>
    </row>
    <row r="153021" spans="1:8" x14ac:dyDescent="0.35">
      <c r="A153021" s="1" t="s">
        <v>112411</v>
      </c>
      <c r="B153021" s="1" t="s">
        <v>114844</v>
      </c>
      <c r="C153021" s="62">
        <v>9780998133133</v>
      </c>
      <c r="D153021" s="1">
        <v>2020</v>
      </c>
      <c r="E153021" s="1" t="s">
        <v>262794</v>
      </c>
      <c r="F153021" s="1">
        <v>85108146292</v>
      </c>
      <c r="G153021" s="1" t="s">
        <v>137517</v>
      </c>
      <c r="H153021" s="1">
        <v>2200</v>
      </c>
    </row>
    <row r="153022" spans="1:8" x14ac:dyDescent="0.35">
      <c r="A153022" s="1" t="s">
        <v>112411</v>
      </c>
      <c r="B153022" s="1" t="s">
        <v>114854</v>
      </c>
      <c r="C153022" s="62">
        <v>9780998133140</v>
      </c>
      <c r="D153022" s="1">
        <v>2021</v>
      </c>
      <c r="E153022" s="1" t="s">
        <v>262794</v>
      </c>
      <c r="F153022" s="1">
        <v>85108354012</v>
      </c>
      <c r="G153022" s="1" t="s">
        <v>137517</v>
      </c>
      <c r="H153022" s="1">
        <v>2200</v>
      </c>
    </row>
    <row r="153023" spans="1:8" x14ac:dyDescent="0.35">
      <c r="A153023" s="1" t="s">
        <v>112411</v>
      </c>
      <c r="B153023" s="1" t="s">
        <v>114862</v>
      </c>
      <c r="C153023" s="62">
        <v>9780998133157</v>
      </c>
      <c r="D153023" s="1">
        <v>2022</v>
      </c>
      <c r="E153023" s="1" t="s">
        <v>262796</v>
      </c>
      <c r="F153023" s="1">
        <v>85152266027</v>
      </c>
      <c r="G153023" s="1" t="s">
        <v>137517</v>
      </c>
      <c r="H153023" s="1">
        <v>2200</v>
      </c>
    </row>
    <row r="153024" spans="1:8" x14ac:dyDescent="0.35">
      <c r="A153024" s="1" t="s">
        <v>112411</v>
      </c>
      <c r="B153024" s="1" t="s">
        <v>114875</v>
      </c>
      <c r="C153024" s="62">
        <v>9780998133164</v>
      </c>
      <c r="D153024" s="1">
        <v>2023</v>
      </c>
      <c r="E153024" s="1" t="s">
        <v>262800</v>
      </c>
      <c r="F153024" s="1">
        <v>85152131645</v>
      </c>
      <c r="G153024" s="1" t="s">
        <v>137517</v>
      </c>
      <c r="H153024" s="1">
        <v>2200</v>
      </c>
    </row>
    <row r="153025" spans="1:8" x14ac:dyDescent="0.35">
      <c r="A153025" s="1" t="s">
        <v>112411</v>
      </c>
      <c r="B153025" s="1" t="s">
        <v>259205</v>
      </c>
      <c r="C153025" s="62">
        <v>9780998133171</v>
      </c>
      <c r="D153025" s="1">
        <v>2024</v>
      </c>
      <c r="E153025" s="1"/>
      <c r="F153025" s="1">
        <v>85199793244</v>
      </c>
      <c r="G153025" s="1" t="s">
        <v>137517</v>
      </c>
      <c r="H153025" s="1">
        <v>2200</v>
      </c>
    </row>
    <row r="153026" spans="1:8" x14ac:dyDescent="0.35">
      <c r="A153026" s="1" t="s">
        <v>112411</v>
      </c>
      <c r="B153026" s="1" t="s">
        <v>259207</v>
      </c>
      <c r="C153026" s="62">
        <v>9780998133188</v>
      </c>
      <c r="D153026" s="1">
        <v>2025</v>
      </c>
      <c r="E153026" s="1"/>
      <c r="F153026" s="1">
        <v>10500516492</v>
      </c>
      <c r="G153026" s="1" t="s">
        <v>137517</v>
      </c>
      <c r="H153026" s="1">
        <v>2200</v>
      </c>
    </row>
    <row r="153027" spans="1:8" x14ac:dyDescent="0.35">
      <c r="A153027" s="1" t="s">
        <v>112411</v>
      </c>
      <c r="B153027" s="1" t="s">
        <v>112411</v>
      </c>
      <c r="C153027" s="64" t="s">
        <v>344786</v>
      </c>
      <c r="D153027" s="1">
        <v>2002</v>
      </c>
      <c r="E153027" s="1" t="s">
        <v>262856</v>
      </c>
      <c r="F153027" s="1">
        <v>84948674224</v>
      </c>
      <c r="G153027" s="1" t="s">
        <v>137517</v>
      </c>
      <c r="H153027" s="1">
        <v>2200</v>
      </c>
    </row>
    <row r="153028" spans="1:8" x14ac:dyDescent="0.35">
      <c r="A153028" s="1" t="s">
        <v>112411</v>
      </c>
      <c r="B153028" s="1" t="s">
        <v>112411</v>
      </c>
      <c r="C153028" s="64" t="s">
        <v>344784</v>
      </c>
      <c r="D153028" s="1">
        <v>1993</v>
      </c>
      <c r="E153028" s="1">
        <v>1</v>
      </c>
      <c r="F153028" s="1">
        <v>85063546166</v>
      </c>
      <c r="G153028" s="1" t="s">
        <v>137517</v>
      </c>
      <c r="H153028" s="1">
        <v>2200</v>
      </c>
    </row>
    <row r="153029" spans="1:8" x14ac:dyDescent="0.35">
      <c r="A153029" s="1" t="s">
        <v>112411</v>
      </c>
      <c r="B153029" s="1" t="s">
        <v>112411</v>
      </c>
      <c r="C153029" s="64" t="s">
        <v>344785</v>
      </c>
      <c r="D153029" s="1">
        <v>1995</v>
      </c>
      <c r="E153029" s="1">
        <v>4</v>
      </c>
      <c r="F153029" s="1">
        <v>85062539236</v>
      </c>
      <c r="G153029" s="1" t="s">
        <v>137517</v>
      </c>
      <c r="H153029" s="1">
        <v>2200</v>
      </c>
    </row>
    <row r="153030" spans="1:8" x14ac:dyDescent="0.35">
      <c r="A153030" s="1" t="s">
        <v>112411</v>
      </c>
      <c r="B153030" s="1" t="s">
        <v>112411</v>
      </c>
      <c r="C153030" s="64" t="s">
        <v>344785</v>
      </c>
      <c r="D153030" s="1">
        <v>1995</v>
      </c>
      <c r="E153030" s="1">
        <v>3</v>
      </c>
      <c r="F153030" s="1">
        <v>85063233840</v>
      </c>
      <c r="G153030" s="1" t="s">
        <v>137517</v>
      </c>
      <c r="H153030" s="1">
        <v>2200</v>
      </c>
    </row>
    <row r="153031" spans="1:8" x14ac:dyDescent="0.35">
      <c r="A153031" s="1" t="s">
        <v>112411</v>
      </c>
      <c r="B153031" s="1" t="s">
        <v>112411</v>
      </c>
      <c r="C153031" s="64" t="s">
        <v>344785</v>
      </c>
      <c r="D153031" s="1">
        <v>1995</v>
      </c>
      <c r="E153031" s="1">
        <v>5</v>
      </c>
      <c r="F153031" s="1">
        <v>85063523511</v>
      </c>
      <c r="G153031" s="1" t="s">
        <v>137517</v>
      </c>
      <c r="H153031" s="1">
        <v>2200</v>
      </c>
    </row>
    <row r="153032" spans="1:8" x14ac:dyDescent="0.35">
      <c r="A153032" s="1" t="s">
        <v>112411</v>
      </c>
      <c r="B153032" s="1" t="s">
        <v>112411</v>
      </c>
      <c r="C153032" s="62">
        <v>9780769556703</v>
      </c>
      <c r="D153032" s="1">
        <v>2016</v>
      </c>
      <c r="E153032" s="1" t="s">
        <v>262793</v>
      </c>
      <c r="F153032" s="1">
        <v>84975501089</v>
      </c>
      <c r="G153032" s="1" t="s">
        <v>137517</v>
      </c>
      <c r="H153032" s="1">
        <v>2200</v>
      </c>
    </row>
    <row r="153033" spans="1:8" x14ac:dyDescent="0.35">
      <c r="A153033" s="1" t="s">
        <v>112411</v>
      </c>
      <c r="B153033" s="1" t="s">
        <v>112411</v>
      </c>
      <c r="C153033" s="62">
        <v>9780998133119</v>
      </c>
      <c r="D153033" s="1">
        <v>2018</v>
      </c>
      <c r="E153033" s="1" t="s">
        <v>262799</v>
      </c>
      <c r="F153033" s="1">
        <v>85108279536</v>
      </c>
      <c r="G153033" s="1" t="s">
        <v>137517</v>
      </c>
      <c r="H153033" s="1">
        <v>2200</v>
      </c>
    </row>
    <row r="153034" spans="1:8" x14ac:dyDescent="0.35">
      <c r="A153034" s="1" t="s">
        <v>112411</v>
      </c>
      <c r="B153034" s="1" t="s">
        <v>112411</v>
      </c>
      <c r="C153034" s="64" t="s">
        <v>344785</v>
      </c>
      <c r="D153034" s="1">
        <v>1995</v>
      </c>
      <c r="E153034" s="1">
        <v>2</v>
      </c>
      <c r="F153034" s="1">
        <v>85062611121</v>
      </c>
      <c r="G153034" s="1" t="s">
        <v>137517</v>
      </c>
      <c r="H153034" s="1">
        <v>2200</v>
      </c>
    </row>
    <row r="153035" spans="1:8" x14ac:dyDescent="0.35">
      <c r="A153035" s="1" t="s">
        <v>112411</v>
      </c>
      <c r="B153035" s="1" t="s">
        <v>112411</v>
      </c>
      <c r="C153035" s="64" t="s">
        <v>344784</v>
      </c>
      <c r="D153035" s="1">
        <v>1993</v>
      </c>
      <c r="E153035" s="1">
        <v>2</v>
      </c>
      <c r="F153035" s="1">
        <v>85063371415</v>
      </c>
      <c r="G153035" s="1" t="s">
        <v>137517</v>
      </c>
      <c r="H153035" s="1">
        <v>2200</v>
      </c>
    </row>
    <row r="153036" spans="1:8" x14ac:dyDescent="0.35">
      <c r="A153036" s="1" t="s">
        <v>112411</v>
      </c>
      <c r="B153036" s="1" t="s">
        <v>112411</v>
      </c>
      <c r="C153036" s="62">
        <v>9781479973675</v>
      </c>
      <c r="D153036" s="1">
        <v>2015</v>
      </c>
      <c r="E153036" s="1" t="s">
        <v>262804</v>
      </c>
      <c r="F153036" s="1">
        <v>85119637574</v>
      </c>
      <c r="G153036" s="1" t="s">
        <v>137517</v>
      </c>
      <c r="H153036" s="1">
        <v>2200</v>
      </c>
    </row>
    <row r="153037" spans="1:8" x14ac:dyDescent="0.35">
      <c r="A153037" s="1" t="s">
        <v>112411</v>
      </c>
      <c r="B153037" s="1" t="s">
        <v>112411</v>
      </c>
      <c r="C153037" s="64" t="s">
        <v>344785</v>
      </c>
      <c r="D153037" s="1">
        <v>1995</v>
      </c>
      <c r="E153037" s="1">
        <v>1</v>
      </c>
      <c r="F153037" s="1">
        <v>85062607903</v>
      </c>
      <c r="G153037" s="1" t="s">
        <v>137517</v>
      </c>
      <c r="H153037" s="1">
        <v>2200</v>
      </c>
    </row>
    <row r="153038" spans="1:8" x14ac:dyDescent="0.35">
      <c r="A153038" s="1" t="s">
        <v>112411</v>
      </c>
      <c r="B153038" s="1" t="s">
        <v>112411</v>
      </c>
      <c r="C153038" s="64" t="s">
        <v>344784</v>
      </c>
      <c r="D153038" s="1">
        <v>1993</v>
      </c>
      <c r="E153038" s="1">
        <v>3</v>
      </c>
      <c r="F153038" s="1">
        <v>85063379833</v>
      </c>
      <c r="G153038" s="1" t="s">
        <v>137517</v>
      </c>
      <c r="H153038" s="1">
        <v>2200</v>
      </c>
    </row>
    <row r="153039" spans="1:8" x14ac:dyDescent="0.35">
      <c r="A153039" s="1" t="s">
        <v>112411</v>
      </c>
      <c r="B153039" s="1" t="s">
        <v>112411</v>
      </c>
      <c r="C153039" s="64" t="s">
        <v>344784</v>
      </c>
      <c r="D153039" s="1">
        <v>1993</v>
      </c>
      <c r="E153039" s="1">
        <v>4</v>
      </c>
      <c r="F153039" s="1">
        <v>85063545443</v>
      </c>
      <c r="G153039" s="1" t="s">
        <v>137517</v>
      </c>
      <c r="H153039" s="1">
        <v>2200</v>
      </c>
    </row>
    <row r="153040" spans="1:8" x14ac:dyDescent="0.35">
      <c r="A153040" s="1" t="s">
        <v>112411</v>
      </c>
      <c r="B153040" s="1" t="s">
        <v>112411</v>
      </c>
      <c r="C153040" s="62">
        <v>9780998133102</v>
      </c>
      <c r="D153040" s="1">
        <v>2017</v>
      </c>
      <c r="E153040" s="1" t="s">
        <v>262797</v>
      </c>
      <c r="F153040" s="1">
        <v>85108244758</v>
      </c>
      <c r="G153040" s="1" t="s">
        <v>137517</v>
      </c>
      <c r="H153040" s="1">
        <v>2200</v>
      </c>
    </row>
    <row r="153041" spans="1:8" x14ac:dyDescent="0.35">
      <c r="A153041" s="1" t="s">
        <v>112411</v>
      </c>
      <c r="B153041" s="1" t="s">
        <v>112411</v>
      </c>
      <c r="C153041" s="62">
        <v>9780998133126</v>
      </c>
      <c r="D153041" s="1">
        <v>2019</v>
      </c>
      <c r="E153041" s="1" t="s">
        <v>262802</v>
      </c>
      <c r="F153041" s="1">
        <v>85108269819</v>
      </c>
      <c r="G153041" s="1" t="s">
        <v>137517</v>
      </c>
      <c r="H153041" s="1">
        <v>2200</v>
      </c>
    </row>
    <row r="153042" spans="1:8" x14ac:dyDescent="0.35">
      <c r="A153042" s="1" t="s">
        <v>112411</v>
      </c>
      <c r="B153042" s="1" t="s">
        <v>112411</v>
      </c>
      <c r="C153042" s="62"/>
      <c r="D153042" s="1">
        <v>2008</v>
      </c>
      <c r="E153042" s="1"/>
      <c r="F153042" s="1">
        <v>51449108152</v>
      </c>
      <c r="G153042" s="1"/>
      <c r="H153042" s="1">
        <v>2200</v>
      </c>
    </row>
    <row r="153043" spans="1:8" x14ac:dyDescent="0.35">
      <c r="A153043" s="1" t="s">
        <v>112829</v>
      </c>
      <c r="B153043" s="1" t="s">
        <v>258970</v>
      </c>
      <c r="C153043" s="62"/>
      <c r="D153043" s="1">
        <v>1984</v>
      </c>
      <c r="E153043" s="1"/>
      <c r="F153043" s="61" t="s">
        <v>344783</v>
      </c>
      <c r="G153043" s="1" t="s">
        <v>331783</v>
      </c>
      <c r="H153043" s="1">
        <v>2200</v>
      </c>
    </row>
    <row r="153044" spans="1:8" x14ac:dyDescent="0.35">
      <c r="A153044" s="1" t="s">
        <v>3677</v>
      </c>
      <c r="B153044" s="1" t="s">
        <v>8317</v>
      </c>
      <c r="C153044" s="62"/>
      <c r="D153044" s="1">
        <v>2000</v>
      </c>
      <c r="E153044" s="1"/>
      <c r="F153044" s="61" t="s">
        <v>344782</v>
      </c>
      <c r="G153044" s="1"/>
      <c r="H153044" s="1" t="s">
        <v>344774</v>
      </c>
    </row>
    <row r="153045" spans="1:8" x14ac:dyDescent="0.35">
      <c r="A153045" s="1" t="s">
        <v>3677</v>
      </c>
      <c r="B153045" s="1" t="s">
        <v>10420</v>
      </c>
      <c r="C153045" s="62"/>
      <c r="D153045" s="1">
        <v>2003</v>
      </c>
      <c r="E153045" s="1"/>
      <c r="F153045" s="61" t="s">
        <v>344781</v>
      </c>
      <c r="G153045" s="1"/>
      <c r="H153045" s="1" t="s">
        <v>344774</v>
      </c>
    </row>
    <row r="153046" spans="1:8" x14ac:dyDescent="0.35">
      <c r="A153046" s="1" t="s">
        <v>3677</v>
      </c>
      <c r="B153046" s="1" t="s">
        <v>91069</v>
      </c>
      <c r="C153046" s="62"/>
      <c r="D153046" s="1">
        <v>2012</v>
      </c>
      <c r="E153046" s="1"/>
      <c r="F153046" s="1">
        <v>84866500237</v>
      </c>
      <c r="G153046" s="1"/>
      <c r="H153046" s="1" t="s">
        <v>344774</v>
      </c>
    </row>
    <row r="153047" spans="1:8" x14ac:dyDescent="0.35">
      <c r="A153047" s="1" t="s">
        <v>3677</v>
      </c>
      <c r="B153047" s="1" t="s">
        <v>91262</v>
      </c>
      <c r="C153047" s="62"/>
      <c r="D153047" s="1">
        <v>2013</v>
      </c>
      <c r="E153047" s="1"/>
      <c r="F153047" s="1">
        <v>84885576629</v>
      </c>
      <c r="G153047" s="1"/>
      <c r="H153047" s="1" t="s">
        <v>344774</v>
      </c>
    </row>
    <row r="153048" spans="1:8" x14ac:dyDescent="0.35">
      <c r="A153048" s="1" t="s">
        <v>3677</v>
      </c>
      <c r="B153048" s="1" t="s">
        <v>94606</v>
      </c>
      <c r="C153048" s="62"/>
      <c r="D153048" s="1">
        <v>2008</v>
      </c>
      <c r="E153048" s="1"/>
      <c r="F153048" s="1">
        <v>51749110030</v>
      </c>
      <c r="G153048" s="1"/>
      <c r="H153048" s="1" t="s">
        <v>344774</v>
      </c>
    </row>
    <row r="153049" spans="1:8" x14ac:dyDescent="0.35">
      <c r="A153049" s="1" t="s">
        <v>3677</v>
      </c>
      <c r="B153049" s="1" t="s">
        <v>94662</v>
      </c>
      <c r="C153049" s="62"/>
      <c r="D153049" s="1">
        <v>2010</v>
      </c>
      <c r="E153049" s="1"/>
      <c r="F153049" s="1">
        <v>77955262370</v>
      </c>
      <c r="G153049" s="1"/>
      <c r="H153049" s="1" t="s">
        <v>344774</v>
      </c>
    </row>
    <row r="153050" spans="1:8" x14ac:dyDescent="0.35">
      <c r="A153050" s="1" t="s">
        <v>3677</v>
      </c>
      <c r="B153050" s="1" t="s">
        <v>94694</v>
      </c>
      <c r="C153050" s="62"/>
      <c r="D153050" s="1">
        <v>2011</v>
      </c>
      <c r="E153050" s="1"/>
      <c r="F153050" s="1">
        <v>80052013757</v>
      </c>
      <c r="G153050" s="1"/>
      <c r="H153050" s="1" t="s">
        <v>344774</v>
      </c>
    </row>
    <row r="153051" spans="1:8" x14ac:dyDescent="0.35">
      <c r="A153051" s="1" t="s">
        <v>3677</v>
      </c>
      <c r="B153051" s="1" t="s">
        <v>96389</v>
      </c>
      <c r="C153051" s="62">
        <v>9781479936267</v>
      </c>
      <c r="D153051" s="1">
        <v>2014</v>
      </c>
      <c r="E153051" s="1"/>
      <c r="F153051" s="1">
        <v>84906660481</v>
      </c>
      <c r="G153051" s="1" t="s">
        <v>137517</v>
      </c>
      <c r="H153051" s="1" t="s">
        <v>344774</v>
      </c>
    </row>
    <row r="153052" spans="1:8" x14ac:dyDescent="0.35">
      <c r="A153052" s="1" t="s">
        <v>3677</v>
      </c>
      <c r="B153052" s="1" t="s">
        <v>96898</v>
      </c>
      <c r="C153052" s="62"/>
      <c r="D153052" s="1">
        <v>2004</v>
      </c>
      <c r="E153052" s="1">
        <v>19</v>
      </c>
      <c r="F153052" s="61" t="s">
        <v>263988</v>
      </c>
      <c r="G153052" s="1"/>
      <c r="H153052" s="1" t="s">
        <v>344774</v>
      </c>
    </row>
    <row r="153053" spans="1:8" x14ac:dyDescent="0.35">
      <c r="A153053" s="1" t="s">
        <v>3677</v>
      </c>
      <c r="B153053" s="1" t="s">
        <v>97252</v>
      </c>
      <c r="C153053" s="62"/>
      <c r="D153053" s="1">
        <v>2006</v>
      </c>
      <c r="E153053" s="1">
        <v>2006</v>
      </c>
      <c r="F153053" s="1">
        <v>34247509365</v>
      </c>
      <c r="G153053" s="1"/>
      <c r="H153053" s="1" t="s">
        <v>344774</v>
      </c>
    </row>
    <row r="153054" spans="1:8" x14ac:dyDescent="0.35">
      <c r="A153054" s="1" t="s">
        <v>3677</v>
      </c>
      <c r="B153054" s="1" t="s">
        <v>97253</v>
      </c>
      <c r="C153054" s="62"/>
      <c r="D153054" s="1">
        <v>2007</v>
      </c>
      <c r="E153054" s="1"/>
      <c r="F153054" s="1">
        <v>34748905871</v>
      </c>
      <c r="G153054" s="1"/>
      <c r="H153054" s="1" t="s">
        <v>344774</v>
      </c>
    </row>
    <row r="153055" spans="1:8" x14ac:dyDescent="0.35">
      <c r="A153055" s="1" t="s">
        <v>3677</v>
      </c>
      <c r="B153055" s="1" t="s">
        <v>97387</v>
      </c>
      <c r="C153055" s="62"/>
      <c r="D153055" s="1">
        <v>2002</v>
      </c>
      <c r="E153055" s="1"/>
      <c r="F153055" s="61" t="s">
        <v>344780</v>
      </c>
      <c r="G153055" s="1"/>
      <c r="H153055" s="1" t="s">
        <v>344774</v>
      </c>
    </row>
    <row r="153056" spans="1:8" x14ac:dyDescent="0.35">
      <c r="A153056" s="1" t="s">
        <v>3677</v>
      </c>
      <c r="B153056" s="1" t="s">
        <v>105737</v>
      </c>
      <c r="C153056" s="62"/>
      <c r="D153056" s="1">
        <v>1996</v>
      </c>
      <c r="E153056" s="1"/>
      <c r="F153056" s="61" t="s">
        <v>344779</v>
      </c>
      <c r="G153056" s="1" t="s">
        <v>241479</v>
      </c>
      <c r="H153056" s="1" t="s">
        <v>344774</v>
      </c>
    </row>
    <row r="153057" spans="1:8" x14ac:dyDescent="0.35">
      <c r="A153057" s="1" t="s">
        <v>3677</v>
      </c>
      <c r="B153057" s="1" t="s">
        <v>110483</v>
      </c>
      <c r="C153057" s="62"/>
      <c r="D153057" s="1">
        <v>2009</v>
      </c>
      <c r="E153057" s="1"/>
      <c r="F153057" s="1">
        <v>71049124465</v>
      </c>
      <c r="G153057" s="1"/>
      <c r="H153057" s="1" t="s">
        <v>344774</v>
      </c>
    </row>
    <row r="153058" spans="1:8" x14ac:dyDescent="0.35">
      <c r="A153058" s="1" t="s">
        <v>3677</v>
      </c>
      <c r="B153058" s="1" t="s">
        <v>112022</v>
      </c>
      <c r="C153058" s="62"/>
      <c r="D153058" s="1">
        <v>2005</v>
      </c>
      <c r="E153058" s="1"/>
      <c r="F153058" s="1">
        <v>27644599092</v>
      </c>
      <c r="G153058" s="1"/>
      <c r="H153058" s="1" t="s">
        <v>344774</v>
      </c>
    </row>
    <row r="153059" spans="1:8" x14ac:dyDescent="0.35">
      <c r="A153059" s="1" t="s">
        <v>3677</v>
      </c>
      <c r="B153059" s="1" t="s">
        <v>3677</v>
      </c>
      <c r="C153059" s="64" t="s">
        <v>344778</v>
      </c>
      <c r="D153059" s="1">
        <v>2003</v>
      </c>
      <c r="E153059" s="1" t="s">
        <v>262986</v>
      </c>
      <c r="F153059" s="1">
        <v>84942929685</v>
      </c>
      <c r="G153059" s="1" t="s">
        <v>137517</v>
      </c>
      <c r="H153059" s="1" t="s">
        <v>344774</v>
      </c>
    </row>
    <row r="153060" spans="1:8" x14ac:dyDescent="0.35">
      <c r="A153060" s="1" t="s">
        <v>3677</v>
      </c>
      <c r="B153060" s="1" t="s">
        <v>3677</v>
      </c>
      <c r="C153060" s="64" t="s">
        <v>344777</v>
      </c>
      <c r="D153060" s="1">
        <v>1998</v>
      </c>
      <c r="E153060" s="1">
        <v>133595</v>
      </c>
      <c r="F153060" s="1">
        <v>85053142498</v>
      </c>
      <c r="G153060" s="1" t="s">
        <v>137517</v>
      </c>
      <c r="H153060" s="1" t="s">
        <v>344774</v>
      </c>
    </row>
    <row r="153061" spans="1:8" x14ac:dyDescent="0.35">
      <c r="A153061" s="1" t="s">
        <v>3677</v>
      </c>
      <c r="B153061" s="1" t="s">
        <v>3677</v>
      </c>
      <c r="C153061" s="64" t="s">
        <v>344776</v>
      </c>
      <c r="D153061" s="1">
        <v>1997</v>
      </c>
      <c r="E153061" s="1"/>
      <c r="F153061" s="1">
        <v>85058101484</v>
      </c>
      <c r="G153061" s="1" t="s">
        <v>137517</v>
      </c>
      <c r="H153061" s="1" t="s">
        <v>344774</v>
      </c>
    </row>
    <row r="153062" spans="1:8" x14ac:dyDescent="0.35">
      <c r="A153062" s="1" t="s">
        <v>3677</v>
      </c>
      <c r="B153062" s="1" t="s">
        <v>120789</v>
      </c>
      <c r="C153062" s="62"/>
      <c r="D153062" s="1">
        <v>2001</v>
      </c>
      <c r="E153062" s="1"/>
      <c r="F153062" s="61" t="s">
        <v>344775</v>
      </c>
      <c r="G153062" s="1"/>
      <c r="H153062" s="1" t="s">
        <v>344774</v>
      </c>
    </row>
    <row r="153063" spans="1:8" x14ac:dyDescent="0.35">
      <c r="A153063" s="1" t="s">
        <v>106357</v>
      </c>
      <c r="B153063" s="1" t="s">
        <v>106356</v>
      </c>
      <c r="C153063" s="62"/>
      <c r="D153063" s="1">
        <v>1996</v>
      </c>
      <c r="E153063" s="1"/>
      <c r="F153063" s="61" t="s">
        <v>344773</v>
      </c>
      <c r="G153063" s="1"/>
      <c r="H153063" s="1">
        <v>2208</v>
      </c>
    </row>
    <row r="153064" spans="1:8" x14ac:dyDescent="0.35">
      <c r="A153064" s="1" t="s">
        <v>106357</v>
      </c>
      <c r="B153064" s="1" t="s">
        <v>107026</v>
      </c>
      <c r="C153064" s="62"/>
      <c r="D153064" s="1">
        <v>1997</v>
      </c>
      <c r="E153064" s="1"/>
      <c r="F153064" s="61" t="s">
        <v>344772</v>
      </c>
      <c r="G153064" s="1" t="s">
        <v>241479</v>
      </c>
      <c r="H153064" s="1">
        <v>2208</v>
      </c>
    </row>
    <row r="153065" spans="1:8" x14ac:dyDescent="0.35">
      <c r="A153065" s="1" t="s">
        <v>106357</v>
      </c>
      <c r="B153065" s="1" t="s">
        <v>108372</v>
      </c>
      <c r="C153065" s="62"/>
      <c r="D153065" s="1">
        <v>1998</v>
      </c>
      <c r="E153065" s="1"/>
      <c r="F153065" s="61" t="s">
        <v>344771</v>
      </c>
      <c r="G153065" s="1" t="s">
        <v>241479</v>
      </c>
      <c r="H153065" s="1">
        <v>2208</v>
      </c>
    </row>
    <row r="153066" spans="1:8" x14ac:dyDescent="0.35">
      <c r="A153066" s="1" t="s">
        <v>106357</v>
      </c>
      <c r="B153066" s="1" t="s">
        <v>116061</v>
      </c>
      <c r="C153066" s="62"/>
      <c r="D153066" s="1">
        <v>1995</v>
      </c>
      <c r="E153066" s="1"/>
      <c r="F153066" s="61" t="s">
        <v>344770</v>
      </c>
      <c r="G153066" s="1" t="s">
        <v>241479</v>
      </c>
      <c r="H153066" s="1">
        <v>2208</v>
      </c>
    </row>
    <row r="153067" spans="1:8" x14ac:dyDescent="0.35">
      <c r="A153067" s="1" t="s">
        <v>106357</v>
      </c>
      <c r="B153067" s="1" t="s">
        <v>106357</v>
      </c>
      <c r="C153067" s="64" t="s">
        <v>344769</v>
      </c>
      <c r="D153067" s="1">
        <v>2002</v>
      </c>
      <c r="E153067" s="1" t="s">
        <v>262856</v>
      </c>
      <c r="F153067" s="1">
        <v>84949475050</v>
      </c>
      <c r="G153067" s="1" t="s">
        <v>137472</v>
      </c>
      <c r="H153067" s="1">
        <v>2208</v>
      </c>
    </row>
    <row r="153068" spans="1:8" x14ac:dyDescent="0.35">
      <c r="A153068" s="1" t="s">
        <v>106357</v>
      </c>
      <c r="B153068" s="1" t="s">
        <v>121044</v>
      </c>
      <c r="C153068" s="62"/>
      <c r="D153068" s="1">
        <v>2001</v>
      </c>
      <c r="E153068" s="1"/>
      <c r="F153068" s="61" t="s">
        <v>344768</v>
      </c>
      <c r="G153068" s="1"/>
      <c r="H153068" s="1">
        <v>2208</v>
      </c>
    </row>
    <row r="153069" spans="1:8" x14ac:dyDescent="0.35">
      <c r="A153069" s="1" t="s">
        <v>106322</v>
      </c>
      <c r="B153069" s="1" t="s">
        <v>106321</v>
      </c>
      <c r="C153069" s="62"/>
      <c r="D153069" s="1">
        <v>1996</v>
      </c>
      <c r="E153069" s="1"/>
      <c r="F153069" s="61" t="s">
        <v>344767</v>
      </c>
      <c r="G153069" s="1" t="s">
        <v>241479</v>
      </c>
      <c r="H153069" s="1" t="s">
        <v>344764</v>
      </c>
    </row>
    <row r="153070" spans="1:8" x14ac:dyDescent="0.35">
      <c r="A153070" s="1" t="s">
        <v>106322</v>
      </c>
      <c r="B153070" s="1" t="s">
        <v>107286</v>
      </c>
      <c r="C153070" s="62"/>
      <c r="D153070" s="1">
        <v>1997</v>
      </c>
      <c r="E153070" s="1"/>
      <c r="F153070" s="61" t="s">
        <v>344766</v>
      </c>
      <c r="G153070" s="1" t="s">
        <v>241479</v>
      </c>
      <c r="H153070" s="1" t="s">
        <v>344764</v>
      </c>
    </row>
    <row r="153071" spans="1:8" x14ac:dyDescent="0.35">
      <c r="A153071" s="1" t="s">
        <v>106322</v>
      </c>
      <c r="B153071" s="1" t="s">
        <v>115753</v>
      </c>
      <c r="C153071" s="62"/>
      <c r="D153071" s="1">
        <v>1995</v>
      </c>
      <c r="E153071" s="1"/>
      <c r="F153071" s="61" t="s">
        <v>344765</v>
      </c>
      <c r="G153071" s="1" t="s">
        <v>241479</v>
      </c>
      <c r="H153071" s="1" t="s">
        <v>344764</v>
      </c>
    </row>
    <row r="153072" spans="1:8" x14ac:dyDescent="0.35">
      <c r="A153072" s="1" t="s">
        <v>104678</v>
      </c>
      <c r="B153072" s="1" t="s">
        <v>104677</v>
      </c>
      <c r="C153072" s="62"/>
      <c r="D153072" s="1">
        <v>1994</v>
      </c>
      <c r="E153072" s="1"/>
      <c r="F153072" s="61" t="s">
        <v>344763</v>
      </c>
      <c r="G153072" s="1" t="s">
        <v>241479</v>
      </c>
      <c r="H153072" s="1" t="s">
        <v>137662</v>
      </c>
    </row>
    <row r="153073" spans="1:8" x14ac:dyDescent="0.35">
      <c r="A153073" s="1" t="s">
        <v>104678</v>
      </c>
      <c r="B153073" s="1" t="s">
        <v>105119</v>
      </c>
      <c r="C153073" s="62"/>
      <c r="D153073" s="1">
        <v>1995</v>
      </c>
      <c r="E153073" s="1"/>
      <c r="F153073" s="61" t="s">
        <v>344762</v>
      </c>
      <c r="G153073" s="1" t="s">
        <v>241479</v>
      </c>
      <c r="H153073" s="1" t="s">
        <v>137662</v>
      </c>
    </row>
    <row r="153074" spans="1:8" x14ac:dyDescent="0.35">
      <c r="A153074" s="1" t="s">
        <v>104678</v>
      </c>
      <c r="B153074" s="1" t="s">
        <v>106184</v>
      </c>
      <c r="C153074" s="62"/>
      <c r="D153074" s="1">
        <v>1996</v>
      </c>
      <c r="E153074" s="1"/>
      <c r="F153074" s="61" t="s">
        <v>344761</v>
      </c>
      <c r="G153074" s="1" t="s">
        <v>241479</v>
      </c>
      <c r="H153074" s="1" t="s">
        <v>137662</v>
      </c>
    </row>
    <row r="153075" spans="1:8" x14ac:dyDescent="0.35">
      <c r="A153075" s="1" t="s">
        <v>104678</v>
      </c>
      <c r="B153075" s="1" t="s">
        <v>108072</v>
      </c>
      <c r="C153075" s="62"/>
      <c r="D153075" s="1">
        <v>1997</v>
      </c>
      <c r="E153075" s="1"/>
      <c r="F153075" s="61" t="s">
        <v>344760</v>
      </c>
      <c r="G153075" s="1" t="s">
        <v>241479</v>
      </c>
      <c r="H153075" s="1" t="s">
        <v>137662</v>
      </c>
    </row>
    <row r="153076" spans="1:8" x14ac:dyDescent="0.35">
      <c r="A153076" s="1" t="s">
        <v>104678</v>
      </c>
      <c r="B153076" s="1" t="s">
        <v>109839</v>
      </c>
      <c r="C153076" s="62"/>
      <c r="D153076" s="1">
        <v>2001</v>
      </c>
      <c r="E153076" s="1"/>
      <c r="F153076" s="61" t="s">
        <v>344759</v>
      </c>
      <c r="G153076" s="1"/>
      <c r="H153076" s="1" t="s">
        <v>137662</v>
      </c>
    </row>
    <row r="153077" spans="1:8" x14ac:dyDescent="0.35">
      <c r="A153077" s="1" t="s">
        <v>104678</v>
      </c>
      <c r="B153077" s="1" t="s">
        <v>109900</v>
      </c>
      <c r="C153077" s="62"/>
      <c r="D153077" s="1">
        <v>2002</v>
      </c>
      <c r="E153077" s="1"/>
      <c r="F153077" s="61" t="s">
        <v>344758</v>
      </c>
      <c r="G153077" s="1"/>
      <c r="H153077" s="1" t="s">
        <v>137662</v>
      </c>
    </row>
    <row r="153078" spans="1:8" x14ac:dyDescent="0.35">
      <c r="A153078" s="1" t="s">
        <v>104678</v>
      </c>
      <c r="B153078" s="1" t="s">
        <v>109973</v>
      </c>
      <c r="C153078" s="62"/>
      <c r="D153078" s="1">
        <v>2003</v>
      </c>
      <c r="E153078" s="1"/>
      <c r="F153078" s="61" t="s">
        <v>264509</v>
      </c>
      <c r="G153078" s="1"/>
      <c r="H153078" s="1" t="s">
        <v>137662</v>
      </c>
    </row>
    <row r="153079" spans="1:8" x14ac:dyDescent="0.35">
      <c r="A153079" s="1" t="s">
        <v>104678</v>
      </c>
      <c r="B153079" s="1" t="s">
        <v>259048</v>
      </c>
      <c r="C153079" s="62"/>
      <c r="D153079" s="1">
        <v>1983</v>
      </c>
      <c r="E153079" s="1"/>
      <c r="F153079" s="61" t="s">
        <v>344757</v>
      </c>
      <c r="G153079" s="1" t="s">
        <v>241479</v>
      </c>
      <c r="H153079" s="1" t="s">
        <v>137662</v>
      </c>
    </row>
    <row r="153080" spans="1:8" x14ac:dyDescent="0.35">
      <c r="A153080" s="1" t="s">
        <v>104678</v>
      </c>
      <c r="B153080" s="1" t="s">
        <v>259052</v>
      </c>
      <c r="C153080" s="62"/>
      <c r="D153080" s="1">
        <v>1984</v>
      </c>
      <c r="E153080" s="1"/>
      <c r="F153080" s="61" t="s">
        <v>344756</v>
      </c>
      <c r="G153080" s="1" t="s">
        <v>241479</v>
      </c>
      <c r="H153080" s="1" t="s">
        <v>137662</v>
      </c>
    </row>
    <row r="153081" spans="1:8" x14ac:dyDescent="0.35">
      <c r="A153081" s="1" t="s">
        <v>104678</v>
      </c>
      <c r="B153081" s="1" t="s">
        <v>259052</v>
      </c>
      <c r="C153081" s="62"/>
      <c r="D153081" s="1">
        <v>1984</v>
      </c>
      <c r="E153081" s="1"/>
      <c r="F153081" s="61" t="s">
        <v>344755</v>
      </c>
      <c r="G153081" s="1" t="s">
        <v>241479</v>
      </c>
      <c r="H153081" s="1" t="s">
        <v>137662</v>
      </c>
    </row>
    <row r="153082" spans="1:8" x14ac:dyDescent="0.35">
      <c r="A153082" s="1" t="s">
        <v>104678</v>
      </c>
      <c r="B153082" s="1" t="s">
        <v>259058</v>
      </c>
      <c r="C153082" s="62"/>
      <c r="D153082" s="1">
        <v>1985</v>
      </c>
      <c r="E153082" s="1"/>
      <c r="F153082" s="61" t="s">
        <v>344754</v>
      </c>
      <c r="G153082" s="1" t="s">
        <v>241479</v>
      </c>
      <c r="H153082" s="1" t="s">
        <v>137662</v>
      </c>
    </row>
    <row r="153083" spans="1:8" x14ac:dyDescent="0.35">
      <c r="A153083" s="1" t="s">
        <v>104678</v>
      </c>
      <c r="B153083" s="1" t="s">
        <v>259117</v>
      </c>
      <c r="C153083" s="62"/>
      <c r="D153083" s="1">
        <v>1986</v>
      </c>
      <c r="E153083" s="1"/>
      <c r="F153083" s="61" t="s">
        <v>344753</v>
      </c>
      <c r="G153083" s="1" t="s">
        <v>241479</v>
      </c>
      <c r="H153083" s="1" t="s">
        <v>137662</v>
      </c>
    </row>
    <row r="153084" spans="1:8" x14ac:dyDescent="0.35">
      <c r="A153084" s="1" t="s">
        <v>104678</v>
      </c>
      <c r="B153084" s="1" t="s">
        <v>259122</v>
      </c>
      <c r="C153084" s="62"/>
      <c r="D153084" s="1">
        <v>1987</v>
      </c>
      <c r="E153084" s="1"/>
      <c r="F153084" s="61" t="s">
        <v>344752</v>
      </c>
      <c r="G153084" s="1" t="s">
        <v>241479</v>
      </c>
      <c r="H153084" s="1" t="s">
        <v>137662</v>
      </c>
    </row>
    <row r="153085" spans="1:8" x14ac:dyDescent="0.35">
      <c r="A153085" s="1" t="s">
        <v>104678</v>
      </c>
      <c r="B153085" s="1" t="s">
        <v>114215</v>
      </c>
      <c r="C153085" s="62"/>
      <c r="D153085" s="1">
        <v>1988</v>
      </c>
      <c r="E153085" s="1">
        <v>42</v>
      </c>
      <c r="F153085" s="61" t="s">
        <v>344751</v>
      </c>
      <c r="G153085" s="1" t="s">
        <v>344750</v>
      </c>
      <c r="H153085" s="1" t="s">
        <v>137662</v>
      </c>
    </row>
    <row r="153086" spans="1:8" x14ac:dyDescent="0.35">
      <c r="A153086" s="1" t="s">
        <v>104678</v>
      </c>
      <c r="B153086" s="1" t="s">
        <v>114250</v>
      </c>
      <c r="C153086" s="62"/>
      <c r="D153086" s="1">
        <v>1989</v>
      </c>
      <c r="E153086" s="1">
        <v>43</v>
      </c>
      <c r="F153086" s="61" t="s">
        <v>344749</v>
      </c>
      <c r="G153086" s="1" t="s">
        <v>330637</v>
      </c>
      <c r="H153086" s="1" t="s">
        <v>344748</v>
      </c>
    </row>
    <row r="153087" spans="1:8" x14ac:dyDescent="0.35">
      <c r="A153087" s="1" t="s">
        <v>104678</v>
      </c>
      <c r="B153087" s="1" t="s">
        <v>114274</v>
      </c>
      <c r="C153087" s="62"/>
      <c r="D153087" s="1">
        <v>1990</v>
      </c>
      <c r="E153087" s="1"/>
      <c r="F153087" s="61" t="s">
        <v>344747</v>
      </c>
      <c r="G153087" s="1" t="s">
        <v>330637</v>
      </c>
      <c r="H153087" s="1" t="s">
        <v>137662</v>
      </c>
    </row>
    <row r="153088" spans="1:8" x14ac:dyDescent="0.35">
      <c r="A153088" s="1" t="s">
        <v>104678</v>
      </c>
      <c r="B153088" s="1" t="s">
        <v>259953</v>
      </c>
      <c r="C153088" s="62"/>
      <c r="D153088" s="1">
        <v>1982</v>
      </c>
      <c r="E153088" s="1"/>
      <c r="F153088" s="61" t="s">
        <v>344746</v>
      </c>
      <c r="G153088" s="1" t="s">
        <v>344745</v>
      </c>
      <c r="H153088" s="1" t="s">
        <v>137662</v>
      </c>
    </row>
    <row r="153089" spans="1:8" x14ac:dyDescent="0.35">
      <c r="A153089" s="1" t="s">
        <v>104678</v>
      </c>
      <c r="B153089" s="1" t="s">
        <v>120818</v>
      </c>
      <c r="C153089" s="62"/>
      <c r="D153089" s="1">
        <v>2000</v>
      </c>
      <c r="E153089" s="1"/>
      <c r="F153089" s="61" t="s">
        <v>344744</v>
      </c>
      <c r="G153089" s="1"/>
      <c r="H153089" s="1" t="s">
        <v>137662</v>
      </c>
    </row>
    <row r="153090" spans="1:8" x14ac:dyDescent="0.35">
      <c r="A153090" s="1" t="s">
        <v>103831</v>
      </c>
      <c r="B153090" s="1" t="s">
        <v>103830</v>
      </c>
      <c r="C153090" s="62"/>
      <c r="D153090" s="1">
        <v>1993</v>
      </c>
      <c r="E153090" s="1"/>
      <c r="F153090" s="61" t="s">
        <v>344743</v>
      </c>
      <c r="G153090" s="1" t="s">
        <v>331199</v>
      </c>
      <c r="H153090" s="1">
        <v>2200</v>
      </c>
    </row>
    <row r="153091" spans="1:8" x14ac:dyDescent="0.35">
      <c r="A153091" s="1" t="s">
        <v>17431</v>
      </c>
      <c r="B153091" s="1" t="s">
        <v>17430</v>
      </c>
      <c r="C153091" s="62"/>
      <c r="D153091" s="1">
        <v>2012</v>
      </c>
      <c r="E153091" s="1"/>
      <c r="F153091" s="1">
        <v>84870842126</v>
      </c>
      <c r="G153091" s="1"/>
      <c r="H153091" s="1" t="s">
        <v>342135</v>
      </c>
    </row>
    <row r="153092" spans="1:8" x14ac:dyDescent="0.35">
      <c r="A153092" s="1" t="s">
        <v>17431</v>
      </c>
      <c r="B153092" s="1" t="s">
        <v>18158</v>
      </c>
      <c r="C153092" s="62"/>
      <c r="D153092" s="1">
        <v>2013</v>
      </c>
      <c r="E153092" s="1"/>
      <c r="F153092" s="1">
        <v>84886576647</v>
      </c>
      <c r="G153092" s="1"/>
      <c r="H153092" s="1" t="s">
        <v>342135</v>
      </c>
    </row>
    <row r="153093" spans="1:8" x14ac:dyDescent="0.35">
      <c r="A153093" s="1" t="s">
        <v>17431</v>
      </c>
      <c r="B153093" s="1" t="s">
        <v>22482</v>
      </c>
      <c r="C153093" s="62">
        <v>9781538613115</v>
      </c>
      <c r="D153093" s="1">
        <v>2019</v>
      </c>
      <c r="E153093" s="1"/>
      <c r="F153093" s="1">
        <v>85077897604</v>
      </c>
      <c r="G153093" s="1" t="s">
        <v>137472</v>
      </c>
      <c r="H153093" s="1" t="s">
        <v>342135</v>
      </c>
    </row>
    <row r="153094" spans="1:8" x14ac:dyDescent="0.35">
      <c r="A153094" s="1" t="s">
        <v>17431</v>
      </c>
      <c r="B153094" s="1" t="s">
        <v>26810</v>
      </c>
      <c r="C153094" s="62">
        <v>9798350324471</v>
      </c>
      <c r="D153094" s="1">
        <v>2023</v>
      </c>
      <c r="E153094" s="1"/>
      <c r="F153094" s="1">
        <v>85181840190</v>
      </c>
      <c r="G153094" s="1" t="s">
        <v>137472</v>
      </c>
      <c r="H153094" s="1" t="s">
        <v>342135</v>
      </c>
    </row>
    <row r="153095" spans="1:8" x14ac:dyDescent="0.35">
      <c r="A153095" s="1" t="s">
        <v>17431</v>
      </c>
      <c r="B153095" s="1" t="s">
        <v>344742</v>
      </c>
      <c r="C153095" s="62">
        <v>9798331586188</v>
      </c>
      <c r="D153095" s="1">
        <v>2025</v>
      </c>
      <c r="E153095" s="1"/>
      <c r="F153095" s="1">
        <v>10503045696</v>
      </c>
      <c r="G153095" s="1" t="s">
        <v>137472</v>
      </c>
      <c r="H153095" s="1">
        <v>2208</v>
      </c>
    </row>
    <row r="153096" spans="1:8" x14ac:dyDescent="0.35">
      <c r="A153096" s="1" t="s">
        <v>17431</v>
      </c>
      <c r="B153096" s="1" t="s">
        <v>33528</v>
      </c>
      <c r="C153096" s="62"/>
      <c r="D153096" s="1">
        <v>2011</v>
      </c>
      <c r="E153096" s="1"/>
      <c r="F153096" s="1">
        <v>84055176824</v>
      </c>
      <c r="G153096" s="1"/>
      <c r="H153096" s="1" t="s">
        <v>342135</v>
      </c>
    </row>
    <row r="153097" spans="1:8" x14ac:dyDescent="0.35">
      <c r="A153097" s="1" t="s">
        <v>17431</v>
      </c>
      <c r="B153097" s="1" t="s">
        <v>36193</v>
      </c>
      <c r="C153097" s="62"/>
      <c r="D153097" s="1">
        <v>2018</v>
      </c>
      <c r="E153097" s="1"/>
      <c r="F153097" s="1">
        <v>85150384541</v>
      </c>
      <c r="G153097" s="1" t="s">
        <v>137472</v>
      </c>
      <c r="H153097" s="1" t="s">
        <v>342135</v>
      </c>
    </row>
    <row r="153098" spans="1:8" x14ac:dyDescent="0.35">
      <c r="A153098" s="1" t="s">
        <v>17431</v>
      </c>
      <c r="B153098" s="1" t="s">
        <v>36339</v>
      </c>
      <c r="C153098" s="62">
        <v>9781728119908</v>
      </c>
      <c r="D153098" s="1">
        <v>2020</v>
      </c>
      <c r="E153098" s="1" t="s">
        <v>262794</v>
      </c>
      <c r="F153098" s="1">
        <v>85091010396</v>
      </c>
      <c r="G153098" s="1" t="s">
        <v>137472</v>
      </c>
      <c r="H153098" s="1" t="s">
        <v>342135</v>
      </c>
    </row>
    <row r="153099" spans="1:8" x14ac:dyDescent="0.35">
      <c r="A153099" s="1" t="s">
        <v>17431</v>
      </c>
      <c r="B153099" s="1" t="s">
        <v>36404</v>
      </c>
      <c r="C153099" s="62">
        <v>9781728111797</v>
      </c>
      <c r="D153099" s="1">
        <v>2021</v>
      </c>
      <c r="E153099" s="1" t="s">
        <v>262801</v>
      </c>
      <c r="F153099" s="1">
        <v>85126516611</v>
      </c>
      <c r="G153099" s="1" t="s">
        <v>137472</v>
      </c>
      <c r="H153099" s="1" t="s">
        <v>342135</v>
      </c>
    </row>
    <row r="153100" spans="1:8" x14ac:dyDescent="0.35">
      <c r="A153100" s="1" t="s">
        <v>17431</v>
      </c>
      <c r="B153100" s="1" t="s">
        <v>36461</v>
      </c>
      <c r="C153100" s="62">
        <v>9781728127828</v>
      </c>
      <c r="D153100" s="1">
        <v>2022</v>
      </c>
      <c r="E153100" s="1" t="s">
        <v>262796</v>
      </c>
      <c r="F153100" s="1">
        <v>10500130759</v>
      </c>
      <c r="G153100" s="1" t="s">
        <v>137472</v>
      </c>
      <c r="H153100" s="1" t="s">
        <v>342135</v>
      </c>
    </row>
    <row r="153101" spans="1:8" x14ac:dyDescent="0.35">
      <c r="A153101" s="1" t="s">
        <v>17431</v>
      </c>
      <c r="B153101" s="1" t="s">
        <v>247581</v>
      </c>
      <c r="C153101" s="62">
        <v>9798350371499</v>
      </c>
      <c r="D153101" s="1">
        <v>2024</v>
      </c>
      <c r="E153101" s="1"/>
      <c r="F153101" s="1">
        <v>85215012327</v>
      </c>
      <c r="G153101" s="1" t="s">
        <v>137472</v>
      </c>
      <c r="H153101" s="1" t="s">
        <v>342135</v>
      </c>
    </row>
    <row r="153102" spans="1:8" x14ac:dyDescent="0.35">
      <c r="A153102" s="1" t="s">
        <v>17431</v>
      </c>
      <c r="B153102" s="1" t="s">
        <v>17431</v>
      </c>
      <c r="C153102" s="62">
        <v>9781457702204</v>
      </c>
      <c r="D153102" s="1">
        <v>2016</v>
      </c>
      <c r="E153102" s="1" t="s">
        <v>262793</v>
      </c>
      <c r="F153102" s="1">
        <v>85009078278</v>
      </c>
      <c r="G153102" s="1" t="s">
        <v>137472</v>
      </c>
      <c r="H153102" s="1" t="s">
        <v>342135</v>
      </c>
    </row>
    <row r="153103" spans="1:8" x14ac:dyDescent="0.35">
      <c r="A153103" s="1" t="s">
        <v>17431</v>
      </c>
      <c r="B153103" s="1" t="s">
        <v>17431</v>
      </c>
      <c r="C153103" s="64" t="s">
        <v>344741</v>
      </c>
      <c r="D153103" s="1">
        <v>1992</v>
      </c>
      <c r="E153103" s="1">
        <v>3</v>
      </c>
      <c r="F153103" s="1">
        <v>85067027596</v>
      </c>
      <c r="G153103" s="1" t="s">
        <v>137472</v>
      </c>
      <c r="H153103" s="1" t="s">
        <v>342135</v>
      </c>
    </row>
    <row r="153104" spans="1:8" x14ac:dyDescent="0.35">
      <c r="A153104" s="1" t="s">
        <v>17431</v>
      </c>
      <c r="B153104" s="1" t="s">
        <v>17431</v>
      </c>
      <c r="C153104" s="64" t="s">
        <v>344741</v>
      </c>
      <c r="D153104" s="1">
        <v>1992</v>
      </c>
      <c r="E153104" s="1">
        <v>1</v>
      </c>
      <c r="F153104" s="1">
        <v>85066978611</v>
      </c>
      <c r="G153104" s="1" t="s">
        <v>137472</v>
      </c>
      <c r="H153104" s="1" t="s">
        <v>342135</v>
      </c>
    </row>
    <row r="153105" spans="1:8" x14ac:dyDescent="0.35">
      <c r="A153105" s="1" t="s">
        <v>17431</v>
      </c>
      <c r="B153105" s="1" t="s">
        <v>17431</v>
      </c>
      <c r="C153105" s="64" t="s">
        <v>344741</v>
      </c>
      <c r="D153105" s="1">
        <v>1992</v>
      </c>
      <c r="E153105" s="1">
        <v>6</v>
      </c>
      <c r="F153105" s="1">
        <v>85067020584</v>
      </c>
      <c r="G153105" s="1" t="s">
        <v>137472</v>
      </c>
      <c r="H153105" s="1" t="s">
        <v>342135</v>
      </c>
    </row>
    <row r="153106" spans="1:8" x14ac:dyDescent="0.35">
      <c r="A153106" s="1" t="s">
        <v>17431</v>
      </c>
      <c r="B153106" s="1" t="s">
        <v>17431</v>
      </c>
      <c r="C153106" s="64" t="s">
        <v>344741</v>
      </c>
      <c r="D153106" s="1">
        <v>1992</v>
      </c>
      <c r="E153106" s="1">
        <v>2</v>
      </c>
      <c r="F153106" s="1">
        <v>85066922622</v>
      </c>
      <c r="G153106" s="1" t="s">
        <v>137472</v>
      </c>
      <c r="H153106" s="1" t="s">
        <v>342135</v>
      </c>
    </row>
    <row r="153107" spans="1:8" x14ac:dyDescent="0.35">
      <c r="A153107" s="1" t="s">
        <v>17431</v>
      </c>
      <c r="B153107" s="1" t="s">
        <v>17431</v>
      </c>
      <c r="C153107" s="64" t="s">
        <v>344741</v>
      </c>
      <c r="D153107" s="1">
        <v>1992</v>
      </c>
      <c r="E153107" s="1">
        <v>5</v>
      </c>
      <c r="F153107" s="1">
        <v>85067197638</v>
      </c>
      <c r="G153107" s="1" t="s">
        <v>137472</v>
      </c>
      <c r="H153107" s="1" t="s">
        <v>342135</v>
      </c>
    </row>
    <row r="153108" spans="1:8" x14ac:dyDescent="0.35">
      <c r="A153108" s="1" t="s">
        <v>17431</v>
      </c>
      <c r="B153108" s="1" t="s">
        <v>17431</v>
      </c>
      <c r="C153108" s="62">
        <v>9781424492718</v>
      </c>
      <c r="D153108" s="1">
        <v>2015</v>
      </c>
      <c r="E153108" s="1" t="s">
        <v>262804</v>
      </c>
      <c r="F153108" s="1">
        <v>84953267237</v>
      </c>
      <c r="G153108" s="1" t="s">
        <v>137472</v>
      </c>
      <c r="H153108" s="1" t="s">
        <v>342135</v>
      </c>
    </row>
    <row r="153109" spans="1:8" x14ac:dyDescent="0.35">
      <c r="A153109" s="1" t="s">
        <v>17431</v>
      </c>
      <c r="B153109" s="1" t="s">
        <v>17431</v>
      </c>
      <c r="C153109" s="62">
        <v>9781509028092</v>
      </c>
      <c r="D153109" s="1">
        <v>2017</v>
      </c>
      <c r="E153109" s="1"/>
      <c r="F153109" s="1">
        <v>85032181424</v>
      </c>
      <c r="G153109" s="1" t="s">
        <v>137472</v>
      </c>
      <c r="H153109" s="1" t="s">
        <v>342135</v>
      </c>
    </row>
    <row r="153110" spans="1:8" x14ac:dyDescent="0.35">
      <c r="A153110" s="1" t="s">
        <v>17431</v>
      </c>
      <c r="B153110" s="1" t="s">
        <v>116821</v>
      </c>
      <c r="C153110" s="64" t="s">
        <v>344741</v>
      </c>
      <c r="D153110" s="1">
        <v>1992</v>
      </c>
      <c r="E153110" s="1">
        <v>4</v>
      </c>
      <c r="F153110" s="1">
        <v>85067296397</v>
      </c>
      <c r="G153110" s="1" t="s">
        <v>137472</v>
      </c>
      <c r="H153110" s="1" t="s">
        <v>342135</v>
      </c>
    </row>
    <row r="153111" spans="1:8" x14ac:dyDescent="0.35">
      <c r="A153111" s="1" t="s">
        <v>17431</v>
      </c>
      <c r="B153111" s="1" t="s">
        <v>116821</v>
      </c>
      <c r="C153111" s="64" t="s">
        <v>344741</v>
      </c>
      <c r="D153111" s="1">
        <v>1992</v>
      </c>
      <c r="E153111" s="1">
        <v>7</v>
      </c>
      <c r="F153111" s="1">
        <v>85068005350</v>
      </c>
      <c r="G153111" s="1" t="s">
        <v>137472</v>
      </c>
      <c r="H153111" s="1" t="s">
        <v>342135</v>
      </c>
    </row>
    <row r="153112" spans="1:8" x14ac:dyDescent="0.35">
      <c r="A153112" s="1" t="s">
        <v>116822</v>
      </c>
      <c r="B153112" s="1" t="s">
        <v>116822</v>
      </c>
      <c r="C153112" s="62" t="s">
        <v>344740</v>
      </c>
      <c r="D153112" s="1">
        <v>1988</v>
      </c>
      <c r="E153112" s="1"/>
      <c r="F153112" s="1">
        <v>85038080134</v>
      </c>
      <c r="G153112" s="1" t="s">
        <v>335099</v>
      </c>
      <c r="H153112" s="1" t="s">
        <v>137778</v>
      </c>
    </row>
    <row r="153113" spans="1:8" x14ac:dyDescent="0.35">
      <c r="A153113" s="1" t="s">
        <v>41804</v>
      </c>
      <c r="B153113" s="1" t="s">
        <v>41803</v>
      </c>
      <c r="C153113" s="62"/>
      <c r="D153113" s="1">
        <v>2019</v>
      </c>
      <c r="E153113" s="1"/>
      <c r="F153113" s="1">
        <v>85069178405</v>
      </c>
      <c r="G153113" s="1" t="s">
        <v>344739</v>
      </c>
      <c r="H153113" s="1" t="s">
        <v>321025</v>
      </c>
    </row>
    <row r="153114" spans="1:8" x14ac:dyDescent="0.35">
      <c r="A153114" s="1" t="s">
        <v>41804</v>
      </c>
      <c r="B153114" s="1" t="s">
        <v>41804</v>
      </c>
      <c r="C153114" s="62"/>
      <c r="D153114" s="1">
        <v>2018</v>
      </c>
      <c r="E153114" s="1">
        <v>0</v>
      </c>
      <c r="F153114" s="1">
        <v>85138941299</v>
      </c>
      <c r="G153114" s="1" t="s">
        <v>344739</v>
      </c>
      <c r="H153114" s="1" t="s">
        <v>321025</v>
      </c>
    </row>
    <row r="153115" spans="1:8" x14ac:dyDescent="0.35">
      <c r="A153115" s="1" t="s">
        <v>3678</v>
      </c>
      <c r="B153115" s="1" t="s">
        <v>108482</v>
      </c>
      <c r="C153115" s="62"/>
      <c r="D153115" s="1">
        <v>1998</v>
      </c>
      <c r="E153115" s="1"/>
      <c r="F153115" s="61" t="s">
        <v>344738</v>
      </c>
      <c r="G153115" s="1" t="s">
        <v>331561</v>
      </c>
      <c r="H153115" s="1" t="s">
        <v>138006</v>
      </c>
    </row>
    <row r="153116" spans="1:8" x14ac:dyDescent="0.35">
      <c r="A153116" s="1" t="s">
        <v>3678</v>
      </c>
      <c r="B153116" s="1" t="s">
        <v>119725</v>
      </c>
      <c r="C153116" s="62"/>
      <c r="D153116" s="1">
        <v>2002</v>
      </c>
      <c r="E153116" s="1"/>
      <c r="F153116" s="61" t="s">
        <v>344737</v>
      </c>
      <c r="G153116" s="1"/>
      <c r="H153116" s="1" t="s">
        <v>138006</v>
      </c>
    </row>
    <row r="153117" spans="1:8" x14ac:dyDescent="0.35">
      <c r="A153117" s="1" t="s">
        <v>3678</v>
      </c>
      <c r="B153117" s="1" t="s">
        <v>122738</v>
      </c>
      <c r="C153117" s="62"/>
      <c r="D153117" s="1">
        <v>2000</v>
      </c>
      <c r="E153117" s="1"/>
      <c r="F153117" s="61" t="s">
        <v>344736</v>
      </c>
      <c r="G153117" s="1"/>
      <c r="H153117" s="1" t="s">
        <v>138006</v>
      </c>
    </row>
    <row r="153118" spans="1:8" x14ac:dyDescent="0.35">
      <c r="A153118" s="1" t="s">
        <v>3678</v>
      </c>
      <c r="B153118" s="1" t="s">
        <v>122739</v>
      </c>
      <c r="C153118" s="62"/>
      <c r="D153118" s="1">
        <v>2001</v>
      </c>
      <c r="E153118" s="1"/>
      <c r="F153118" s="61" t="s">
        <v>344735</v>
      </c>
      <c r="G153118" s="1"/>
      <c r="H153118" s="1" t="s">
        <v>138006</v>
      </c>
    </row>
    <row r="153119" spans="1:8" x14ac:dyDescent="0.35">
      <c r="A153119" s="1" t="s">
        <v>3678</v>
      </c>
      <c r="B153119" s="1" t="s">
        <v>122740</v>
      </c>
      <c r="C153119" s="62"/>
      <c r="D153119" s="1">
        <v>2003</v>
      </c>
      <c r="E153119" s="1"/>
      <c r="F153119" s="61" t="s">
        <v>344734</v>
      </c>
      <c r="G153119" s="1"/>
      <c r="H153119" s="1" t="s">
        <v>138006</v>
      </c>
    </row>
    <row r="153120" spans="1:8" x14ac:dyDescent="0.35">
      <c r="A153120" s="1" t="s">
        <v>3678</v>
      </c>
      <c r="B153120" s="1" t="s">
        <v>122741</v>
      </c>
      <c r="C153120" s="62"/>
      <c r="D153120" s="1">
        <v>2004</v>
      </c>
      <c r="E153120" s="1">
        <v>8</v>
      </c>
      <c r="F153120" s="61" t="s">
        <v>264853</v>
      </c>
      <c r="G153120" s="1"/>
      <c r="H153120" s="1" t="s">
        <v>138006</v>
      </c>
    </row>
    <row r="153121" spans="1:8" x14ac:dyDescent="0.35">
      <c r="A153121" s="1" t="s">
        <v>266097</v>
      </c>
      <c r="B153121" s="1" t="s">
        <v>344733</v>
      </c>
      <c r="C153121" s="62">
        <v>9798331520267</v>
      </c>
      <c r="D153121" s="1">
        <v>2025</v>
      </c>
      <c r="E153121" s="1"/>
      <c r="F153121" s="1">
        <v>10501314468</v>
      </c>
      <c r="G153121" s="1" t="s">
        <v>137472</v>
      </c>
      <c r="H153121" s="1" t="s">
        <v>344731</v>
      </c>
    </row>
    <row r="153122" spans="1:8" x14ac:dyDescent="0.35">
      <c r="A153122" s="1" t="s">
        <v>266097</v>
      </c>
      <c r="B153122" s="1" t="s">
        <v>344732</v>
      </c>
      <c r="C153122" s="62"/>
      <c r="D153122" s="1">
        <v>2026</v>
      </c>
      <c r="E153122" s="1"/>
      <c r="F153122" s="1">
        <v>10504215729</v>
      </c>
      <c r="G153122" s="1" t="s">
        <v>137472</v>
      </c>
      <c r="H153122" s="1" t="s">
        <v>344731</v>
      </c>
    </row>
    <row r="153123" spans="1:8" x14ac:dyDescent="0.35">
      <c r="A153123" s="1" t="s">
        <v>3679</v>
      </c>
      <c r="B153123" s="1" t="s">
        <v>40373</v>
      </c>
      <c r="C153123" s="62"/>
      <c r="D153123" s="1">
        <v>2000</v>
      </c>
      <c r="E153123" s="1"/>
      <c r="F153123" s="61" t="s">
        <v>344730</v>
      </c>
      <c r="G153123" s="1"/>
      <c r="H153123" s="1">
        <v>1700</v>
      </c>
    </row>
    <row r="153124" spans="1:8" x14ac:dyDescent="0.35">
      <c r="A153124" s="1" t="s">
        <v>3679</v>
      </c>
      <c r="B153124" s="1" t="s">
        <v>43048</v>
      </c>
      <c r="C153124" s="62"/>
      <c r="D153124" s="1">
        <v>2013</v>
      </c>
      <c r="E153124" s="1"/>
      <c r="F153124" s="1">
        <v>84887243784</v>
      </c>
      <c r="G153124" s="1"/>
      <c r="H153124" s="1" t="s">
        <v>137478</v>
      </c>
    </row>
    <row r="153125" spans="1:8" x14ac:dyDescent="0.35">
      <c r="A153125" s="1" t="s">
        <v>3679</v>
      </c>
      <c r="B153125" s="1" t="s">
        <v>43049</v>
      </c>
      <c r="C153125" s="62"/>
      <c r="D153125" s="1">
        <v>2013</v>
      </c>
      <c r="E153125" s="1"/>
      <c r="F153125" s="1">
        <v>84887228090</v>
      </c>
      <c r="G153125" s="1"/>
      <c r="H153125" s="1" t="s">
        <v>137478</v>
      </c>
    </row>
    <row r="153126" spans="1:8" x14ac:dyDescent="0.35">
      <c r="A153126" s="1" t="s">
        <v>3679</v>
      </c>
      <c r="B153126" s="1" t="s">
        <v>45709</v>
      </c>
      <c r="C153126" s="62">
        <v>9781450383424</v>
      </c>
      <c r="D153126" s="1">
        <v>2021</v>
      </c>
      <c r="E153126" s="1"/>
      <c r="F153126" s="1">
        <v>85102853708</v>
      </c>
      <c r="G153126" s="1" t="s">
        <v>137744</v>
      </c>
      <c r="H153126" s="1" t="s">
        <v>137478</v>
      </c>
    </row>
    <row r="153127" spans="1:8" x14ac:dyDescent="0.35">
      <c r="A153127" s="1" t="s">
        <v>3679</v>
      </c>
      <c r="B153127" s="1" t="s">
        <v>45710</v>
      </c>
      <c r="C153127" s="62">
        <v>9781450391818</v>
      </c>
      <c r="D153127" s="1">
        <v>2022</v>
      </c>
      <c r="E153127" s="1"/>
      <c r="F153127" s="1">
        <v>85140927939</v>
      </c>
      <c r="G153127" s="1" t="s">
        <v>137744</v>
      </c>
      <c r="H153127" s="1" t="s">
        <v>137478</v>
      </c>
    </row>
    <row r="153128" spans="1:8" x14ac:dyDescent="0.35">
      <c r="A153128" s="1" t="s">
        <v>3679</v>
      </c>
      <c r="B153128" s="1" t="s">
        <v>54000</v>
      </c>
      <c r="C153128" s="62">
        <v>9781450369336</v>
      </c>
      <c r="D153128" s="1">
        <v>2019</v>
      </c>
      <c r="E153128" s="1"/>
      <c r="F153128" s="1">
        <v>85076395490</v>
      </c>
      <c r="G153128" s="1" t="s">
        <v>137744</v>
      </c>
      <c r="H153128" s="1" t="s">
        <v>137478</v>
      </c>
    </row>
    <row r="153129" spans="1:8" x14ac:dyDescent="0.35">
      <c r="A153129" s="1" t="s">
        <v>3679</v>
      </c>
      <c r="B153129" s="1" t="s">
        <v>54001</v>
      </c>
      <c r="C153129" s="62"/>
      <c r="D153129" s="1">
        <v>2012</v>
      </c>
      <c r="E153129" s="1"/>
      <c r="F153129" s="1">
        <v>84866624070</v>
      </c>
      <c r="G153129" s="1"/>
      <c r="H153129" s="1" t="s">
        <v>137478</v>
      </c>
    </row>
    <row r="153130" spans="1:8" x14ac:dyDescent="0.35">
      <c r="A153130" s="1" t="s">
        <v>3679</v>
      </c>
      <c r="B153130" s="1" t="s">
        <v>57574</v>
      </c>
      <c r="C153130" s="62"/>
      <c r="D153130" s="1">
        <v>2013</v>
      </c>
      <c r="E153130" s="1"/>
      <c r="F153130" s="1">
        <v>84887229608</v>
      </c>
      <c r="G153130" s="1"/>
      <c r="H153130" s="1" t="s">
        <v>137478</v>
      </c>
    </row>
    <row r="153131" spans="1:8" x14ac:dyDescent="0.35">
      <c r="A153131" s="1" t="s">
        <v>3679</v>
      </c>
      <c r="B153131" s="1" t="s">
        <v>67066</v>
      </c>
      <c r="C153131" s="62">
        <v>9781450369282</v>
      </c>
      <c r="D153131" s="1">
        <v>2019</v>
      </c>
      <c r="E153131" s="1"/>
      <c r="F153131" s="1">
        <v>85076445879</v>
      </c>
      <c r="G153131" s="1" t="s">
        <v>137744</v>
      </c>
      <c r="H153131" s="1" t="s">
        <v>137478</v>
      </c>
    </row>
    <row r="153132" spans="1:8" x14ac:dyDescent="0.35">
      <c r="A153132" s="1" t="s">
        <v>3679</v>
      </c>
      <c r="B153132" s="1" t="s">
        <v>76973</v>
      </c>
      <c r="C153132" s="62">
        <v>9781450369275</v>
      </c>
      <c r="D153132" s="1">
        <v>2019</v>
      </c>
      <c r="E153132" s="1"/>
      <c r="F153132" s="1">
        <v>85074786688</v>
      </c>
      <c r="G153132" s="1" t="s">
        <v>137744</v>
      </c>
      <c r="H153132" s="1" t="s">
        <v>137478</v>
      </c>
    </row>
    <row r="153133" spans="1:8" x14ac:dyDescent="0.35">
      <c r="A153133" s="1" t="s">
        <v>3679</v>
      </c>
      <c r="B153133" s="1" t="s">
        <v>79361</v>
      </c>
      <c r="C153133" s="62"/>
      <c r="D153133" s="1">
        <v>2013</v>
      </c>
      <c r="E153133" s="1"/>
      <c r="F153133" s="1">
        <v>84887226538</v>
      </c>
      <c r="G153133" s="1"/>
      <c r="H153133" s="1" t="s">
        <v>137478</v>
      </c>
    </row>
    <row r="153134" spans="1:8" x14ac:dyDescent="0.35">
      <c r="A153134" s="1" t="s">
        <v>3679</v>
      </c>
      <c r="B153134" s="1" t="s">
        <v>82171</v>
      </c>
      <c r="C153134" s="62"/>
      <c r="D153134" s="1">
        <v>2013</v>
      </c>
      <c r="E153134" s="1"/>
      <c r="F153134" s="1">
        <v>84887243948</v>
      </c>
      <c r="G153134" s="1"/>
      <c r="H153134" s="1" t="s">
        <v>137478</v>
      </c>
    </row>
    <row r="153135" spans="1:8" x14ac:dyDescent="0.35">
      <c r="A153135" s="1" t="s">
        <v>3679</v>
      </c>
      <c r="B153135" s="1" t="s">
        <v>82172</v>
      </c>
      <c r="C153135" s="62"/>
      <c r="D153135" s="1">
        <v>2012</v>
      </c>
      <c r="E153135" s="1"/>
      <c r="F153135" s="1">
        <v>84866611393</v>
      </c>
      <c r="G153135" s="1"/>
      <c r="H153135" s="1" t="s">
        <v>137478</v>
      </c>
    </row>
    <row r="153136" spans="1:8" x14ac:dyDescent="0.35">
      <c r="A153136" s="1" t="s">
        <v>3679</v>
      </c>
      <c r="B153136" s="1" t="s">
        <v>82263</v>
      </c>
      <c r="C153136" s="62">
        <v>9781450369329</v>
      </c>
      <c r="D153136" s="1">
        <v>2019</v>
      </c>
      <c r="E153136" s="1"/>
      <c r="F153136" s="1">
        <v>85076389432</v>
      </c>
      <c r="G153136" s="1" t="s">
        <v>137744</v>
      </c>
      <c r="H153136" s="1" t="s">
        <v>137478</v>
      </c>
    </row>
    <row r="153137" spans="1:8" x14ac:dyDescent="0.35">
      <c r="A153137" s="1" t="s">
        <v>3679</v>
      </c>
      <c r="B153137" s="1" t="s">
        <v>82307</v>
      </c>
      <c r="C153137" s="62"/>
      <c r="D153137" s="1">
        <v>2012</v>
      </c>
      <c r="E153137" s="1"/>
      <c r="F153137" s="1">
        <v>84866667079</v>
      </c>
      <c r="G153137" s="1"/>
      <c r="H153137" s="1" t="s">
        <v>137478</v>
      </c>
    </row>
    <row r="153138" spans="1:8" x14ac:dyDescent="0.35">
      <c r="A153138" s="1" t="s">
        <v>3679</v>
      </c>
      <c r="B153138" s="1" t="s">
        <v>82309</v>
      </c>
      <c r="C153138" s="62">
        <v>9781581130355</v>
      </c>
      <c r="D153138" s="1">
        <v>1998</v>
      </c>
      <c r="E153138" s="1" t="s">
        <v>262824</v>
      </c>
      <c r="F153138" s="1">
        <v>85133689983</v>
      </c>
      <c r="G153138" s="1" t="s">
        <v>137744</v>
      </c>
      <c r="H153138" s="1" t="s">
        <v>137478</v>
      </c>
    </row>
    <row r="153139" spans="1:8" x14ac:dyDescent="0.35">
      <c r="A153139" s="1" t="s">
        <v>3679</v>
      </c>
      <c r="B153139" s="1" t="s">
        <v>82310</v>
      </c>
      <c r="C153139" s="62">
        <v>9781581131420</v>
      </c>
      <c r="D153139" s="1">
        <v>1999</v>
      </c>
      <c r="E153139" s="1" t="s">
        <v>262840</v>
      </c>
      <c r="F153139" s="1">
        <v>85133540311</v>
      </c>
      <c r="G153139" s="1" t="s">
        <v>137744</v>
      </c>
      <c r="H153139" s="1" t="s">
        <v>137478</v>
      </c>
    </row>
    <row r="153140" spans="1:8" x14ac:dyDescent="0.35">
      <c r="A153140" s="1" t="s">
        <v>3679</v>
      </c>
      <c r="B153140" s="1" t="s">
        <v>82311</v>
      </c>
      <c r="C153140" s="62">
        <v>9781581137538</v>
      </c>
      <c r="D153140" s="1">
        <v>2003</v>
      </c>
      <c r="E153140" s="1"/>
      <c r="F153140" s="1">
        <v>85177197547</v>
      </c>
      <c r="G153140" s="1" t="s">
        <v>335149</v>
      </c>
      <c r="H153140" s="1">
        <v>1700</v>
      </c>
    </row>
    <row r="153141" spans="1:8" x14ac:dyDescent="0.35">
      <c r="A153141" s="1" t="s">
        <v>3679</v>
      </c>
      <c r="B153141" s="1" t="s">
        <v>82312</v>
      </c>
      <c r="C153141" s="62"/>
      <c r="D153141" s="1">
        <v>2004</v>
      </c>
      <c r="E153141" s="1"/>
      <c r="F153141" s="1">
        <v>11244293447</v>
      </c>
      <c r="G153141" s="1"/>
      <c r="H153141" s="1">
        <v>1700</v>
      </c>
    </row>
    <row r="153142" spans="1:8" x14ac:dyDescent="0.35">
      <c r="A153142" s="1" t="s">
        <v>3679</v>
      </c>
      <c r="B153142" s="1" t="s">
        <v>82313</v>
      </c>
      <c r="C153142" s="62"/>
      <c r="D153142" s="1">
        <v>2005</v>
      </c>
      <c r="E153142" s="1"/>
      <c r="F153142" s="1">
        <v>32144462468</v>
      </c>
      <c r="G153142" s="1"/>
      <c r="H153142" s="1">
        <v>1700</v>
      </c>
    </row>
    <row r="153143" spans="1:8" x14ac:dyDescent="0.35">
      <c r="A153143" s="1" t="s">
        <v>3679</v>
      </c>
      <c r="B153143" s="1" t="s">
        <v>82314</v>
      </c>
      <c r="C153143" s="62"/>
      <c r="D153143" s="1">
        <v>2013</v>
      </c>
      <c r="E153143" s="1"/>
      <c r="F153143" s="1">
        <v>84887049420</v>
      </c>
      <c r="G153143" s="1"/>
      <c r="H153143" s="1" t="s">
        <v>137478</v>
      </c>
    </row>
    <row r="153144" spans="1:8" x14ac:dyDescent="0.35">
      <c r="A153144" s="1" t="s">
        <v>3679</v>
      </c>
      <c r="B153144" s="1" t="s">
        <v>82315</v>
      </c>
      <c r="C153144" s="62">
        <v>9781450361699</v>
      </c>
      <c r="D153144" s="1">
        <v>2019</v>
      </c>
      <c r="E153144" s="1"/>
      <c r="F153144" s="1">
        <v>85071655904</v>
      </c>
      <c r="G153144" s="1" t="s">
        <v>137744</v>
      </c>
      <c r="H153144" s="1" t="s">
        <v>137478</v>
      </c>
    </row>
    <row r="153145" spans="1:8" x14ac:dyDescent="0.35">
      <c r="A153145" s="1" t="s">
        <v>3679</v>
      </c>
      <c r="B153145" s="1" t="s">
        <v>82317</v>
      </c>
      <c r="C153145" s="62"/>
      <c r="D153145" s="1">
        <v>2007</v>
      </c>
      <c r="E153145" s="1"/>
      <c r="F153145" s="1">
        <v>37749021904</v>
      </c>
      <c r="G153145" s="1"/>
      <c r="H153145" s="1">
        <v>1700</v>
      </c>
    </row>
    <row r="153146" spans="1:8" x14ac:dyDescent="0.35">
      <c r="A153146" s="1" t="s">
        <v>3679</v>
      </c>
      <c r="B153146" s="1" t="s">
        <v>82318</v>
      </c>
      <c r="C153146" s="62"/>
      <c r="D153146" s="1">
        <v>2008</v>
      </c>
      <c r="E153146" s="1"/>
      <c r="F153146" s="1">
        <v>77955508969</v>
      </c>
      <c r="G153146" s="1"/>
      <c r="H153146" s="1" t="s">
        <v>137478</v>
      </c>
    </row>
    <row r="153147" spans="1:8" x14ac:dyDescent="0.35">
      <c r="A153147" s="1" t="s">
        <v>3679</v>
      </c>
      <c r="B153147" s="1" t="s">
        <v>82319</v>
      </c>
      <c r="C153147" s="62"/>
      <c r="D153147" s="1">
        <v>2008</v>
      </c>
      <c r="E153147" s="1"/>
      <c r="F153147" s="1">
        <v>77955515021</v>
      </c>
      <c r="G153147" s="1"/>
      <c r="H153147" s="1" t="s">
        <v>137478</v>
      </c>
    </row>
    <row r="153148" spans="1:8" x14ac:dyDescent="0.35">
      <c r="A153148" s="1" t="s">
        <v>3679</v>
      </c>
      <c r="B153148" s="1" t="s">
        <v>82320</v>
      </c>
      <c r="C153148" s="62">
        <v>9781605581859</v>
      </c>
      <c r="D153148" s="1">
        <v>2008</v>
      </c>
      <c r="E153148" s="1"/>
      <c r="F153148" s="1">
        <v>85177192265</v>
      </c>
      <c r="G153148" s="1" t="s">
        <v>335149</v>
      </c>
      <c r="H153148" s="1" t="s">
        <v>137478</v>
      </c>
    </row>
    <row r="153149" spans="1:8" x14ac:dyDescent="0.35">
      <c r="A153149" s="1" t="s">
        <v>3679</v>
      </c>
      <c r="B153149" s="1" t="s">
        <v>82321</v>
      </c>
      <c r="C153149" s="62"/>
      <c r="D153149" s="1">
        <v>2008</v>
      </c>
      <c r="E153149" s="1"/>
      <c r="F153149" s="1">
        <v>77955509621</v>
      </c>
      <c r="G153149" s="1"/>
      <c r="H153149" s="1" t="s">
        <v>137478</v>
      </c>
    </row>
    <row r="153150" spans="1:8" x14ac:dyDescent="0.35">
      <c r="A153150" s="1" t="s">
        <v>3679</v>
      </c>
      <c r="B153150" s="1" t="s">
        <v>82322</v>
      </c>
      <c r="C153150" s="62"/>
      <c r="D153150" s="1">
        <v>2008</v>
      </c>
      <c r="E153150" s="1"/>
      <c r="F153150" s="1">
        <v>77955516122</v>
      </c>
      <c r="G153150" s="1"/>
      <c r="H153150" s="1" t="s">
        <v>137478</v>
      </c>
    </row>
    <row r="153151" spans="1:8" x14ac:dyDescent="0.35">
      <c r="A153151" s="1" t="s">
        <v>3679</v>
      </c>
      <c r="B153151" s="1" t="s">
        <v>82323</v>
      </c>
      <c r="C153151" s="62"/>
      <c r="D153151" s="1">
        <v>2009</v>
      </c>
      <c r="E153151" s="1"/>
      <c r="F153151" s="1">
        <v>70549101186</v>
      </c>
      <c r="G153151" s="1"/>
      <c r="H153151" s="1" t="s">
        <v>137478</v>
      </c>
    </row>
    <row r="153152" spans="1:8" x14ac:dyDescent="0.35">
      <c r="A153152" s="1" t="s">
        <v>3679</v>
      </c>
      <c r="B153152" s="1" t="s">
        <v>82324</v>
      </c>
      <c r="C153152" s="62">
        <v>9781450301817</v>
      </c>
      <c r="D153152" s="1">
        <v>2010</v>
      </c>
      <c r="E153152" s="1"/>
      <c r="F153152" s="1">
        <v>85043723355</v>
      </c>
      <c r="G153152" s="1" t="s">
        <v>137744</v>
      </c>
      <c r="H153152" s="1" t="s">
        <v>137478</v>
      </c>
    </row>
    <row r="153153" spans="1:8" x14ac:dyDescent="0.35">
      <c r="A153153" s="1" t="s">
        <v>3679</v>
      </c>
      <c r="B153153" s="1" t="s">
        <v>82325</v>
      </c>
      <c r="C153153" s="62"/>
      <c r="D153153" s="1">
        <v>2011</v>
      </c>
      <c r="E153153" s="1"/>
      <c r="F153153" s="1">
        <v>80053590651</v>
      </c>
      <c r="G153153" s="1"/>
      <c r="H153153" s="1" t="s">
        <v>137478</v>
      </c>
    </row>
    <row r="153154" spans="1:8" x14ac:dyDescent="0.35">
      <c r="A153154" s="1" t="s">
        <v>3679</v>
      </c>
      <c r="B153154" s="1" t="s">
        <v>82326</v>
      </c>
      <c r="C153154" s="62"/>
      <c r="D153154" s="1">
        <v>2011</v>
      </c>
      <c r="E153154" s="1"/>
      <c r="F153154" s="1">
        <v>80054018073</v>
      </c>
      <c r="G153154" s="1"/>
      <c r="H153154" s="1" t="s">
        <v>137478</v>
      </c>
    </row>
    <row r="153155" spans="1:8" x14ac:dyDescent="0.35">
      <c r="A153155" s="1" t="s">
        <v>3679</v>
      </c>
      <c r="B153155" s="1" t="s">
        <v>82327</v>
      </c>
      <c r="C153155" s="62"/>
      <c r="D153155" s="1">
        <v>2011</v>
      </c>
      <c r="E153155" s="1"/>
      <c r="F153155" s="1">
        <v>80053591522</v>
      </c>
      <c r="G153155" s="1"/>
      <c r="H153155" s="1" t="s">
        <v>137478</v>
      </c>
    </row>
    <row r="153156" spans="1:8" x14ac:dyDescent="0.35">
      <c r="A153156" s="1" t="s">
        <v>3679</v>
      </c>
      <c r="B153156" s="1" t="s">
        <v>82328</v>
      </c>
      <c r="C153156" s="62"/>
      <c r="D153156" s="1">
        <v>2011</v>
      </c>
      <c r="E153156" s="1"/>
      <c r="F153156" s="1">
        <v>80053618096</v>
      </c>
      <c r="G153156" s="1"/>
      <c r="H153156" s="1" t="s">
        <v>137478</v>
      </c>
    </row>
    <row r="153157" spans="1:8" x14ac:dyDescent="0.35">
      <c r="A153157" s="1" t="s">
        <v>3679</v>
      </c>
      <c r="B153157" s="1" t="s">
        <v>82329</v>
      </c>
      <c r="C153157" s="62"/>
      <c r="D153157" s="1">
        <v>2011</v>
      </c>
      <c r="E153157" s="1"/>
      <c r="F153157" s="1">
        <v>80054041762</v>
      </c>
      <c r="G153157" s="1"/>
      <c r="H153157" s="1" t="s">
        <v>137478</v>
      </c>
    </row>
    <row r="153158" spans="1:8" x14ac:dyDescent="0.35">
      <c r="A153158" s="1" t="s">
        <v>3679</v>
      </c>
      <c r="B153158" s="1" t="s">
        <v>82330</v>
      </c>
      <c r="C153158" s="62"/>
      <c r="D153158" s="1">
        <v>2011</v>
      </c>
      <c r="E153158" s="1"/>
      <c r="F153158" s="1">
        <v>80053604718</v>
      </c>
      <c r="G153158" s="1"/>
      <c r="H153158" s="1" t="s">
        <v>137478</v>
      </c>
    </row>
    <row r="153159" spans="1:8" x14ac:dyDescent="0.35">
      <c r="A153159" s="1" t="s">
        <v>3679</v>
      </c>
      <c r="B153159" s="1" t="s">
        <v>82331</v>
      </c>
      <c r="C153159" s="62"/>
      <c r="D153159" s="1">
        <v>2012</v>
      </c>
      <c r="E153159" s="1"/>
      <c r="F153159" s="1">
        <v>84866614514</v>
      </c>
      <c r="G153159" s="1"/>
      <c r="H153159" s="1" t="s">
        <v>137478</v>
      </c>
    </row>
    <row r="153160" spans="1:8" x14ac:dyDescent="0.35">
      <c r="A153160" s="1" t="s">
        <v>3679</v>
      </c>
      <c r="B153160" s="1" t="s">
        <v>83007</v>
      </c>
      <c r="C153160" s="62"/>
      <c r="D153160" s="1">
        <v>2008</v>
      </c>
      <c r="E153160" s="1"/>
      <c r="F153160" s="1">
        <v>77955514115</v>
      </c>
      <c r="G153160" s="1"/>
      <c r="H153160" s="1" t="s">
        <v>137478</v>
      </c>
    </row>
    <row r="153161" spans="1:8" x14ac:dyDescent="0.35">
      <c r="A153161" s="1" t="s">
        <v>3679</v>
      </c>
      <c r="B153161" s="1" t="s">
        <v>88113</v>
      </c>
      <c r="C153161" s="62"/>
      <c r="D153161" s="1">
        <v>2012</v>
      </c>
      <c r="E153161" s="1"/>
      <c r="F153161" s="1">
        <v>84866627689</v>
      </c>
      <c r="G153161" s="1"/>
      <c r="H153161" s="1" t="s">
        <v>137478</v>
      </c>
    </row>
    <row r="153162" spans="1:8" x14ac:dyDescent="0.35">
      <c r="A153162" s="1" t="s">
        <v>3679</v>
      </c>
      <c r="B153162" s="1" t="s">
        <v>89040</v>
      </c>
      <c r="C153162" s="62">
        <v>9781450301428</v>
      </c>
      <c r="D153162" s="1">
        <v>2010</v>
      </c>
      <c r="E153162" s="1"/>
      <c r="F153162" s="1">
        <v>85053318660</v>
      </c>
      <c r="G153162" s="1" t="s">
        <v>137744</v>
      </c>
      <c r="H153162" s="1" t="s">
        <v>137478</v>
      </c>
    </row>
    <row r="153163" spans="1:8" x14ac:dyDescent="0.35">
      <c r="A153163" s="1" t="s">
        <v>3679</v>
      </c>
      <c r="B153163" s="1" t="s">
        <v>89041</v>
      </c>
      <c r="C153163" s="62">
        <v>9781450301442</v>
      </c>
      <c r="D153163" s="1">
        <v>2010</v>
      </c>
      <c r="E153163" s="1"/>
      <c r="F153163" s="1">
        <v>85053307279</v>
      </c>
      <c r="G153163" s="1" t="s">
        <v>137744</v>
      </c>
      <c r="H153163" s="1" t="s">
        <v>137478</v>
      </c>
    </row>
    <row r="153164" spans="1:8" x14ac:dyDescent="0.35">
      <c r="A153164" s="1" t="s">
        <v>3679</v>
      </c>
      <c r="B153164" s="1" t="s">
        <v>89046</v>
      </c>
      <c r="C153164" s="62">
        <v>9781450301435</v>
      </c>
      <c r="D153164" s="1">
        <v>2010</v>
      </c>
      <c r="E153164" s="1"/>
      <c r="F153164" s="1">
        <v>85053360943</v>
      </c>
      <c r="G153164" s="1" t="s">
        <v>137744</v>
      </c>
      <c r="H153164" s="1" t="s">
        <v>137478</v>
      </c>
    </row>
    <row r="153165" spans="1:8" x14ac:dyDescent="0.35">
      <c r="A153165" s="1" t="s">
        <v>3679</v>
      </c>
      <c r="B153165" s="1" t="s">
        <v>89078</v>
      </c>
      <c r="C153165" s="62">
        <v>9781450301404</v>
      </c>
      <c r="D153165" s="1">
        <v>2010</v>
      </c>
      <c r="E153165" s="1"/>
      <c r="F153165" s="1">
        <v>85053350973</v>
      </c>
      <c r="G153165" s="1" t="s">
        <v>137744</v>
      </c>
      <c r="H153165" s="1" t="s">
        <v>137478</v>
      </c>
    </row>
    <row r="153166" spans="1:8" x14ac:dyDescent="0.35">
      <c r="A153166" s="1" t="s">
        <v>3679</v>
      </c>
      <c r="B153166" s="1" t="s">
        <v>104973</v>
      </c>
      <c r="C153166" s="62"/>
      <c r="D153166" s="1">
        <v>1995</v>
      </c>
      <c r="E153166" s="1"/>
      <c r="F153166" s="61" t="s">
        <v>344729</v>
      </c>
      <c r="G153166" s="1" t="s">
        <v>331561</v>
      </c>
      <c r="H153166" s="1">
        <v>1700</v>
      </c>
    </row>
    <row r="153167" spans="1:8" x14ac:dyDescent="0.35">
      <c r="A153167" s="1" t="s">
        <v>3679</v>
      </c>
      <c r="B153167" s="1" t="s">
        <v>105952</v>
      </c>
      <c r="C153167" s="62"/>
      <c r="D153167" s="1">
        <v>1996</v>
      </c>
      <c r="E153167" s="1"/>
      <c r="F153167" s="61" t="s">
        <v>344728</v>
      </c>
      <c r="G153167" s="1"/>
      <c r="H153167" s="1">
        <v>1700</v>
      </c>
    </row>
    <row r="153168" spans="1:8" x14ac:dyDescent="0.35">
      <c r="A153168" s="1" t="s">
        <v>3679</v>
      </c>
      <c r="B153168" s="1" t="s">
        <v>107373</v>
      </c>
      <c r="C153168" s="62"/>
      <c r="D153168" s="1">
        <v>1997</v>
      </c>
      <c r="E153168" s="1"/>
      <c r="F153168" s="61" t="s">
        <v>344727</v>
      </c>
      <c r="G153168" s="1" t="s">
        <v>331561</v>
      </c>
      <c r="H153168" s="1">
        <v>1700</v>
      </c>
    </row>
    <row r="153169" spans="1:8" x14ac:dyDescent="0.35">
      <c r="A153169" s="1" t="s">
        <v>3679</v>
      </c>
      <c r="B153169" s="1" t="s">
        <v>110336</v>
      </c>
      <c r="C153169" s="62"/>
      <c r="D153169" s="1">
        <v>2007</v>
      </c>
      <c r="E153169" s="1"/>
      <c r="F153169" s="1">
        <v>38849176077</v>
      </c>
      <c r="G153169" s="1"/>
      <c r="H153169" s="1">
        <v>1700</v>
      </c>
    </row>
    <row r="153170" spans="1:8" x14ac:dyDescent="0.35">
      <c r="A153170" s="1" t="s">
        <v>3679</v>
      </c>
      <c r="B153170" s="1" t="s">
        <v>110337</v>
      </c>
      <c r="C153170" s="62"/>
      <c r="D153170" s="1">
        <v>2007</v>
      </c>
      <c r="E153170" s="1"/>
      <c r="F153170" s="1">
        <v>38849193996</v>
      </c>
      <c r="G153170" s="1"/>
      <c r="H153170" s="1">
        <v>1700</v>
      </c>
    </row>
    <row r="153171" spans="1:8" x14ac:dyDescent="0.35">
      <c r="A153171" s="1" t="s">
        <v>3679</v>
      </c>
      <c r="B153171" s="1" t="s">
        <v>110633</v>
      </c>
      <c r="C153171" s="62">
        <v>9781450301411</v>
      </c>
      <c r="D153171" s="1">
        <v>2010</v>
      </c>
      <c r="E153171" s="1"/>
      <c r="F153171" s="1">
        <v>85053357560</v>
      </c>
      <c r="G153171" s="1" t="s">
        <v>137744</v>
      </c>
      <c r="H153171" s="1" t="s">
        <v>137478</v>
      </c>
    </row>
    <row r="153172" spans="1:8" x14ac:dyDescent="0.35">
      <c r="A153172" s="1" t="s">
        <v>3679</v>
      </c>
      <c r="B153172" s="1" t="s">
        <v>112572</v>
      </c>
      <c r="C153172" s="62">
        <v>9781450370851</v>
      </c>
      <c r="D153172" s="1">
        <v>2020</v>
      </c>
      <c r="E153172" s="1"/>
      <c r="F153172" s="1">
        <v>85086152738</v>
      </c>
      <c r="G153172" s="1" t="s">
        <v>137744</v>
      </c>
      <c r="H153172" s="1" t="s">
        <v>137478</v>
      </c>
    </row>
    <row r="153173" spans="1:8" x14ac:dyDescent="0.35">
      <c r="A153173" s="1" t="s">
        <v>3679</v>
      </c>
      <c r="B153173" s="1" t="s">
        <v>112721</v>
      </c>
      <c r="C153173" s="62">
        <v>9781450399906</v>
      </c>
      <c r="D153173" s="1">
        <v>2023</v>
      </c>
      <c r="E153173" s="1"/>
      <c r="F153173" s="1">
        <v>85201264932</v>
      </c>
      <c r="G153173" s="1" t="s">
        <v>137744</v>
      </c>
      <c r="H153173" s="1" t="s">
        <v>137478</v>
      </c>
    </row>
    <row r="153174" spans="1:8" x14ac:dyDescent="0.35">
      <c r="A153174" s="1" t="s">
        <v>3679</v>
      </c>
      <c r="B153174" s="1" t="s">
        <v>114922</v>
      </c>
      <c r="C153174" s="62">
        <v>9781450301398</v>
      </c>
      <c r="D153174" s="1">
        <v>2010</v>
      </c>
      <c r="E153174" s="1"/>
      <c r="F153174" s="1">
        <v>85053328848</v>
      </c>
      <c r="G153174" s="1" t="s">
        <v>137744</v>
      </c>
      <c r="H153174" s="1" t="s">
        <v>137478</v>
      </c>
    </row>
    <row r="153175" spans="1:8" x14ac:dyDescent="0.35">
      <c r="A153175" s="1" t="s">
        <v>3679</v>
      </c>
      <c r="B153175" s="1" t="s">
        <v>115728</v>
      </c>
      <c r="C153175" s="62">
        <v>9781450301459</v>
      </c>
      <c r="D153175" s="1">
        <v>2010</v>
      </c>
      <c r="E153175" s="1"/>
      <c r="F153175" s="1">
        <v>85053334324</v>
      </c>
      <c r="G153175" s="1" t="s">
        <v>137744</v>
      </c>
      <c r="H153175" s="1" t="s">
        <v>137478</v>
      </c>
    </row>
    <row r="153176" spans="1:8" x14ac:dyDescent="0.35">
      <c r="A153176" s="1" t="s">
        <v>3679</v>
      </c>
      <c r="B153176" s="1" t="s">
        <v>116038</v>
      </c>
      <c r="C153176" s="62"/>
      <c r="D153176" s="1">
        <v>2013</v>
      </c>
      <c r="E153176" s="1"/>
      <c r="F153176" s="1">
        <v>84887219335</v>
      </c>
      <c r="G153176" s="1"/>
      <c r="H153176" s="1" t="s">
        <v>137478</v>
      </c>
    </row>
    <row r="153177" spans="1:8" x14ac:dyDescent="0.35">
      <c r="A153177" s="1" t="s">
        <v>3679</v>
      </c>
      <c r="B153177" s="1" t="s">
        <v>3679</v>
      </c>
      <c r="C153177" s="62">
        <v>9781450349161</v>
      </c>
      <c r="D153177" s="1">
        <v>2017</v>
      </c>
      <c r="E153177" s="1">
        <v>131210</v>
      </c>
      <c r="F153177" s="1">
        <v>85034068149</v>
      </c>
      <c r="G153177" s="1" t="s">
        <v>137744</v>
      </c>
      <c r="H153177" s="1" t="s">
        <v>137478</v>
      </c>
    </row>
    <row r="153178" spans="1:8" x14ac:dyDescent="0.35">
      <c r="A153178" s="1" t="s">
        <v>3679</v>
      </c>
      <c r="B153178" s="1" t="s">
        <v>3679</v>
      </c>
      <c r="C153178" s="62">
        <v>9781450342520</v>
      </c>
      <c r="D153178" s="1">
        <v>2016</v>
      </c>
      <c r="E153178" s="1" t="s">
        <v>263099</v>
      </c>
      <c r="F153178" s="1">
        <v>84992702408</v>
      </c>
      <c r="G153178" s="1" t="s">
        <v>137744</v>
      </c>
      <c r="H153178" s="1" t="s">
        <v>137478</v>
      </c>
    </row>
    <row r="153179" spans="1:8" x14ac:dyDescent="0.35">
      <c r="A153179" s="1" t="s">
        <v>3679</v>
      </c>
      <c r="B153179" s="1" t="s">
        <v>3679</v>
      </c>
      <c r="C153179" s="62">
        <v>9781450342568</v>
      </c>
      <c r="D153179" s="1">
        <v>2016</v>
      </c>
      <c r="E153179" s="1"/>
      <c r="F153179" s="1">
        <v>85056291259</v>
      </c>
      <c r="G153179" s="1" t="s">
        <v>137744</v>
      </c>
      <c r="H153179" s="1" t="s">
        <v>137478</v>
      </c>
    </row>
    <row r="153180" spans="1:8" x14ac:dyDescent="0.35">
      <c r="A153180" s="1" t="s">
        <v>3679</v>
      </c>
      <c r="B153180" s="1" t="s">
        <v>3679</v>
      </c>
      <c r="C153180" s="62">
        <v>9781450359320</v>
      </c>
      <c r="D153180" s="1">
        <v>2018</v>
      </c>
      <c r="E153180" s="1"/>
      <c r="F153180" s="1">
        <v>85062754059</v>
      </c>
      <c r="G153180" s="1" t="s">
        <v>137744</v>
      </c>
      <c r="H153180" s="1" t="s">
        <v>137478</v>
      </c>
    </row>
    <row r="153181" spans="1:8" x14ac:dyDescent="0.35">
      <c r="A153181" s="1" t="s">
        <v>3679</v>
      </c>
      <c r="B153181" s="1" t="s">
        <v>3679</v>
      </c>
      <c r="C153181" s="62">
        <v>9781450359283</v>
      </c>
      <c r="D153181" s="1">
        <v>2018</v>
      </c>
      <c r="E153181" s="1"/>
      <c r="F153181" s="1">
        <v>85062754243</v>
      </c>
      <c r="G153181" s="1" t="s">
        <v>137744</v>
      </c>
      <c r="H153181" s="1" t="s">
        <v>137478</v>
      </c>
    </row>
    <row r="153182" spans="1:8" x14ac:dyDescent="0.35">
      <c r="A153182" s="1" t="s">
        <v>3679</v>
      </c>
      <c r="B153182" s="1" t="s">
        <v>3679</v>
      </c>
      <c r="C153182" s="62">
        <v>9781450327831</v>
      </c>
      <c r="D153182" s="1">
        <v>2014</v>
      </c>
      <c r="E153182" s="1"/>
      <c r="F153182" s="1">
        <v>85116176433</v>
      </c>
      <c r="G153182" s="1" t="s">
        <v>137744</v>
      </c>
      <c r="H153182" s="1" t="s">
        <v>137478</v>
      </c>
    </row>
    <row r="153183" spans="1:8" x14ac:dyDescent="0.35">
      <c r="A153183" s="1" t="s">
        <v>3679</v>
      </c>
      <c r="B153183" s="1" t="s">
        <v>3679</v>
      </c>
      <c r="C153183" s="62">
        <v>9781450359313</v>
      </c>
      <c r="D153183" s="1">
        <v>2018</v>
      </c>
      <c r="E153183" s="1"/>
      <c r="F153183" s="1">
        <v>85062754949</v>
      </c>
      <c r="G153183" s="1" t="s">
        <v>137744</v>
      </c>
      <c r="H153183" s="1" t="s">
        <v>137478</v>
      </c>
    </row>
    <row r="153184" spans="1:8" x14ac:dyDescent="0.35">
      <c r="A153184" s="1" t="s">
        <v>3679</v>
      </c>
      <c r="B153184" s="1" t="s">
        <v>3679</v>
      </c>
      <c r="C153184" s="62">
        <v>9781450359290</v>
      </c>
      <c r="D153184" s="1">
        <v>2018</v>
      </c>
      <c r="E153184" s="1"/>
      <c r="F153184" s="1">
        <v>85062754499</v>
      </c>
      <c r="G153184" s="1" t="s">
        <v>137744</v>
      </c>
      <c r="H153184" s="1" t="s">
        <v>137478</v>
      </c>
    </row>
    <row r="153185" spans="1:8" x14ac:dyDescent="0.35">
      <c r="A153185" s="1" t="s">
        <v>3679</v>
      </c>
      <c r="B153185" s="1" t="s">
        <v>3679</v>
      </c>
      <c r="C153185" s="62">
        <v>9781450359269</v>
      </c>
      <c r="D153185" s="1">
        <v>2018</v>
      </c>
      <c r="E153185" s="1"/>
      <c r="F153185" s="1">
        <v>85062754750</v>
      </c>
      <c r="G153185" s="1" t="s">
        <v>137744</v>
      </c>
      <c r="H153185" s="1" t="s">
        <v>137478</v>
      </c>
    </row>
    <row r="153186" spans="1:8" x14ac:dyDescent="0.35">
      <c r="A153186" s="1" t="s">
        <v>3679</v>
      </c>
      <c r="B153186" s="1" t="s">
        <v>3679</v>
      </c>
      <c r="C153186" s="62">
        <v>9781450359276</v>
      </c>
      <c r="D153186" s="1">
        <v>2018</v>
      </c>
      <c r="E153186" s="1"/>
      <c r="F153186" s="1">
        <v>85062754971</v>
      </c>
      <c r="G153186" s="1" t="s">
        <v>137744</v>
      </c>
      <c r="H153186" s="1" t="s">
        <v>137478</v>
      </c>
    </row>
    <row r="153187" spans="1:8" x14ac:dyDescent="0.35">
      <c r="A153187" s="1" t="s">
        <v>3679</v>
      </c>
      <c r="B153187" s="1" t="s">
        <v>3679</v>
      </c>
      <c r="C153187" s="62">
        <v>9781450359306</v>
      </c>
      <c r="D153187" s="1">
        <v>2018</v>
      </c>
      <c r="E153187" s="1"/>
      <c r="F153187" s="1">
        <v>85062754255</v>
      </c>
      <c r="G153187" s="1" t="s">
        <v>137744</v>
      </c>
      <c r="H153187" s="1" t="s">
        <v>137478</v>
      </c>
    </row>
    <row r="153188" spans="1:8" x14ac:dyDescent="0.35">
      <c r="A153188" s="1" t="s">
        <v>3679</v>
      </c>
      <c r="B153188" s="1" t="s">
        <v>3679</v>
      </c>
      <c r="C153188" s="62">
        <v>9781450342537</v>
      </c>
      <c r="D153188" s="1">
        <v>2016</v>
      </c>
      <c r="E153188" s="1" t="s">
        <v>263099</v>
      </c>
      <c r="F153188" s="1">
        <v>84992709069</v>
      </c>
      <c r="G153188" s="1" t="s">
        <v>137744</v>
      </c>
      <c r="H153188" s="1" t="s">
        <v>137478</v>
      </c>
    </row>
    <row r="153189" spans="1:8" x14ac:dyDescent="0.35">
      <c r="A153189" s="1" t="s">
        <v>3679</v>
      </c>
      <c r="B153189" s="1" t="s">
        <v>3679</v>
      </c>
      <c r="C153189" s="62">
        <v>9781450359030</v>
      </c>
      <c r="D153189" s="1">
        <v>2018</v>
      </c>
      <c r="E153189" s="1"/>
      <c r="F153189" s="1">
        <v>85056896605</v>
      </c>
      <c r="G153189" s="1" t="s">
        <v>137744</v>
      </c>
      <c r="H153189" s="1" t="s">
        <v>137478</v>
      </c>
    </row>
    <row r="153190" spans="1:8" x14ac:dyDescent="0.35">
      <c r="A153190" s="1" t="s">
        <v>3679</v>
      </c>
      <c r="B153190" s="1" t="s">
        <v>3679</v>
      </c>
      <c r="C153190" s="62">
        <v>9781450342544</v>
      </c>
      <c r="D153190" s="1">
        <v>2016</v>
      </c>
      <c r="E153190" s="1" t="s">
        <v>263099</v>
      </c>
      <c r="F153190" s="1">
        <v>84992745451</v>
      </c>
      <c r="G153190" s="1" t="s">
        <v>137744</v>
      </c>
      <c r="H153190" s="1" t="s">
        <v>137478</v>
      </c>
    </row>
    <row r="153191" spans="1:8" x14ac:dyDescent="0.35">
      <c r="A153191" s="1" t="s">
        <v>3679</v>
      </c>
      <c r="B153191" s="1" t="s">
        <v>3679</v>
      </c>
      <c r="C153191" s="62">
        <v>9781450342261</v>
      </c>
      <c r="D153191" s="1">
        <v>2016</v>
      </c>
      <c r="E153191" s="1">
        <v>0</v>
      </c>
      <c r="F153191" s="1">
        <v>85047052685</v>
      </c>
      <c r="G153191" s="1" t="s">
        <v>137744</v>
      </c>
      <c r="H153191" s="1" t="s">
        <v>137478</v>
      </c>
    </row>
    <row r="153192" spans="1:8" x14ac:dyDescent="0.35">
      <c r="A153192" s="1" t="s">
        <v>3679</v>
      </c>
      <c r="B153192" s="1" t="s">
        <v>3679</v>
      </c>
      <c r="C153192" s="62">
        <v>9781450342575</v>
      </c>
      <c r="D153192" s="1">
        <v>2016</v>
      </c>
      <c r="E153192" s="1" t="s">
        <v>263099</v>
      </c>
      <c r="F153192" s="1">
        <v>84992745476</v>
      </c>
      <c r="G153192" s="1" t="s">
        <v>137744</v>
      </c>
      <c r="H153192" s="1" t="s">
        <v>137478</v>
      </c>
    </row>
    <row r="153193" spans="1:8" x14ac:dyDescent="0.35">
      <c r="A153193" s="1" t="s">
        <v>3679</v>
      </c>
      <c r="B153193" s="1" t="s">
        <v>3679</v>
      </c>
      <c r="C153193" s="62">
        <v>9781450342513</v>
      </c>
      <c r="D153193" s="1">
        <v>2016</v>
      </c>
      <c r="E153193" s="1"/>
      <c r="F153193" s="1">
        <v>85056290629</v>
      </c>
      <c r="G153193" s="1" t="s">
        <v>137744</v>
      </c>
      <c r="H153193" s="1" t="s">
        <v>137478</v>
      </c>
    </row>
    <row r="153194" spans="1:8" x14ac:dyDescent="0.35">
      <c r="A153194" s="1" t="s">
        <v>3679</v>
      </c>
      <c r="B153194" s="1" t="s">
        <v>3679</v>
      </c>
      <c r="C153194" s="62">
        <v>9781450336192</v>
      </c>
      <c r="D153194" s="1">
        <v>2015</v>
      </c>
      <c r="E153194" s="1" t="s">
        <v>262804</v>
      </c>
      <c r="F153194" s="1">
        <v>84954215179</v>
      </c>
      <c r="G153194" s="1" t="s">
        <v>137744</v>
      </c>
      <c r="H153194" s="1" t="s">
        <v>137478</v>
      </c>
    </row>
    <row r="153195" spans="1:8" x14ac:dyDescent="0.35">
      <c r="A153195" s="1" t="s">
        <v>3679</v>
      </c>
      <c r="B153195" s="1" t="s">
        <v>3679</v>
      </c>
      <c r="C153195" s="62">
        <v>9781450342551</v>
      </c>
      <c r="D153195" s="1">
        <v>2016</v>
      </c>
      <c r="E153195" s="1" t="s">
        <v>263099</v>
      </c>
      <c r="F153195" s="1">
        <v>84993122912</v>
      </c>
      <c r="G153195" s="1" t="s">
        <v>137744</v>
      </c>
      <c r="H153195" s="1" t="s">
        <v>137478</v>
      </c>
    </row>
    <row r="153196" spans="1:8" x14ac:dyDescent="0.35">
      <c r="A153196" s="1" t="s">
        <v>3679</v>
      </c>
      <c r="B153196" s="1" t="s">
        <v>3679</v>
      </c>
      <c r="C153196" s="62">
        <v>9781450342506</v>
      </c>
      <c r="D153196" s="1">
        <v>2016</v>
      </c>
      <c r="E153196" s="1"/>
      <c r="F153196" s="1">
        <v>85056290648</v>
      </c>
      <c r="G153196" s="1" t="s">
        <v>137744</v>
      </c>
      <c r="H153196" s="1" t="s">
        <v>137478</v>
      </c>
    </row>
    <row r="153197" spans="1:8" x14ac:dyDescent="0.35">
      <c r="A153197" s="1" t="s">
        <v>3679</v>
      </c>
      <c r="B153197" s="1" t="s">
        <v>117368</v>
      </c>
      <c r="C153197" s="62">
        <v>9781581134865</v>
      </c>
      <c r="D153197" s="1">
        <v>2002</v>
      </c>
      <c r="E153197" s="1"/>
      <c r="F153197" s="1">
        <v>85177196320</v>
      </c>
      <c r="G153197" s="1" t="s">
        <v>335149</v>
      </c>
      <c r="H153197" s="1">
        <v>1700</v>
      </c>
    </row>
    <row r="153198" spans="1:8" x14ac:dyDescent="0.35">
      <c r="A153198" s="1" t="s">
        <v>3679</v>
      </c>
      <c r="B153198" s="1" t="s">
        <v>119639</v>
      </c>
      <c r="C153198" s="62">
        <v>9781581134223</v>
      </c>
      <c r="D153198" s="1">
        <v>2001</v>
      </c>
      <c r="E153198" s="1"/>
      <c r="F153198" s="1">
        <v>85177183376</v>
      </c>
      <c r="G153198" s="1" t="s">
        <v>335149</v>
      </c>
      <c r="H153198" s="1">
        <v>1700</v>
      </c>
    </row>
    <row r="153199" spans="1:8" x14ac:dyDescent="0.35">
      <c r="A153199" s="1" t="s">
        <v>3679</v>
      </c>
      <c r="B153199" s="1" t="s">
        <v>120160</v>
      </c>
      <c r="C153199" s="62"/>
      <c r="D153199" s="1">
        <v>2006</v>
      </c>
      <c r="E153199" s="1">
        <v>2006</v>
      </c>
      <c r="F153199" s="1">
        <v>33751040920</v>
      </c>
      <c r="G153199" s="1"/>
      <c r="H153199" s="1">
        <v>1700</v>
      </c>
    </row>
    <row r="153200" spans="1:8" x14ac:dyDescent="0.35">
      <c r="A153200" s="1" t="s">
        <v>3679</v>
      </c>
      <c r="B153200" s="1" t="s">
        <v>123842</v>
      </c>
      <c r="C153200" s="62">
        <v>9781450369299</v>
      </c>
      <c r="D153200" s="1">
        <v>2019</v>
      </c>
      <c r="E153200" s="1"/>
      <c r="F153200" s="1">
        <v>85076388890</v>
      </c>
      <c r="G153200" s="1" t="s">
        <v>137744</v>
      </c>
      <c r="H153200" s="1" t="s">
        <v>137478</v>
      </c>
    </row>
    <row r="153201" spans="1:8" x14ac:dyDescent="0.35">
      <c r="A153201" s="1" t="s">
        <v>3679</v>
      </c>
      <c r="B153201" s="1" t="s">
        <v>126568</v>
      </c>
      <c r="C153201" s="62">
        <v>9781450369305</v>
      </c>
      <c r="D153201" s="1">
        <v>2019</v>
      </c>
      <c r="E153201" s="1"/>
      <c r="F153201" s="1">
        <v>85076404961</v>
      </c>
      <c r="G153201" s="1" t="s">
        <v>137744</v>
      </c>
      <c r="H153201" s="1" t="s">
        <v>137478</v>
      </c>
    </row>
    <row r="153202" spans="1:8" x14ac:dyDescent="0.35">
      <c r="A153202" s="1" t="s">
        <v>3679</v>
      </c>
      <c r="B153202" s="1" t="s">
        <v>134588</v>
      </c>
      <c r="C153202" s="62">
        <v>9781450369312</v>
      </c>
      <c r="D153202" s="1">
        <v>2019</v>
      </c>
      <c r="E153202" s="1"/>
      <c r="F153202" s="1">
        <v>85076414900</v>
      </c>
      <c r="G153202" s="1" t="s">
        <v>137744</v>
      </c>
      <c r="H153202" s="1" t="s">
        <v>137478</v>
      </c>
    </row>
    <row r="153203" spans="1:8" x14ac:dyDescent="0.35">
      <c r="A153203" s="1" t="s">
        <v>3679</v>
      </c>
      <c r="B153203" s="1" t="s">
        <v>134592</v>
      </c>
      <c r="C153203" s="62"/>
      <c r="D153203" s="1">
        <v>2012</v>
      </c>
      <c r="E153203" s="1"/>
      <c r="F153203" s="1">
        <v>84866615958</v>
      </c>
      <c r="G153203" s="1"/>
      <c r="H153203" s="1" t="s">
        <v>137478</v>
      </c>
    </row>
    <row r="153204" spans="1:8" x14ac:dyDescent="0.35">
      <c r="A153204" s="1" t="s">
        <v>107376</v>
      </c>
      <c r="B153204" s="1" t="s">
        <v>107375</v>
      </c>
      <c r="C153204" s="62"/>
      <c r="D153204" s="1">
        <v>1997</v>
      </c>
      <c r="E153204" s="1"/>
      <c r="F153204" s="61" t="s">
        <v>344726</v>
      </c>
      <c r="G153204" s="1" t="s">
        <v>241479</v>
      </c>
      <c r="H153204" s="1">
        <v>1700</v>
      </c>
    </row>
    <row r="153205" spans="1:8" x14ac:dyDescent="0.35">
      <c r="A153205" s="1" t="s">
        <v>85296</v>
      </c>
      <c r="B153205" s="1" t="s">
        <v>255942</v>
      </c>
      <c r="C153205" s="62"/>
      <c r="D153205" s="1">
        <v>1984</v>
      </c>
      <c r="E153205" s="1"/>
      <c r="F153205" s="61" t="s">
        <v>344725</v>
      </c>
      <c r="G153205" s="1" t="s">
        <v>331936</v>
      </c>
      <c r="H153205" s="1">
        <v>2200</v>
      </c>
    </row>
    <row r="153206" spans="1:8" x14ac:dyDescent="0.35">
      <c r="A153206" s="1" t="s">
        <v>85296</v>
      </c>
      <c r="B153206" s="1" t="s">
        <v>255945</v>
      </c>
      <c r="C153206" s="62"/>
      <c r="D153206" s="1">
        <v>1985</v>
      </c>
      <c r="E153206" s="1"/>
      <c r="F153206" s="61" t="s">
        <v>344724</v>
      </c>
      <c r="G153206" s="1" t="s">
        <v>216791</v>
      </c>
      <c r="H153206" s="1">
        <v>2200</v>
      </c>
    </row>
    <row r="153207" spans="1:8" x14ac:dyDescent="0.35">
      <c r="A153207" s="1" t="s">
        <v>85296</v>
      </c>
      <c r="B153207" s="1" t="s">
        <v>255946</v>
      </c>
      <c r="C153207" s="62"/>
      <c r="D153207" s="1">
        <v>1987</v>
      </c>
      <c r="E153207" s="1"/>
      <c r="F153207" s="61" t="s">
        <v>344723</v>
      </c>
      <c r="G153207" s="1" t="s">
        <v>331936</v>
      </c>
      <c r="H153207" s="1">
        <v>2200</v>
      </c>
    </row>
    <row r="153208" spans="1:8" x14ac:dyDescent="0.35">
      <c r="A153208" s="1" t="s">
        <v>85296</v>
      </c>
      <c r="B153208" s="1" t="s">
        <v>255946</v>
      </c>
      <c r="C153208" s="62"/>
      <c r="D153208" s="1">
        <v>1987</v>
      </c>
      <c r="E153208" s="1"/>
      <c r="F153208" s="61" t="s">
        <v>344722</v>
      </c>
      <c r="G153208" s="1" t="s">
        <v>331936</v>
      </c>
      <c r="H153208" s="1">
        <v>2200</v>
      </c>
    </row>
    <row r="153209" spans="1:8" x14ac:dyDescent="0.35">
      <c r="A153209" s="1" t="s">
        <v>85296</v>
      </c>
      <c r="B153209" s="1" t="s">
        <v>255947</v>
      </c>
      <c r="C153209" s="62"/>
      <c r="D153209" s="1">
        <v>1986</v>
      </c>
      <c r="E153209" s="1"/>
      <c r="F153209" s="61" t="s">
        <v>344721</v>
      </c>
      <c r="G153209" s="1" t="s">
        <v>331936</v>
      </c>
      <c r="H153209" s="1">
        <v>2200</v>
      </c>
    </row>
    <row r="153210" spans="1:8" x14ac:dyDescent="0.35">
      <c r="A153210" s="1" t="s">
        <v>85296</v>
      </c>
      <c r="B153210" s="1" t="s">
        <v>259063</v>
      </c>
      <c r="C153210" s="62"/>
      <c r="D153210" s="1">
        <v>1981</v>
      </c>
      <c r="E153210" s="1"/>
      <c r="F153210" s="61" t="s">
        <v>344720</v>
      </c>
      <c r="G153210" s="1" t="s">
        <v>331936</v>
      </c>
      <c r="H153210" s="1">
        <v>2200</v>
      </c>
    </row>
    <row r="153211" spans="1:8" x14ac:dyDescent="0.35">
      <c r="A153211" s="1" t="s">
        <v>85296</v>
      </c>
      <c r="B153211" s="1" t="s">
        <v>259276</v>
      </c>
      <c r="C153211" s="62"/>
      <c r="D153211" s="1">
        <v>1983</v>
      </c>
      <c r="E153211" s="1"/>
      <c r="F153211" s="61" t="s">
        <v>344719</v>
      </c>
      <c r="G153211" s="1" t="s">
        <v>331936</v>
      </c>
      <c r="H153211" s="1">
        <v>2200</v>
      </c>
    </row>
    <row r="153212" spans="1:8" x14ac:dyDescent="0.35">
      <c r="A153212" s="1" t="s">
        <v>85296</v>
      </c>
      <c r="B153212" s="1" t="s">
        <v>259338</v>
      </c>
      <c r="C153212" s="62"/>
      <c r="D153212" s="1">
        <v>1984</v>
      </c>
      <c r="E153212" s="1"/>
      <c r="F153212" s="61" t="s">
        <v>344718</v>
      </c>
      <c r="G153212" s="1" t="s">
        <v>331936</v>
      </c>
      <c r="H153212" s="1">
        <v>2200</v>
      </c>
    </row>
    <row r="153213" spans="1:8" x14ac:dyDescent="0.35">
      <c r="A153213" s="1" t="s">
        <v>105020</v>
      </c>
      <c r="B153213" s="1" t="s">
        <v>105019</v>
      </c>
      <c r="C153213" s="62"/>
      <c r="D153213" s="1">
        <v>1995</v>
      </c>
      <c r="E153213" s="1"/>
      <c r="F153213" s="61" t="s">
        <v>344717</v>
      </c>
      <c r="G153213" s="1" t="s">
        <v>241479</v>
      </c>
      <c r="H153213" s="1" t="s">
        <v>137778</v>
      </c>
    </row>
    <row r="153214" spans="1:8" x14ac:dyDescent="0.35">
      <c r="A153214" s="1" t="s">
        <v>105020</v>
      </c>
      <c r="B153214" s="1" t="s">
        <v>105949</v>
      </c>
      <c r="C153214" s="62"/>
      <c r="D153214" s="1">
        <v>1996</v>
      </c>
      <c r="E153214" s="1"/>
      <c r="F153214" s="61" t="s">
        <v>344716</v>
      </c>
      <c r="G153214" s="1" t="s">
        <v>241479</v>
      </c>
      <c r="H153214" s="1" t="s">
        <v>137778</v>
      </c>
    </row>
    <row r="153215" spans="1:8" x14ac:dyDescent="0.35">
      <c r="A153215" s="1" t="s">
        <v>105020</v>
      </c>
      <c r="B153215" s="1" t="s">
        <v>107339</v>
      </c>
      <c r="C153215" s="62"/>
      <c r="D153215" s="1">
        <v>1997</v>
      </c>
      <c r="E153215" s="1"/>
      <c r="F153215" s="61" t="s">
        <v>344715</v>
      </c>
      <c r="G153215" s="1" t="s">
        <v>336989</v>
      </c>
      <c r="H153215" s="1" t="s">
        <v>137778</v>
      </c>
    </row>
    <row r="153216" spans="1:8" x14ac:dyDescent="0.35">
      <c r="A153216" s="1" t="s">
        <v>105020</v>
      </c>
      <c r="B153216" s="1" t="s">
        <v>108507</v>
      </c>
      <c r="C153216" s="62"/>
      <c r="D153216" s="1">
        <v>1998</v>
      </c>
      <c r="E153216" s="1"/>
      <c r="F153216" s="61" t="s">
        <v>344714</v>
      </c>
      <c r="G153216" s="1" t="s">
        <v>336989</v>
      </c>
      <c r="H153216" s="1" t="s">
        <v>137778</v>
      </c>
    </row>
    <row r="153217" spans="1:8" x14ac:dyDescent="0.35">
      <c r="A153217" s="1" t="s">
        <v>105020</v>
      </c>
      <c r="B153217" s="1" t="s">
        <v>112573</v>
      </c>
      <c r="C153217" s="62"/>
      <c r="D153217" s="1">
        <v>1994</v>
      </c>
      <c r="E153217" s="1"/>
      <c r="F153217" s="61" t="s">
        <v>344713</v>
      </c>
      <c r="G153217" s="1" t="s">
        <v>330637</v>
      </c>
      <c r="H153217" s="1" t="s">
        <v>137778</v>
      </c>
    </row>
    <row r="153218" spans="1:8" x14ac:dyDescent="0.35">
      <c r="A153218" s="1" t="s">
        <v>105020</v>
      </c>
      <c r="B153218" s="1" t="s">
        <v>120938</v>
      </c>
      <c r="C153218" s="62"/>
      <c r="D153218" s="1">
        <v>2001</v>
      </c>
      <c r="E153218" s="1"/>
      <c r="F153218" s="61" t="s">
        <v>344712</v>
      </c>
      <c r="G153218" s="1"/>
      <c r="H153218" s="1" t="s">
        <v>137778</v>
      </c>
    </row>
    <row r="153219" spans="1:8" x14ac:dyDescent="0.35">
      <c r="A153219" s="1" t="s">
        <v>15484</v>
      </c>
      <c r="B153219" s="1" t="s">
        <v>15483</v>
      </c>
      <c r="C153219" s="62"/>
      <c r="D153219" s="1">
        <v>2008</v>
      </c>
      <c r="E153219" s="1"/>
      <c r="F153219" s="1">
        <v>66749162554</v>
      </c>
      <c r="G153219" s="1"/>
      <c r="H153219" s="1">
        <v>1708</v>
      </c>
    </row>
    <row r="153220" spans="1:8" x14ac:dyDescent="0.35">
      <c r="A153220" s="1" t="s">
        <v>15484</v>
      </c>
      <c r="B153220" s="1" t="s">
        <v>81754</v>
      </c>
      <c r="C153220" s="62">
        <v>9781450369381</v>
      </c>
      <c r="D153220" s="1">
        <v>2019</v>
      </c>
      <c r="E153220" s="1"/>
      <c r="F153220" s="1">
        <v>85074490017</v>
      </c>
      <c r="G153220" s="1" t="s">
        <v>137517</v>
      </c>
      <c r="H153220" s="1">
        <v>1708</v>
      </c>
    </row>
    <row r="153221" spans="1:8" x14ac:dyDescent="0.35">
      <c r="A153221" s="1" t="s">
        <v>15484</v>
      </c>
      <c r="B153221" s="1" t="s">
        <v>81755</v>
      </c>
      <c r="C153221" s="62">
        <v>9781450385572</v>
      </c>
      <c r="D153221" s="1">
        <v>2021</v>
      </c>
      <c r="E153221" s="1"/>
      <c r="F153221" s="1">
        <v>85118890006</v>
      </c>
      <c r="G153221" s="1" t="s">
        <v>137517</v>
      </c>
      <c r="H153221" s="1">
        <v>1708</v>
      </c>
    </row>
    <row r="153222" spans="1:8" x14ac:dyDescent="0.35">
      <c r="A153222" s="1" t="s">
        <v>15484</v>
      </c>
      <c r="B153222" s="1" t="s">
        <v>344711</v>
      </c>
      <c r="C153222" s="62">
        <v>9798400715730</v>
      </c>
      <c r="D153222" s="1">
        <v>2025</v>
      </c>
      <c r="E153222" s="1">
        <v>213862</v>
      </c>
      <c r="F153222" s="1">
        <v>10502132905</v>
      </c>
      <c r="G153222" s="1" t="s">
        <v>137517</v>
      </c>
      <c r="H153222" s="1">
        <v>1708</v>
      </c>
    </row>
    <row r="153223" spans="1:8" x14ac:dyDescent="0.35">
      <c r="A153223" s="1" t="s">
        <v>15484</v>
      </c>
      <c r="B153223" s="1" t="s">
        <v>81757</v>
      </c>
      <c r="C153223" s="62"/>
      <c r="D153223" s="1">
        <v>2011</v>
      </c>
      <c r="E153223" s="1"/>
      <c r="F153223" s="1">
        <v>84858772098</v>
      </c>
      <c r="G153223" s="1"/>
      <c r="H153223" s="1">
        <v>1708</v>
      </c>
    </row>
    <row r="153224" spans="1:8" x14ac:dyDescent="0.35">
      <c r="A153224" s="1" t="s">
        <v>15484</v>
      </c>
      <c r="B153224" s="1" t="s">
        <v>92887</v>
      </c>
      <c r="C153224" s="62">
        <v>9781728173832</v>
      </c>
      <c r="D153224" s="1">
        <v>2020</v>
      </c>
      <c r="E153224" s="1" t="s">
        <v>262794</v>
      </c>
      <c r="F153224" s="1">
        <v>85097439347</v>
      </c>
      <c r="G153224" s="1" t="s">
        <v>137517</v>
      </c>
      <c r="H153224" s="1">
        <v>1708</v>
      </c>
    </row>
    <row r="153225" spans="1:8" x14ac:dyDescent="0.35">
      <c r="A153225" s="1" t="s">
        <v>15484</v>
      </c>
      <c r="B153225" s="1" t="s">
        <v>93696</v>
      </c>
      <c r="C153225" s="62">
        <v>9781665462723</v>
      </c>
      <c r="D153225" s="1">
        <v>2022</v>
      </c>
      <c r="E153225" s="1" t="s">
        <v>262796</v>
      </c>
      <c r="F153225" s="1">
        <v>85141726056</v>
      </c>
      <c r="G153225" s="1" t="s">
        <v>137517</v>
      </c>
      <c r="H153225" s="1">
        <v>1708</v>
      </c>
    </row>
    <row r="153226" spans="1:8" x14ac:dyDescent="0.35">
      <c r="A153226" s="1" t="s">
        <v>15484</v>
      </c>
      <c r="B153226" s="1" t="s">
        <v>257266</v>
      </c>
      <c r="C153226" s="62">
        <v>9798350350579</v>
      </c>
      <c r="D153226" s="1">
        <v>2024</v>
      </c>
      <c r="E153226" s="1"/>
      <c r="F153226" s="1">
        <v>85213302718</v>
      </c>
      <c r="G153226" s="1" t="s">
        <v>137517</v>
      </c>
      <c r="H153226" s="1">
        <v>1708</v>
      </c>
    </row>
    <row r="153227" spans="1:8" x14ac:dyDescent="0.35">
      <c r="A153227" s="1" t="s">
        <v>15484</v>
      </c>
      <c r="B153227" s="1" t="s">
        <v>95201</v>
      </c>
      <c r="C153227" s="62"/>
      <c r="D153227" s="1">
        <v>2010</v>
      </c>
      <c r="E153227" s="1"/>
      <c r="F153227" s="1">
        <v>79951701025</v>
      </c>
      <c r="G153227" s="1"/>
      <c r="H153227" s="1">
        <v>1708</v>
      </c>
    </row>
    <row r="153228" spans="1:8" x14ac:dyDescent="0.35">
      <c r="A153228" s="1" t="s">
        <v>15484</v>
      </c>
      <c r="B153228" s="1" t="s">
        <v>113605</v>
      </c>
      <c r="C153228" s="62"/>
      <c r="D153228" s="1">
        <v>2004</v>
      </c>
      <c r="E153228" s="1"/>
      <c r="F153228" s="1">
        <v>21644476888</v>
      </c>
      <c r="G153228" s="1"/>
      <c r="H153228" s="1">
        <v>2200</v>
      </c>
    </row>
    <row r="153229" spans="1:8" x14ac:dyDescent="0.35">
      <c r="A153229" s="1" t="s">
        <v>15484</v>
      </c>
      <c r="B153229" s="1" t="s">
        <v>113659</v>
      </c>
      <c r="C153229" s="62"/>
      <c r="D153229" s="1">
        <v>2006</v>
      </c>
      <c r="E153229" s="1"/>
      <c r="F153229" s="1">
        <v>40249091775</v>
      </c>
      <c r="G153229" s="1"/>
      <c r="H153229" s="1">
        <v>2200</v>
      </c>
    </row>
    <row r="153230" spans="1:8" x14ac:dyDescent="0.35">
      <c r="A153230" s="1" t="s">
        <v>15484</v>
      </c>
      <c r="B153230" s="1" t="s">
        <v>114218</v>
      </c>
      <c r="C153230" s="62"/>
      <c r="D153230" s="1">
        <v>2009</v>
      </c>
      <c r="E153230" s="1"/>
      <c r="F153230" s="1">
        <v>76849110270</v>
      </c>
      <c r="G153230" s="1"/>
      <c r="H153230" s="1">
        <v>1708</v>
      </c>
    </row>
    <row r="153231" spans="1:8" x14ac:dyDescent="0.35">
      <c r="A153231" s="1" t="s">
        <v>15484</v>
      </c>
      <c r="B153231" s="1" t="s">
        <v>15484</v>
      </c>
      <c r="C153231" s="62" t="s">
        <v>344710</v>
      </c>
      <c r="D153231" s="1">
        <v>2003</v>
      </c>
      <c r="E153231" s="1" t="s">
        <v>262986</v>
      </c>
      <c r="F153231" s="1">
        <v>84944389010</v>
      </c>
      <c r="G153231" s="1" t="s">
        <v>137517</v>
      </c>
      <c r="H153231" s="1">
        <v>1708</v>
      </c>
    </row>
    <row r="153232" spans="1:8" x14ac:dyDescent="0.35">
      <c r="A153232" s="1" t="s">
        <v>15484</v>
      </c>
      <c r="B153232" s="1" t="s">
        <v>15484</v>
      </c>
      <c r="C153232" s="62"/>
      <c r="D153232" s="1">
        <v>1975</v>
      </c>
      <c r="E153232" s="1"/>
      <c r="F153232" s="1">
        <v>85059253246</v>
      </c>
      <c r="G153232" s="1" t="s">
        <v>137517</v>
      </c>
      <c r="H153232" s="1">
        <v>1708</v>
      </c>
    </row>
    <row r="153233" spans="1:8" x14ac:dyDescent="0.35">
      <c r="A153233" s="1" t="s">
        <v>15484</v>
      </c>
      <c r="B153233" s="1" t="s">
        <v>15484</v>
      </c>
      <c r="C153233" s="62"/>
      <c r="D153233" s="1">
        <v>1972</v>
      </c>
      <c r="E153233" s="1"/>
      <c r="F153233" s="1">
        <v>85059268644</v>
      </c>
      <c r="G153233" s="1" t="s">
        <v>137517</v>
      </c>
      <c r="H153233" s="1">
        <v>1708</v>
      </c>
    </row>
    <row r="153234" spans="1:8" x14ac:dyDescent="0.35">
      <c r="A153234" s="1" t="s">
        <v>15484</v>
      </c>
      <c r="B153234" s="1" t="s">
        <v>15484</v>
      </c>
      <c r="C153234" s="62"/>
      <c r="D153234" s="1">
        <v>1974</v>
      </c>
      <c r="E153234" s="1"/>
      <c r="F153234" s="1">
        <v>85059213238</v>
      </c>
      <c r="G153234" s="1" t="s">
        <v>137517</v>
      </c>
      <c r="H153234" s="1">
        <v>1708</v>
      </c>
    </row>
    <row r="153235" spans="1:8" x14ac:dyDescent="0.35">
      <c r="A153235" s="1" t="s">
        <v>15484</v>
      </c>
      <c r="B153235" s="1" t="s">
        <v>15484</v>
      </c>
      <c r="C153235" s="62"/>
      <c r="D153235" s="1">
        <v>2015</v>
      </c>
      <c r="E153235" s="1" t="s">
        <v>262804</v>
      </c>
      <c r="F153235" s="1">
        <v>84938085639</v>
      </c>
      <c r="G153235" s="1" t="s">
        <v>137517</v>
      </c>
      <c r="H153235" s="1">
        <v>1708</v>
      </c>
    </row>
    <row r="153236" spans="1:8" x14ac:dyDescent="0.35">
      <c r="A153236" s="1" t="s">
        <v>15484</v>
      </c>
      <c r="B153236" s="1" t="s">
        <v>15484</v>
      </c>
      <c r="C153236" s="64" t="s">
        <v>344709</v>
      </c>
      <c r="D153236" s="1">
        <v>2002</v>
      </c>
      <c r="E153236" s="1" t="s">
        <v>262856</v>
      </c>
      <c r="F153236" s="1">
        <v>84948964155</v>
      </c>
      <c r="G153236" s="1" t="s">
        <v>137517</v>
      </c>
      <c r="H153236" s="1">
        <v>1708</v>
      </c>
    </row>
    <row r="153237" spans="1:8" x14ac:dyDescent="0.35">
      <c r="A153237" s="1" t="s">
        <v>15484</v>
      </c>
      <c r="B153237" s="1" t="s">
        <v>15484</v>
      </c>
      <c r="C153237" s="64" t="s">
        <v>344708</v>
      </c>
      <c r="D153237" s="1">
        <v>1994</v>
      </c>
      <c r="E153237" s="1">
        <v>129425</v>
      </c>
      <c r="F153237" s="1">
        <v>85031662560</v>
      </c>
      <c r="G153237" s="1" t="s">
        <v>137517</v>
      </c>
      <c r="H153237" s="1">
        <v>1708</v>
      </c>
    </row>
    <row r="153238" spans="1:8" x14ac:dyDescent="0.35">
      <c r="A153238" s="1" t="s">
        <v>15484</v>
      </c>
      <c r="B153238" s="1" t="s">
        <v>15484</v>
      </c>
      <c r="C153238" s="64" t="s">
        <v>344707</v>
      </c>
      <c r="D153238" s="1">
        <v>1990</v>
      </c>
      <c r="E153238" s="1"/>
      <c r="F153238" s="1">
        <v>85051110714</v>
      </c>
      <c r="G153238" s="1" t="s">
        <v>137517</v>
      </c>
      <c r="H153238" s="1">
        <v>1708</v>
      </c>
    </row>
    <row r="153239" spans="1:8" x14ac:dyDescent="0.35">
      <c r="A153239" s="1" t="s">
        <v>15484</v>
      </c>
      <c r="B153239" s="1" t="s">
        <v>15484</v>
      </c>
      <c r="C153239" s="62"/>
      <c r="D153239" s="1">
        <v>1975</v>
      </c>
      <c r="E153239" s="1"/>
      <c r="F153239" s="1">
        <v>85059263289</v>
      </c>
      <c r="G153239" s="1" t="s">
        <v>137517</v>
      </c>
      <c r="H153239" s="1">
        <v>1708</v>
      </c>
    </row>
    <row r="153240" spans="1:8" x14ac:dyDescent="0.35">
      <c r="A153240" s="1" t="s">
        <v>15484</v>
      </c>
      <c r="B153240" s="1" t="s">
        <v>15484</v>
      </c>
      <c r="C153240" s="62" t="s">
        <v>344706</v>
      </c>
      <c r="D153240" s="1">
        <v>1991</v>
      </c>
      <c r="E153240" s="1"/>
      <c r="F153240" s="1">
        <v>85056292652</v>
      </c>
      <c r="G153240" s="1" t="s">
        <v>137517</v>
      </c>
      <c r="H153240" s="1">
        <v>1708</v>
      </c>
    </row>
    <row r="153241" spans="1:8" x14ac:dyDescent="0.35">
      <c r="A153241" s="1" t="s">
        <v>15484</v>
      </c>
      <c r="B153241" s="1" t="s">
        <v>15484</v>
      </c>
      <c r="C153241" s="62">
        <v>9781450349529</v>
      </c>
      <c r="D153241" s="1">
        <v>2017</v>
      </c>
      <c r="E153241" s="1">
        <v>131207</v>
      </c>
      <c r="F153241" s="1">
        <v>85034037796</v>
      </c>
      <c r="G153241" s="1" t="s">
        <v>137517</v>
      </c>
      <c r="H153241" s="1">
        <v>1708</v>
      </c>
    </row>
    <row r="153242" spans="1:8" x14ac:dyDescent="0.35">
      <c r="A153242" s="1" t="s">
        <v>15484</v>
      </c>
      <c r="B153242" s="1" t="s">
        <v>15484</v>
      </c>
      <c r="C153242" s="62"/>
      <c r="D153242" s="1">
        <v>1973</v>
      </c>
      <c r="E153242" s="1"/>
      <c r="F153242" s="1">
        <v>85059857565</v>
      </c>
      <c r="G153242" s="1" t="s">
        <v>137517</v>
      </c>
      <c r="H153242" s="1">
        <v>1708</v>
      </c>
    </row>
    <row r="153243" spans="1:8" x14ac:dyDescent="0.35">
      <c r="A153243" s="1" t="s">
        <v>15484</v>
      </c>
      <c r="B153243" s="1" t="s">
        <v>15484</v>
      </c>
      <c r="C153243" s="62">
        <v>9781450340342</v>
      </c>
      <c r="D153243" s="1">
        <v>2015</v>
      </c>
      <c r="E153243" s="1" t="s">
        <v>263061</v>
      </c>
      <c r="F153243" s="1">
        <v>84959863753</v>
      </c>
      <c r="G153243" s="1" t="s">
        <v>137517</v>
      </c>
      <c r="H153243" s="1">
        <v>1708</v>
      </c>
    </row>
    <row r="153244" spans="1:8" x14ac:dyDescent="0.35">
      <c r="A153244" s="1" t="s">
        <v>15484</v>
      </c>
      <c r="B153244" s="1" t="s">
        <v>15484</v>
      </c>
      <c r="C153244" s="62">
        <v>9781509035083</v>
      </c>
      <c r="D153244" s="1">
        <v>2016</v>
      </c>
      <c r="E153244" s="1" t="s">
        <v>262793</v>
      </c>
      <c r="F153244" s="1">
        <v>85009391395</v>
      </c>
      <c r="G153244" s="1" t="s">
        <v>137517</v>
      </c>
      <c r="H153244" s="1">
        <v>1708</v>
      </c>
    </row>
    <row r="153245" spans="1:8" x14ac:dyDescent="0.35">
      <c r="A153245" s="1" t="s">
        <v>15484</v>
      </c>
      <c r="B153245" s="1" t="s">
        <v>15484</v>
      </c>
      <c r="C153245" s="62">
        <v>9781538662403</v>
      </c>
      <c r="D153245" s="1">
        <v>2018</v>
      </c>
      <c r="E153245" s="1" t="s">
        <v>262799</v>
      </c>
      <c r="F153245" s="1">
        <v>85060025908</v>
      </c>
      <c r="G153245" s="1" t="s">
        <v>137517</v>
      </c>
      <c r="H153245" s="1">
        <v>1708</v>
      </c>
    </row>
    <row r="153246" spans="1:8" x14ac:dyDescent="0.35">
      <c r="A153246" s="1" t="s">
        <v>15484</v>
      </c>
      <c r="B153246" s="1" t="s">
        <v>15484</v>
      </c>
      <c r="C153246" s="62"/>
      <c r="D153246" s="1">
        <v>1979</v>
      </c>
      <c r="E153246" s="1"/>
      <c r="F153246" s="1">
        <v>85051470488</v>
      </c>
      <c r="G153246" s="1" t="s">
        <v>137517</v>
      </c>
      <c r="H153246" s="1">
        <v>1708</v>
      </c>
    </row>
    <row r="153247" spans="1:8" x14ac:dyDescent="0.35">
      <c r="A153247" s="1" t="s">
        <v>15484</v>
      </c>
      <c r="B153247" s="1" t="s">
        <v>15484</v>
      </c>
      <c r="C153247" s="62"/>
      <c r="D153247" s="1">
        <v>1976</v>
      </c>
      <c r="E153247" s="1"/>
      <c r="F153247" s="1">
        <v>85059243642</v>
      </c>
      <c r="G153247" s="1" t="s">
        <v>137517</v>
      </c>
      <c r="H153247" s="1">
        <v>1708</v>
      </c>
    </row>
    <row r="153248" spans="1:8" x14ac:dyDescent="0.35">
      <c r="A153248" s="1" t="s">
        <v>15484</v>
      </c>
      <c r="B153248" s="1" t="s">
        <v>15484</v>
      </c>
      <c r="C153248" s="64" t="s">
        <v>344705</v>
      </c>
      <c r="D153248" s="1">
        <v>1989</v>
      </c>
      <c r="E153248" s="1"/>
      <c r="F153248" s="1">
        <v>85116176930</v>
      </c>
      <c r="G153248" s="1" t="s">
        <v>137517</v>
      </c>
      <c r="H153248" s="1">
        <v>1708</v>
      </c>
    </row>
    <row r="153249" spans="1:8" x14ac:dyDescent="0.35">
      <c r="A153249" s="1" t="s">
        <v>15484</v>
      </c>
      <c r="B153249" s="1" t="s">
        <v>15484</v>
      </c>
      <c r="C153249" s="62"/>
      <c r="D153249" s="1">
        <v>2007</v>
      </c>
      <c r="E153249" s="1"/>
      <c r="F153249" s="1">
        <v>47249105636</v>
      </c>
      <c r="G153249" s="1"/>
      <c r="H153249" s="1">
        <v>2200</v>
      </c>
    </row>
    <row r="153250" spans="1:8" x14ac:dyDescent="0.35">
      <c r="A153250" s="1" t="s">
        <v>15484</v>
      </c>
      <c r="B153250" s="1" t="s">
        <v>15484</v>
      </c>
      <c r="C153250" s="62"/>
      <c r="D153250" s="1">
        <v>1978</v>
      </c>
      <c r="E153250" s="1"/>
      <c r="F153250" s="1">
        <v>85052760837</v>
      </c>
      <c r="G153250" s="1" t="s">
        <v>137517</v>
      </c>
      <c r="H153250" s="1">
        <v>1708</v>
      </c>
    </row>
    <row r="153251" spans="1:8" x14ac:dyDescent="0.35">
      <c r="A153251" s="1" t="s">
        <v>15484</v>
      </c>
      <c r="B153251" s="1" t="s">
        <v>120941</v>
      </c>
      <c r="C153251" s="62"/>
      <c r="D153251" s="1">
        <v>2005</v>
      </c>
      <c r="E153251" s="1"/>
      <c r="F153251" s="1">
        <v>33749369752</v>
      </c>
      <c r="G153251" s="1"/>
      <c r="H153251" s="1">
        <v>2200</v>
      </c>
    </row>
    <row r="153252" spans="1:8" x14ac:dyDescent="0.35">
      <c r="A153252" s="1" t="s">
        <v>107430</v>
      </c>
      <c r="B153252" s="1" t="s">
        <v>107429</v>
      </c>
      <c r="C153252" s="62"/>
      <c r="D153252" s="1">
        <v>1997</v>
      </c>
      <c r="E153252" s="1"/>
      <c r="F153252" s="61" t="s">
        <v>344704</v>
      </c>
      <c r="G153252" s="1" t="s">
        <v>241479</v>
      </c>
      <c r="H153252" s="1">
        <v>1700</v>
      </c>
    </row>
    <row r="153253" spans="1:8" x14ac:dyDescent="0.35">
      <c r="A153253" s="1" t="s">
        <v>112146</v>
      </c>
      <c r="B153253" s="1" t="s">
        <v>258866</v>
      </c>
      <c r="C153253" s="62"/>
      <c r="D153253" s="1">
        <v>1982</v>
      </c>
      <c r="E153253" s="1"/>
      <c r="F153253" s="61" t="s">
        <v>344703</v>
      </c>
      <c r="G153253" s="1" t="s">
        <v>335007</v>
      </c>
      <c r="H153253" s="1">
        <v>2200</v>
      </c>
    </row>
    <row r="153254" spans="1:8" x14ac:dyDescent="0.35">
      <c r="A153254" s="1" t="s">
        <v>112146</v>
      </c>
      <c r="B153254" s="1" t="s">
        <v>258884</v>
      </c>
      <c r="C153254" s="62"/>
      <c r="D153254" s="1">
        <v>1983</v>
      </c>
      <c r="E153254" s="1"/>
      <c r="F153254" s="61" t="s">
        <v>344702</v>
      </c>
      <c r="G153254" s="1" t="s">
        <v>335007</v>
      </c>
      <c r="H153254" s="1">
        <v>2200</v>
      </c>
    </row>
    <row r="153255" spans="1:8" x14ac:dyDescent="0.35">
      <c r="A153255" s="1" t="s">
        <v>3680</v>
      </c>
      <c r="B153255" s="1" t="s">
        <v>22196</v>
      </c>
      <c r="C153255" s="62">
        <v>9781510888753</v>
      </c>
      <c r="D153255" s="1">
        <v>2018</v>
      </c>
      <c r="E153255" s="1">
        <v>535</v>
      </c>
      <c r="F153255" s="1">
        <v>85074085153</v>
      </c>
      <c r="G153255" s="1" t="s">
        <v>341654</v>
      </c>
      <c r="H153255" s="1">
        <v>3105</v>
      </c>
    </row>
    <row r="153256" spans="1:8" x14ac:dyDescent="0.35">
      <c r="A153256" s="1" t="s">
        <v>3680</v>
      </c>
      <c r="B153256" s="1" t="s">
        <v>38589</v>
      </c>
      <c r="C153256" s="62"/>
      <c r="D153256" s="1">
        <v>2009</v>
      </c>
      <c r="E153256" s="1">
        <v>478</v>
      </c>
      <c r="F153256" s="1">
        <v>72949124714</v>
      </c>
      <c r="G153256" s="1"/>
      <c r="H153256" s="1">
        <v>3105</v>
      </c>
    </row>
    <row r="153257" spans="1:8" x14ac:dyDescent="0.35">
      <c r="A153257" s="1" t="s">
        <v>3680</v>
      </c>
      <c r="B153257" s="1" t="s">
        <v>38627</v>
      </c>
      <c r="C153257" s="62"/>
      <c r="D153257" s="1">
        <v>2010</v>
      </c>
      <c r="E153257" s="1">
        <v>481</v>
      </c>
      <c r="F153257" s="1">
        <v>77955837295</v>
      </c>
      <c r="G153257" s="1"/>
      <c r="H153257" s="1">
        <v>3105</v>
      </c>
    </row>
    <row r="153258" spans="1:8" x14ac:dyDescent="0.35">
      <c r="A153258" s="1" t="s">
        <v>3680</v>
      </c>
      <c r="B153258" s="1" t="s">
        <v>38649</v>
      </c>
      <c r="C153258" s="62"/>
      <c r="D153258" s="1">
        <v>2011</v>
      </c>
      <c r="E153258" s="1"/>
      <c r="F153258" s="1">
        <v>79960885321</v>
      </c>
      <c r="G153258" s="1"/>
      <c r="H153258" s="1">
        <v>2213</v>
      </c>
    </row>
    <row r="153259" spans="1:8" x14ac:dyDescent="0.35">
      <c r="A153259" s="1" t="s">
        <v>3680</v>
      </c>
      <c r="B153259" s="1" t="s">
        <v>38670</v>
      </c>
      <c r="C153259" s="62"/>
      <c r="D153259" s="1">
        <v>2012</v>
      </c>
      <c r="E153259" s="1">
        <v>489</v>
      </c>
      <c r="F153259" s="1">
        <v>84869798077</v>
      </c>
      <c r="G153259" s="1"/>
      <c r="H153259" s="1">
        <v>3105</v>
      </c>
    </row>
    <row r="153260" spans="1:8" x14ac:dyDescent="0.35">
      <c r="A153260" s="1" t="s">
        <v>3680</v>
      </c>
      <c r="B153260" s="1" t="s">
        <v>38688</v>
      </c>
      <c r="C153260" s="62"/>
      <c r="D153260" s="1">
        <v>2013</v>
      </c>
      <c r="E153260" s="1">
        <v>494</v>
      </c>
      <c r="F153260" s="1">
        <v>84885914505</v>
      </c>
      <c r="G153260" s="1"/>
      <c r="H153260" s="1">
        <v>3105</v>
      </c>
    </row>
    <row r="153261" spans="1:8" x14ac:dyDescent="0.35">
      <c r="A153261" s="1" t="s">
        <v>3680</v>
      </c>
      <c r="B153261" s="1" t="s">
        <v>40287</v>
      </c>
      <c r="C153261" s="62">
        <v>9781510888760</v>
      </c>
      <c r="D153261" s="1">
        <v>2019</v>
      </c>
      <c r="E153261" s="1">
        <v>534</v>
      </c>
      <c r="F153261" s="1">
        <v>85071507764</v>
      </c>
      <c r="G153261" s="1" t="s">
        <v>341654</v>
      </c>
      <c r="H153261" s="1">
        <v>3105</v>
      </c>
    </row>
    <row r="153262" spans="1:8" x14ac:dyDescent="0.35">
      <c r="A153262" s="1" t="s">
        <v>3680</v>
      </c>
      <c r="B153262" s="1" t="s">
        <v>77260</v>
      </c>
      <c r="C153262" s="62"/>
      <c r="D153262" s="1">
        <v>2006</v>
      </c>
      <c r="E153262" s="1"/>
      <c r="F153262" s="1">
        <v>33749325035</v>
      </c>
      <c r="G153262" s="1"/>
      <c r="H153262" s="1">
        <v>3105</v>
      </c>
    </row>
    <row r="153263" spans="1:8" x14ac:dyDescent="0.35">
      <c r="A153263" s="1" t="s">
        <v>3680</v>
      </c>
      <c r="B153263" s="1" t="s">
        <v>77261</v>
      </c>
      <c r="C153263" s="62"/>
      <c r="D153263" s="1">
        <v>2008</v>
      </c>
      <c r="E153263" s="1"/>
      <c r="F153263" s="1">
        <v>57649171273</v>
      </c>
      <c r="G153263" s="1"/>
      <c r="H153263" s="1">
        <v>3105</v>
      </c>
    </row>
    <row r="153264" spans="1:8" x14ac:dyDescent="0.35">
      <c r="A153264" s="1" t="s">
        <v>3680</v>
      </c>
      <c r="B153264" s="1" t="s">
        <v>254588</v>
      </c>
      <c r="C153264" s="62"/>
      <c r="D153264" s="1">
        <v>2007</v>
      </c>
      <c r="E153264" s="1"/>
      <c r="F153264" s="1">
        <v>52049124287</v>
      </c>
      <c r="G153264" s="1"/>
      <c r="H153264" s="1">
        <v>3105</v>
      </c>
    </row>
    <row r="153265" spans="1:8" x14ac:dyDescent="0.35">
      <c r="A153265" s="1" t="s">
        <v>3680</v>
      </c>
      <c r="B153265" s="1" t="s">
        <v>98977</v>
      </c>
      <c r="C153265" s="62"/>
      <c r="D153265" s="1">
        <v>2008</v>
      </c>
      <c r="E153265" s="1"/>
      <c r="F153265" s="1">
        <v>58149145402</v>
      </c>
      <c r="G153265" s="1"/>
      <c r="H153265" s="1">
        <v>3105</v>
      </c>
    </row>
    <row r="153266" spans="1:8" x14ac:dyDescent="0.35">
      <c r="A153266" s="1" t="s">
        <v>3680</v>
      </c>
      <c r="B153266" s="1" t="s">
        <v>3680</v>
      </c>
      <c r="C153266" s="62">
        <v>9781510807204</v>
      </c>
      <c r="D153266" s="1">
        <v>2015</v>
      </c>
      <c r="E153266" s="1">
        <v>508</v>
      </c>
      <c r="F153266" s="1">
        <v>84952361426</v>
      </c>
      <c r="G153266" s="1" t="s">
        <v>341654</v>
      </c>
      <c r="H153266" s="1">
        <v>3105</v>
      </c>
    </row>
    <row r="153267" spans="1:8" x14ac:dyDescent="0.35">
      <c r="A153267" s="1" t="s">
        <v>3680</v>
      </c>
      <c r="B153267" s="1" t="s">
        <v>3680</v>
      </c>
      <c r="C153267" s="62">
        <v>9781510830226</v>
      </c>
      <c r="D153267" s="1">
        <v>2016</v>
      </c>
      <c r="E153267" s="1">
        <v>513</v>
      </c>
      <c r="F153267" s="1">
        <v>85008147379</v>
      </c>
      <c r="G153267" s="1" t="s">
        <v>341654</v>
      </c>
      <c r="H153267" s="1">
        <v>3105</v>
      </c>
    </row>
    <row r="153268" spans="1:8" x14ac:dyDescent="0.35">
      <c r="A153268" s="1" t="s">
        <v>3680</v>
      </c>
      <c r="B153268" s="1" t="s">
        <v>3680</v>
      </c>
      <c r="C153268" s="62">
        <v>9781634393386</v>
      </c>
      <c r="D153268" s="1">
        <v>2014</v>
      </c>
      <c r="E153268" s="1">
        <v>503</v>
      </c>
      <c r="F153268" s="1">
        <v>84925573379</v>
      </c>
      <c r="G153268" s="1" t="s">
        <v>341654</v>
      </c>
      <c r="H153268" s="1">
        <v>3105</v>
      </c>
    </row>
    <row r="153269" spans="1:8" x14ac:dyDescent="0.35">
      <c r="A153269" s="1" t="s">
        <v>3680</v>
      </c>
      <c r="B153269" s="1" t="s">
        <v>131367</v>
      </c>
      <c r="C153269" s="62"/>
      <c r="D153269" s="1">
        <v>2004</v>
      </c>
      <c r="E153269" s="1">
        <v>450</v>
      </c>
      <c r="F153269" s="1">
        <v>26444610761</v>
      </c>
      <c r="G153269" s="1"/>
      <c r="H153269" s="1">
        <v>3105</v>
      </c>
    </row>
    <row r="153270" spans="1:8" x14ac:dyDescent="0.35">
      <c r="A153270" s="1" t="s">
        <v>3680</v>
      </c>
      <c r="B153270" s="1" t="s">
        <v>131368</v>
      </c>
      <c r="C153270" s="62"/>
      <c r="D153270" s="1">
        <v>2005</v>
      </c>
      <c r="E153270" s="1">
        <v>456</v>
      </c>
      <c r="F153270" s="1">
        <v>26444492095</v>
      </c>
      <c r="G153270" s="1"/>
      <c r="H153270" s="1">
        <v>3105</v>
      </c>
    </row>
    <row r="153271" spans="1:8" x14ac:dyDescent="0.35">
      <c r="A153271" s="1" t="s">
        <v>104970</v>
      </c>
      <c r="B153271" s="1" t="s">
        <v>104969</v>
      </c>
      <c r="C153271" s="62"/>
      <c r="D153271" s="1">
        <v>1995</v>
      </c>
      <c r="E153271" s="1"/>
      <c r="F153271" s="61" t="s">
        <v>344701</v>
      </c>
      <c r="G153271" s="1" t="s">
        <v>344699</v>
      </c>
      <c r="H153271" s="1">
        <v>2200</v>
      </c>
    </row>
    <row r="153272" spans="1:8" x14ac:dyDescent="0.35">
      <c r="A153272" s="1" t="s">
        <v>104970</v>
      </c>
      <c r="B153272" s="1" t="s">
        <v>105850</v>
      </c>
      <c r="C153272" s="62"/>
      <c r="D153272" s="1">
        <v>1996</v>
      </c>
      <c r="E153272" s="1"/>
      <c r="F153272" s="61" t="s">
        <v>344700</v>
      </c>
      <c r="G153272" s="1" t="s">
        <v>344699</v>
      </c>
      <c r="H153272" s="1">
        <v>2200</v>
      </c>
    </row>
    <row r="153273" spans="1:8" x14ac:dyDescent="0.35">
      <c r="A153273" s="1" t="s">
        <v>50904</v>
      </c>
      <c r="B153273" s="1" t="s">
        <v>249500</v>
      </c>
      <c r="C153273" s="62"/>
      <c r="D153273" s="1">
        <v>1984</v>
      </c>
      <c r="E153273" s="1"/>
      <c r="F153273" s="61" t="s">
        <v>344698</v>
      </c>
      <c r="G153273" s="1" t="s">
        <v>331452</v>
      </c>
      <c r="H153273" s="1">
        <v>2200</v>
      </c>
    </row>
    <row r="153274" spans="1:8" x14ac:dyDescent="0.35">
      <c r="A153274" s="1" t="s">
        <v>61745</v>
      </c>
      <c r="B153274" s="1" t="s">
        <v>251887</v>
      </c>
      <c r="C153274" s="62"/>
      <c r="D153274" s="1">
        <v>1985</v>
      </c>
      <c r="E153274" s="1"/>
      <c r="F153274" s="61" t="s">
        <v>344697</v>
      </c>
      <c r="G153274" s="1" t="s">
        <v>332508</v>
      </c>
      <c r="H153274" s="1">
        <v>2200</v>
      </c>
    </row>
    <row r="153275" spans="1:8" x14ac:dyDescent="0.35">
      <c r="A153275" s="1" t="s">
        <v>61745</v>
      </c>
      <c r="B153275" s="1" t="s">
        <v>255712</v>
      </c>
      <c r="C153275" s="62"/>
      <c r="D153275" s="1">
        <v>1985</v>
      </c>
      <c r="E153275" s="1"/>
      <c r="F153275" s="61" t="s">
        <v>344696</v>
      </c>
      <c r="G153275" s="1" t="s">
        <v>332508</v>
      </c>
      <c r="H153275" s="1">
        <v>2200</v>
      </c>
    </row>
    <row r="153276" spans="1:8" x14ac:dyDescent="0.35">
      <c r="A153276" s="1" t="s">
        <v>61745</v>
      </c>
      <c r="B153276" s="1" t="s">
        <v>259064</v>
      </c>
      <c r="C153276" s="62"/>
      <c r="D153276" s="1">
        <v>1982</v>
      </c>
      <c r="E153276" s="1"/>
      <c r="F153276" s="61" t="s">
        <v>344695</v>
      </c>
      <c r="G153276" s="1" t="s">
        <v>332508</v>
      </c>
      <c r="H153276" s="1">
        <v>2200</v>
      </c>
    </row>
    <row r="153277" spans="1:8" x14ac:dyDescent="0.35">
      <c r="A153277" s="1" t="s">
        <v>61745</v>
      </c>
      <c r="B153277" s="1" t="s">
        <v>259517</v>
      </c>
      <c r="C153277" s="62"/>
      <c r="D153277" s="1">
        <v>1983</v>
      </c>
      <c r="E153277" s="1"/>
      <c r="F153277" s="61" t="s">
        <v>344694</v>
      </c>
      <c r="G153277" s="1" t="s">
        <v>332508</v>
      </c>
      <c r="H153277" s="1">
        <v>2200</v>
      </c>
    </row>
    <row r="153278" spans="1:8" x14ac:dyDescent="0.35">
      <c r="A153278" s="1" t="s">
        <v>3681</v>
      </c>
      <c r="B153278" s="1" t="s">
        <v>40264</v>
      </c>
      <c r="C153278" s="62"/>
      <c r="D153278" s="1">
        <v>2007</v>
      </c>
      <c r="E153278" s="1"/>
      <c r="F153278" s="1">
        <v>34547992122</v>
      </c>
      <c r="G153278" s="1"/>
      <c r="H153278" s="1" t="s">
        <v>137709</v>
      </c>
    </row>
    <row r="153279" spans="1:8" x14ac:dyDescent="0.35">
      <c r="A153279" s="1" t="s">
        <v>3681</v>
      </c>
      <c r="B153279" s="1" t="s">
        <v>105157</v>
      </c>
      <c r="C153279" s="62"/>
      <c r="D153279" s="1">
        <v>1995</v>
      </c>
      <c r="E153279" s="1"/>
      <c r="F153279" s="61" t="s">
        <v>344693</v>
      </c>
      <c r="G153279" s="1" t="s">
        <v>331655</v>
      </c>
      <c r="H153279" s="1" t="s">
        <v>137709</v>
      </c>
    </row>
    <row r="153280" spans="1:8" x14ac:dyDescent="0.35">
      <c r="A153280" s="1" t="s">
        <v>3681</v>
      </c>
      <c r="B153280" s="1" t="s">
        <v>105637</v>
      </c>
      <c r="C153280" s="62"/>
      <c r="D153280" s="1">
        <v>1995</v>
      </c>
      <c r="E153280" s="1"/>
      <c r="F153280" s="61" t="s">
        <v>344692</v>
      </c>
      <c r="G153280" s="1" t="s">
        <v>331655</v>
      </c>
      <c r="H153280" s="1" t="s">
        <v>137709</v>
      </c>
    </row>
    <row r="153281" spans="1:8" x14ac:dyDescent="0.35">
      <c r="A153281" s="1" t="s">
        <v>3681</v>
      </c>
      <c r="B153281" s="1" t="s">
        <v>106188</v>
      </c>
      <c r="C153281" s="62"/>
      <c r="D153281" s="1">
        <v>1996</v>
      </c>
      <c r="E153281" s="1"/>
      <c r="F153281" s="61" t="s">
        <v>344691</v>
      </c>
      <c r="G153281" s="1" t="s">
        <v>331655</v>
      </c>
      <c r="H153281" s="1" t="s">
        <v>137709</v>
      </c>
    </row>
    <row r="153282" spans="1:8" x14ac:dyDescent="0.35">
      <c r="A153282" s="1" t="s">
        <v>3681</v>
      </c>
      <c r="B153282" s="1" t="s">
        <v>106918</v>
      </c>
      <c r="C153282" s="62"/>
      <c r="D153282" s="1">
        <v>1996</v>
      </c>
      <c r="E153282" s="1"/>
      <c r="F153282" s="61" t="s">
        <v>344690</v>
      </c>
      <c r="G153282" s="1" t="s">
        <v>331655</v>
      </c>
      <c r="H153282" s="1" t="s">
        <v>137709</v>
      </c>
    </row>
    <row r="153283" spans="1:8" x14ac:dyDescent="0.35">
      <c r="A153283" s="1" t="s">
        <v>3681</v>
      </c>
      <c r="B153283" s="1" t="s">
        <v>107476</v>
      </c>
      <c r="C153283" s="62"/>
      <c r="D153283" s="1">
        <v>1997</v>
      </c>
      <c r="E153283" s="1"/>
      <c r="F153283" s="61" t="s">
        <v>344689</v>
      </c>
      <c r="G153283" s="1" t="s">
        <v>331655</v>
      </c>
      <c r="H153283" s="1" t="s">
        <v>137709</v>
      </c>
    </row>
    <row r="153284" spans="1:8" x14ac:dyDescent="0.35">
      <c r="A153284" s="1" t="s">
        <v>3681</v>
      </c>
      <c r="B153284" s="1" t="s">
        <v>259053</v>
      </c>
      <c r="C153284" s="62"/>
      <c r="D153284" s="1">
        <v>1982</v>
      </c>
      <c r="E153284" s="1"/>
      <c r="F153284" s="61" t="s">
        <v>344688</v>
      </c>
      <c r="G153284" s="1" t="s">
        <v>331655</v>
      </c>
      <c r="H153284" s="1" t="s">
        <v>137709</v>
      </c>
    </row>
    <row r="153285" spans="1:8" x14ac:dyDescent="0.35">
      <c r="A153285" s="1" t="s">
        <v>3681</v>
      </c>
      <c r="B153285" s="1" t="s">
        <v>114334</v>
      </c>
      <c r="C153285" s="62"/>
      <c r="D153285" s="1">
        <v>1991</v>
      </c>
      <c r="E153285" s="1"/>
      <c r="F153285" s="61" t="s">
        <v>344687</v>
      </c>
      <c r="G153285" s="1" t="s">
        <v>340801</v>
      </c>
      <c r="H153285" s="1" t="s">
        <v>137709</v>
      </c>
    </row>
    <row r="153286" spans="1:8" x14ac:dyDescent="0.35">
      <c r="A153286" s="1" t="s">
        <v>3681</v>
      </c>
      <c r="B153286" s="1" t="s">
        <v>114358</v>
      </c>
      <c r="C153286" s="62"/>
      <c r="D153286" s="1">
        <v>1993</v>
      </c>
      <c r="E153286" s="1"/>
      <c r="F153286" s="61" t="s">
        <v>344686</v>
      </c>
      <c r="G153286" s="1" t="s">
        <v>340801</v>
      </c>
      <c r="H153286" s="1" t="s">
        <v>137709</v>
      </c>
    </row>
    <row r="153287" spans="1:8" x14ac:dyDescent="0.35">
      <c r="A153287" s="1" t="s">
        <v>3681</v>
      </c>
      <c r="B153287" s="1" t="s">
        <v>115331</v>
      </c>
      <c r="C153287" s="62"/>
      <c r="D153287" s="1">
        <v>2005</v>
      </c>
      <c r="E153287" s="1"/>
      <c r="F153287" s="1">
        <v>33645155165</v>
      </c>
      <c r="G153287" s="1"/>
      <c r="H153287" s="1" t="s">
        <v>137709</v>
      </c>
    </row>
    <row r="153288" spans="1:8" x14ac:dyDescent="0.35">
      <c r="A153288" s="1" t="s">
        <v>3681</v>
      </c>
      <c r="B153288" s="1" t="s">
        <v>259511</v>
      </c>
      <c r="C153288" s="62"/>
      <c r="D153288" s="1">
        <v>1984</v>
      </c>
      <c r="E153288" s="1"/>
      <c r="F153288" s="61" t="s">
        <v>344685</v>
      </c>
      <c r="G153288" s="1" t="s">
        <v>331655</v>
      </c>
      <c r="H153288" s="1" t="s">
        <v>137709</v>
      </c>
    </row>
    <row r="153289" spans="1:8" x14ac:dyDescent="0.35">
      <c r="A153289" s="1" t="s">
        <v>3681</v>
      </c>
      <c r="B153289" s="1" t="s">
        <v>259950</v>
      </c>
      <c r="C153289" s="62"/>
      <c r="D153289" s="1">
        <v>1983</v>
      </c>
      <c r="E153289" s="1"/>
      <c r="F153289" s="61" t="s">
        <v>344684</v>
      </c>
      <c r="G153289" s="1" t="s">
        <v>331655</v>
      </c>
      <c r="H153289" s="1" t="s">
        <v>137709</v>
      </c>
    </row>
    <row r="153290" spans="1:8" x14ac:dyDescent="0.35">
      <c r="A153290" s="1" t="s">
        <v>3681</v>
      </c>
      <c r="B153290" s="1" t="s">
        <v>131160</v>
      </c>
      <c r="C153290" s="62"/>
      <c r="D153290" s="1">
        <v>2004</v>
      </c>
      <c r="E153290" s="1"/>
      <c r="F153290" s="61" t="s">
        <v>264999</v>
      </c>
      <c r="G153290" s="1"/>
      <c r="H153290" s="1" t="s">
        <v>137709</v>
      </c>
    </row>
    <row r="153291" spans="1:8" x14ac:dyDescent="0.35">
      <c r="A153291" s="1" t="s">
        <v>97827</v>
      </c>
      <c r="B153291" s="1" t="s">
        <v>258174</v>
      </c>
      <c r="C153291" s="62"/>
      <c r="D153291" s="1">
        <v>1982</v>
      </c>
      <c r="E153291" s="1"/>
      <c r="F153291" s="61" t="s">
        <v>344683</v>
      </c>
      <c r="G153291" s="1" t="s">
        <v>344680</v>
      </c>
      <c r="H153291" s="1">
        <v>2200</v>
      </c>
    </row>
    <row r="153292" spans="1:8" x14ac:dyDescent="0.35">
      <c r="A153292" s="1" t="s">
        <v>97827</v>
      </c>
      <c r="B153292" s="1" t="s">
        <v>258853</v>
      </c>
      <c r="C153292" s="62"/>
      <c r="D153292" s="1">
        <v>1983</v>
      </c>
      <c r="E153292" s="1"/>
      <c r="F153292" s="61" t="s">
        <v>344682</v>
      </c>
      <c r="G153292" s="1" t="s">
        <v>344680</v>
      </c>
      <c r="H153292" s="1">
        <v>2200</v>
      </c>
    </row>
    <row r="153293" spans="1:8" x14ac:dyDescent="0.35">
      <c r="A153293" s="1" t="s">
        <v>97827</v>
      </c>
      <c r="B153293" s="1" t="s">
        <v>258867</v>
      </c>
      <c r="C153293" s="62"/>
      <c r="D153293" s="1">
        <v>1984</v>
      </c>
      <c r="E153293" s="1"/>
      <c r="F153293" s="61" t="s">
        <v>344681</v>
      </c>
      <c r="G153293" s="1" t="s">
        <v>344680</v>
      </c>
      <c r="H153293" s="1">
        <v>2200</v>
      </c>
    </row>
    <row r="153294" spans="1:8" x14ac:dyDescent="0.35">
      <c r="A153294" s="1" t="s">
        <v>112574</v>
      </c>
      <c r="B153294" s="1" t="s">
        <v>258928</v>
      </c>
      <c r="C153294" s="62"/>
      <c r="D153294" s="1">
        <v>1981</v>
      </c>
      <c r="E153294" s="1"/>
      <c r="F153294" s="61" t="s">
        <v>344679</v>
      </c>
      <c r="G153294" s="1" t="s">
        <v>332042</v>
      </c>
      <c r="H153294" s="1">
        <v>2200</v>
      </c>
    </row>
    <row r="153295" spans="1:8" x14ac:dyDescent="0.35">
      <c r="A153295" s="1" t="s">
        <v>112574</v>
      </c>
      <c r="B153295" s="1" t="s">
        <v>258955</v>
      </c>
      <c r="C153295" s="62"/>
      <c r="D153295" s="1">
        <v>1984</v>
      </c>
      <c r="E153295" s="1"/>
      <c r="F153295" s="61" t="s">
        <v>344678</v>
      </c>
      <c r="G153295" s="1" t="s">
        <v>344677</v>
      </c>
      <c r="H153295" s="1">
        <v>2200</v>
      </c>
    </row>
    <row r="153296" spans="1:8" x14ac:dyDescent="0.35">
      <c r="A153296" s="1" t="s">
        <v>10206</v>
      </c>
      <c r="B153296" s="1" t="s">
        <v>244270</v>
      </c>
      <c r="C153296" s="62"/>
      <c r="D153296" s="1">
        <v>1979</v>
      </c>
      <c r="E153296" s="1" t="s">
        <v>262810</v>
      </c>
      <c r="F153296" s="1">
        <v>85149609675</v>
      </c>
      <c r="G153296" s="1" t="s">
        <v>335108</v>
      </c>
      <c r="H153296" s="1" t="s">
        <v>335263</v>
      </c>
    </row>
    <row r="153297" spans="1:8" x14ac:dyDescent="0.35">
      <c r="A153297" s="1" t="s">
        <v>10206</v>
      </c>
      <c r="B153297" s="1" t="s">
        <v>10205</v>
      </c>
      <c r="C153297" s="62">
        <v>9781959429838</v>
      </c>
      <c r="D153297" s="1">
        <v>2023</v>
      </c>
      <c r="E153297" s="1"/>
      <c r="F153297" s="1">
        <v>85174853831</v>
      </c>
      <c r="G153297" s="1" t="s">
        <v>335108</v>
      </c>
      <c r="H153297" s="1" t="s">
        <v>335263</v>
      </c>
    </row>
    <row r="153298" spans="1:8" x14ac:dyDescent="0.35">
      <c r="A153298" s="1" t="s">
        <v>10206</v>
      </c>
      <c r="B153298" s="1" t="s">
        <v>11441</v>
      </c>
      <c r="C153298" s="62"/>
      <c r="D153298" s="1">
        <v>1981</v>
      </c>
      <c r="E153298" s="1" t="s">
        <v>262820</v>
      </c>
      <c r="F153298" s="1">
        <v>85149108740</v>
      </c>
      <c r="G153298" s="1" t="s">
        <v>335108</v>
      </c>
      <c r="H153298" s="1" t="s">
        <v>335263</v>
      </c>
    </row>
    <row r="153299" spans="1:8" x14ac:dyDescent="0.35">
      <c r="A153299" s="1" t="s">
        <v>10206</v>
      </c>
      <c r="B153299" s="1" t="s">
        <v>13432</v>
      </c>
      <c r="C153299" s="62">
        <v>9781945626661</v>
      </c>
      <c r="D153299" s="1">
        <v>2017</v>
      </c>
      <c r="E153299" s="1"/>
      <c r="F153299" s="1">
        <v>85149119402</v>
      </c>
      <c r="G153299" s="1" t="s">
        <v>335108</v>
      </c>
      <c r="H153299" s="1" t="s">
        <v>335263</v>
      </c>
    </row>
    <row r="153300" spans="1:8" x14ac:dyDescent="0.35">
      <c r="A153300" s="1" t="s">
        <v>10206</v>
      </c>
      <c r="B153300" s="1" t="s">
        <v>13481</v>
      </c>
      <c r="C153300" s="62">
        <v>9781959429784</v>
      </c>
      <c r="D153300" s="1">
        <v>2023</v>
      </c>
      <c r="E153300" s="1"/>
      <c r="F153300" s="1">
        <v>85174529684</v>
      </c>
      <c r="G153300" s="1" t="s">
        <v>335108</v>
      </c>
      <c r="H153300" s="1" t="s">
        <v>335263</v>
      </c>
    </row>
    <row r="153301" spans="1:8" x14ac:dyDescent="0.35">
      <c r="A153301" s="1" t="s">
        <v>10206</v>
      </c>
      <c r="B153301" s="1" t="s">
        <v>27862</v>
      </c>
      <c r="C153301" s="62"/>
      <c r="D153301" s="1">
        <v>1982</v>
      </c>
      <c r="E153301" s="1" t="s">
        <v>262827</v>
      </c>
      <c r="F153301" s="1">
        <v>85149146880</v>
      </c>
      <c r="G153301" s="1" t="s">
        <v>335108</v>
      </c>
      <c r="H153301" s="1" t="s">
        <v>335263</v>
      </c>
    </row>
    <row r="153302" spans="1:8" x14ac:dyDescent="0.35">
      <c r="A153302" s="1" t="s">
        <v>10206</v>
      </c>
      <c r="B153302" s="1" t="s">
        <v>29092</v>
      </c>
      <c r="C153302" s="62"/>
      <c r="D153302" s="1">
        <v>1985</v>
      </c>
      <c r="E153302" s="1" t="s">
        <v>262829</v>
      </c>
      <c r="F153302" s="1">
        <v>85149136918</v>
      </c>
      <c r="G153302" s="1" t="s">
        <v>335108</v>
      </c>
      <c r="H153302" s="1" t="s">
        <v>335263</v>
      </c>
    </row>
    <row r="153303" spans="1:8" x14ac:dyDescent="0.35">
      <c r="A153303" s="1" t="s">
        <v>10206</v>
      </c>
      <c r="B153303" s="1" t="s">
        <v>29417</v>
      </c>
      <c r="C153303" s="62"/>
      <c r="D153303" s="1">
        <v>1986</v>
      </c>
      <c r="E153303" s="1" t="s">
        <v>262830</v>
      </c>
      <c r="F153303" s="1">
        <v>85149146996</v>
      </c>
      <c r="G153303" s="1" t="s">
        <v>335108</v>
      </c>
      <c r="H153303" s="1" t="s">
        <v>335263</v>
      </c>
    </row>
    <row r="153304" spans="1:8" x14ac:dyDescent="0.35">
      <c r="A153304" s="1" t="s">
        <v>10206</v>
      </c>
      <c r="B153304" s="1" t="s">
        <v>29693</v>
      </c>
      <c r="C153304" s="62"/>
      <c r="D153304" s="1">
        <v>1987</v>
      </c>
      <c r="E153304" s="1" t="s">
        <v>262831</v>
      </c>
      <c r="F153304" s="1">
        <v>85149106069</v>
      </c>
      <c r="G153304" s="1" t="s">
        <v>335108</v>
      </c>
      <c r="H153304" s="1" t="s">
        <v>335263</v>
      </c>
    </row>
    <row r="153305" spans="1:8" x14ac:dyDescent="0.35">
      <c r="A153305" s="1" t="s">
        <v>10206</v>
      </c>
      <c r="B153305" s="1" t="s">
        <v>29968</v>
      </c>
      <c r="C153305" s="62"/>
      <c r="D153305" s="1">
        <v>1988</v>
      </c>
      <c r="E153305" s="1" t="s">
        <v>262821</v>
      </c>
      <c r="F153305" s="1">
        <v>85149102989</v>
      </c>
      <c r="G153305" s="1" t="s">
        <v>335108</v>
      </c>
      <c r="H153305" s="1" t="s">
        <v>335263</v>
      </c>
    </row>
    <row r="153306" spans="1:8" x14ac:dyDescent="0.35">
      <c r="A153306" s="1" t="s">
        <v>10206</v>
      </c>
      <c r="B153306" s="1" t="s">
        <v>30238</v>
      </c>
      <c r="C153306" s="62"/>
      <c r="D153306" s="1">
        <v>1989</v>
      </c>
      <c r="E153306" s="1" t="s">
        <v>262833</v>
      </c>
      <c r="F153306" s="1">
        <v>85149102190</v>
      </c>
      <c r="G153306" s="1" t="s">
        <v>335108</v>
      </c>
      <c r="H153306" s="1" t="s">
        <v>335263</v>
      </c>
    </row>
    <row r="153307" spans="1:8" x14ac:dyDescent="0.35">
      <c r="A153307" s="1" t="s">
        <v>10206</v>
      </c>
      <c r="B153307" s="1" t="s">
        <v>30477</v>
      </c>
      <c r="C153307" s="62"/>
      <c r="D153307" s="1">
        <v>1990</v>
      </c>
      <c r="E153307" s="1" t="s">
        <v>262834</v>
      </c>
      <c r="F153307" s="1">
        <v>85149145827</v>
      </c>
      <c r="G153307" s="1" t="s">
        <v>335108</v>
      </c>
      <c r="H153307" s="1" t="s">
        <v>335263</v>
      </c>
    </row>
    <row r="153308" spans="1:8" x14ac:dyDescent="0.35">
      <c r="A153308" s="1" t="s">
        <v>10206</v>
      </c>
      <c r="B153308" s="1" t="s">
        <v>30698</v>
      </c>
      <c r="C153308" s="62"/>
      <c r="D153308" s="1">
        <v>1991</v>
      </c>
      <c r="E153308" s="1" t="s">
        <v>262822</v>
      </c>
      <c r="F153308" s="1">
        <v>85149136459</v>
      </c>
      <c r="G153308" s="1" t="s">
        <v>335108</v>
      </c>
      <c r="H153308" s="1" t="s">
        <v>335263</v>
      </c>
    </row>
    <row r="153309" spans="1:8" x14ac:dyDescent="0.35">
      <c r="A153309" s="1" t="s">
        <v>10206</v>
      </c>
      <c r="B153309" s="1" t="s">
        <v>32948</v>
      </c>
      <c r="C153309" s="62">
        <v>9781941643143</v>
      </c>
      <c r="D153309" s="1">
        <v>2014</v>
      </c>
      <c r="E153309" s="1"/>
      <c r="F153309" s="1">
        <v>85149121064</v>
      </c>
      <c r="G153309" s="1" t="s">
        <v>335108</v>
      </c>
      <c r="H153309" s="1" t="s">
        <v>335263</v>
      </c>
    </row>
    <row r="153310" spans="1:8" x14ac:dyDescent="0.35">
      <c r="A153310" s="1" t="s">
        <v>10206</v>
      </c>
      <c r="B153310" s="1" t="s">
        <v>33040</v>
      </c>
      <c r="C153310" s="62"/>
      <c r="D153310" s="1">
        <v>1992</v>
      </c>
      <c r="E153310" s="1" t="s">
        <v>262823</v>
      </c>
      <c r="F153310" s="1">
        <v>85149145677</v>
      </c>
      <c r="G153310" s="1" t="s">
        <v>335108</v>
      </c>
      <c r="H153310" s="1" t="s">
        <v>335263</v>
      </c>
    </row>
    <row r="153311" spans="1:8" x14ac:dyDescent="0.35">
      <c r="A153311" s="1" t="s">
        <v>10206</v>
      </c>
      <c r="B153311" s="1" t="s">
        <v>33224</v>
      </c>
      <c r="C153311" s="62"/>
      <c r="D153311" s="1">
        <v>1993</v>
      </c>
      <c r="E153311" s="1" t="s">
        <v>262836</v>
      </c>
      <c r="F153311" s="1">
        <v>85149136261</v>
      </c>
      <c r="G153311" s="1" t="s">
        <v>335108</v>
      </c>
      <c r="H153311" s="1" t="s">
        <v>335263</v>
      </c>
    </row>
    <row r="153312" spans="1:8" x14ac:dyDescent="0.35">
      <c r="A153312" s="1" t="s">
        <v>10206</v>
      </c>
      <c r="B153312" s="1" t="s">
        <v>33394</v>
      </c>
      <c r="C153312" s="62"/>
      <c r="D153312" s="1">
        <v>1994</v>
      </c>
      <c r="E153312" s="1" t="s">
        <v>262792</v>
      </c>
      <c r="F153312" s="1">
        <v>85149110297</v>
      </c>
      <c r="G153312" s="1" t="s">
        <v>335108</v>
      </c>
      <c r="H153312" s="1" t="s">
        <v>335263</v>
      </c>
    </row>
    <row r="153313" spans="1:8" x14ac:dyDescent="0.35">
      <c r="A153313" s="1" t="s">
        <v>10206</v>
      </c>
      <c r="B153313" s="1" t="s">
        <v>33531</v>
      </c>
      <c r="C153313" s="62"/>
      <c r="D153313" s="1">
        <v>1995</v>
      </c>
      <c r="E153313" s="1" t="s">
        <v>262837</v>
      </c>
      <c r="F153313" s="1">
        <v>85149144200</v>
      </c>
      <c r="G153313" s="1" t="s">
        <v>335108</v>
      </c>
      <c r="H153313" s="1" t="s">
        <v>335263</v>
      </c>
    </row>
    <row r="153314" spans="1:8" x14ac:dyDescent="0.35">
      <c r="A153314" s="1" t="s">
        <v>10206</v>
      </c>
      <c r="B153314" s="1" t="s">
        <v>33660</v>
      </c>
      <c r="C153314" s="62"/>
      <c r="D153314" s="1">
        <v>1996</v>
      </c>
      <c r="E153314" s="1" t="s">
        <v>262838</v>
      </c>
      <c r="F153314" s="1">
        <v>85149119797</v>
      </c>
      <c r="G153314" s="1" t="s">
        <v>335108</v>
      </c>
      <c r="H153314" s="1" t="s">
        <v>335263</v>
      </c>
    </row>
    <row r="153315" spans="1:8" x14ac:dyDescent="0.35">
      <c r="A153315" s="1" t="s">
        <v>10206</v>
      </c>
      <c r="B153315" s="1" t="s">
        <v>33767</v>
      </c>
      <c r="C153315" s="62"/>
      <c r="D153315" s="1">
        <v>1997</v>
      </c>
      <c r="E153315" s="1" t="s">
        <v>262839</v>
      </c>
      <c r="F153315" s="1">
        <v>85149137746</v>
      </c>
      <c r="G153315" s="1" t="s">
        <v>335108</v>
      </c>
      <c r="H153315" s="1" t="s">
        <v>335263</v>
      </c>
    </row>
    <row r="153316" spans="1:8" x14ac:dyDescent="0.35">
      <c r="A153316" s="1" t="s">
        <v>10206</v>
      </c>
      <c r="B153316" s="1" t="s">
        <v>33959</v>
      </c>
      <c r="C153316" s="62"/>
      <c r="D153316" s="1">
        <v>1999</v>
      </c>
      <c r="E153316" s="1" t="s">
        <v>262840</v>
      </c>
      <c r="F153316" s="1">
        <v>85149114137</v>
      </c>
      <c r="G153316" s="1" t="s">
        <v>335108</v>
      </c>
      <c r="H153316" s="1" t="s">
        <v>335263</v>
      </c>
    </row>
    <row r="153317" spans="1:8" x14ac:dyDescent="0.35">
      <c r="A153317" s="1" t="s">
        <v>10206</v>
      </c>
      <c r="B153317" s="1" t="s">
        <v>36156</v>
      </c>
      <c r="C153317" s="62">
        <v>9781959429869</v>
      </c>
      <c r="D153317" s="1">
        <v>2023</v>
      </c>
      <c r="E153317" s="1"/>
      <c r="F153317" s="1">
        <v>85175471937</v>
      </c>
      <c r="G153317" s="1" t="s">
        <v>335108</v>
      </c>
      <c r="H153317" s="1" t="s">
        <v>335263</v>
      </c>
    </row>
    <row r="153318" spans="1:8" x14ac:dyDescent="0.35">
      <c r="A153318" s="1" t="s">
        <v>10206</v>
      </c>
      <c r="B153318" s="1" t="s">
        <v>36199</v>
      </c>
      <c r="C153318" s="62"/>
      <c r="D153318" s="1">
        <v>2002</v>
      </c>
      <c r="E153318" s="1" t="s">
        <v>262856</v>
      </c>
      <c r="F153318" s="1">
        <v>85149125935</v>
      </c>
      <c r="G153318" s="1" t="s">
        <v>335108</v>
      </c>
      <c r="H153318" s="1" t="s">
        <v>335263</v>
      </c>
    </row>
    <row r="153319" spans="1:8" x14ac:dyDescent="0.35">
      <c r="A153319" s="1" t="s">
        <v>10206</v>
      </c>
      <c r="B153319" s="1" t="s">
        <v>36557</v>
      </c>
      <c r="C153319" s="62"/>
      <c r="D153319" s="1">
        <v>2008</v>
      </c>
      <c r="E153319" s="1"/>
      <c r="F153319" s="1">
        <v>85149143320</v>
      </c>
      <c r="G153319" s="1" t="s">
        <v>335108</v>
      </c>
      <c r="H153319" s="1" t="s">
        <v>335263</v>
      </c>
    </row>
    <row r="153320" spans="1:8" x14ac:dyDescent="0.35">
      <c r="A153320" s="1" t="s">
        <v>10206</v>
      </c>
      <c r="B153320" s="1" t="s">
        <v>36801</v>
      </c>
      <c r="C153320" s="62">
        <v>9781937284596</v>
      </c>
      <c r="D153320" s="1">
        <v>2013</v>
      </c>
      <c r="E153320" s="1"/>
      <c r="F153320" s="1">
        <v>85149129051</v>
      </c>
      <c r="G153320" s="1" t="s">
        <v>335108</v>
      </c>
      <c r="H153320" s="1" t="s">
        <v>335263</v>
      </c>
    </row>
    <row r="153321" spans="1:8" x14ac:dyDescent="0.35">
      <c r="A153321" s="1" t="s">
        <v>10206</v>
      </c>
      <c r="B153321" s="1" t="s">
        <v>38363</v>
      </c>
      <c r="C153321" s="62">
        <v>9781937284015</v>
      </c>
      <c r="D153321" s="1">
        <v>2011</v>
      </c>
      <c r="E153321" s="1"/>
      <c r="F153321" s="1">
        <v>85149146039</v>
      </c>
      <c r="G153321" s="1" t="s">
        <v>335108</v>
      </c>
      <c r="H153321" s="1" t="s">
        <v>335263</v>
      </c>
    </row>
    <row r="153322" spans="1:8" x14ac:dyDescent="0.35">
      <c r="A153322" s="1" t="s">
        <v>10206</v>
      </c>
      <c r="B153322" s="1" t="s">
        <v>38367</v>
      </c>
      <c r="C153322" s="62">
        <v>9781959429890</v>
      </c>
      <c r="D153322" s="1">
        <v>2023</v>
      </c>
      <c r="E153322" s="1"/>
      <c r="F153322" s="1">
        <v>85174849966</v>
      </c>
      <c r="G153322" s="1" t="s">
        <v>335108</v>
      </c>
      <c r="H153322" s="1" t="s">
        <v>335263</v>
      </c>
    </row>
    <row r="153323" spans="1:8" x14ac:dyDescent="0.35">
      <c r="A153323" s="1" t="s">
        <v>10206</v>
      </c>
      <c r="B153323" s="1" t="s">
        <v>38394</v>
      </c>
      <c r="C153323" s="62">
        <v>9781959429791</v>
      </c>
      <c r="D153323" s="1">
        <v>2023</v>
      </c>
      <c r="E153323" s="1"/>
      <c r="F153323" s="1">
        <v>85175796664</v>
      </c>
      <c r="G153323" s="1" t="s">
        <v>335108</v>
      </c>
      <c r="H153323" s="1" t="s">
        <v>335263</v>
      </c>
    </row>
    <row r="153324" spans="1:8" x14ac:dyDescent="0.35">
      <c r="A153324" s="1" t="s">
        <v>10206</v>
      </c>
      <c r="B153324" s="1" t="s">
        <v>40159</v>
      </c>
      <c r="C153324" s="62">
        <v>9781959429883</v>
      </c>
      <c r="D153324" s="1">
        <v>2023</v>
      </c>
      <c r="E153324" s="1"/>
      <c r="F153324" s="1">
        <v>85175442027</v>
      </c>
      <c r="G153324" s="1" t="s">
        <v>335108</v>
      </c>
      <c r="H153324" s="1" t="s">
        <v>335263</v>
      </c>
    </row>
    <row r="153325" spans="1:8" x14ac:dyDescent="0.35">
      <c r="A153325" s="1" t="s">
        <v>10206</v>
      </c>
      <c r="B153325" s="1" t="s">
        <v>40160</v>
      </c>
      <c r="C153325" s="62">
        <v>9781941643051</v>
      </c>
      <c r="D153325" s="1">
        <v>2014</v>
      </c>
      <c r="E153325" s="1"/>
      <c r="F153325" s="1">
        <v>85149150375</v>
      </c>
      <c r="G153325" s="1" t="s">
        <v>335108</v>
      </c>
      <c r="H153325" s="1" t="s">
        <v>335263</v>
      </c>
    </row>
    <row r="153326" spans="1:8" x14ac:dyDescent="0.35">
      <c r="A153326" s="1" t="s">
        <v>10206</v>
      </c>
      <c r="B153326" s="1" t="s">
        <v>40161</v>
      </c>
      <c r="C153326" s="62">
        <v>9781941643112</v>
      </c>
      <c r="D153326" s="1">
        <v>2014</v>
      </c>
      <c r="E153326" s="1"/>
      <c r="F153326" s="1">
        <v>85149147834</v>
      </c>
      <c r="G153326" s="1" t="s">
        <v>335108</v>
      </c>
      <c r="H153326" s="1" t="s">
        <v>335263</v>
      </c>
    </row>
    <row r="153327" spans="1:8" x14ac:dyDescent="0.35">
      <c r="A153327" s="1" t="s">
        <v>10206</v>
      </c>
      <c r="B153327" s="1" t="s">
        <v>40176</v>
      </c>
      <c r="C153327" s="62">
        <v>9781959429920</v>
      </c>
      <c r="D153327" s="1">
        <v>2023</v>
      </c>
      <c r="E153327" s="1"/>
      <c r="F153327" s="1">
        <v>85175608108</v>
      </c>
      <c r="G153327" s="1" t="s">
        <v>335108</v>
      </c>
      <c r="H153327" s="1" t="s">
        <v>335263</v>
      </c>
    </row>
    <row r="153328" spans="1:8" x14ac:dyDescent="0.35">
      <c r="A153328" s="1" t="s">
        <v>10206</v>
      </c>
      <c r="B153328" s="1" t="s">
        <v>40189</v>
      </c>
      <c r="C153328" s="62">
        <v>9781941643044</v>
      </c>
      <c r="D153328" s="1">
        <v>2014</v>
      </c>
      <c r="E153328" s="1"/>
      <c r="F153328" s="1">
        <v>85149135048</v>
      </c>
      <c r="G153328" s="1" t="s">
        <v>335108</v>
      </c>
      <c r="H153328" s="1" t="s">
        <v>335263</v>
      </c>
    </row>
    <row r="153329" spans="1:8" x14ac:dyDescent="0.35">
      <c r="A153329" s="1" t="s">
        <v>10206</v>
      </c>
      <c r="B153329" s="1" t="s">
        <v>248082</v>
      </c>
      <c r="C153329" s="62">
        <v>9798891760967</v>
      </c>
      <c r="D153329" s="1">
        <v>2024</v>
      </c>
      <c r="E153329" s="1">
        <v>3</v>
      </c>
      <c r="F153329" s="1">
        <v>85203806476</v>
      </c>
      <c r="G153329" s="1" t="s">
        <v>335108</v>
      </c>
      <c r="H153329" s="1" t="s">
        <v>335263</v>
      </c>
    </row>
    <row r="153330" spans="1:8" x14ac:dyDescent="0.35">
      <c r="A153330" s="1" t="s">
        <v>10206</v>
      </c>
      <c r="B153330" s="1" t="s">
        <v>248082</v>
      </c>
      <c r="C153330" s="62">
        <v>9798891760981</v>
      </c>
      <c r="D153330" s="1">
        <v>2024</v>
      </c>
      <c r="E153330" s="1">
        <v>5</v>
      </c>
      <c r="F153330" s="1">
        <v>85204033138</v>
      </c>
      <c r="G153330" s="1" t="s">
        <v>335108</v>
      </c>
      <c r="H153330" s="1" t="s">
        <v>335263</v>
      </c>
    </row>
    <row r="153331" spans="1:8" x14ac:dyDescent="0.35">
      <c r="A153331" s="1" t="s">
        <v>10206</v>
      </c>
      <c r="B153331" s="1" t="s">
        <v>248082</v>
      </c>
      <c r="C153331" s="62">
        <v>9798891760998</v>
      </c>
      <c r="D153331" s="1">
        <v>2024</v>
      </c>
      <c r="E153331" s="1"/>
      <c r="F153331" s="1">
        <v>85205281502</v>
      </c>
      <c r="G153331" s="1" t="s">
        <v>335108</v>
      </c>
      <c r="H153331" s="1" t="s">
        <v>335263</v>
      </c>
    </row>
    <row r="153332" spans="1:8" x14ac:dyDescent="0.35">
      <c r="A153332" s="1" t="s">
        <v>10206</v>
      </c>
      <c r="B153332" s="1" t="s">
        <v>248082</v>
      </c>
      <c r="C153332" s="62">
        <v>9798891760974</v>
      </c>
      <c r="D153332" s="1">
        <v>2024</v>
      </c>
      <c r="E153332" s="1">
        <v>4</v>
      </c>
      <c r="F153332" s="1">
        <v>85204068361</v>
      </c>
      <c r="G153332" s="1" t="s">
        <v>335108</v>
      </c>
      <c r="H153332" s="1" t="s">
        <v>335263</v>
      </c>
    </row>
    <row r="153333" spans="1:8" x14ac:dyDescent="0.35">
      <c r="A153333" s="1" t="s">
        <v>10206</v>
      </c>
      <c r="B153333" s="1" t="s">
        <v>248082</v>
      </c>
      <c r="C153333" s="62">
        <v>9798891760943</v>
      </c>
      <c r="D153333" s="1">
        <v>2024</v>
      </c>
      <c r="E153333" s="1">
        <v>1</v>
      </c>
      <c r="F153333" s="1">
        <v>85204461837</v>
      </c>
      <c r="G153333" s="1" t="s">
        <v>335108</v>
      </c>
      <c r="H153333" s="1" t="s">
        <v>335263</v>
      </c>
    </row>
    <row r="153334" spans="1:8" x14ac:dyDescent="0.35">
      <c r="A153334" s="1" t="s">
        <v>10206</v>
      </c>
      <c r="B153334" s="1" t="s">
        <v>248083</v>
      </c>
      <c r="C153334" s="62">
        <v>9798891760950</v>
      </c>
      <c r="D153334" s="1">
        <v>2024</v>
      </c>
      <c r="E153334" s="1">
        <v>2</v>
      </c>
      <c r="F153334" s="1">
        <v>85203789750</v>
      </c>
      <c r="G153334" s="1" t="s">
        <v>335108</v>
      </c>
      <c r="H153334" s="1" t="s">
        <v>335263</v>
      </c>
    </row>
    <row r="153335" spans="1:8" x14ac:dyDescent="0.35">
      <c r="A153335" s="1" t="s">
        <v>10206</v>
      </c>
      <c r="B153335" s="1" t="s">
        <v>344676</v>
      </c>
      <c r="C153335" s="62">
        <v>9798891762886</v>
      </c>
      <c r="D153335" s="1">
        <v>2025</v>
      </c>
      <c r="E153335" s="1">
        <v>6</v>
      </c>
      <c r="F153335" s="1">
        <v>10502043897</v>
      </c>
      <c r="G153335" s="1" t="s">
        <v>335108</v>
      </c>
      <c r="H153335" s="1" t="s">
        <v>335263</v>
      </c>
    </row>
    <row r="153336" spans="1:8" x14ac:dyDescent="0.35">
      <c r="A153336" s="1" t="s">
        <v>10206</v>
      </c>
      <c r="B153336" s="1" t="s">
        <v>344676</v>
      </c>
      <c r="C153336" s="62">
        <v>9798891762541</v>
      </c>
      <c r="D153336" s="1">
        <v>2025</v>
      </c>
      <c r="E153336" s="1">
        <v>4</v>
      </c>
      <c r="F153336" s="1">
        <v>10502042500</v>
      </c>
      <c r="G153336" s="1" t="s">
        <v>335108</v>
      </c>
      <c r="H153336" s="1" t="s">
        <v>335263</v>
      </c>
    </row>
    <row r="153337" spans="1:8" x14ac:dyDescent="0.35">
      <c r="A153337" s="1" t="s">
        <v>10206</v>
      </c>
      <c r="B153337" s="1" t="s">
        <v>344676</v>
      </c>
      <c r="C153337" s="62">
        <v>9798891762534</v>
      </c>
      <c r="D153337" s="1">
        <v>2025</v>
      </c>
      <c r="E153337" s="1">
        <v>3</v>
      </c>
      <c r="F153337" s="1">
        <v>10502046009</v>
      </c>
      <c r="G153337" s="1" t="s">
        <v>335108</v>
      </c>
      <c r="H153337" s="1" t="s">
        <v>335263</v>
      </c>
    </row>
    <row r="153338" spans="1:8" x14ac:dyDescent="0.35">
      <c r="A153338" s="1" t="s">
        <v>10206</v>
      </c>
      <c r="B153338" s="1" t="s">
        <v>344676</v>
      </c>
      <c r="C153338" s="62">
        <v>9798891762510</v>
      </c>
      <c r="D153338" s="1">
        <v>2025</v>
      </c>
      <c r="E153338" s="1">
        <v>1</v>
      </c>
      <c r="F153338" s="1">
        <v>10502105089</v>
      </c>
      <c r="G153338" s="1" t="s">
        <v>335108</v>
      </c>
      <c r="H153338" s="1" t="s">
        <v>335263</v>
      </c>
    </row>
    <row r="153339" spans="1:8" x14ac:dyDescent="0.35">
      <c r="A153339" s="1" t="s">
        <v>10206</v>
      </c>
      <c r="B153339" s="1" t="s">
        <v>344676</v>
      </c>
      <c r="C153339" s="62">
        <v>9798891762558</v>
      </c>
      <c r="D153339" s="1">
        <v>2025</v>
      </c>
      <c r="E153339" s="1">
        <v>5</v>
      </c>
      <c r="F153339" s="1">
        <v>10502059408</v>
      </c>
      <c r="G153339" s="1" t="s">
        <v>335108</v>
      </c>
      <c r="H153339" s="1" t="s">
        <v>335263</v>
      </c>
    </row>
    <row r="153340" spans="1:8" x14ac:dyDescent="0.35">
      <c r="A153340" s="1" t="s">
        <v>10206</v>
      </c>
      <c r="B153340" s="1" t="s">
        <v>344676</v>
      </c>
      <c r="C153340" s="62">
        <v>9798891762527</v>
      </c>
      <c r="D153340" s="1">
        <v>2025</v>
      </c>
      <c r="E153340" s="1">
        <v>2</v>
      </c>
      <c r="F153340" s="1">
        <v>10502043302</v>
      </c>
      <c r="G153340" s="1" t="s">
        <v>335108</v>
      </c>
      <c r="H153340" s="1" t="s">
        <v>335263</v>
      </c>
    </row>
    <row r="153341" spans="1:8" x14ac:dyDescent="0.35">
      <c r="A153341" s="1" t="s">
        <v>10206</v>
      </c>
      <c r="B153341" s="1" t="s">
        <v>41628</v>
      </c>
      <c r="C153341" s="62">
        <v>9781937284602</v>
      </c>
      <c r="D153341" s="1">
        <v>2013</v>
      </c>
      <c r="E153341" s="1"/>
      <c r="F153341" s="1">
        <v>85149125828</v>
      </c>
      <c r="G153341" s="1" t="s">
        <v>335108</v>
      </c>
      <c r="H153341" s="1" t="s">
        <v>335263</v>
      </c>
    </row>
    <row r="153342" spans="1:8" x14ac:dyDescent="0.35">
      <c r="A153342" s="1" t="s">
        <v>10206</v>
      </c>
      <c r="B153342" s="1" t="s">
        <v>45524</v>
      </c>
      <c r="C153342" s="62"/>
      <c r="D153342" s="1">
        <v>2004</v>
      </c>
      <c r="E153342" s="1"/>
      <c r="F153342" s="1">
        <v>85149138310</v>
      </c>
      <c r="G153342" s="1" t="s">
        <v>335108</v>
      </c>
      <c r="H153342" s="1" t="s">
        <v>335263</v>
      </c>
    </row>
    <row r="153343" spans="1:8" x14ac:dyDescent="0.35">
      <c r="A153343" s="1" t="s">
        <v>10206</v>
      </c>
      <c r="B153343" s="1" t="s">
        <v>45526</v>
      </c>
      <c r="C153343" s="62"/>
      <c r="D153343" s="1">
        <v>2007</v>
      </c>
      <c r="E153343" s="1"/>
      <c r="F153343" s="1">
        <v>85149118475</v>
      </c>
      <c r="G153343" s="1" t="s">
        <v>335108</v>
      </c>
      <c r="H153343" s="1" t="s">
        <v>335263</v>
      </c>
    </row>
    <row r="153344" spans="1:8" x14ac:dyDescent="0.35">
      <c r="A153344" s="1" t="s">
        <v>10206</v>
      </c>
      <c r="B153344" s="1" t="s">
        <v>45527</v>
      </c>
      <c r="C153344" s="62"/>
      <c r="D153344" s="1">
        <v>2007</v>
      </c>
      <c r="E153344" s="1" t="s">
        <v>262807</v>
      </c>
      <c r="F153344" s="1">
        <v>85149140066</v>
      </c>
      <c r="G153344" s="1" t="s">
        <v>335108</v>
      </c>
      <c r="H153344" s="1" t="s">
        <v>335263</v>
      </c>
    </row>
    <row r="153345" spans="1:8" x14ac:dyDescent="0.35">
      <c r="A153345" s="1" t="s">
        <v>10206</v>
      </c>
      <c r="B153345" s="1" t="s">
        <v>45531</v>
      </c>
      <c r="C153345" s="62" t="s">
        <v>344675</v>
      </c>
      <c r="D153345" s="1">
        <v>2010</v>
      </c>
      <c r="E153345" s="1" t="s">
        <v>262867</v>
      </c>
      <c r="F153345" s="1">
        <v>85149148030</v>
      </c>
      <c r="G153345" s="1" t="s">
        <v>335108</v>
      </c>
      <c r="H153345" s="1" t="s">
        <v>335263</v>
      </c>
    </row>
    <row r="153346" spans="1:8" x14ac:dyDescent="0.35">
      <c r="A153346" s="1" t="s">
        <v>10206</v>
      </c>
      <c r="B153346" s="1" t="s">
        <v>45533</v>
      </c>
      <c r="C153346" s="62">
        <v>9781932432718</v>
      </c>
      <c r="D153346" s="1">
        <v>2010</v>
      </c>
      <c r="E153346" s="1"/>
      <c r="F153346" s="1">
        <v>85149136663</v>
      </c>
      <c r="G153346" s="1" t="s">
        <v>335108</v>
      </c>
      <c r="H153346" s="1" t="s">
        <v>335263</v>
      </c>
    </row>
    <row r="153347" spans="1:8" x14ac:dyDescent="0.35">
      <c r="A153347" s="1" t="s">
        <v>10206</v>
      </c>
      <c r="B153347" s="1" t="s">
        <v>45537</v>
      </c>
      <c r="C153347" s="62">
        <v>9781937284299</v>
      </c>
      <c r="D153347" s="1">
        <v>2012</v>
      </c>
      <c r="E153347" s="1"/>
      <c r="F153347" s="1">
        <v>85149107532</v>
      </c>
      <c r="G153347" s="1" t="s">
        <v>335108</v>
      </c>
      <c r="H153347" s="1" t="s">
        <v>335263</v>
      </c>
    </row>
    <row r="153348" spans="1:8" x14ac:dyDescent="0.35">
      <c r="A153348" s="1" t="s">
        <v>10206</v>
      </c>
      <c r="B153348" s="1" t="s">
        <v>45538</v>
      </c>
      <c r="C153348" s="62">
        <v>9781937284275</v>
      </c>
      <c r="D153348" s="1">
        <v>2012</v>
      </c>
      <c r="E153348" s="1"/>
      <c r="F153348" s="1">
        <v>85149133270</v>
      </c>
      <c r="G153348" s="1" t="s">
        <v>335108</v>
      </c>
      <c r="H153348" s="1" t="s">
        <v>335263</v>
      </c>
    </row>
    <row r="153349" spans="1:8" x14ac:dyDescent="0.35">
      <c r="A153349" s="1" t="s">
        <v>10206</v>
      </c>
      <c r="B153349" s="1" t="s">
        <v>45539</v>
      </c>
      <c r="C153349" s="62">
        <v>9781937284282</v>
      </c>
      <c r="D153349" s="1">
        <v>2012</v>
      </c>
      <c r="E153349" s="1" t="s">
        <v>262828</v>
      </c>
      <c r="F153349" s="1">
        <v>85149150487</v>
      </c>
      <c r="G153349" s="1" t="s">
        <v>335108</v>
      </c>
      <c r="H153349" s="1" t="s">
        <v>335263</v>
      </c>
    </row>
    <row r="153350" spans="1:8" x14ac:dyDescent="0.35">
      <c r="A153350" s="1" t="s">
        <v>10206</v>
      </c>
      <c r="B153350" s="1" t="s">
        <v>45541</v>
      </c>
      <c r="C153350" s="62">
        <v>9781937284633</v>
      </c>
      <c r="D153350" s="1">
        <v>2013</v>
      </c>
      <c r="E153350" s="1"/>
      <c r="F153350" s="1">
        <v>85149120787</v>
      </c>
      <c r="G153350" s="1" t="s">
        <v>335108</v>
      </c>
      <c r="H153350" s="1" t="s">
        <v>335263</v>
      </c>
    </row>
    <row r="153351" spans="1:8" x14ac:dyDescent="0.35">
      <c r="A153351" s="1" t="s">
        <v>10206</v>
      </c>
      <c r="B153351" s="1" t="s">
        <v>45543</v>
      </c>
      <c r="C153351" s="62"/>
      <c r="D153351" s="1">
        <v>2013</v>
      </c>
      <c r="E153351" s="1" t="s">
        <v>262808</v>
      </c>
      <c r="F153351" s="1">
        <v>85149111326</v>
      </c>
      <c r="G153351" s="1" t="s">
        <v>335108</v>
      </c>
      <c r="H153351" s="1" t="s">
        <v>335263</v>
      </c>
    </row>
    <row r="153352" spans="1:8" x14ac:dyDescent="0.35">
      <c r="A153352" s="1" t="s">
        <v>10206</v>
      </c>
      <c r="B153352" s="1" t="s">
        <v>45544</v>
      </c>
      <c r="C153352" s="62"/>
      <c r="D153352" s="1">
        <v>2013</v>
      </c>
      <c r="E153352" s="1"/>
      <c r="F153352" s="1">
        <v>85149101008</v>
      </c>
      <c r="G153352" s="1" t="s">
        <v>335108</v>
      </c>
      <c r="H153352" s="1" t="s">
        <v>335263</v>
      </c>
    </row>
    <row r="153353" spans="1:8" x14ac:dyDescent="0.35">
      <c r="A153353" s="1" t="s">
        <v>10206</v>
      </c>
      <c r="B153353" s="1" t="s">
        <v>45545</v>
      </c>
      <c r="C153353" s="62"/>
      <c r="D153353" s="1">
        <v>2013</v>
      </c>
      <c r="E153353" s="1"/>
      <c r="F153353" s="1">
        <v>85149131630</v>
      </c>
      <c r="G153353" s="1" t="s">
        <v>335108</v>
      </c>
      <c r="H153353" s="1" t="s">
        <v>335263</v>
      </c>
    </row>
    <row r="153354" spans="1:8" x14ac:dyDescent="0.35">
      <c r="A153354" s="1" t="s">
        <v>10206</v>
      </c>
      <c r="B153354" s="1" t="s">
        <v>45546</v>
      </c>
      <c r="C153354" s="62">
        <v>9781937284640</v>
      </c>
      <c r="D153354" s="1">
        <v>2013</v>
      </c>
      <c r="E153354" s="1"/>
      <c r="F153354" s="1">
        <v>85149135371</v>
      </c>
      <c r="G153354" s="1" t="s">
        <v>335108</v>
      </c>
      <c r="H153354" s="1" t="s">
        <v>335263</v>
      </c>
    </row>
    <row r="153355" spans="1:8" x14ac:dyDescent="0.35">
      <c r="A153355" s="1" t="s">
        <v>10206</v>
      </c>
      <c r="B153355" s="1" t="s">
        <v>45547</v>
      </c>
      <c r="C153355" s="62">
        <v>9781941643174</v>
      </c>
      <c r="D153355" s="1">
        <v>2014</v>
      </c>
      <c r="E153355" s="1"/>
      <c r="F153355" s="1">
        <v>85149140927</v>
      </c>
      <c r="G153355" s="1" t="s">
        <v>335108</v>
      </c>
      <c r="H153355" s="1" t="s">
        <v>335263</v>
      </c>
    </row>
    <row r="153356" spans="1:8" x14ac:dyDescent="0.35">
      <c r="A153356" s="1" t="s">
        <v>10206</v>
      </c>
      <c r="B153356" s="1" t="s">
        <v>45548</v>
      </c>
      <c r="C153356" s="62">
        <v>9781941643181</v>
      </c>
      <c r="D153356" s="1">
        <v>2014</v>
      </c>
      <c r="E153356" s="1"/>
      <c r="F153356" s="1">
        <v>85149113298</v>
      </c>
      <c r="G153356" s="1" t="s">
        <v>335108</v>
      </c>
      <c r="H153356" s="1" t="s">
        <v>335263</v>
      </c>
    </row>
    <row r="153357" spans="1:8" x14ac:dyDescent="0.35">
      <c r="A153357" s="1" t="s">
        <v>10206</v>
      </c>
      <c r="B153357" s="1" t="s">
        <v>45549</v>
      </c>
      <c r="C153357" s="62" t="s">
        <v>344674</v>
      </c>
      <c r="D153357" s="1">
        <v>2014</v>
      </c>
      <c r="E153357" s="1" t="s">
        <v>262798</v>
      </c>
      <c r="F153357" s="1">
        <v>85149103732</v>
      </c>
      <c r="G153357" s="1" t="s">
        <v>335108</v>
      </c>
      <c r="H153357" s="1" t="s">
        <v>335263</v>
      </c>
    </row>
    <row r="153358" spans="1:8" x14ac:dyDescent="0.35">
      <c r="A153358" s="1" t="s">
        <v>10206</v>
      </c>
      <c r="B153358" s="1" t="s">
        <v>45550</v>
      </c>
      <c r="C153358" s="62">
        <v>9781941643037</v>
      </c>
      <c r="D153358" s="1">
        <v>2014</v>
      </c>
      <c r="E153358" s="1"/>
      <c r="F153358" s="1">
        <v>85149111527</v>
      </c>
      <c r="G153358" s="1" t="s">
        <v>335108</v>
      </c>
      <c r="H153358" s="1" t="s">
        <v>335263</v>
      </c>
    </row>
    <row r="153359" spans="1:8" x14ac:dyDescent="0.35">
      <c r="A153359" s="1" t="s">
        <v>10206</v>
      </c>
      <c r="B153359" s="1" t="s">
        <v>45551</v>
      </c>
      <c r="C153359" s="62">
        <v>9781945626104</v>
      </c>
      <c r="D153359" s="1">
        <v>2016</v>
      </c>
      <c r="E153359" s="1">
        <v>2</v>
      </c>
      <c r="F153359" s="1">
        <v>85149116290</v>
      </c>
      <c r="G153359" s="1" t="s">
        <v>335108</v>
      </c>
      <c r="H153359" s="1" t="s">
        <v>335263</v>
      </c>
    </row>
    <row r="153360" spans="1:8" x14ac:dyDescent="0.35">
      <c r="A153360" s="1" t="s">
        <v>10206</v>
      </c>
      <c r="B153360" s="1" t="s">
        <v>45551</v>
      </c>
      <c r="C153360" s="62">
        <v>9781945626104</v>
      </c>
      <c r="D153360" s="1">
        <v>2016</v>
      </c>
      <c r="E153360" s="1">
        <v>1</v>
      </c>
      <c r="F153360" s="1">
        <v>85149108330</v>
      </c>
      <c r="G153360" s="1" t="s">
        <v>335108</v>
      </c>
      <c r="H153360" s="1" t="s">
        <v>335263</v>
      </c>
    </row>
    <row r="153361" spans="1:8" x14ac:dyDescent="0.35">
      <c r="A153361" s="1" t="s">
        <v>10206</v>
      </c>
      <c r="B153361" s="1" t="s">
        <v>45552</v>
      </c>
      <c r="C153361" s="62">
        <v>9781945626173</v>
      </c>
      <c r="D153361" s="1">
        <v>2016</v>
      </c>
      <c r="E153361" s="1"/>
      <c r="F153361" s="1">
        <v>85149145654</v>
      </c>
      <c r="G153361" s="1" t="s">
        <v>335108</v>
      </c>
      <c r="H153361" s="1" t="s">
        <v>335263</v>
      </c>
    </row>
    <row r="153362" spans="1:8" x14ac:dyDescent="0.35">
      <c r="A153362" s="1" t="s">
        <v>10206</v>
      </c>
      <c r="B153362" s="1" t="s">
        <v>45553</v>
      </c>
      <c r="C153362" s="62">
        <v>9781945626029</v>
      </c>
      <c r="D153362" s="1">
        <v>2016</v>
      </c>
      <c r="E153362" s="1" t="s">
        <v>262793</v>
      </c>
      <c r="F153362" s="1">
        <v>85149148432</v>
      </c>
      <c r="G153362" s="1" t="s">
        <v>335108</v>
      </c>
      <c r="H153362" s="1" t="s">
        <v>335263</v>
      </c>
    </row>
    <row r="153363" spans="1:8" x14ac:dyDescent="0.35">
      <c r="A153363" s="1" t="s">
        <v>10206</v>
      </c>
      <c r="B153363" s="1" t="s">
        <v>45554</v>
      </c>
      <c r="C153363" s="62">
        <v>9781945626210</v>
      </c>
      <c r="D153363" s="1">
        <v>2016</v>
      </c>
      <c r="E153363" s="1"/>
      <c r="F153363" s="1">
        <v>85149123529</v>
      </c>
      <c r="G153363" s="1" t="s">
        <v>335108</v>
      </c>
      <c r="H153363" s="1" t="s">
        <v>335263</v>
      </c>
    </row>
    <row r="153364" spans="1:8" x14ac:dyDescent="0.35">
      <c r="A153364" s="1" t="s">
        <v>10206</v>
      </c>
      <c r="B153364" s="1" t="s">
        <v>45555</v>
      </c>
      <c r="C153364" s="62">
        <v>9781945626555</v>
      </c>
      <c r="D153364" s="1">
        <v>2017</v>
      </c>
      <c r="E153364" s="1"/>
      <c r="F153364" s="1">
        <v>85149145900</v>
      </c>
      <c r="G153364" s="1" t="s">
        <v>335108</v>
      </c>
      <c r="H153364" s="1" t="s">
        <v>335263</v>
      </c>
    </row>
    <row r="153365" spans="1:8" x14ac:dyDescent="0.35">
      <c r="A153365" s="1" t="s">
        <v>10206</v>
      </c>
      <c r="B153365" s="1" t="s">
        <v>45556</v>
      </c>
      <c r="C153365" s="62">
        <v>9781945626685</v>
      </c>
      <c r="D153365" s="1">
        <v>2017</v>
      </c>
      <c r="E153365" s="1"/>
      <c r="F153365" s="1">
        <v>85149115147</v>
      </c>
      <c r="G153365" s="1" t="s">
        <v>335108</v>
      </c>
      <c r="H153365" s="1" t="s">
        <v>335263</v>
      </c>
    </row>
    <row r="153366" spans="1:8" x14ac:dyDescent="0.35">
      <c r="A153366" s="1" t="s">
        <v>10206</v>
      </c>
      <c r="B153366" s="1" t="s">
        <v>45561</v>
      </c>
      <c r="C153366" s="62">
        <v>9781945626586</v>
      </c>
      <c r="D153366" s="1">
        <v>2017</v>
      </c>
      <c r="E153366" s="1"/>
      <c r="F153366" s="1">
        <v>85149121373</v>
      </c>
      <c r="G153366" s="1" t="s">
        <v>335108</v>
      </c>
      <c r="H153366" s="1" t="s">
        <v>335263</v>
      </c>
    </row>
    <row r="153367" spans="1:8" x14ac:dyDescent="0.35">
      <c r="A153367" s="1" t="s">
        <v>10206</v>
      </c>
      <c r="B153367" s="1" t="s">
        <v>45566</v>
      </c>
      <c r="C153367" s="62">
        <v>9781948087452</v>
      </c>
      <c r="D153367" s="1">
        <v>2018</v>
      </c>
      <c r="E153367" s="1"/>
      <c r="F153367" s="1">
        <v>85149136562</v>
      </c>
      <c r="G153367" s="1" t="s">
        <v>335108</v>
      </c>
      <c r="H153367" s="1" t="s">
        <v>335263</v>
      </c>
    </row>
    <row r="153368" spans="1:8" x14ac:dyDescent="0.35">
      <c r="A153368" s="1" t="s">
        <v>10206</v>
      </c>
      <c r="B153368" s="1" t="s">
        <v>45567</v>
      </c>
      <c r="C153368" s="62">
        <v>9781948087476</v>
      </c>
      <c r="D153368" s="1">
        <v>2018</v>
      </c>
      <c r="E153368" s="1"/>
      <c r="F153368" s="1">
        <v>85149117838</v>
      </c>
      <c r="G153368" s="1" t="s">
        <v>335108</v>
      </c>
      <c r="H153368" s="1" t="s">
        <v>335263</v>
      </c>
    </row>
    <row r="153369" spans="1:8" x14ac:dyDescent="0.35">
      <c r="A153369" s="1" t="s">
        <v>10206</v>
      </c>
      <c r="B153369" s="1" t="s">
        <v>45568</v>
      </c>
      <c r="C153369" s="62">
        <v>9781948087391</v>
      </c>
      <c r="D153369" s="1">
        <v>2018</v>
      </c>
      <c r="E153369" s="1"/>
      <c r="F153369" s="1">
        <v>85149141704</v>
      </c>
      <c r="G153369" s="1" t="s">
        <v>335108</v>
      </c>
      <c r="H153369" s="1" t="s">
        <v>335263</v>
      </c>
    </row>
    <row r="153370" spans="1:8" x14ac:dyDescent="0.35">
      <c r="A153370" s="1" t="s">
        <v>10206</v>
      </c>
      <c r="B153370" s="1" t="s">
        <v>45569</v>
      </c>
      <c r="C153370" s="62"/>
      <c r="D153370" s="1">
        <v>2018</v>
      </c>
      <c r="E153370" s="1"/>
      <c r="F153370" s="1">
        <v>85149119978</v>
      </c>
      <c r="G153370" s="1" t="s">
        <v>335108</v>
      </c>
      <c r="H153370" s="1" t="s">
        <v>335263</v>
      </c>
    </row>
    <row r="153371" spans="1:8" x14ac:dyDescent="0.35">
      <c r="A153371" s="1" t="s">
        <v>10206</v>
      </c>
      <c r="B153371" s="1" t="s">
        <v>45570</v>
      </c>
      <c r="C153371" s="62">
        <v>9781948087483</v>
      </c>
      <c r="D153371" s="1">
        <v>2018</v>
      </c>
      <c r="E153371" s="1"/>
      <c r="F153371" s="1">
        <v>85149113377</v>
      </c>
      <c r="G153371" s="1" t="s">
        <v>335108</v>
      </c>
      <c r="H153371" s="1" t="s">
        <v>335263</v>
      </c>
    </row>
    <row r="153372" spans="1:8" x14ac:dyDescent="0.35">
      <c r="A153372" s="1" t="s">
        <v>10206</v>
      </c>
      <c r="B153372" s="1" t="s">
        <v>45571</v>
      </c>
      <c r="C153372" s="62">
        <v>9781948087353</v>
      </c>
      <c r="D153372" s="1">
        <v>2018</v>
      </c>
      <c r="E153372" s="1"/>
      <c r="F153372" s="1">
        <v>85149146463</v>
      </c>
      <c r="G153372" s="1" t="s">
        <v>335108</v>
      </c>
      <c r="H153372" s="1" t="s">
        <v>335263</v>
      </c>
    </row>
    <row r="153373" spans="1:8" x14ac:dyDescent="0.35">
      <c r="A153373" s="1" t="s">
        <v>10206</v>
      </c>
      <c r="B153373" s="1" t="s">
        <v>45572</v>
      </c>
      <c r="C153373" s="62">
        <v>9781948087407</v>
      </c>
      <c r="D153373" s="1">
        <v>2018</v>
      </c>
      <c r="E153373" s="1"/>
      <c r="F153373" s="1">
        <v>85149147350</v>
      </c>
      <c r="G153373" s="1" t="s">
        <v>335108</v>
      </c>
      <c r="H153373" s="1" t="s">
        <v>335263</v>
      </c>
    </row>
    <row r="153374" spans="1:8" x14ac:dyDescent="0.35">
      <c r="A153374" s="1" t="s">
        <v>10206</v>
      </c>
      <c r="B153374" s="1" t="s">
        <v>45573</v>
      </c>
      <c r="C153374" s="62">
        <v>9781948087438</v>
      </c>
      <c r="D153374" s="1">
        <v>2018</v>
      </c>
      <c r="E153374" s="1"/>
      <c r="F153374" s="1">
        <v>85149133052</v>
      </c>
      <c r="G153374" s="1" t="s">
        <v>335108</v>
      </c>
      <c r="H153374" s="1" t="s">
        <v>335263</v>
      </c>
    </row>
    <row r="153375" spans="1:8" x14ac:dyDescent="0.35">
      <c r="A153375" s="1" t="s">
        <v>10206</v>
      </c>
      <c r="B153375" s="1" t="s">
        <v>45584</v>
      </c>
      <c r="C153375" s="62">
        <v>9781945626005</v>
      </c>
      <c r="D153375" s="1">
        <v>2020</v>
      </c>
      <c r="E153375" s="1"/>
      <c r="F153375" s="1">
        <v>85149120669</v>
      </c>
      <c r="G153375" s="1" t="s">
        <v>335108</v>
      </c>
      <c r="H153375" s="1" t="s">
        <v>335263</v>
      </c>
    </row>
    <row r="153376" spans="1:8" x14ac:dyDescent="0.35">
      <c r="A153376" s="1" t="s">
        <v>10206</v>
      </c>
      <c r="B153376" s="1" t="s">
        <v>45586</v>
      </c>
      <c r="C153376" s="62">
        <v>9781952148248</v>
      </c>
      <c r="D153376" s="1">
        <v>2020</v>
      </c>
      <c r="E153376" s="1"/>
      <c r="F153376" s="1">
        <v>85149120992</v>
      </c>
      <c r="G153376" s="1" t="s">
        <v>335108</v>
      </c>
      <c r="H153376" s="1" t="s">
        <v>335263</v>
      </c>
    </row>
    <row r="153377" spans="1:8" x14ac:dyDescent="0.35">
      <c r="A153377" s="1" t="s">
        <v>10206</v>
      </c>
      <c r="B153377" s="1" t="s">
        <v>45587</v>
      </c>
      <c r="C153377" s="62">
        <v>9781952148255</v>
      </c>
      <c r="D153377" s="1">
        <v>2020</v>
      </c>
      <c r="E153377" s="1"/>
      <c r="F153377" s="1">
        <v>85149126366</v>
      </c>
      <c r="G153377" s="1" t="s">
        <v>335108</v>
      </c>
      <c r="H153377" s="1" t="s">
        <v>335263</v>
      </c>
    </row>
    <row r="153378" spans="1:8" x14ac:dyDescent="0.35">
      <c r="A153378" s="1" t="s">
        <v>10206</v>
      </c>
      <c r="B153378" s="1" t="s">
        <v>45588</v>
      </c>
      <c r="C153378" s="62">
        <v>9781952148033</v>
      </c>
      <c r="D153378" s="1">
        <v>2020</v>
      </c>
      <c r="E153378" s="1"/>
      <c r="F153378" s="1">
        <v>85149132967</v>
      </c>
      <c r="G153378" s="1" t="s">
        <v>335108</v>
      </c>
      <c r="H153378" s="1" t="s">
        <v>335263</v>
      </c>
    </row>
    <row r="153379" spans="1:8" x14ac:dyDescent="0.35">
      <c r="A153379" s="1" t="s">
        <v>10206</v>
      </c>
      <c r="B153379" s="1" t="s">
        <v>45589</v>
      </c>
      <c r="C153379" s="62">
        <v>9781952148040</v>
      </c>
      <c r="D153379" s="1">
        <v>2020</v>
      </c>
      <c r="E153379" s="1"/>
      <c r="F153379" s="1">
        <v>85149133022</v>
      </c>
      <c r="G153379" s="1" t="s">
        <v>335108</v>
      </c>
      <c r="H153379" s="1" t="s">
        <v>335263</v>
      </c>
    </row>
    <row r="153380" spans="1:8" x14ac:dyDescent="0.35">
      <c r="A153380" s="1" t="s">
        <v>10206</v>
      </c>
      <c r="B153380" s="1" t="s">
        <v>45590</v>
      </c>
      <c r="C153380" s="62">
        <v>9781952148057</v>
      </c>
      <c r="D153380" s="1">
        <v>2020</v>
      </c>
      <c r="E153380" s="1"/>
      <c r="F153380" s="1">
        <v>85149128855</v>
      </c>
      <c r="G153380" s="1" t="s">
        <v>335108</v>
      </c>
      <c r="H153380" s="1" t="s">
        <v>335263</v>
      </c>
    </row>
    <row r="153381" spans="1:8" x14ac:dyDescent="0.35">
      <c r="A153381" s="1" t="s">
        <v>10206</v>
      </c>
      <c r="B153381" s="1" t="s">
        <v>45591</v>
      </c>
      <c r="C153381" s="62">
        <v>9781952148156</v>
      </c>
      <c r="D153381" s="1">
        <v>2020</v>
      </c>
      <c r="E153381" s="1"/>
      <c r="F153381" s="1">
        <v>85149146355</v>
      </c>
      <c r="G153381" s="1" t="s">
        <v>335108</v>
      </c>
      <c r="H153381" s="1" t="s">
        <v>335263</v>
      </c>
    </row>
    <row r="153382" spans="1:8" x14ac:dyDescent="0.35">
      <c r="A153382" s="1" t="s">
        <v>10206</v>
      </c>
      <c r="B153382" s="1" t="s">
        <v>45592</v>
      </c>
      <c r="C153382" s="62">
        <v>9781952148149</v>
      </c>
      <c r="D153382" s="1">
        <v>2020</v>
      </c>
      <c r="E153382" s="1"/>
      <c r="F153382" s="1">
        <v>85149114518</v>
      </c>
      <c r="G153382" s="1" t="s">
        <v>335108</v>
      </c>
      <c r="H153382" s="1" t="s">
        <v>335263</v>
      </c>
    </row>
    <row r="153383" spans="1:8" x14ac:dyDescent="0.35">
      <c r="A153383" s="1" t="s">
        <v>10206</v>
      </c>
      <c r="B153383" s="1" t="s">
        <v>45593</v>
      </c>
      <c r="C153383" s="62">
        <v>9781952148101</v>
      </c>
      <c r="D153383" s="1">
        <v>2020</v>
      </c>
      <c r="E153383" s="1"/>
      <c r="F153383" s="1">
        <v>85149139389</v>
      </c>
      <c r="G153383" s="1" t="s">
        <v>335108</v>
      </c>
      <c r="H153383" s="1" t="s">
        <v>335263</v>
      </c>
    </row>
    <row r="153384" spans="1:8" x14ac:dyDescent="0.35">
      <c r="A153384" s="1" t="s">
        <v>10206</v>
      </c>
      <c r="B153384" s="1" t="s">
        <v>45594</v>
      </c>
      <c r="C153384" s="62">
        <v>9781952148125</v>
      </c>
      <c r="D153384" s="1">
        <v>2020</v>
      </c>
      <c r="E153384" s="1"/>
      <c r="F153384" s="1">
        <v>85149151660</v>
      </c>
      <c r="G153384" s="1" t="s">
        <v>335108</v>
      </c>
      <c r="H153384" s="1" t="s">
        <v>335263</v>
      </c>
    </row>
    <row r="153385" spans="1:8" x14ac:dyDescent="0.35">
      <c r="A153385" s="1" t="s">
        <v>10206</v>
      </c>
      <c r="B153385" s="1" t="s">
        <v>45595</v>
      </c>
      <c r="C153385" s="62">
        <v>9781952148187</v>
      </c>
      <c r="D153385" s="1">
        <v>2020</v>
      </c>
      <c r="E153385" s="1"/>
      <c r="F153385" s="1">
        <v>85149151506</v>
      </c>
      <c r="G153385" s="1" t="s">
        <v>335108</v>
      </c>
      <c r="H153385" s="1" t="s">
        <v>335263</v>
      </c>
    </row>
    <row r="153386" spans="1:8" x14ac:dyDescent="0.35">
      <c r="A153386" s="1" t="s">
        <v>10206</v>
      </c>
      <c r="B153386" s="1" t="s">
        <v>45596</v>
      </c>
      <c r="C153386" s="62">
        <v>9781952148132</v>
      </c>
      <c r="D153386" s="1">
        <v>2020</v>
      </c>
      <c r="E153386" s="1"/>
      <c r="F153386" s="1">
        <v>85149123709</v>
      </c>
      <c r="G153386" s="1" t="s">
        <v>335108</v>
      </c>
      <c r="H153386" s="1" t="s">
        <v>335263</v>
      </c>
    </row>
    <row r="153387" spans="1:8" x14ac:dyDescent="0.35">
      <c r="A153387" s="1" t="s">
        <v>10206</v>
      </c>
      <c r="B153387" s="1" t="s">
        <v>45597</v>
      </c>
      <c r="C153387" s="62">
        <v>9781952148200</v>
      </c>
      <c r="D153387" s="1">
        <v>2020</v>
      </c>
      <c r="E153387" s="1"/>
      <c r="F153387" s="1">
        <v>85149144879</v>
      </c>
      <c r="G153387" s="1" t="s">
        <v>335108</v>
      </c>
      <c r="H153387" s="1" t="s">
        <v>335263</v>
      </c>
    </row>
    <row r="153388" spans="1:8" x14ac:dyDescent="0.35">
      <c r="A153388" s="1" t="s">
        <v>10206</v>
      </c>
      <c r="B153388" s="1" t="s">
        <v>45598</v>
      </c>
      <c r="C153388" s="62">
        <v>9781952148170</v>
      </c>
      <c r="D153388" s="1">
        <v>2020</v>
      </c>
      <c r="E153388" s="1"/>
      <c r="F153388" s="1">
        <v>85149117078</v>
      </c>
      <c r="G153388" s="1" t="s">
        <v>335108</v>
      </c>
      <c r="H153388" s="1" t="s">
        <v>335263</v>
      </c>
    </row>
    <row r="153389" spans="1:8" x14ac:dyDescent="0.35">
      <c r="A153389" s="1" t="s">
        <v>10206</v>
      </c>
      <c r="B153389" s="1" t="s">
        <v>45599</v>
      </c>
      <c r="C153389" s="62">
        <v>9781952148088</v>
      </c>
      <c r="D153389" s="1">
        <v>2020</v>
      </c>
      <c r="E153389" s="1"/>
      <c r="F153389" s="1">
        <v>85149113673</v>
      </c>
      <c r="G153389" s="1" t="s">
        <v>335108</v>
      </c>
      <c r="H153389" s="1" t="s">
        <v>335263</v>
      </c>
    </row>
    <row r="153390" spans="1:8" x14ac:dyDescent="0.35">
      <c r="A153390" s="1" t="s">
        <v>10206</v>
      </c>
      <c r="B153390" s="1" t="s">
        <v>45600</v>
      </c>
      <c r="C153390" s="62">
        <v>9781952148231</v>
      </c>
      <c r="D153390" s="1">
        <v>2020</v>
      </c>
      <c r="E153390" s="1"/>
      <c r="F153390" s="1">
        <v>85149149652</v>
      </c>
      <c r="G153390" s="1" t="s">
        <v>335108</v>
      </c>
      <c r="H153390" s="1" t="s">
        <v>335263</v>
      </c>
    </row>
    <row r="153391" spans="1:8" x14ac:dyDescent="0.35">
      <c r="A153391" s="1" t="s">
        <v>10206</v>
      </c>
      <c r="B153391" s="1" t="s">
        <v>45601</v>
      </c>
      <c r="C153391" s="62">
        <v>9781955917469</v>
      </c>
      <c r="D153391" s="1">
        <v>2022</v>
      </c>
      <c r="E153391" s="1"/>
      <c r="F153391" s="1">
        <v>85149132618</v>
      </c>
      <c r="G153391" s="1" t="s">
        <v>335108</v>
      </c>
      <c r="H153391" s="1" t="s">
        <v>335263</v>
      </c>
    </row>
    <row r="153392" spans="1:8" x14ac:dyDescent="0.35">
      <c r="A153392" s="1" t="s">
        <v>10206</v>
      </c>
      <c r="B153392" s="1" t="s">
        <v>45602</v>
      </c>
      <c r="C153392" s="62">
        <v>9781955917254</v>
      </c>
      <c r="D153392" s="1">
        <v>2022</v>
      </c>
      <c r="E153392" s="1"/>
      <c r="F153392" s="1">
        <v>10500167067</v>
      </c>
      <c r="G153392" s="1" t="s">
        <v>335108</v>
      </c>
      <c r="H153392" s="1" t="s">
        <v>335263</v>
      </c>
    </row>
    <row r="153393" spans="1:8" x14ac:dyDescent="0.35">
      <c r="A153393" s="1" t="s">
        <v>10206</v>
      </c>
      <c r="B153393" s="1" t="s">
        <v>45603</v>
      </c>
      <c r="C153393" s="62">
        <v>9781955917247</v>
      </c>
      <c r="D153393" s="1">
        <v>2022</v>
      </c>
      <c r="E153393" s="1"/>
      <c r="F153393" s="1">
        <v>10500167463</v>
      </c>
      <c r="G153393" s="1" t="s">
        <v>335108</v>
      </c>
      <c r="H153393" s="1" t="s">
        <v>335263</v>
      </c>
    </row>
    <row r="153394" spans="1:8" x14ac:dyDescent="0.35">
      <c r="A153394" s="1" t="s">
        <v>10206</v>
      </c>
      <c r="B153394" s="1" t="s">
        <v>45604</v>
      </c>
      <c r="C153394" s="62">
        <v>9781955917216</v>
      </c>
      <c r="D153394" s="1">
        <v>2022</v>
      </c>
      <c r="E153394" s="1">
        <v>1</v>
      </c>
      <c r="F153394" s="1">
        <v>85149128415</v>
      </c>
      <c r="G153394" s="1" t="s">
        <v>335108</v>
      </c>
      <c r="H153394" s="1" t="s">
        <v>335263</v>
      </c>
    </row>
    <row r="153395" spans="1:8" x14ac:dyDescent="0.35">
      <c r="A153395" s="1" t="s">
        <v>10206</v>
      </c>
      <c r="B153395" s="1" t="s">
        <v>45605</v>
      </c>
      <c r="C153395" s="62">
        <v>9781955917223</v>
      </c>
      <c r="D153395" s="1">
        <v>2022</v>
      </c>
      <c r="E153395" s="1">
        <v>2</v>
      </c>
      <c r="F153395" s="1">
        <v>85149122274</v>
      </c>
      <c r="G153395" s="1" t="s">
        <v>335108</v>
      </c>
      <c r="H153395" s="1" t="s">
        <v>335263</v>
      </c>
    </row>
    <row r="153396" spans="1:8" x14ac:dyDescent="0.35">
      <c r="A153396" s="1" t="s">
        <v>10206</v>
      </c>
      <c r="B153396" s="1" t="s">
        <v>45606</v>
      </c>
      <c r="C153396" s="62">
        <v>9781955917230</v>
      </c>
      <c r="D153396" s="1">
        <v>2022</v>
      </c>
      <c r="E153396" s="1"/>
      <c r="F153396" s="1">
        <v>10500166970</v>
      </c>
      <c r="G153396" s="1" t="s">
        <v>335108</v>
      </c>
      <c r="H153396" s="1" t="s">
        <v>335263</v>
      </c>
    </row>
    <row r="153397" spans="1:8" x14ac:dyDescent="0.35">
      <c r="A153397" s="1" t="s">
        <v>10206</v>
      </c>
      <c r="B153397" s="1" t="s">
        <v>45607</v>
      </c>
      <c r="C153397" s="62">
        <v>9781955917209</v>
      </c>
      <c r="D153397" s="1">
        <v>2022</v>
      </c>
      <c r="E153397" s="1"/>
      <c r="F153397" s="1">
        <v>10500167183</v>
      </c>
      <c r="G153397" s="1" t="s">
        <v>335108</v>
      </c>
      <c r="H153397" s="1" t="s">
        <v>335263</v>
      </c>
    </row>
    <row r="153398" spans="1:8" x14ac:dyDescent="0.35">
      <c r="A153398" s="1" t="s">
        <v>10206</v>
      </c>
      <c r="B153398" s="1" t="s">
        <v>45608</v>
      </c>
      <c r="C153398" s="62">
        <v>9781955917483</v>
      </c>
      <c r="D153398" s="1">
        <v>2022</v>
      </c>
      <c r="E153398" s="1"/>
      <c r="F153398" s="1">
        <v>85149152856</v>
      </c>
      <c r="G153398" s="1" t="s">
        <v>335108</v>
      </c>
      <c r="H153398" s="1" t="s">
        <v>335263</v>
      </c>
    </row>
    <row r="153399" spans="1:8" x14ac:dyDescent="0.35">
      <c r="A153399" s="1" t="s">
        <v>10206</v>
      </c>
      <c r="B153399" s="1" t="s">
        <v>45611</v>
      </c>
      <c r="C153399" s="62">
        <v>9781959429685</v>
      </c>
      <c r="D153399" s="1">
        <v>2023</v>
      </c>
      <c r="E153399" s="1">
        <v>5</v>
      </c>
      <c r="F153399" s="1">
        <v>85174235889</v>
      </c>
      <c r="G153399" s="1" t="s">
        <v>335108</v>
      </c>
      <c r="H153399" s="1" t="s">
        <v>335263</v>
      </c>
    </row>
    <row r="153400" spans="1:8" x14ac:dyDescent="0.35">
      <c r="A153400" s="1" t="s">
        <v>10206</v>
      </c>
      <c r="B153400" s="1" t="s">
        <v>45612</v>
      </c>
      <c r="C153400" s="62">
        <v>9781959429678</v>
      </c>
      <c r="D153400" s="1">
        <v>2023</v>
      </c>
      <c r="E153400" s="1">
        <v>6</v>
      </c>
      <c r="F153400" s="1">
        <v>85173530439</v>
      </c>
      <c r="G153400" s="1" t="s">
        <v>335108</v>
      </c>
      <c r="H153400" s="1" t="s">
        <v>335263</v>
      </c>
    </row>
    <row r="153401" spans="1:8" x14ac:dyDescent="0.35">
      <c r="A153401" s="1" t="s">
        <v>10206</v>
      </c>
      <c r="B153401" s="1" t="s">
        <v>45613</v>
      </c>
      <c r="C153401" s="62">
        <v>9781959429715</v>
      </c>
      <c r="D153401" s="1">
        <v>2023</v>
      </c>
      <c r="E153401" s="1">
        <v>2</v>
      </c>
      <c r="F153401" s="1">
        <v>85172265960</v>
      </c>
      <c r="G153401" s="1" t="s">
        <v>335108</v>
      </c>
      <c r="H153401" s="1" t="s">
        <v>335263</v>
      </c>
    </row>
    <row r="153402" spans="1:8" x14ac:dyDescent="0.35">
      <c r="A153402" s="1" t="s">
        <v>10206</v>
      </c>
      <c r="B153402" s="1" t="s">
        <v>45613</v>
      </c>
      <c r="C153402" s="62">
        <v>9781959429722</v>
      </c>
      <c r="D153402" s="1">
        <v>2023</v>
      </c>
      <c r="E153402" s="1">
        <v>1</v>
      </c>
      <c r="F153402" s="1">
        <v>85174394106</v>
      </c>
      <c r="G153402" s="1" t="s">
        <v>335108</v>
      </c>
      <c r="H153402" s="1" t="s">
        <v>335263</v>
      </c>
    </row>
    <row r="153403" spans="1:8" x14ac:dyDescent="0.35">
      <c r="A153403" s="1" t="s">
        <v>10206</v>
      </c>
      <c r="B153403" s="1" t="s">
        <v>45614</v>
      </c>
      <c r="C153403" s="62">
        <v>9781959429814</v>
      </c>
      <c r="D153403" s="1">
        <v>2023</v>
      </c>
      <c r="E153403" s="1"/>
      <c r="F153403" s="1">
        <v>85174536103</v>
      </c>
      <c r="G153403" s="1" t="s">
        <v>335108</v>
      </c>
      <c r="H153403" s="1" t="s">
        <v>335263</v>
      </c>
    </row>
    <row r="153404" spans="1:8" x14ac:dyDescent="0.35">
      <c r="A153404" s="1" t="s">
        <v>10206</v>
      </c>
      <c r="B153404" s="1" t="s">
        <v>45615</v>
      </c>
      <c r="C153404" s="62">
        <v>9781959429777</v>
      </c>
      <c r="D153404" s="1">
        <v>2023</v>
      </c>
      <c r="E153404" s="1"/>
      <c r="F153404" s="1">
        <v>85174519045</v>
      </c>
      <c r="G153404" s="1" t="s">
        <v>335108</v>
      </c>
      <c r="H153404" s="1" t="s">
        <v>335263</v>
      </c>
    </row>
    <row r="153405" spans="1:8" x14ac:dyDescent="0.35">
      <c r="A153405" s="1" t="s">
        <v>10206</v>
      </c>
      <c r="B153405" s="1" t="s">
        <v>45616</v>
      </c>
      <c r="C153405" s="62">
        <v>9781959429913</v>
      </c>
      <c r="D153405" s="1">
        <v>2023</v>
      </c>
      <c r="E153405" s="1"/>
      <c r="F153405" s="1">
        <v>85175622565</v>
      </c>
      <c r="G153405" s="1" t="s">
        <v>335108</v>
      </c>
      <c r="H153405" s="1" t="s">
        <v>335263</v>
      </c>
    </row>
    <row r="153406" spans="1:8" x14ac:dyDescent="0.35">
      <c r="A153406" s="1" t="s">
        <v>10206</v>
      </c>
      <c r="B153406" s="1" t="s">
        <v>45626</v>
      </c>
      <c r="C153406" s="62">
        <v>9781959429753</v>
      </c>
      <c r="D153406" s="1">
        <v>2023</v>
      </c>
      <c r="E153406" s="1"/>
      <c r="F153406" s="1">
        <v>85174825429</v>
      </c>
      <c r="G153406" s="1" t="s">
        <v>335108</v>
      </c>
      <c r="H153406" s="1" t="s">
        <v>335263</v>
      </c>
    </row>
    <row r="153407" spans="1:8" x14ac:dyDescent="0.35">
      <c r="A153407" s="1" t="s">
        <v>10206</v>
      </c>
      <c r="B153407" s="1" t="s">
        <v>45627</v>
      </c>
      <c r="C153407" s="62">
        <v>9781959429708</v>
      </c>
      <c r="D153407" s="1">
        <v>2023</v>
      </c>
      <c r="E153407" s="1">
        <v>3</v>
      </c>
      <c r="F153407" s="1">
        <v>85173432004</v>
      </c>
      <c r="G153407" s="1" t="s">
        <v>335108</v>
      </c>
      <c r="H153407" s="1" t="s">
        <v>335263</v>
      </c>
    </row>
    <row r="153408" spans="1:8" x14ac:dyDescent="0.35">
      <c r="A153408" s="1" t="s">
        <v>10206</v>
      </c>
      <c r="B153408" s="1" t="s">
        <v>45628</v>
      </c>
      <c r="C153408" s="62">
        <v>9781937284077</v>
      </c>
      <c r="D153408" s="1">
        <v>2011</v>
      </c>
      <c r="E153408" s="1"/>
      <c r="F153408" s="1">
        <v>85149151289</v>
      </c>
      <c r="G153408" s="1" t="s">
        <v>335108</v>
      </c>
      <c r="H153408" s="1" t="s">
        <v>335263</v>
      </c>
    </row>
    <row r="153409" spans="1:8" x14ac:dyDescent="0.35">
      <c r="A153409" s="1" t="s">
        <v>10206</v>
      </c>
      <c r="B153409" s="1" t="s">
        <v>45652</v>
      </c>
      <c r="C153409" s="62">
        <v>9781959429692</v>
      </c>
      <c r="D153409" s="1">
        <v>2023</v>
      </c>
      <c r="E153409" s="1">
        <v>4</v>
      </c>
      <c r="F153409" s="1">
        <v>85173448165</v>
      </c>
      <c r="G153409" s="1" t="s">
        <v>335108</v>
      </c>
      <c r="H153409" s="1" t="s">
        <v>335263</v>
      </c>
    </row>
    <row r="153410" spans="1:8" x14ac:dyDescent="0.35">
      <c r="A153410" s="1" t="s">
        <v>10206</v>
      </c>
      <c r="B153410" s="1" t="s">
        <v>52436</v>
      </c>
      <c r="C153410" s="62">
        <v>9781959429807</v>
      </c>
      <c r="D153410" s="1">
        <v>2023</v>
      </c>
      <c r="E153410" s="1"/>
      <c r="F153410" s="1">
        <v>85174516021</v>
      </c>
      <c r="G153410" s="1" t="s">
        <v>335108</v>
      </c>
      <c r="H153410" s="1" t="s">
        <v>335263</v>
      </c>
    </row>
    <row r="153411" spans="1:8" x14ac:dyDescent="0.35">
      <c r="A153411" s="1" t="s">
        <v>10206</v>
      </c>
      <c r="B153411" s="1" t="s">
        <v>52891</v>
      </c>
      <c r="C153411" s="62" t="s">
        <v>344673</v>
      </c>
      <c r="D153411" s="1">
        <v>2010</v>
      </c>
      <c r="E153411" s="1"/>
      <c r="F153411" s="1">
        <v>85149145759</v>
      </c>
      <c r="G153411" s="1" t="s">
        <v>335108</v>
      </c>
      <c r="H153411" s="1" t="s">
        <v>335263</v>
      </c>
    </row>
    <row r="153412" spans="1:8" x14ac:dyDescent="0.35">
      <c r="A153412" s="1" t="s">
        <v>10206</v>
      </c>
      <c r="B153412" s="1" t="s">
        <v>52892</v>
      </c>
      <c r="C153412" s="62">
        <v>9781937284541</v>
      </c>
      <c r="D153412" s="1">
        <v>2013</v>
      </c>
      <c r="E153412" s="1"/>
      <c r="F153412" s="1">
        <v>85149138489</v>
      </c>
      <c r="G153412" s="1" t="s">
        <v>335108</v>
      </c>
      <c r="H153412" s="1" t="s">
        <v>335263</v>
      </c>
    </row>
    <row r="153413" spans="1:8" x14ac:dyDescent="0.35">
      <c r="A153413" s="1" t="s">
        <v>10206</v>
      </c>
      <c r="B153413" s="1" t="s">
        <v>52897</v>
      </c>
      <c r="C153413" s="62">
        <v>9781952148095</v>
      </c>
      <c r="D153413" s="1">
        <v>2020</v>
      </c>
      <c r="E153413" s="1"/>
      <c r="F153413" s="1">
        <v>85149105681</v>
      </c>
      <c r="G153413" s="1" t="s">
        <v>335108</v>
      </c>
      <c r="H153413" s="1" t="s">
        <v>335263</v>
      </c>
    </row>
    <row r="153414" spans="1:8" x14ac:dyDescent="0.35">
      <c r="A153414" s="1" t="s">
        <v>10206</v>
      </c>
      <c r="B153414" s="1" t="s">
        <v>52898</v>
      </c>
      <c r="C153414" s="62">
        <v>9781955917278</v>
      </c>
      <c r="D153414" s="1">
        <v>2022</v>
      </c>
      <c r="E153414" s="1"/>
      <c r="F153414" s="1">
        <v>85149126618</v>
      </c>
      <c r="G153414" s="1" t="s">
        <v>335108</v>
      </c>
      <c r="H153414" s="1" t="s">
        <v>335263</v>
      </c>
    </row>
    <row r="153415" spans="1:8" x14ac:dyDescent="0.35">
      <c r="A153415" s="1" t="s">
        <v>10206</v>
      </c>
      <c r="B153415" s="1" t="s">
        <v>52899</v>
      </c>
      <c r="C153415" s="62">
        <v>9781959429852</v>
      </c>
      <c r="D153415" s="1">
        <v>2023</v>
      </c>
      <c r="E153415" s="1"/>
      <c r="F153415" s="1">
        <v>85174550463</v>
      </c>
      <c r="G153415" s="1" t="s">
        <v>335108</v>
      </c>
      <c r="H153415" s="1" t="s">
        <v>335263</v>
      </c>
    </row>
    <row r="153416" spans="1:8" x14ac:dyDescent="0.35">
      <c r="A153416" s="1" t="s">
        <v>10206</v>
      </c>
      <c r="B153416" s="1" t="s">
        <v>52902</v>
      </c>
      <c r="C153416" s="62">
        <v>9781937284558</v>
      </c>
      <c r="D153416" s="1">
        <v>2013</v>
      </c>
      <c r="E153416" s="1" t="s">
        <v>262808</v>
      </c>
      <c r="F153416" s="1">
        <v>85149140931</v>
      </c>
      <c r="G153416" s="1" t="s">
        <v>335108</v>
      </c>
      <c r="H153416" s="1" t="s">
        <v>335263</v>
      </c>
    </row>
    <row r="153417" spans="1:8" x14ac:dyDescent="0.35">
      <c r="A153417" s="1" t="s">
        <v>10206</v>
      </c>
      <c r="B153417" s="1" t="s">
        <v>54751</v>
      </c>
      <c r="C153417" s="62" t="s">
        <v>344672</v>
      </c>
      <c r="D153417" s="1">
        <v>2010</v>
      </c>
      <c r="E153417" s="1"/>
      <c r="F153417" s="1">
        <v>85149120581</v>
      </c>
      <c r="G153417" s="1" t="s">
        <v>335108</v>
      </c>
      <c r="H153417" s="1" t="s">
        <v>335263</v>
      </c>
    </row>
    <row r="153418" spans="1:8" x14ac:dyDescent="0.35">
      <c r="A153418" s="1" t="s">
        <v>10206</v>
      </c>
      <c r="B153418" s="1" t="s">
        <v>55017</v>
      </c>
      <c r="C153418" s="62"/>
      <c r="D153418" s="1">
        <v>1998</v>
      </c>
      <c r="E153418" s="1">
        <v>2</v>
      </c>
      <c r="F153418" s="1">
        <v>85149130127</v>
      </c>
      <c r="G153418" s="1" t="s">
        <v>335108</v>
      </c>
      <c r="H153418" s="1" t="s">
        <v>335263</v>
      </c>
    </row>
    <row r="153419" spans="1:8" x14ac:dyDescent="0.35">
      <c r="A153419" s="1" t="s">
        <v>10206</v>
      </c>
      <c r="B153419" s="1" t="s">
        <v>55017</v>
      </c>
      <c r="C153419" s="62"/>
      <c r="D153419" s="1">
        <v>1998</v>
      </c>
      <c r="E153419" s="1">
        <v>1</v>
      </c>
      <c r="F153419" s="1">
        <v>85149107463</v>
      </c>
      <c r="G153419" s="1" t="s">
        <v>335108</v>
      </c>
      <c r="H153419" s="1" t="s">
        <v>335263</v>
      </c>
    </row>
    <row r="153420" spans="1:8" x14ac:dyDescent="0.35">
      <c r="A153420" s="1" t="s">
        <v>10206</v>
      </c>
      <c r="B153420" s="1" t="s">
        <v>55645</v>
      </c>
      <c r="C153420" s="62"/>
      <c r="D153420" s="1">
        <v>2002</v>
      </c>
      <c r="E153420" s="1"/>
      <c r="F153420" s="1">
        <v>85149145988</v>
      </c>
      <c r="G153420" s="1" t="s">
        <v>335108</v>
      </c>
      <c r="H153420" s="1" t="s">
        <v>335263</v>
      </c>
    </row>
    <row r="153421" spans="1:8" x14ac:dyDescent="0.35">
      <c r="A153421" s="1" t="s">
        <v>10206</v>
      </c>
      <c r="B153421" s="1" t="s">
        <v>58937</v>
      </c>
      <c r="C153421" s="62">
        <v>9781959429982</v>
      </c>
      <c r="D153421" s="1">
        <v>2023</v>
      </c>
      <c r="E153421" s="1"/>
      <c r="F153421" s="1">
        <v>85174821072</v>
      </c>
      <c r="G153421" s="1" t="s">
        <v>335108</v>
      </c>
      <c r="H153421" s="1" t="s">
        <v>335263</v>
      </c>
    </row>
    <row r="153422" spans="1:8" x14ac:dyDescent="0.35">
      <c r="A153422" s="1" t="s">
        <v>10206</v>
      </c>
      <c r="B153422" s="1" t="s">
        <v>59281</v>
      </c>
      <c r="C153422" s="62">
        <v>9781937284688</v>
      </c>
      <c r="D153422" s="1">
        <v>2013</v>
      </c>
      <c r="E153422" s="1"/>
      <c r="F153422" s="1">
        <v>85149140553</v>
      </c>
      <c r="G153422" s="1" t="s">
        <v>335108</v>
      </c>
      <c r="H153422" s="1" t="s">
        <v>335263</v>
      </c>
    </row>
    <row r="153423" spans="1:8" x14ac:dyDescent="0.35">
      <c r="A153423" s="1" t="s">
        <v>10206</v>
      </c>
      <c r="B153423" s="1" t="s">
        <v>60151</v>
      </c>
      <c r="C153423" s="62" t="s">
        <v>344671</v>
      </c>
      <c r="D153423" s="1">
        <v>2020</v>
      </c>
      <c r="E153423" s="1" t="s">
        <v>262794</v>
      </c>
      <c r="F153423" s="1">
        <v>85149132852</v>
      </c>
      <c r="G153423" s="1" t="s">
        <v>335108</v>
      </c>
      <c r="H153423" s="1" t="s">
        <v>335263</v>
      </c>
    </row>
    <row r="153424" spans="1:8" x14ac:dyDescent="0.35">
      <c r="A153424" s="1" t="s">
        <v>10206</v>
      </c>
      <c r="B153424" s="1" t="s">
        <v>63722</v>
      </c>
      <c r="C153424" s="62">
        <v>9781959429623</v>
      </c>
      <c r="D153424" s="1">
        <v>2023</v>
      </c>
      <c r="E153424" s="1"/>
      <c r="F153424" s="1">
        <v>10500167428</v>
      </c>
      <c r="G153424" s="1" t="s">
        <v>335108</v>
      </c>
      <c r="H153424" s="1" t="s">
        <v>335263</v>
      </c>
    </row>
    <row r="153425" spans="1:8" x14ac:dyDescent="0.35">
      <c r="A153425" s="1" t="s">
        <v>10206</v>
      </c>
      <c r="B153425" s="1" t="s">
        <v>344670</v>
      </c>
      <c r="C153425" s="62">
        <v>9798891762565</v>
      </c>
      <c r="D153425" s="1">
        <v>2025</v>
      </c>
      <c r="E153425" s="1"/>
      <c r="F153425" s="1">
        <v>10502858607</v>
      </c>
      <c r="G153425" s="1" t="s">
        <v>335108</v>
      </c>
      <c r="H153425" s="1" t="s">
        <v>335263</v>
      </c>
    </row>
    <row r="153426" spans="1:8" x14ac:dyDescent="0.35">
      <c r="A153426" s="1" t="s">
        <v>10206</v>
      </c>
      <c r="B153426" s="1" t="s">
        <v>78245</v>
      </c>
      <c r="C153426" s="62">
        <v>9781952148118</v>
      </c>
      <c r="D153426" s="1">
        <v>2020</v>
      </c>
      <c r="E153426" s="1"/>
      <c r="F153426" s="1">
        <v>85149104298</v>
      </c>
      <c r="G153426" s="1" t="s">
        <v>335108</v>
      </c>
      <c r="H153426" s="1" t="s">
        <v>335263</v>
      </c>
    </row>
    <row r="153427" spans="1:8" x14ac:dyDescent="0.35">
      <c r="A153427" s="1" t="s">
        <v>10206</v>
      </c>
      <c r="B153427" s="1" t="s">
        <v>78264</v>
      </c>
      <c r="C153427" s="62">
        <v>9781952148071</v>
      </c>
      <c r="D153427" s="1">
        <v>2020</v>
      </c>
      <c r="E153427" s="1"/>
      <c r="F153427" s="1">
        <v>85149120206</v>
      </c>
      <c r="G153427" s="1" t="s">
        <v>335108</v>
      </c>
      <c r="H153427" s="1" t="s">
        <v>335263</v>
      </c>
    </row>
    <row r="153428" spans="1:8" x14ac:dyDescent="0.35">
      <c r="A153428" s="1" t="s">
        <v>10206</v>
      </c>
      <c r="B153428" s="1" t="s">
        <v>79286</v>
      </c>
      <c r="C153428" s="62">
        <v>9781941643631</v>
      </c>
      <c r="D153428" s="1">
        <v>2015</v>
      </c>
      <c r="E153428" s="1" t="s">
        <v>262804</v>
      </c>
      <c r="F153428" s="1">
        <v>85149120061</v>
      </c>
      <c r="G153428" s="1" t="s">
        <v>335108</v>
      </c>
      <c r="H153428" s="1" t="s">
        <v>335263</v>
      </c>
    </row>
    <row r="153429" spans="1:8" x14ac:dyDescent="0.35">
      <c r="A153429" s="1" t="s">
        <v>10206</v>
      </c>
      <c r="B153429" s="1" t="s">
        <v>79287</v>
      </c>
      <c r="C153429" s="62">
        <v>9781945626098</v>
      </c>
      <c r="D153429" s="1">
        <v>2016</v>
      </c>
      <c r="E153429" s="1"/>
      <c r="F153429" s="1">
        <v>85149148272</v>
      </c>
      <c r="G153429" s="1" t="s">
        <v>335108</v>
      </c>
      <c r="H153429" s="1" t="s">
        <v>335263</v>
      </c>
    </row>
    <row r="153430" spans="1:8" x14ac:dyDescent="0.35">
      <c r="A153430" s="1" t="s">
        <v>10206</v>
      </c>
      <c r="B153430" s="1" t="s">
        <v>84433</v>
      </c>
      <c r="C153430" s="62" t="s">
        <v>344669</v>
      </c>
      <c r="D153430" s="1">
        <v>2010</v>
      </c>
      <c r="E153430" s="1"/>
      <c r="F153430" s="1">
        <v>85149144159</v>
      </c>
      <c r="G153430" s="1" t="s">
        <v>335108</v>
      </c>
      <c r="H153430" s="1" t="s">
        <v>335263</v>
      </c>
    </row>
    <row r="153431" spans="1:8" x14ac:dyDescent="0.35">
      <c r="A153431" s="1" t="s">
        <v>10206</v>
      </c>
      <c r="B153431" s="1" t="s">
        <v>84581</v>
      </c>
      <c r="C153431" s="62">
        <v>9781959429975</v>
      </c>
      <c r="D153431" s="1">
        <v>2023</v>
      </c>
      <c r="E153431" s="1"/>
      <c r="F153431" s="1">
        <v>85174520215</v>
      </c>
      <c r="G153431" s="1" t="s">
        <v>335108</v>
      </c>
      <c r="H153431" s="1" t="s">
        <v>335263</v>
      </c>
    </row>
    <row r="153432" spans="1:8" x14ac:dyDescent="0.35">
      <c r="A153432" s="1" t="s">
        <v>10206</v>
      </c>
      <c r="B153432" s="1" t="s">
        <v>98808</v>
      </c>
      <c r="C153432" s="62"/>
      <c r="D153432" s="1">
        <v>2001</v>
      </c>
      <c r="E153432" s="1"/>
      <c r="F153432" s="1">
        <v>85149112626</v>
      </c>
      <c r="G153432" s="1" t="s">
        <v>335108</v>
      </c>
      <c r="H153432" s="1" t="s">
        <v>335263</v>
      </c>
    </row>
    <row r="153433" spans="1:8" x14ac:dyDescent="0.35">
      <c r="A153433" s="1" t="s">
        <v>10206</v>
      </c>
      <c r="B153433" s="1" t="s">
        <v>102865</v>
      </c>
      <c r="C153433" s="62">
        <v>9781945626159</v>
      </c>
      <c r="D153433" s="1">
        <v>2016</v>
      </c>
      <c r="E153433" s="1"/>
      <c r="F153433" s="1">
        <v>85149106214</v>
      </c>
      <c r="G153433" s="1" t="s">
        <v>335108</v>
      </c>
      <c r="H153433" s="1" t="s">
        <v>335263</v>
      </c>
    </row>
    <row r="153434" spans="1:8" x14ac:dyDescent="0.35">
      <c r="A153434" s="1" t="s">
        <v>10206</v>
      </c>
      <c r="B153434" s="1" t="s">
        <v>102868</v>
      </c>
      <c r="C153434" s="62">
        <v>9781945626616</v>
      </c>
      <c r="D153434" s="1">
        <v>2017</v>
      </c>
      <c r="E153434" s="1"/>
      <c r="F153434" s="1">
        <v>85149136520</v>
      </c>
      <c r="G153434" s="1" t="s">
        <v>335108</v>
      </c>
      <c r="H153434" s="1" t="s">
        <v>335263</v>
      </c>
    </row>
    <row r="153435" spans="1:8" x14ac:dyDescent="0.35">
      <c r="A153435" s="1" t="s">
        <v>10206</v>
      </c>
      <c r="B153435" s="1" t="s">
        <v>103301</v>
      </c>
      <c r="C153435" s="62">
        <v>9781945626067</v>
      </c>
      <c r="D153435" s="1">
        <v>2016</v>
      </c>
      <c r="E153435" s="1"/>
      <c r="F153435" s="1">
        <v>85149124498</v>
      </c>
      <c r="G153435" s="1" t="s">
        <v>335108</v>
      </c>
      <c r="H153435" s="1" t="s">
        <v>335263</v>
      </c>
    </row>
    <row r="153436" spans="1:8" x14ac:dyDescent="0.35">
      <c r="A153436" s="1" t="s">
        <v>10206</v>
      </c>
      <c r="B153436" s="1" t="s">
        <v>103793</v>
      </c>
      <c r="C153436" s="62">
        <v>9781941643655</v>
      </c>
      <c r="D153436" s="1">
        <v>2015</v>
      </c>
      <c r="E153436" s="1" t="s">
        <v>262804</v>
      </c>
      <c r="F153436" s="1">
        <v>85149143263</v>
      </c>
      <c r="G153436" s="1" t="s">
        <v>335108</v>
      </c>
      <c r="H153436" s="1" t="s">
        <v>335263</v>
      </c>
    </row>
    <row r="153437" spans="1:8" x14ac:dyDescent="0.35">
      <c r="A153437" s="1" t="s">
        <v>10206</v>
      </c>
      <c r="B153437" s="1" t="s">
        <v>109712</v>
      </c>
      <c r="C153437" s="62">
        <v>9781941643068</v>
      </c>
      <c r="D153437" s="1">
        <v>2014</v>
      </c>
      <c r="E153437" s="1"/>
      <c r="F153437" s="1">
        <v>85149116028</v>
      </c>
      <c r="G153437" s="1" t="s">
        <v>335108</v>
      </c>
      <c r="H153437" s="1" t="s">
        <v>335263</v>
      </c>
    </row>
    <row r="153438" spans="1:8" x14ac:dyDescent="0.35">
      <c r="A153438" s="1" t="s">
        <v>10206</v>
      </c>
      <c r="B153438" s="1" t="s">
        <v>109744</v>
      </c>
      <c r="C153438" s="62"/>
      <c r="D153438" s="1">
        <v>2020</v>
      </c>
      <c r="E153438" s="1"/>
      <c r="F153438" s="1">
        <v>85149135848</v>
      </c>
      <c r="G153438" s="1" t="s">
        <v>335108</v>
      </c>
      <c r="H153438" s="1" t="s">
        <v>335263</v>
      </c>
    </row>
    <row r="153439" spans="1:8" x14ac:dyDescent="0.35">
      <c r="A153439" s="1" t="s">
        <v>10206</v>
      </c>
      <c r="B153439" s="1" t="s">
        <v>109762</v>
      </c>
      <c r="C153439" s="62">
        <v>9781937284312</v>
      </c>
      <c r="D153439" s="1">
        <v>2012</v>
      </c>
      <c r="E153439" s="1"/>
      <c r="F153439" s="1">
        <v>85149123382</v>
      </c>
      <c r="G153439" s="1" t="s">
        <v>335108</v>
      </c>
      <c r="H153439" s="1" t="s">
        <v>335263</v>
      </c>
    </row>
    <row r="153440" spans="1:8" x14ac:dyDescent="0.35">
      <c r="A153440" s="1" t="s">
        <v>10206</v>
      </c>
      <c r="B153440" s="1" t="s">
        <v>110351</v>
      </c>
      <c r="C153440" s="62"/>
      <c r="D153440" s="1">
        <v>2007</v>
      </c>
      <c r="E153440" s="1"/>
      <c r="F153440" s="1">
        <v>85149143100</v>
      </c>
      <c r="G153440" s="1" t="s">
        <v>335108</v>
      </c>
      <c r="H153440" s="1" t="s">
        <v>335263</v>
      </c>
    </row>
    <row r="153441" spans="1:8" x14ac:dyDescent="0.35">
      <c r="A153441" s="1" t="s">
        <v>10206</v>
      </c>
      <c r="B153441" s="1" t="s">
        <v>110915</v>
      </c>
      <c r="C153441" s="62">
        <v>9781937284404</v>
      </c>
      <c r="D153441" s="1">
        <v>2012</v>
      </c>
      <c r="E153441" s="1"/>
      <c r="F153441" s="1">
        <v>85149120757</v>
      </c>
      <c r="G153441" s="1" t="s">
        <v>335108</v>
      </c>
      <c r="H153441" s="1" t="s">
        <v>335263</v>
      </c>
    </row>
    <row r="153442" spans="1:8" x14ac:dyDescent="0.35">
      <c r="A153442" s="1" t="s">
        <v>10206</v>
      </c>
      <c r="B153442" s="1" t="s">
        <v>110932</v>
      </c>
      <c r="C153442" s="62" t="s">
        <v>335243</v>
      </c>
      <c r="D153442" s="1">
        <v>2012</v>
      </c>
      <c r="E153442" s="1" t="s">
        <v>262828</v>
      </c>
      <c r="F153442" s="1">
        <v>85149121269</v>
      </c>
      <c r="G153442" s="1" t="s">
        <v>335108</v>
      </c>
      <c r="H153442" s="1" t="s">
        <v>335263</v>
      </c>
    </row>
    <row r="153443" spans="1:8" x14ac:dyDescent="0.35">
      <c r="A153443" s="1" t="s">
        <v>10206</v>
      </c>
      <c r="B153443" s="1" t="s">
        <v>113324</v>
      </c>
      <c r="C153443" s="62"/>
      <c r="D153443" s="1">
        <v>2007</v>
      </c>
      <c r="E153443" s="1"/>
      <c r="F153443" s="1">
        <v>85149131167</v>
      </c>
      <c r="G153443" s="1" t="s">
        <v>335108</v>
      </c>
      <c r="H153443" s="1" t="s">
        <v>335263</v>
      </c>
    </row>
    <row r="153444" spans="1:8" x14ac:dyDescent="0.35">
      <c r="A153444" s="1" t="s">
        <v>10206</v>
      </c>
      <c r="B153444" s="1" t="s">
        <v>113633</v>
      </c>
      <c r="C153444" s="62"/>
      <c r="D153444" s="1">
        <v>2000</v>
      </c>
      <c r="E153444" s="1" t="s">
        <v>262988</v>
      </c>
      <c r="F153444" s="1">
        <v>85149129134</v>
      </c>
      <c r="G153444" s="1" t="s">
        <v>335108</v>
      </c>
      <c r="H153444" s="1" t="s">
        <v>335263</v>
      </c>
    </row>
    <row r="153445" spans="1:8" x14ac:dyDescent="0.35">
      <c r="A153445" s="1" t="s">
        <v>10206</v>
      </c>
      <c r="B153445" s="1" t="s">
        <v>114156</v>
      </c>
      <c r="C153445" s="62">
        <v>9781937284367</v>
      </c>
      <c r="D153445" s="1">
        <v>2012</v>
      </c>
      <c r="E153445" s="1"/>
      <c r="F153445" s="1">
        <v>85149107587</v>
      </c>
      <c r="G153445" s="1" t="s">
        <v>335108</v>
      </c>
      <c r="H153445" s="1" t="s">
        <v>335263</v>
      </c>
    </row>
    <row r="153446" spans="1:8" x14ac:dyDescent="0.35">
      <c r="A153446" s="1" t="s">
        <v>10206</v>
      </c>
      <c r="B153446" s="1" t="s">
        <v>114191</v>
      </c>
      <c r="C153446" s="62"/>
      <c r="D153446" s="1">
        <v>2003</v>
      </c>
      <c r="E153446" s="1" t="s">
        <v>262986</v>
      </c>
      <c r="F153446" s="1">
        <v>85149143357</v>
      </c>
      <c r="G153446" s="1" t="s">
        <v>335108</v>
      </c>
      <c r="H153446" s="1" t="s">
        <v>335263</v>
      </c>
    </row>
    <row r="153447" spans="1:8" x14ac:dyDescent="0.35">
      <c r="A153447" s="1" t="s">
        <v>10206</v>
      </c>
      <c r="B153447" s="1" t="s">
        <v>114219</v>
      </c>
      <c r="C153447" s="62"/>
      <c r="D153447" s="1">
        <v>2004</v>
      </c>
      <c r="E153447" s="1" t="s">
        <v>263033</v>
      </c>
      <c r="F153447" s="1">
        <v>85149129344</v>
      </c>
      <c r="G153447" s="1" t="s">
        <v>335108</v>
      </c>
      <c r="H153447" s="1" t="s">
        <v>335263</v>
      </c>
    </row>
    <row r="153448" spans="1:8" x14ac:dyDescent="0.35">
      <c r="A153448" s="1" t="s">
        <v>10206</v>
      </c>
      <c r="B153448" s="1" t="s">
        <v>114220</v>
      </c>
      <c r="C153448" s="62"/>
      <c r="D153448" s="1">
        <v>2004</v>
      </c>
      <c r="E153448" s="1"/>
      <c r="F153448" s="1">
        <v>85149128531</v>
      </c>
      <c r="G153448" s="1" t="s">
        <v>335108</v>
      </c>
      <c r="H153448" s="1" t="s">
        <v>335263</v>
      </c>
    </row>
    <row r="153449" spans="1:8" x14ac:dyDescent="0.35">
      <c r="A153449" s="1" t="s">
        <v>10206</v>
      </c>
      <c r="B153449" s="1" t="s">
        <v>114772</v>
      </c>
      <c r="C153449" s="62">
        <v>9781945626678</v>
      </c>
      <c r="D153449" s="1">
        <v>2017</v>
      </c>
      <c r="E153449" s="1"/>
      <c r="F153449" s="1">
        <v>85149128090</v>
      </c>
      <c r="G153449" s="1" t="s">
        <v>335108</v>
      </c>
      <c r="H153449" s="1" t="s">
        <v>335263</v>
      </c>
    </row>
    <row r="153450" spans="1:8" x14ac:dyDescent="0.35">
      <c r="A153450" s="1" t="s">
        <v>10206</v>
      </c>
      <c r="B153450" s="1" t="s">
        <v>115325</v>
      </c>
      <c r="C153450" s="62">
        <v>9781945626111</v>
      </c>
      <c r="D153450" s="1">
        <v>2016</v>
      </c>
      <c r="E153450" s="1"/>
      <c r="F153450" s="1">
        <v>85149124144</v>
      </c>
      <c r="G153450" s="1" t="s">
        <v>335108</v>
      </c>
      <c r="H153450" s="1" t="s">
        <v>335263</v>
      </c>
    </row>
    <row r="153451" spans="1:8" x14ac:dyDescent="0.35">
      <c r="A153451" s="1" t="s">
        <v>10206</v>
      </c>
      <c r="B153451" s="1" t="s">
        <v>115413</v>
      </c>
      <c r="C153451" s="62"/>
      <c r="D153451" s="1">
        <v>2002</v>
      </c>
      <c r="E153451" s="1"/>
      <c r="F153451" s="1">
        <v>85149110658</v>
      </c>
      <c r="G153451" s="1" t="s">
        <v>335108</v>
      </c>
      <c r="H153451" s="1" t="s">
        <v>335263</v>
      </c>
    </row>
    <row r="153452" spans="1:8" x14ac:dyDescent="0.35">
      <c r="A153452" s="1" t="s">
        <v>10206</v>
      </c>
      <c r="B153452" s="1" t="s">
        <v>116006</v>
      </c>
      <c r="C153452" s="62">
        <v>9781937284626</v>
      </c>
      <c r="D153452" s="1">
        <v>2013</v>
      </c>
      <c r="E153452" s="1"/>
      <c r="F153452" s="1">
        <v>85149140416</v>
      </c>
      <c r="G153452" s="1" t="s">
        <v>335108</v>
      </c>
      <c r="H153452" s="1" t="s">
        <v>335263</v>
      </c>
    </row>
    <row r="153453" spans="1:8" x14ac:dyDescent="0.35">
      <c r="A153453" s="1" t="s">
        <v>10206</v>
      </c>
      <c r="B153453" s="1" t="s">
        <v>116627</v>
      </c>
      <c r="C153453" s="62"/>
      <c r="D153453" s="1">
        <v>2001</v>
      </c>
      <c r="E153453" s="1"/>
      <c r="F153453" s="1">
        <v>85149101812</v>
      </c>
      <c r="G153453" s="1" t="s">
        <v>335108</v>
      </c>
      <c r="H153453" s="1" t="s">
        <v>335263</v>
      </c>
    </row>
    <row r="153454" spans="1:8" x14ac:dyDescent="0.35">
      <c r="A153454" s="1" t="s">
        <v>10206</v>
      </c>
      <c r="B153454" s="1" t="s">
        <v>116628</v>
      </c>
      <c r="C153454" s="62">
        <v>9781937284305</v>
      </c>
      <c r="D153454" s="1">
        <v>2012</v>
      </c>
      <c r="E153454" s="1"/>
      <c r="F153454" s="1">
        <v>85149113985</v>
      </c>
      <c r="G153454" s="1" t="s">
        <v>335108</v>
      </c>
      <c r="H153454" s="1" t="s">
        <v>335263</v>
      </c>
    </row>
    <row r="153455" spans="1:8" x14ac:dyDescent="0.35">
      <c r="A153455" s="1" t="s">
        <v>10206</v>
      </c>
      <c r="B153455" s="1" t="s">
        <v>116630</v>
      </c>
      <c r="C153455" s="62"/>
      <c r="D153455" s="1">
        <v>2007</v>
      </c>
      <c r="E153455" s="1"/>
      <c r="F153455" s="1">
        <v>85149126110</v>
      </c>
      <c r="G153455" s="1" t="s">
        <v>335108</v>
      </c>
      <c r="H153455" s="1" t="s">
        <v>335263</v>
      </c>
    </row>
    <row r="153456" spans="1:8" x14ac:dyDescent="0.35">
      <c r="A153456" s="1" t="s">
        <v>10206</v>
      </c>
      <c r="B153456" s="1" t="s">
        <v>10206</v>
      </c>
      <c r="C153456" s="62">
        <v>9781945626142</v>
      </c>
      <c r="D153456" s="1">
        <v>2016</v>
      </c>
      <c r="E153456" s="1"/>
      <c r="F153456" s="1">
        <v>85149119613</v>
      </c>
      <c r="G153456" s="1" t="s">
        <v>335108</v>
      </c>
      <c r="H153456" s="1" t="s">
        <v>335263</v>
      </c>
    </row>
    <row r="153457" spans="1:8" x14ac:dyDescent="0.35">
      <c r="A153457" s="1" t="s">
        <v>10206</v>
      </c>
      <c r="B153457" s="1" t="s">
        <v>10206</v>
      </c>
      <c r="C153457" s="62">
        <v>9781959429821</v>
      </c>
      <c r="D153457" s="1">
        <v>2023</v>
      </c>
      <c r="E153457" s="1"/>
      <c r="F153457" s="1">
        <v>85175417467</v>
      </c>
      <c r="G153457" s="1" t="s">
        <v>335108</v>
      </c>
      <c r="H153457" s="1" t="s">
        <v>335263</v>
      </c>
    </row>
    <row r="153458" spans="1:8" x14ac:dyDescent="0.35">
      <c r="A153458" s="1" t="s">
        <v>10206</v>
      </c>
      <c r="B153458" s="1" t="s">
        <v>10206</v>
      </c>
      <c r="C153458" s="62">
        <v>9781959429944</v>
      </c>
      <c r="D153458" s="1">
        <v>2023</v>
      </c>
      <c r="E153458" s="1"/>
      <c r="F153458" s="1">
        <v>85175420251</v>
      </c>
      <c r="G153458" s="1" t="s">
        <v>335108</v>
      </c>
      <c r="H153458" s="1" t="s">
        <v>335263</v>
      </c>
    </row>
    <row r="153459" spans="1:8" x14ac:dyDescent="0.35">
      <c r="A153459" s="1" t="s">
        <v>10206</v>
      </c>
      <c r="B153459" s="1" t="s">
        <v>10206</v>
      </c>
      <c r="C153459" s="62">
        <v>9781945626043</v>
      </c>
      <c r="D153459" s="1">
        <v>2016</v>
      </c>
      <c r="E153459" s="1"/>
      <c r="F153459" s="1">
        <v>85149134222</v>
      </c>
      <c r="G153459" s="1" t="s">
        <v>335108</v>
      </c>
      <c r="H153459" s="1" t="s">
        <v>335263</v>
      </c>
    </row>
    <row r="153460" spans="1:8" x14ac:dyDescent="0.35">
      <c r="A153460" s="1" t="s">
        <v>10206</v>
      </c>
      <c r="B153460" s="1" t="s">
        <v>10206</v>
      </c>
      <c r="C153460" s="62">
        <v>9781959429937</v>
      </c>
      <c r="D153460" s="1">
        <v>2023</v>
      </c>
      <c r="E153460" s="1"/>
      <c r="F153460" s="1">
        <v>85175419000</v>
      </c>
      <c r="G153460" s="1" t="s">
        <v>335108</v>
      </c>
      <c r="H153460" s="1" t="s">
        <v>335263</v>
      </c>
    </row>
    <row r="153461" spans="1:8" x14ac:dyDescent="0.35">
      <c r="A153461" s="1" t="s">
        <v>10206</v>
      </c>
      <c r="B153461" s="1" t="s">
        <v>120313</v>
      </c>
      <c r="C153461" s="62">
        <v>9781937284671</v>
      </c>
      <c r="D153461" s="1">
        <v>2013</v>
      </c>
      <c r="E153461" s="1"/>
      <c r="F153461" s="1">
        <v>85149105958</v>
      </c>
      <c r="G153461" s="1" t="s">
        <v>335108</v>
      </c>
      <c r="H153461" s="1" t="s">
        <v>335263</v>
      </c>
    </row>
    <row r="153462" spans="1:8" x14ac:dyDescent="0.35">
      <c r="A153462" s="1" t="s">
        <v>10206</v>
      </c>
      <c r="B153462" s="1" t="s">
        <v>120354</v>
      </c>
      <c r="C153462" s="62"/>
      <c r="D153462" s="1">
        <v>2007</v>
      </c>
      <c r="E153462" s="1"/>
      <c r="F153462" s="1">
        <v>85149147332</v>
      </c>
      <c r="G153462" s="1" t="s">
        <v>335108</v>
      </c>
      <c r="H153462" s="1" t="s">
        <v>335263</v>
      </c>
    </row>
    <row r="153463" spans="1:8" x14ac:dyDescent="0.35">
      <c r="A153463" s="1" t="s">
        <v>10206</v>
      </c>
      <c r="B153463" s="1" t="s">
        <v>120370</v>
      </c>
      <c r="C153463" s="62"/>
      <c r="D153463" s="1">
        <v>2003</v>
      </c>
      <c r="E153463" s="1"/>
      <c r="F153463" s="1">
        <v>85149116211</v>
      </c>
      <c r="G153463" s="1" t="s">
        <v>335108</v>
      </c>
      <c r="H153463" s="1" t="s">
        <v>335263</v>
      </c>
    </row>
    <row r="153464" spans="1:8" x14ac:dyDescent="0.35">
      <c r="A153464" s="1" t="s">
        <v>10206</v>
      </c>
      <c r="B153464" s="1" t="s">
        <v>120373</v>
      </c>
      <c r="C153464" s="62"/>
      <c r="D153464" s="1">
        <v>2002</v>
      </c>
      <c r="E153464" s="1"/>
      <c r="F153464" s="1">
        <v>85149112750</v>
      </c>
      <c r="G153464" s="1" t="s">
        <v>335108</v>
      </c>
      <c r="H153464" s="1" t="s">
        <v>335263</v>
      </c>
    </row>
    <row r="153465" spans="1:8" x14ac:dyDescent="0.35">
      <c r="A153465" s="1" t="s">
        <v>10206</v>
      </c>
      <c r="B153465" s="1" t="s">
        <v>125868</v>
      </c>
      <c r="C153465" s="62" t="s">
        <v>344668</v>
      </c>
      <c r="D153465" s="1">
        <v>2010</v>
      </c>
      <c r="E153465" s="1"/>
      <c r="F153465" s="1">
        <v>85149149916</v>
      </c>
      <c r="G153465" s="1" t="s">
        <v>335108</v>
      </c>
      <c r="H153465" s="1" t="s">
        <v>335263</v>
      </c>
    </row>
    <row r="153466" spans="1:8" x14ac:dyDescent="0.35">
      <c r="A153466" s="1" t="s">
        <v>10206</v>
      </c>
      <c r="B153466" s="1" t="s">
        <v>125870</v>
      </c>
      <c r="C153466" s="62">
        <v>9781952148194</v>
      </c>
      <c r="D153466" s="1">
        <v>2020</v>
      </c>
      <c r="E153466" s="1"/>
      <c r="F153466" s="1">
        <v>85149151082</v>
      </c>
      <c r="G153466" s="1" t="s">
        <v>335108</v>
      </c>
      <c r="H153466" s="1" t="s">
        <v>335263</v>
      </c>
    </row>
    <row r="153467" spans="1:8" x14ac:dyDescent="0.35">
      <c r="A153467" s="1" t="s">
        <v>10206</v>
      </c>
      <c r="B153467" s="1" t="s">
        <v>344667</v>
      </c>
      <c r="C153467" s="62">
        <v>9781959429760</v>
      </c>
      <c r="D153467" s="1">
        <v>2023</v>
      </c>
      <c r="E153467" s="1"/>
      <c r="F153467" s="1">
        <v>85175416333</v>
      </c>
      <c r="G153467" s="1" t="s">
        <v>335108</v>
      </c>
      <c r="H153467" s="1" t="s">
        <v>335263</v>
      </c>
    </row>
    <row r="153468" spans="1:8" x14ac:dyDescent="0.35">
      <c r="A153468" s="1" t="s">
        <v>10206</v>
      </c>
      <c r="B153468" s="1" t="s">
        <v>261425</v>
      </c>
      <c r="C153468" s="62">
        <v>9798891761063</v>
      </c>
      <c r="D153468" s="1">
        <v>2024</v>
      </c>
      <c r="E153468" s="1"/>
      <c r="F153468" s="1">
        <v>85207852862</v>
      </c>
      <c r="G153468" s="1" t="s">
        <v>335108</v>
      </c>
      <c r="H153468" s="1" t="s">
        <v>335263</v>
      </c>
    </row>
    <row r="153469" spans="1:8" x14ac:dyDescent="0.35">
      <c r="A153469" s="1" t="s">
        <v>10206</v>
      </c>
      <c r="B153469" s="1" t="s">
        <v>131001</v>
      </c>
      <c r="C153469" s="62" t="s">
        <v>344666</v>
      </c>
      <c r="D153469" s="1">
        <v>2010</v>
      </c>
      <c r="E153469" s="1"/>
      <c r="F153469" s="1">
        <v>85149100753</v>
      </c>
      <c r="G153469" s="1" t="s">
        <v>335108</v>
      </c>
      <c r="H153469" s="1" t="s">
        <v>335263</v>
      </c>
    </row>
    <row r="153470" spans="1:8" x14ac:dyDescent="0.35">
      <c r="A153470" s="1" t="s">
        <v>10206</v>
      </c>
      <c r="B153470" s="1" t="s">
        <v>134088</v>
      </c>
      <c r="C153470" s="62">
        <v>9781937284336</v>
      </c>
      <c r="D153470" s="1">
        <v>2012</v>
      </c>
      <c r="E153470" s="1"/>
      <c r="F153470" s="1">
        <v>85149139877</v>
      </c>
      <c r="G153470" s="1" t="s">
        <v>335108</v>
      </c>
      <c r="H153470" s="1" t="s">
        <v>335263</v>
      </c>
    </row>
    <row r="153471" spans="1:8" x14ac:dyDescent="0.35">
      <c r="A153471" s="1" t="s">
        <v>10206</v>
      </c>
      <c r="B153471" s="1" t="s">
        <v>134093</v>
      </c>
      <c r="C153471" s="62">
        <v>9781959429876</v>
      </c>
      <c r="D153471" s="1">
        <v>2023</v>
      </c>
      <c r="E153471" s="1"/>
      <c r="F153471" s="1">
        <v>85174821971</v>
      </c>
      <c r="G153471" s="1" t="s">
        <v>335108</v>
      </c>
      <c r="H153471" s="1" t="s">
        <v>335263</v>
      </c>
    </row>
    <row r="153472" spans="1:8" x14ac:dyDescent="0.35">
      <c r="A153472" s="1" t="s">
        <v>10206</v>
      </c>
      <c r="B153472" s="1" t="s">
        <v>134748</v>
      </c>
      <c r="C153472" s="62">
        <v>9781937284572</v>
      </c>
      <c r="D153472" s="1">
        <v>2013</v>
      </c>
      <c r="E153472" s="1"/>
      <c r="F153472" s="1">
        <v>85149120636</v>
      </c>
      <c r="G153472" s="1" t="s">
        <v>335108</v>
      </c>
      <c r="H153472" s="1" t="s">
        <v>335263</v>
      </c>
    </row>
    <row r="153473" spans="1:8" x14ac:dyDescent="0.35">
      <c r="A153473" s="1" t="s">
        <v>10206</v>
      </c>
      <c r="B153473" s="1" t="s">
        <v>134865</v>
      </c>
      <c r="C153473" s="62">
        <v>9781932432954</v>
      </c>
      <c r="D153473" s="1">
        <v>2011</v>
      </c>
      <c r="E153473" s="1" t="s">
        <v>262806</v>
      </c>
      <c r="F153473" s="1">
        <v>85149118654</v>
      </c>
      <c r="G153473" s="1" t="s">
        <v>335108</v>
      </c>
      <c r="H153473" s="1" t="s">
        <v>335263</v>
      </c>
    </row>
    <row r="153474" spans="1:8" x14ac:dyDescent="0.35">
      <c r="A153474" s="1" t="s">
        <v>10206</v>
      </c>
      <c r="B153474" s="1" t="s">
        <v>134871</v>
      </c>
      <c r="C153474" s="62">
        <v>9781959429906</v>
      </c>
      <c r="D153474" s="1">
        <v>2023</v>
      </c>
      <c r="E153474" s="1"/>
      <c r="F153474" s="1">
        <v>85174806571</v>
      </c>
      <c r="G153474" s="1" t="s">
        <v>335108</v>
      </c>
      <c r="H153474" s="1" t="s">
        <v>335263</v>
      </c>
    </row>
    <row r="153475" spans="1:8" x14ac:dyDescent="0.35">
      <c r="A153475" s="1" t="s">
        <v>10206</v>
      </c>
      <c r="B153475" s="1" t="s">
        <v>134873</v>
      </c>
      <c r="C153475" s="62">
        <v>9781937284060</v>
      </c>
      <c r="D153475" s="1">
        <v>2011</v>
      </c>
      <c r="E153475" s="1"/>
      <c r="F153475" s="1">
        <v>85149151932</v>
      </c>
      <c r="G153475" s="1" t="s">
        <v>335108</v>
      </c>
      <c r="H153475" s="1" t="s">
        <v>335263</v>
      </c>
    </row>
    <row r="153476" spans="1:8" x14ac:dyDescent="0.35">
      <c r="A153476" s="1" t="s">
        <v>10206</v>
      </c>
      <c r="B153476" s="1" t="s">
        <v>134875</v>
      </c>
      <c r="C153476" s="62">
        <v>9781941643167</v>
      </c>
      <c r="D153476" s="1">
        <v>2014</v>
      </c>
      <c r="E153476" s="1"/>
      <c r="F153476" s="1">
        <v>85149125550</v>
      </c>
      <c r="G153476" s="1" t="s">
        <v>335108</v>
      </c>
      <c r="H153476" s="1" t="s">
        <v>335263</v>
      </c>
    </row>
    <row r="153477" spans="1:8" x14ac:dyDescent="0.35">
      <c r="A153477" s="1" t="s">
        <v>10206</v>
      </c>
      <c r="B153477" s="1" t="s">
        <v>134960</v>
      </c>
      <c r="C153477" s="62">
        <v>9781941643105</v>
      </c>
      <c r="D153477" s="1">
        <v>2014</v>
      </c>
      <c r="E153477" s="1"/>
      <c r="F153477" s="1">
        <v>85149138480</v>
      </c>
      <c r="G153477" s="1" t="s">
        <v>335108</v>
      </c>
      <c r="H153477" s="1" t="s">
        <v>335263</v>
      </c>
    </row>
    <row r="153478" spans="1:8" x14ac:dyDescent="0.35">
      <c r="A153478" s="1" t="s">
        <v>10206</v>
      </c>
      <c r="B153478" s="1" t="s">
        <v>134961</v>
      </c>
      <c r="C153478" s="62">
        <v>9781937284046</v>
      </c>
      <c r="D153478" s="1">
        <v>2011</v>
      </c>
      <c r="E153478" s="1"/>
      <c r="F153478" s="1">
        <v>85149105486</v>
      </c>
      <c r="G153478" s="1" t="s">
        <v>335108</v>
      </c>
      <c r="H153478" s="1" t="s">
        <v>335263</v>
      </c>
    </row>
    <row r="153479" spans="1:8" x14ac:dyDescent="0.35">
      <c r="A153479" s="1" t="s">
        <v>10206</v>
      </c>
      <c r="B153479" s="1" t="s">
        <v>134983</v>
      </c>
      <c r="C153479" s="62">
        <v>9781937284053</v>
      </c>
      <c r="D153479" s="1">
        <v>2011</v>
      </c>
      <c r="E153479" s="1"/>
      <c r="F153479" s="1">
        <v>85149149277</v>
      </c>
      <c r="G153479" s="1" t="s">
        <v>335108</v>
      </c>
      <c r="H153479" s="1" t="s">
        <v>335263</v>
      </c>
    </row>
    <row r="153480" spans="1:8" x14ac:dyDescent="0.35">
      <c r="A153480" s="1" t="s">
        <v>10206</v>
      </c>
      <c r="B153480" s="1" t="s">
        <v>135021</v>
      </c>
      <c r="C153480" s="62">
        <v>9781932432985</v>
      </c>
      <c r="D153480" s="1">
        <v>2011</v>
      </c>
      <c r="E153480" s="1"/>
      <c r="F153480" s="1">
        <v>85149140408</v>
      </c>
      <c r="G153480" s="1" t="s">
        <v>335108</v>
      </c>
      <c r="H153480" s="1" t="s">
        <v>335263</v>
      </c>
    </row>
    <row r="153481" spans="1:8" x14ac:dyDescent="0.35">
      <c r="A153481" s="1" t="s">
        <v>112253</v>
      </c>
      <c r="B153481" s="1" t="s">
        <v>112252</v>
      </c>
      <c r="C153481" s="62"/>
      <c r="D153481" s="1">
        <v>1991</v>
      </c>
      <c r="E153481" s="1"/>
      <c r="F153481" s="61" t="s">
        <v>344665</v>
      </c>
      <c r="G153481" s="1" t="s">
        <v>330637</v>
      </c>
      <c r="H153481" s="1">
        <v>2200</v>
      </c>
    </row>
    <row r="153482" spans="1:8" x14ac:dyDescent="0.35">
      <c r="A153482" s="1" t="s">
        <v>112253</v>
      </c>
      <c r="B153482" s="1" t="s">
        <v>120186</v>
      </c>
      <c r="C153482" s="62"/>
      <c r="D153482" s="1">
        <v>1989</v>
      </c>
      <c r="E153482" s="1"/>
      <c r="F153482" s="61" t="s">
        <v>344664</v>
      </c>
      <c r="G153482" s="1" t="s">
        <v>330637</v>
      </c>
      <c r="H153482" s="1">
        <v>2200</v>
      </c>
    </row>
    <row r="153483" spans="1:8" x14ac:dyDescent="0.35">
      <c r="A153483" s="1" t="s">
        <v>3682</v>
      </c>
      <c r="B153483" s="1" t="s">
        <v>244561</v>
      </c>
      <c r="C153483" s="62"/>
      <c r="D153483" s="1">
        <v>1983</v>
      </c>
      <c r="E153483" s="1"/>
      <c r="F153483" s="61" t="s">
        <v>344663</v>
      </c>
      <c r="G153483" s="1" t="s">
        <v>344643</v>
      </c>
      <c r="H153483" s="1" t="s">
        <v>338570</v>
      </c>
    </row>
    <row r="153484" spans="1:8" x14ac:dyDescent="0.35">
      <c r="A153484" s="1" t="s">
        <v>3682</v>
      </c>
      <c r="B153484" s="1" t="s">
        <v>27640</v>
      </c>
      <c r="C153484" s="62">
        <v>9781613999745</v>
      </c>
      <c r="D153484" s="1">
        <v>2023</v>
      </c>
      <c r="E153484" s="1" t="s">
        <v>262800</v>
      </c>
      <c r="F153484" s="1">
        <v>85156123441</v>
      </c>
      <c r="G153484" s="1" t="s">
        <v>344643</v>
      </c>
      <c r="H153484" s="1" t="s">
        <v>338570</v>
      </c>
    </row>
    <row r="153485" spans="1:8" x14ac:dyDescent="0.35">
      <c r="A153485" s="1" t="s">
        <v>3682</v>
      </c>
      <c r="B153485" s="1" t="s">
        <v>33395</v>
      </c>
      <c r="C153485" s="62"/>
      <c r="D153485" s="1">
        <v>2000</v>
      </c>
      <c r="E153485" s="1">
        <v>2</v>
      </c>
      <c r="F153485" s="61" t="s">
        <v>344662</v>
      </c>
      <c r="G153485" s="1" t="s">
        <v>344643</v>
      </c>
      <c r="H153485" s="1" t="s">
        <v>338570</v>
      </c>
    </row>
    <row r="153486" spans="1:8" x14ac:dyDescent="0.35">
      <c r="A153486" s="1" t="s">
        <v>3682</v>
      </c>
      <c r="B153486" s="1" t="s">
        <v>33395</v>
      </c>
      <c r="C153486" s="62"/>
      <c r="D153486" s="1">
        <v>2000</v>
      </c>
      <c r="E153486" s="1">
        <v>3</v>
      </c>
      <c r="F153486" s="61" t="s">
        <v>344661</v>
      </c>
      <c r="G153486" s="1" t="s">
        <v>344643</v>
      </c>
      <c r="H153486" s="1" t="s">
        <v>338570</v>
      </c>
    </row>
    <row r="153487" spans="1:8" x14ac:dyDescent="0.35">
      <c r="A153487" s="1" t="s">
        <v>3682</v>
      </c>
      <c r="B153487" s="1" t="s">
        <v>33395</v>
      </c>
      <c r="C153487" s="62"/>
      <c r="D153487" s="1">
        <v>2000</v>
      </c>
      <c r="E153487" s="1">
        <v>1</v>
      </c>
      <c r="F153487" s="61" t="s">
        <v>344660</v>
      </c>
      <c r="G153487" s="1" t="s">
        <v>344643</v>
      </c>
      <c r="H153487" s="1" t="s">
        <v>338570</v>
      </c>
    </row>
    <row r="153488" spans="1:8" x14ac:dyDescent="0.35">
      <c r="A153488" s="1" t="s">
        <v>3682</v>
      </c>
      <c r="B153488" s="1" t="s">
        <v>57125</v>
      </c>
      <c r="C153488" s="62"/>
      <c r="D153488" s="1">
        <v>1993</v>
      </c>
      <c r="E153488" s="1">
        <v>3</v>
      </c>
      <c r="F153488" s="61" t="s">
        <v>344659</v>
      </c>
      <c r="G153488" s="1" t="s">
        <v>344655</v>
      </c>
      <c r="H153488" s="1" t="s">
        <v>338570</v>
      </c>
    </row>
    <row r="153489" spans="1:8" x14ac:dyDescent="0.35">
      <c r="A153489" s="1" t="s">
        <v>3682</v>
      </c>
      <c r="B153489" s="1" t="s">
        <v>63546</v>
      </c>
      <c r="C153489" s="62"/>
      <c r="D153489" s="1">
        <v>1993</v>
      </c>
      <c r="E153489" s="1"/>
      <c r="F153489" s="61" t="s">
        <v>344658</v>
      </c>
      <c r="G153489" s="1" t="s">
        <v>344655</v>
      </c>
      <c r="H153489" s="1" t="s">
        <v>338570</v>
      </c>
    </row>
    <row r="153490" spans="1:8" x14ac:dyDescent="0.35">
      <c r="A153490" s="1" t="s">
        <v>3682</v>
      </c>
      <c r="B153490" s="1" t="s">
        <v>65529</v>
      </c>
      <c r="C153490" s="62"/>
      <c r="D153490" s="1">
        <v>1993</v>
      </c>
      <c r="E153490" s="1">
        <v>1</v>
      </c>
      <c r="F153490" s="61" t="s">
        <v>344657</v>
      </c>
      <c r="G153490" s="1" t="s">
        <v>344655</v>
      </c>
      <c r="H153490" s="1" t="s">
        <v>338570</v>
      </c>
    </row>
    <row r="153491" spans="1:8" x14ac:dyDescent="0.35">
      <c r="A153491" s="1" t="s">
        <v>3682</v>
      </c>
      <c r="B153491" s="1" t="s">
        <v>85325</v>
      </c>
      <c r="C153491" s="62">
        <v>9781510842083</v>
      </c>
      <c r="D153491" s="1">
        <v>2017</v>
      </c>
      <c r="E153491" s="1">
        <v>2</v>
      </c>
      <c r="F153491" s="1">
        <v>85030849039</v>
      </c>
      <c r="G153491" s="1" t="s">
        <v>344643</v>
      </c>
      <c r="H153491" s="1" t="s">
        <v>338570</v>
      </c>
    </row>
    <row r="153492" spans="1:8" x14ac:dyDescent="0.35">
      <c r="A153492" s="1" t="s">
        <v>3682</v>
      </c>
      <c r="B153492" s="1" t="s">
        <v>85326</v>
      </c>
      <c r="C153492" s="62">
        <v>9781615679713</v>
      </c>
      <c r="D153492" s="1">
        <v>2004</v>
      </c>
      <c r="E153492" s="1">
        <v>3</v>
      </c>
      <c r="F153492" s="1">
        <v>84896978309</v>
      </c>
      <c r="G153492" s="1" t="s">
        <v>344643</v>
      </c>
      <c r="H153492" s="1" t="s">
        <v>338570</v>
      </c>
    </row>
    <row r="153493" spans="1:8" x14ac:dyDescent="0.35">
      <c r="A153493" s="1" t="s">
        <v>3682</v>
      </c>
      <c r="B153493" s="1" t="s">
        <v>85326</v>
      </c>
      <c r="C153493" s="62">
        <v>9781615679713</v>
      </c>
      <c r="D153493" s="1">
        <v>2004</v>
      </c>
      <c r="E153493" s="1">
        <v>2</v>
      </c>
      <c r="F153493" s="1">
        <v>84896984797</v>
      </c>
      <c r="G153493" s="1" t="s">
        <v>344643</v>
      </c>
      <c r="H153493" s="1" t="s">
        <v>338570</v>
      </c>
    </row>
    <row r="153494" spans="1:8" x14ac:dyDescent="0.35">
      <c r="A153494" s="1" t="s">
        <v>3682</v>
      </c>
      <c r="B153494" s="1" t="s">
        <v>85326</v>
      </c>
      <c r="C153494" s="62">
        <v>9781615679713</v>
      </c>
      <c r="D153494" s="1">
        <v>2004</v>
      </c>
      <c r="E153494" s="1">
        <v>1</v>
      </c>
      <c r="F153494" s="1">
        <v>84897017648</v>
      </c>
      <c r="G153494" s="1" t="s">
        <v>344643</v>
      </c>
      <c r="H153494" s="1" t="s">
        <v>338570</v>
      </c>
    </row>
    <row r="153495" spans="1:8" x14ac:dyDescent="0.35">
      <c r="A153495" s="1" t="s">
        <v>3682</v>
      </c>
      <c r="B153495" s="1" t="s">
        <v>85327</v>
      </c>
      <c r="C153495" s="62"/>
      <c r="D153495" s="1">
        <v>2010</v>
      </c>
      <c r="E153495" s="1">
        <v>3</v>
      </c>
      <c r="F153495" s="1">
        <v>79955832996</v>
      </c>
      <c r="G153495" s="1"/>
      <c r="H153495" s="1" t="s">
        <v>338570</v>
      </c>
    </row>
    <row r="153496" spans="1:8" x14ac:dyDescent="0.35">
      <c r="A153496" s="1" t="s">
        <v>3682</v>
      </c>
      <c r="B153496" s="1" t="s">
        <v>85327</v>
      </c>
      <c r="C153496" s="62"/>
      <c r="D153496" s="1">
        <v>2010</v>
      </c>
      <c r="E153496" s="1">
        <v>1</v>
      </c>
      <c r="F153496" s="1">
        <v>79955799732</v>
      </c>
      <c r="G153496" s="1"/>
      <c r="H153496" s="1" t="s">
        <v>338570</v>
      </c>
    </row>
    <row r="153497" spans="1:8" x14ac:dyDescent="0.35">
      <c r="A153497" s="1" t="s">
        <v>3682</v>
      </c>
      <c r="B153497" s="1" t="s">
        <v>85327</v>
      </c>
      <c r="C153497" s="62"/>
      <c r="D153497" s="1">
        <v>2010</v>
      </c>
      <c r="E153497" s="1">
        <v>2</v>
      </c>
      <c r="F153497" s="1">
        <v>79955828500</v>
      </c>
      <c r="G153497" s="1"/>
      <c r="H153497" s="1" t="s">
        <v>338570</v>
      </c>
    </row>
    <row r="153498" spans="1:8" x14ac:dyDescent="0.35">
      <c r="A153498" s="1" t="s">
        <v>3682</v>
      </c>
      <c r="B153498" s="1" t="s">
        <v>85327</v>
      </c>
      <c r="C153498" s="62"/>
      <c r="D153498" s="1">
        <v>2010</v>
      </c>
      <c r="E153498" s="1">
        <v>4</v>
      </c>
      <c r="F153498" s="1">
        <v>79955838822</v>
      </c>
      <c r="G153498" s="1"/>
      <c r="H153498" s="1" t="s">
        <v>338570</v>
      </c>
    </row>
    <row r="153499" spans="1:8" x14ac:dyDescent="0.35">
      <c r="A153499" s="1" t="s">
        <v>3682</v>
      </c>
      <c r="B153499" s="1" t="s">
        <v>85328</v>
      </c>
      <c r="C153499" s="62">
        <v>9781613997079</v>
      </c>
      <c r="D153499" s="1">
        <v>2020</v>
      </c>
      <c r="E153499" s="1" t="s">
        <v>262794</v>
      </c>
      <c r="F153499" s="1">
        <v>85086277799</v>
      </c>
      <c r="G153499" s="1" t="s">
        <v>344643</v>
      </c>
      <c r="H153499" s="1" t="s">
        <v>338570</v>
      </c>
    </row>
    <row r="153500" spans="1:8" x14ac:dyDescent="0.35">
      <c r="A153500" s="1" t="s">
        <v>3682</v>
      </c>
      <c r="B153500" s="1" t="s">
        <v>85332</v>
      </c>
      <c r="C153500" s="62">
        <v>9781632663870</v>
      </c>
      <c r="D153500" s="1">
        <v>2014</v>
      </c>
      <c r="E153500" s="1">
        <v>1</v>
      </c>
      <c r="F153500" s="1">
        <v>84905748558</v>
      </c>
      <c r="G153500" s="1" t="s">
        <v>344643</v>
      </c>
      <c r="H153500" s="1" t="s">
        <v>338570</v>
      </c>
    </row>
    <row r="153501" spans="1:8" x14ac:dyDescent="0.35">
      <c r="A153501" s="1" t="s">
        <v>3682</v>
      </c>
      <c r="B153501" s="1" t="s">
        <v>85332</v>
      </c>
      <c r="C153501" s="62">
        <v>9781632663870</v>
      </c>
      <c r="D153501" s="1">
        <v>2014</v>
      </c>
      <c r="E153501" s="1">
        <v>3</v>
      </c>
      <c r="F153501" s="1">
        <v>84905750381</v>
      </c>
      <c r="G153501" s="1" t="s">
        <v>344643</v>
      </c>
      <c r="H153501" s="1" t="s">
        <v>338570</v>
      </c>
    </row>
    <row r="153502" spans="1:8" x14ac:dyDescent="0.35">
      <c r="A153502" s="1" t="s">
        <v>3682</v>
      </c>
      <c r="B153502" s="1" t="s">
        <v>85332</v>
      </c>
      <c r="C153502" s="62">
        <v>9781632663870</v>
      </c>
      <c r="D153502" s="1">
        <v>2014</v>
      </c>
      <c r="E153502" s="1">
        <v>4</v>
      </c>
      <c r="F153502" s="1">
        <v>84905758096</v>
      </c>
      <c r="G153502" s="1" t="s">
        <v>344643</v>
      </c>
      <c r="H153502" s="1" t="s">
        <v>338570</v>
      </c>
    </row>
    <row r="153503" spans="1:8" x14ac:dyDescent="0.35">
      <c r="A153503" s="1" t="s">
        <v>3682</v>
      </c>
      <c r="B153503" s="1" t="s">
        <v>85332</v>
      </c>
      <c r="C153503" s="62">
        <v>9781632663870</v>
      </c>
      <c r="D153503" s="1">
        <v>2014</v>
      </c>
      <c r="E153503" s="1">
        <v>2</v>
      </c>
      <c r="F153503" s="1">
        <v>84905748652</v>
      </c>
      <c r="G153503" s="1" t="s">
        <v>344643</v>
      </c>
      <c r="H153503" s="1" t="s">
        <v>338570</v>
      </c>
    </row>
    <row r="153504" spans="1:8" x14ac:dyDescent="0.35">
      <c r="A153504" s="1" t="s">
        <v>3682</v>
      </c>
      <c r="B153504" s="1" t="s">
        <v>85337</v>
      </c>
      <c r="C153504" s="62">
        <v>9781613997871</v>
      </c>
      <c r="D153504" s="1">
        <v>2021</v>
      </c>
      <c r="E153504" s="1"/>
      <c r="F153504" s="1">
        <v>85149338739</v>
      </c>
      <c r="G153504" s="1" t="s">
        <v>344643</v>
      </c>
      <c r="H153504" s="1" t="s">
        <v>338570</v>
      </c>
    </row>
    <row r="153505" spans="1:8" x14ac:dyDescent="0.35">
      <c r="A153505" s="1" t="s">
        <v>3682</v>
      </c>
      <c r="B153505" s="1" t="s">
        <v>85338</v>
      </c>
      <c r="C153505" s="62">
        <v>9781613998526</v>
      </c>
      <c r="D153505" s="1">
        <v>2022</v>
      </c>
      <c r="E153505" s="1"/>
      <c r="F153505" s="1">
        <v>85149263630</v>
      </c>
      <c r="G153505" s="1" t="s">
        <v>344643</v>
      </c>
      <c r="H153505" s="1" t="s">
        <v>338570</v>
      </c>
    </row>
    <row r="153506" spans="1:8" x14ac:dyDescent="0.35">
      <c r="A153506" s="1" t="s">
        <v>3682</v>
      </c>
      <c r="B153506" s="1" t="s">
        <v>255962</v>
      </c>
      <c r="C153506" s="62">
        <v>9781959025610</v>
      </c>
      <c r="D153506" s="1">
        <v>2025</v>
      </c>
      <c r="E153506" s="1"/>
      <c r="F153506" s="1">
        <v>10500498216</v>
      </c>
      <c r="G153506" s="1" t="s">
        <v>344643</v>
      </c>
      <c r="H153506" s="1" t="s">
        <v>338570</v>
      </c>
    </row>
    <row r="153507" spans="1:8" x14ac:dyDescent="0.35">
      <c r="A153507" s="1" t="s">
        <v>3682</v>
      </c>
      <c r="B153507" s="1" t="s">
        <v>86646</v>
      </c>
      <c r="C153507" s="62">
        <v>9781629933887</v>
      </c>
      <c r="D153507" s="1">
        <v>2013</v>
      </c>
      <c r="E153507" s="1">
        <v>2</v>
      </c>
      <c r="F153507" s="1">
        <v>84897419366</v>
      </c>
      <c r="G153507" s="1" t="s">
        <v>344643</v>
      </c>
      <c r="H153507" s="1" t="s">
        <v>338570</v>
      </c>
    </row>
    <row r="153508" spans="1:8" x14ac:dyDescent="0.35">
      <c r="A153508" s="1" t="s">
        <v>3682</v>
      </c>
      <c r="B153508" s="1" t="s">
        <v>86646</v>
      </c>
      <c r="C153508" s="62">
        <v>9781629933887</v>
      </c>
      <c r="D153508" s="1">
        <v>2013</v>
      </c>
      <c r="E153508" s="1">
        <v>1</v>
      </c>
      <c r="F153508" s="1">
        <v>84897462507</v>
      </c>
      <c r="G153508" s="1" t="s">
        <v>344643</v>
      </c>
      <c r="H153508" s="1" t="s">
        <v>338570</v>
      </c>
    </row>
    <row r="153509" spans="1:8" x14ac:dyDescent="0.35">
      <c r="A153509" s="1" t="s">
        <v>3682</v>
      </c>
      <c r="B153509" s="1" t="s">
        <v>86646</v>
      </c>
      <c r="C153509" s="62">
        <v>9781629933887</v>
      </c>
      <c r="D153509" s="1">
        <v>2013</v>
      </c>
      <c r="E153509" s="1">
        <v>3</v>
      </c>
      <c r="F153509" s="1">
        <v>84897397504</v>
      </c>
      <c r="G153509" s="1" t="s">
        <v>344643</v>
      </c>
      <c r="H153509" s="1" t="s">
        <v>338570</v>
      </c>
    </row>
    <row r="153510" spans="1:8" x14ac:dyDescent="0.35">
      <c r="A153510" s="1" t="s">
        <v>3682</v>
      </c>
      <c r="B153510" s="1" t="s">
        <v>88302</v>
      </c>
      <c r="C153510" s="62"/>
      <c r="D153510" s="1">
        <v>1993</v>
      </c>
      <c r="E153510" s="1"/>
      <c r="F153510" s="61" t="s">
        <v>344656</v>
      </c>
      <c r="G153510" s="1" t="s">
        <v>344655</v>
      </c>
      <c r="H153510" s="1" t="s">
        <v>338570</v>
      </c>
    </row>
    <row r="153511" spans="1:8" x14ac:dyDescent="0.35">
      <c r="A153511" s="1" t="s">
        <v>3682</v>
      </c>
      <c r="B153511" s="1" t="s">
        <v>89478</v>
      </c>
      <c r="C153511" s="62"/>
      <c r="D153511" s="1">
        <v>2002</v>
      </c>
      <c r="E153511" s="1"/>
      <c r="F153511" s="61" t="s">
        <v>263907</v>
      </c>
      <c r="G153511" s="1"/>
      <c r="H153511" s="1" t="s">
        <v>338570</v>
      </c>
    </row>
    <row r="153512" spans="1:8" x14ac:dyDescent="0.35">
      <c r="A153512" s="1" t="s">
        <v>3682</v>
      </c>
      <c r="B153512" s="1" t="s">
        <v>106929</v>
      </c>
      <c r="C153512" s="62"/>
      <c r="D153512" s="1">
        <v>1996</v>
      </c>
      <c r="E153512" s="1">
        <v>1</v>
      </c>
      <c r="F153512" s="61" t="s">
        <v>344654</v>
      </c>
      <c r="G153512" s="1" t="s">
        <v>344642</v>
      </c>
      <c r="H153512" s="1" t="s">
        <v>338570</v>
      </c>
    </row>
    <row r="153513" spans="1:8" x14ac:dyDescent="0.35">
      <c r="A153513" s="1" t="s">
        <v>3682</v>
      </c>
      <c r="B153513" s="1" t="s">
        <v>106930</v>
      </c>
      <c r="C153513" s="62"/>
      <c r="D153513" s="1">
        <v>1996</v>
      </c>
      <c r="E153513" s="1">
        <v>2</v>
      </c>
      <c r="F153513" s="61" t="s">
        <v>344653</v>
      </c>
      <c r="G153513" s="1" t="s">
        <v>344642</v>
      </c>
      <c r="H153513" s="1" t="s">
        <v>338570</v>
      </c>
    </row>
    <row r="153514" spans="1:8" x14ac:dyDescent="0.35">
      <c r="A153514" s="1" t="s">
        <v>3682</v>
      </c>
      <c r="B153514" s="1" t="s">
        <v>106931</v>
      </c>
      <c r="C153514" s="62"/>
      <c r="D153514" s="1">
        <v>1996</v>
      </c>
      <c r="E153514" s="1">
        <v>3</v>
      </c>
      <c r="F153514" s="61" t="s">
        <v>344652</v>
      </c>
      <c r="G153514" s="1" t="s">
        <v>344642</v>
      </c>
      <c r="H153514" s="1" t="s">
        <v>338570</v>
      </c>
    </row>
    <row r="153515" spans="1:8" x14ac:dyDescent="0.35">
      <c r="A153515" s="1" t="s">
        <v>3682</v>
      </c>
      <c r="B153515" s="1" t="s">
        <v>106932</v>
      </c>
      <c r="C153515" s="62"/>
      <c r="D153515" s="1">
        <v>1996</v>
      </c>
      <c r="E153515" s="1">
        <v>4</v>
      </c>
      <c r="F153515" s="61" t="s">
        <v>344651</v>
      </c>
      <c r="G153515" s="1" t="s">
        <v>344642</v>
      </c>
      <c r="H153515" s="1" t="s">
        <v>338570</v>
      </c>
    </row>
    <row r="153516" spans="1:8" x14ac:dyDescent="0.35">
      <c r="A153516" s="1" t="s">
        <v>3682</v>
      </c>
      <c r="B153516" s="1" t="s">
        <v>107276</v>
      </c>
      <c r="C153516" s="62"/>
      <c r="D153516" s="1">
        <v>1997</v>
      </c>
      <c r="E153516" s="1">
        <v>1</v>
      </c>
      <c r="F153516" s="61" t="s">
        <v>344650</v>
      </c>
      <c r="G153516" s="1" t="s">
        <v>344642</v>
      </c>
      <c r="H153516" s="1" t="s">
        <v>338570</v>
      </c>
    </row>
    <row r="153517" spans="1:8" x14ac:dyDescent="0.35">
      <c r="A153517" s="1" t="s">
        <v>3682</v>
      </c>
      <c r="B153517" s="1" t="s">
        <v>107277</v>
      </c>
      <c r="C153517" s="62"/>
      <c r="D153517" s="1">
        <v>1997</v>
      </c>
      <c r="E153517" s="1">
        <v>2</v>
      </c>
      <c r="F153517" s="61" t="s">
        <v>344649</v>
      </c>
      <c r="G153517" s="1" t="s">
        <v>344642</v>
      </c>
      <c r="H153517" s="1" t="s">
        <v>338570</v>
      </c>
    </row>
    <row r="153518" spans="1:8" x14ac:dyDescent="0.35">
      <c r="A153518" s="1" t="s">
        <v>3682</v>
      </c>
      <c r="B153518" s="1" t="s">
        <v>107278</v>
      </c>
      <c r="C153518" s="62"/>
      <c r="D153518" s="1">
        <v>1997</v>
      </c>
      <c r="E153518" s="1">
        <v>4</v>
      </c>
      <c r="F153518" s="61" t="s">
        <v>344648</v>
      </c>
      <c r="G153518" s="1" t="s">
        <v>344642</v>
      </c>
      <c r="H153518" s="1" t="s">
        <v>338570</v>
      </c>
    </row>
    <row r="153519" spans="1:8" x14ac:dyDescent="0.35">
      <c r="A153519" s="1" t="s">
        <v>3682</v>
      </c>
      <c r="B153519" s="1" t="s">
        <v>108503</v>
      </c>
      <c r="C153519" s="62"/>
      <c r="D153519" s="1">
        <v>1997</v>
      </c>
      <c r="E153519" s="1">
        <v>1</v>
      </c>
      <c r="F153519" s="61" t="s">
        <v>344647</v>
      </c>
      <c r="G153519" s="1" t="s">
        <v>344642</v>
      </c>
      <c r="H153519" s="1" t="s">
        <v>338570</v>
      </c>
    </row>
    <row r="153520" spans="1:8" x14ac:dyDescent="0.35">
      <c r="A153520" s="1" t="s">
        <v>3682</v>
      </c>
      <c r="B153520" s="1" t="s">
        <v>108504</v>
      </c>
      <c r="C153520" s="62"/>
      <c r="D153520" s="1">
        <v>1998</v>
      </c>
      <c r="E153520" s="1">
        <v>2</v>
      </c>
      <c r="F153520" s="61" t="s">
        <v>344646</v>
      </c>
      <c r="G153520" s="1" t="s">
        <v>344642</v>
      </c>
      <c r="H153520" s="1" t="s">
        <v>338570</v>
      </c>
    </row>
    <row r="153521" spans="1:8" x14ac:dyDescent="0.35">
      <c r="A153521" s="1" t="s">
        <v>3682</v>
      </c>
      <c r="B153521" s="1" t="s">
        <v>108505</v>
      </c>
      <c r="C153521" s="62"/>
      <c r="D153521" s="1">
        <v>1997</v>
      </c>
      <c r="E153521" s="1">
        <v>3</v>
      </c>
      <c r="F153521" s="61" t="s">
        <v>344645</v>
      </c>
      <c r="G153521" s="1" t="s">
        <v>344642</v>
      </c>
      <c r="H153521" s="1" t="s">
        <v>338570</v>
      </c>
    </row>
    <row r="153522" spans="1:8" x14ac:dyDescent="0.35">
      <c r="A153522" s="1" t="s">
        <v>3682</v>
      </c>
      <c r="B153522" s="1" t="s">
        <v>108506</v>
      </c>
      <c r="C153522" s="62"/>
      <c r="D153522" s="1">
        <v>1998</v>
      </c>
      <c r="E153522" s="1">
        <v>4</v>
      </c>
      <c r="F153522" s="61" t="s">
        <v>344644</v>
      </c>
      <c r="G153522" s="1" t="s">
        <v>344642</v>
      </c>
      <c r="H153522" s="1" t="s">
        <v>338570</v>
      </c>
    </row>
    <row r="153523" spans="1:8" x14ac:dyDescent="0.35">
      <c r="A153523" s="1" t="s">
        <v>3682</v>
      </c>
      <c r="B153523" s="1" t="s">
        <v>3682</v>
      </c>
      <c r="C153523" s="62">
        <v>9781613990759</v>
      </c>
      <c r="D153523" s="1">
        <v>1983</v>
      </c>
      <c r="E153523" s="1" t="s">
        <v>263063</v>
      </c>
      <c r="F153523" s="1">
        <v>85058951090</v>
      </c>
      <c r="G153523" s="1" t="s">
        <v>344643</v>
      </c>
      <c r="H153523" s="1" t="s">
        <v>338570</v>
      </c>
    </row>
    <row r="153524" spans="1:8" x14ac:dyDescent="0.35">
      <c r="A153524" s="1" t="s">
        <v>3682</v>
      </c>
      <c r="B153524" s="1" t="s">
        <v>3682</v>
      </c>
      <c r="C153524" s="62">
        <v>9781613990803</v>
      </c>
      <c r="D153524" s="1">
        <v>1987</v>
      </c>
      <c r="E153524" s="1" t="s">
        <v>262831</v>
      </c>
      <c r="F153524" s="1">
        <v>85055866172</v>
      </c>
      <c r="G153524" s="1" t="s">
        <v>344643</v>
      </c>
      <c r="H153524" s="1" t="s">
        <v>338570</v>
      </c>
    </row>
    <row r="153525" spans="1:8" x14ac:dyDescent="0.35">
      <c r="A153525" s="1" t="s">
        <v>3682</v>
      </c>
      <c r="B153525" s="1" t="s">
        <v>3682</v>
      </c>
      <c r="C153525" s="62">
        <v>9781555632526</v>
      </c>
      <c r="D153525" s="1">
        <v>2005</v>
      </c>
      <c r="E153525" s="1" t="s">
        <v>262825</v>
      </c>
      <c r="F153525" s="1">
        <v>85056138648</v>
      </c>
      <c r="G153525" s="1" t="s">
        <v>344643</v>
      </c>
      <c r="H153525" s="1" t="s">
        <v>338570</v>
      </c>
    </row>
    <row r="153526" spans="1:8" x14ac:dyDescent="0.35">
      <c r="A153526" s="1" t="s">
        <v>3682</v>
      </c>
      <c r="B153526" s="1" t="s">
        <v>3682</v>
      </c>
      <c r="C153526" s="62">
        <v>9781510842083</v>
      </c>
      <c r="D153526" s="1">
        <v>2017</v>
      </c>
      <c r="E153526" s="1">
        <v>3</v>
      </c>
      <c r="F153526" s="1">
        <v>85030841035</v>
      </c>
      <c r="G153526" s="1" t="s">
        <v>344643</v>
      </c>
      <c r="H153526" s="1" t="s">
        <v>338570</v>
      </c>
    </row>
    <row r="153527" spans="1:8" x14ac:dyDescent="0.35">
      <c r="A153527" s="1" t="s">
        <v>3682</v>
      </c>
      <c r="B153527" s="1" t="s">
        <v>3682</v>
      </c>
      <c r="C153527" s="62">
        <v>9781613990629</v>
      </c>
      <c r="D153527" s="1">
        <v>1979</v>
      </c>
      <c r="E153527" s="1" t="s">
        <v>262810</v>
      </c>
      <c r="F153527" s="1">
        <v>85060375613</v>
      </c>
      <c r="G153527" s="1" t="s">
        <v>344643</v>
      </c>
      <c r="H153527" s="1" t="s">
        <v>338570</v>
      </c>
    </row>
    <row r="153528" spans="1:8" x14ac:dyDescent="0.35">
      <c r="A153528" s="1" t="s">
        <v>3682</v>
      </c>
      <c r="B153528" s="1" t="s">
        <v>3682</v>
      </c>
      <c r="C153528" s="62">
        <v>9781613990728</v>
      </c>
      <c r="D153528" s="1">
        <v>1982</v>
      </c>
      <c r="E153528" s="1" t="s">
        <v>262827</v>
      </c>
      <c r="F153528" s="1">
        <v>85060308127</v>
      </c>
      <c r="G153528" s="1" t="s">
        <v>344643</v>
      </c>
      <c r="H153528" s="1" t="s">
        <v>338570</v>
      </c>
    </row>
    <row r="153529" spans="1:8" x14ac:dyDescent="0.35">
      <c r="A153529" s="1" t="s">
        <v>3682</v>
      </c>
      <c r="B153529" s="1" t="s">
        <v>3682</v>
      </c>
      <c r="C153529" s="62">
        <v>9781613990810</v>
      </c>
      <c r="D153529" s="1">
        <v>1988</v>
      </c>
      <c r="E153529" s="1" t="s">
        <v>262821</v>
      </c>
      <c r="F153529" s="1">
        <v>85056127136</v>
      </c>
      <c r="G153529" s="1" t="s">
        <v>344643</v>
      </c>
      <c r="H153529" s="1" t="s">
        <v>338570</v>
      </c>
    </row>
    <row r="153530" spans="1:8" x14ac:dyDescent="0.35">
      <c r="A153530" s="1" t="s">
        <v>3682</v>
      </c>
      <c r="B153530" s="1" t="s">
        <v>3682</v>
      </c>
      <c r="C153530" s="62">
        <v>9781510803527</v>
      </c>
      <c r="D153530" s="1">
        <v>2015</v>
      </c>
      <c r="E153530" s="1">
        <v>5</v>
      </c>
      <c r="F153530" s="1">
        <v>84943339157</v>
      </c>
      <c r="G153530" s="1" t="s">
        <v>344643</v>
      </c>
      <c r="H153530" s="1" t="s">
        <v>338570</v>
      </c>
    </row>
    <row r="153531" spans="1:8" x14ac:dyDescent="0.35">
      <c r="A153531" s="1" t="s">
        <v>3682</v>
      </c>
      <c r="B153531" s="1" t="s">
        <v>3682</v>
      </c>
      <c r="C153531" s="62">
        <v>9781613990858</v>
      </c>
      <c r="D153531" s="1">
        <v>1990</v>
      </c>
      <c r="E153531" s="1" t="s">
        <v>262834</v>
      </c>
      <c r="F153531" s="1">
        <v>85059274348</v>
      </c>
      <c r="G153531" s="1" t="s">
        <v>344643</v>
      </c>
      <c r="H153531" s="1" t="s">
        <v>338570</v>
      </c>
    </row>
    <row r="153532" spans="1:8" x14ac:dyDescent="0.35">
      <c r="A153532" s="1" t="s">
        <v>3682</v>
      </c>
      <c r="B153532" s="1" t="s">
        <v>3682</v>
      </c>
      <c r="C153532" s="62">
        <v>9781510862531</v>
      </c>
      <c r="D153532" s="1">
        <v>2018</v>
      </c>
      <c r="E153532" s="1">
        <v>6</v>
      </c>
      <c r="F153532" s="1">
        <v>85050673416</v>
      </c>
      <c r="G153532" s="1" t="s">
        <v>344643</v>
      </c>
      <c r="H153532" s="1" t="s">
        <v>338570</v>
      </c>
    </row>
    <row r="153533" spans="1:8" x14ac:dyDescent="0.35">
      <c r="A153533" s="1" t="s">
        <v>3682</v>
      </c>
      <c r="B153533" s="1" t="s">
        <v>3682</v>
      </c>
      <c r="C153533" s="62">
        <v>9781510862531</v>
      </c>
      <c r="D153533" s="1">
        <v>2018</v>
      </c>
      <c r="E153533" s="1">
        <v>1</v>
      </c>
      <c r="F153533" s="1">
        <v>85050695095</v>
      </c>
      <c r="G153533" s="1" t="s">
        <v>344643</v>
      </c>
      <c r="H153533" s="1" t="s">
        <v>338570</v>
      </c>
    </row>
    <row r="153534" spans="1:8" x14ac:dyDescent="0.35">
      <c r="A153534" s="1" t="s">
        <v>3682</v>
      </c>
      <c r="B153534" s="1" t="s">
        <v>3682</v>
      </c>
      <c r="C153534" s="62">
        <v>9781613990780</v>
      </c>
      <c r="D153534" s="1">
        <v>1985</v>
      </c>
      <c r="E153534" s="1" t="s">
        <v>262829</v>
      </c>
      <c r="F153534" s="1">
        <v>85058903408</v>
      </c>
      <c r="G153534" s="1" t="s">
        <v>344643</v>
      </c>
      <c r="H153534" s="1" t="s">
        <v>338570</v>
      </c>
    </row>
    <row r="153535" spans="1:8" x14ac:dyDescent="0.35">
      <c r="A153535" s="1" t="s">
        <v>3682</v>
      </c>
      <c r="B153535" s="1" t="s">
        <v>3682</v>
      </c>
      <c r="C153535" s="62">
        <v>9781555635701</v>
      </c>
      <c r="D153535" s="1">
        <v>1977</v>
      </c>
      <c r="E153535" s="1" t="s">
        <v>262819</v>
      </c>
      <c r="F153535" s="1">
        <v>85060300959</v>
      </c>
      <c r="G153535" s="1" t="s">
        <v>344643</v>
      </c>
      <c r="H153535" s="1" t="s">
        <v>338570</v>
      </c>
    </row>
    <row r="153536" spans="1:8" x14ac:dyDescent="0.35">
      <c r="A153536" s="1" t="s">
        <v>3682</v>
      </c>
      <c r="B153536" s="1" t="s">
        <v>3682</v>
      </c>
      <c r="C153536" s="62">
        <v>9781510824294</v>
      </c>
      <c r="D153536" s="1">
        <v>2016</v>
      </c>
      <c r="E153536" s="1">
        <v>5</v>
      </c>
      <c r="F153536" s="1">
        <v>85021253384</v>
      </c>
      <c r="G153536" s="1" t="s">
        <v>344643</v>
      </c>
      <c r="H153536" s="1" t="s">
        <v>338570</v>
      </c>
    </row>
    <row r="153537" spans="1:8" x14ac:dyDescent="0.35">
      <c r="A153537" s="1" t="s">
        <v>3682</v>
      </c>
      <c r="B153537" s="1" t="s">
        <v>3682</v>
      </c>
      <c r="C153537" s="62">
        <v>9781613996416</v>
      </c>
      <c r="D153537" s="1">
        <v>2019</v>
      </c>
      <c r="E153537" s="1" t="s">
        <v>262802</v>
      </c>
      <c r="F153537" s="1">
        <v>85066614290</v>
      </c>
      <c r="G153537" s="1" t="s">
        <v>344643</v>
      </c>
      <c r="H153537" s="1" t="s">
        <v>338570</v>
      </c>
    </row>
    <row r="153538" spans="1:8" x14ac:dyDescent="0.35">
      <c r="A153538" s="1" t="s">
        <v>3682</v>
      </c>
      <c r="B153538" s="1" t="s">
        <v>3682</v>
      </c>
      <c r="C153538" s="62">
        <v>9781510862531</v>
      </c>
      <c r="D153538" s="1">
        <v>2018</v>
      </c>
      <c r="E153538" s="1">
        <v>3</v>
      </c>
      <c r="F153538" s="1">
        <v>85050542437</v>
      </c>
      <c r="G153538" s="1" t="s">
        <v>344643</v>
      </c>
      <c r="H153538" s="1" t="s">
        <v>338570</v>
      </c>
    </row>
    <row r="153539" spans="1:8" x14ac:dyDescent="0.35">
      <c r="A153539" s="1" t="s">
        <v>3682</v>
      </c>
      <c r="B153539" s="1" t="s">
        <v>3682</v>
      </c>
      <c r="C153539" s="62">
        <v>9781555637095</v>
      </c>
      <c r="D153539" s="1">
        <v>1970</v>
      </c>
      <c r="E153539" s="1" t="s">
        <v>262817</v>
      </c>
      <c r="F153539" s="1">
        <v>85058992078</v>
      </c>
      <c r="G153539" s="1" t="s">
        <v>344643</v>
      </c>
      <c r="H153539" s="1" t="s">
        <v>338570</v>
      </c>
    </row>
    <row r="153540" spans="1:8" x14ac:dyDescent="0.35">
      <c r="A153540" s="1" t="s">
        <v>3682</v>
      </c>
      <c r="B153540" s="1" t="s">
        <v>3682</v>
      </c>
      <c r="C153540" s="62">
        <v>9781510862531</v>
      </c>
      <c r="D153540" s="1">
        <v>2018</v>
      </c>
      <c r="E153540" s="1">
        <v>4</v>
      </c>
      <c r="F153540" s="1">
        <v>85050542091</v>
      </c>
      <c r="G153540" s="1" t="s">
        <v>344643</v>
      </c>
      <c r="H153540" s="1" t="s">
        <v>338570</v>
      </c>
    </row>
    <row r="153541" spans="1:8" x14ac:dyDescent="0.35">
      <c r="A153541" s="1" t="s">
        <v>3682</v>
      </c>
      <c r="B153541" s="1" t="s">
        <v>3682</v>
      </c>
      <c r="C153541" s="62">
        <v>9781555635558</v>
      </c>
      <c r="D153541" s="1">
        <v>1978</v>
      </c>
      <c r="E153541" s="1" t="s">
        <v>263060</v>
      </c>
      <c r="F153541" s="1">
        <v>85059394470</v>
      </c>
      <c r="G153541" s="1" t="s">
        <v>344643</v>
      </c>
      <c r="H153541" s="1" t="s">
        <v>338570</v>
      </c>
    </row>
    <row r="153542" spans="1:8" x14ac:dyDescent="0.35">
      <c r="A153542" s="1" t="s">
        <v>3682</v>
      </c>
      <c r="B153542" s="1" t="s">
        <v>3682</v>
      </c>
      <c r="C153542" s="62">
        <v>9781510842083</v>
      </c>
      <c r="D153542" s="1">
        <v>2017</v>
      </c>
      <c r="E153542" s="1">
        <v>1</v>
      </c>
      <c r="F153542" s="1">
        <v>85030871910</v>
      </c>
      <c r="G153542" s="1" t="s">
        <v>344643</v>
      </c>
      <c r="H153542" s="1" t="s">
        <v>338570</v>
      </c>
    </row>
    <row r="153543" spans="1:8" x14ac:dyDescent="0.35">
      <c r="A153543" s="1" t="s">
        <v>3682</v>
      </c>
      <c r="B153543" s="1" t="s">
        <v>3682</v>
      </c>
      <c r="C153543" s="62">
        <v>9781632665287</v>
      </c>
      <c r="D153543" s="1">
        <v>2014</v>
      </c>
      <c r="E153543" s="1">
        <v>5</v>
      </c>
      <c r="F153543" s="1">
        <v>84944535710</v>
      </c>
      <c r="G153543" s="1" t="s">
        <v>344643</v>
      </c>
      <c r="H153543" s="1" t="s">
        <v>338570</v>
      </c>
    </row>
    <row r="153544" spans="1:8" x14ac:dyDescent="0.35">
      <c r="A153544" s="1" t="s">
        <v>3682</v>
      </c>
      <c r="B153544" s="1" t="s">
        <v>3682</v>
      </c>
      <c r="C153544" s="62">
        <v>9781555636173</v>
      </c>
      <c r="D153544" s="1">
        <v>1975</v>
      </c>
      <c r="E153544" s="1" t="s">
        <v>262809</v>
      </c>
      <c r="F153544" s="1">
        <v>85059169851</v>
      </c>
      <c r="G153544" s="1" t="s">
        <v>344643</v>
      </c>
      <c r="H153544" s="1" t="s">
        <v>338570</v>
      </c>
    </row>
    <row r="153545" spans="1:8" x14ac:dyDescent="0.35">
      <c r="A153545" s="1" t="s">
        <v>3682</v>
      </c>
      <c r="B153545" s="1" t="s">
        <v>3682</v>
      </c>
      <c r="C153545" s="62">
        <v>9781613990681</v>
      </c>
      <c r="D153545" s="1">
        <v>1980</v>
      </c>
      <c r="E153545" s="1" t="s">
        <v>263064</v>
      </c>
      <c r="F153545" s="1">
        <v>85059220150</v>
      </c>
      <c r="G153545" s="1" t="s">
        <v>344643</v>
      </c>
      <c r="H153545" s="1" t="s">
        <v>338570</v>
      </c>
    </row>
    <row r="153546" spans="1:8" x14ac:dyDescent="0.35">
      <c r="A153546" s="1" t="s">
        <v>3682</v>
      </c>
      <c r="B153546" s="1" t="s">
        <v>3682</v>
      </c>
      <c r="C153546" s="62">
        <v>9781510824294</v>
      </c>
      <c r="D153546" s="1">
        <v>2016</v>
      </c>
      <c r="E153546" s="1">
        <v>2</v>
      </c>
      <c r="F153546" s="1">
        <v>85021223047</v>
      </c>
      <c r="G153546" s="1" t="s">
        <v>344643</v>
      </c>
      <c r="H153546" s="1" t="s">
        <v>338570</v>
      </c>
    </row>
    <row r="153547" spans="1:8" x14ac:dyDescent="0.35">
      <c r="A153547" s="1" t="s">
        <v>3682</v>
      </c>
      <c r="B153547" s="1" t="s">
        <v>3682</v>
      </c>
      <c r="C153547" s="62">
        <v>9781510824294</v>
      </c>
      <c r="D153547" s="1">
        <v>2016</v>
      </c>
      <c r="E153547" s="1">
        <v>4</v>
      </c>
      <c r="F153547" s="1">
        <v>85021197539</v>
      </c>
      <c r="G153547" s="1" t="s">
        <v>344643</v>
      </c>
      <c r="H153547" s="1" t="s">
        <v>338570</v>
      </c>
    </row>
    <row r="153548" spans="1:8" x14ac:dyDescent="0.35">
      <c r="A153548" s="1" t="s">
        <v>3682</v>
      </c>
      <c r="B153548" s="1" t="s">
        <v>3682</v>
      </c>
      <c r="C153548" s="62">
        <v>9781613990773</v>
      </c>
      <c r="D153548" s="1">
        <v>1984</v>
      </c>
      <c r="E153548" s="1" t="s">
        <v>262832</v>
      </c>
      <c r="F153548" s="1">
        <v>85056124210</v>
      </c>
      <c r="G153548" s="1" t="s">
        <v>344643</v>
      </c>
      <c r="H153548" s="1" t="s">
        <v>338570</v>
      </c>
    </row>
    <row r="153549" spans="1:8" x14ac:dyDescent="0.35">
      <c r="A153549" s="1" t="s">
        <v>3682</v>
      </c>
      <c r="B153549" s="1" t="s">
        <v>3682</v>
      </c>
      <c r="C153549" s="62">
        <v>9781510842083</v>
      </c>
      <c r="D153549" s="1">
        <v>2017</v>
      </c>
      <c r="E153549" s="1">
        <v>4</v>
      </c>
      <c r="F153549" s="1">
        <v>85030683172</v>
      </c>
      <c r="G153549" s="1" t="s">
        <v>344643</v>
      </c>
      <c r="H153549" s="1" t="s">
        <v>338570</v>
      </c>
    </row>
    <row r="153550" spans="1:8" x14ac:dyDescent="0.35">
      <c r="A153550" s="1" t="s">
        <v>3682</v>
      </c>
      <c r="B153550" s="1" t="s">
        <v>3682</v>
      </c>
      <c r="C153550" s="62">
        <v>9781555635893</v>
      </c>
      <c r="D153550" s="1">
        <v>1976</v>
      </c>
      <c r="E153550" s="1" t="s">
        <v>262811</v>
      </c>
      <c r="F153550" s="1">
        <v>85059213180</v>
      </c>
      <c r="G153550" s="1" t="s">
        <v>344643</v>
      </c>
      <c r="H153550" s="1" t="s">
        <v>338570</v>
      </c>
    </row>
    <row r="153551" spans="1:8" x14ac:dyDescent="0.35">
      <c r="A153551" s="1" t="s">
        <v>3682</v>
      </c>
      <c r="B153551" s="1" t="s">
        <v>3682</v>
      </c>
      <c r="C153551" s="62">
        <v>9781613990872</v>
      </c>
      <c r="D153551" s="1">
        <v>1991</v>
      </c>
      <c r="E153551" s="1"/>
      <c r="F153551" s="1">
        <v>85058228399</v>
      </c>
      <c r="G153551" s="1" t="s">
        <v>344643</v>
      </c>
      <c r="H153551" s="1" t="s">
        <v>338570</v>
      </c>
    </row>
    <row r="153552" spans="1:8" x14ac:dyDescent="0.35">
      <c r="A153552" s="1" t="s">
        <v>3682</v>
      </c>
      <c r="B153552" s="1" t="s">
        <v>3682</v>
      </c>
      <c r="C153552" s="62">
        <v>9781632663870</v>
      </c>
      <c r="D153552" s="1">
        <v>2014</v>
      </c>
      <c r="E153552" s="1">
        <v>2</v>
      </c>
      <c r="F153552" s="1">
        <v>84945186378</v>
      </c>
      <c r="G153552" s="1" t="s">
        <v>344643</v>
      </c>
      <c r="H153552" s="1" t="s">
        <v>338570</v>
      </c>
    </row>
    <row r="153553" spans="1:8" x14ac:dyDescent="0.35">
      <c r="A153553" s="1" t="s">
        <v>3682</v>
      </c>
      <c r="B153553" s="1" t="s">
        <v>3682</v>
      </c>
      <c r="C153553" s="62">
        <v>9781555636982</v>
      </c>
      <c r="D153553" s="1">
        <v>1971</v>
      </c>
      <c r="E153553" s="1" t="s">
        <v>262987</v>
      </c>
      <c r="F153553" s="1">
        <v>85057567792</v>
      </c>
      <c r="G153553" s="1" t="s">
        <v>344643</v>
      </c>
      <c r="H153553" s="1" t="s">
        <v>338570</v>
      </c>
    </row>
    <row r="153554" spans="1:8" x14ac:dyDescent="0.35">
      <c r="A153554" s="1" t="s">
        <v>3682</v>
      </c>
      <c r="B153554" s="1" t="s">
        <v>3682</v>
      </c>
      <c r="C153554" s="62">
        <v>9781613990902</v>
      </c>
      <c r="D153554" s="1">
        <v>1995</v>
      </c>
      <c r="E153554" s="1" t="s">
        <v>262837</v>
      </c>
      <c r="F153554" s="1">
        <v>85055025849</v>
      </c>
      <c r="G153554" s="1" t="s">
        <v>344643</v>
      </c>
      <c r="H153554" s="1" t="s">
        <v>338570</v>
      </c>
    </row>
    <row r="153555" spans="1:8" x14ac:dyDescent="0.35">
      <c r="A153555" s="1" t="s">
        <v>3682</v>
      </c>
      <c r="B153555" s="1" t="s">
        <v>3682</v>
      </c>
      <c r="C153555" s="62">
        <v>9781613990889</v>
      </c>
      <c r="D153555" s="1">
        <v>1992</v>
      </c>
      <c r="E153555" s="1" t="s">
        <v>262823</v>
      </c>
      <c r="F153555" s="1">
        <v>85055333999</v>
      </c>
      <c r="G153555" s="1" t="s">
        <v>344643</v>
      </c>
      <c r="H153555" s="1" t="s">
        <v>338570</v>
      </c>
    </row>
    <row r="153556" spans="1:8" x14ac:dyDescent="0.35">
      <c r="A153556" s="1" t="s">
        <v>3682</v>
      </c>
      <c r="B153556" s="1" t="s">
        <v>3682</v>
      </c>
      <c r="C153556" s="62">
        <v>9781555632502</v>
      </c>
      <c r="D153556" s="1">
        <v>2003</v>
      </c>
      <c r="E153556" s="1" t="s">
        <v>262986</v>
      </c>
      <c r="F153556" s="1">
        <v>85057103608</v>
      </c>
      <c r="G153556" s="1" t="s">
        <v>344643</v>
      </c>
      <c r="H153556" s="1" t="s">
        <v>338570</v>
      </c>
    </row>
    <row r="153557" spans="1:8" x14ac:dyDescent="0.35">
      <c r="A153557" s="1" t="s">
        <v>3682</v>
      </c>
      <c r="B153557" s="1" t="s">
        <v>3682</v>
      </c>
      <c r="C153557" s="62">
        <v>9781613990797</v>
      </c>
      <c r="D153557" s="1">
        <v>1986</v>
      </c>
      <c r="E153557" s="1" t="s">
        <v>262830</v>
      </c>
      <c r="F153557" s="1">
        <v>85058971556</v>
      </c>
      <c r="G153557" s="1" t="s">
        <v>344643</v>
      </c>
      <c r="H153557" s="1" t="s">
        <v>338570</v>
      </c>
    </row>
    <row r="153558" spans="1:8" x14ac:dyDescent="0.35">
      <c r="A153558" s="1" t="s">
        <v>3682</v>
      </c>
      <c r="B153558" s="1" t="s">
        <v>3682</v>
      </c>
      <c r="C153558" s="62">
        <v>9781555638177</v>
      </c>
      <c r="D153558" s="1">
        <v>1969</v>
      </c>
      <c r="E153558" s="1" t="s">
        <v>262816</v>
      </c>
      <c r="F153558" s="1">
        <v>85057471266</v>
      </c>
      <c r="G153558" s="1" t="s">
        <v>344643</v>
      </c>
      <c r="H153558" s="1" t="s">
        <v>338570</v>
      </c>
    </row>
    <row r="153559" spans="1:8" x14ac:dyDescent="0.35">
      <c r="A153559" s="1" t="s">
        <v>3682</v>
      </c>
      <c r="B153559" s="1" t="s">
        <v>3682</v>
      </c>
      <c r="C153559" s="62">
        <v>9781555636593</v>
      </c>
      <c r="D153559" s="1">
        <v>1978</v>
      </c>
      <c r="E153559" s="1" t="s">
        <v>262818</v>
      </c>
      <c r="F153559" s="1">
        <v>85057475368</v>
      </c>
      <c r="G153559" s="1" t="s">
        <v>344643</v>
      </c>
      <c r="H153559" s="1" t="s">
        <v>338570</v>
      </c>
    </row>
    <row r="153560" spans="1:8" x14ac:dyDescent="0.35">
      <c r="A153560" s="1" t="s">
        <v>3682</v>
      </c>
      <c r="B153560" s="1" t="s">
        <v>3682</v>
      </c>
      <c r="C153560" s="62">
        <v>9781510842083</v>
      </c>
      <c r="D153560" s="1">
        <v>2017</v>
      </c>
      <c r="E153560" s="1">
        <v>5</v>
      </c>
      <c r="F153560" s="1">
        <v>85030831940</v>
      </c>
      <c r="G153560" s="1" t="s">
        <v>344643</v>
      </c>
      <c r="H153560" s="1" t="s">
        <v>338570</v>
      </c>
    </row>
    <row r="153561" spans="1:8" x14ac:dyDescent="0.35">
      <c r="A153561" s="1" t="s">
        <v>3682</v>
      </c>
      <c r="B153561" s="1" t="s">
        <v>3682</v>
      </c>
      <c r="C153561" s="62">
        <v>9781613990964</v>
      </c>
      <c r="D153561" s="1">
        <v>1994</v>
      </c>
      <c r="E153561" s="1" t="s">
        <v>262792</v>
      </c>
      <c r="F153561" s="1">
        <v>85054497586</v>
      </c>
      <c r="G153561" s="1" t="s">
        <v>344643</v>
      </c>
      <c r="H153561" s="1" t="s">
        <v>338570</v>
      </c>
    </row>
    <row r="153562" spans="1:8" x14ac:dyDescent="0.35">
      <c r="A153562" s="1" t="s">
        <v>3682</v>
      </c>
      <c r="B153562" s="1" t="s">
        <v>3682</v>
      </c>
      <c r="C153562" s="62">
        <v>9781510803527</v>
      </c>
      <c r="D153562" s="1">
        <v>2015</v>
      </c>
      <c r="E153562" s="1">
        <v>4</v>
      </c>
      <c r="F153562" s="1">
        <v>84943327401</v>
      </c>
      <c r="G153562" s="1" t="s">
        <v>344643</v>
      </c>
      <c r="H153562" s="1" t="s">
        <v>338570</v>
      </c>
    </row>
    <row r="153563" spans="1:8" x14ac:dyDescent="0.35">
      <c r="A153563" s="1" t="s">
        <v>3682</v>
      </c>
      <c r="B153563" s="1" t="s">
        <v>3682</v>
      </c>
      <c r="C153563" s="62">
        <v>9781510824294</v>
      </c>
      <c r="D153563" s="1">
        <v>2016</v>
      </c>
      <c r="E153563" s="1">
        <v>1</v>
      </c>
      <c r="F153563" s="1">
        <v>85021185892</v>
      </c>
      <c r="G153563" s="1" t="s">
        <v>344643</v>
      </c>
      <c r="H153563" s="1" t="s">
        <v>338570</v>
      </c>
    </row>
    <row r="153564" spans="1:8" x14ac:dyDescent="0.35">
      <c r="A153564" s="1" t="s">
        <v>3682</v>
      </c>
      <c r="B153564" s="1" t="s">
        <v>3682</v>
      </c>
      <c r="C153564" s="62">
        <v>9781510803527</v>
      </c>
      <c r="D153564" s="1">
        <v>2015</v>
      </c>
      <c r="E153564" s="1">
        <v>1</v>
      </c>
      <c r="F153564" s="1">
        <v>84943405107</v>
      </c>
      <c r="G153564" s="1" t="s">
        <v>344643</v>
      </c>
      <c r="H153564" s="1" t="s">
        <v>338570</v>
      </c>
    </row>
    <row r="153565" spans="1:8" x14ac:dyDescent="0.35">
      <c r="A153565" s="1" t="s">
        <v>3682</v>
      </c>
      <c r="B153565" s="1" t="s">
        <v>3682</v>
      </c>
      <c r="C153565" s="62">
        <v>9781510824294</v>
      </c>
      <c r="D153565" s="1">
        <v>2016</v>
      </c>
      <c r="E153565" s="1">
        <v>3</v>
      </c>
      <c r="F153565" s="1">
        <v>85021430867</v>
      </c>
      <c r="G153565" s="1" t="s">
        <v>344643</v>
      </c>
      <c r="H153565" s="1" t="s">
        <v>338570</v>
      </c>
    </row>
    <row r="153566" spans="1:8" x14ac:dyDescent="0.35">
      <c r="A153566" s="1" t="s">
        <v>3682</v>
      </c>
      <c r="B153566" s="1" t="s">
        <v>3682</v>
      </c>
      <c r="C153566" s="62">
        <v>9781510862531</v>
      </c>
      <c r="D153566" s="1">
        <v>2018</v>
      </c>
      <c r="E153566" s="1">
        <v>5</v>
      </c>
      <c r="F153566" s="1">
        <v>85050536152</v>
      </c>
      <c r="G153566" s="1" t="s">
        <v>344643</v>
      </c>
      <c r="H153566" s="1" t="s">
        <v>338570</v>
      </c>
    </row>
    <row r="153567" spans="1:8" x14ac:dyDescent="0.35">
      <c r="A153567" s="1" t="s">
        <v>3682</v>
      </c>
      <c r="B153567" s="1" t="s">
        <v>3682</v>
      </c>
      <c r="C153567" s="62">
        <v>9781510803527</v>
      </c>
      <c r="D153567" s="1">
        <v>2015</v>
      </c>
      <c r="E153567" s="1">
        <v>6</v>
      </c>
      <c r="F153567" s="1">
        <v>84943340072</v>
      </c>
      <c r="G153567" s="1" t="s">
        <v>344643</v>
      </c>
      <c r="H153567" s="1" t="s">
        <v>338570</v>
      </c>
    </row>
    <row r="153568" spans="1:8" x14ac:dyDescent="0.35">
      <c r="A153568" s="1" t="s">
        <v>3682</v>
      </c>
      <c r="B153568" s="1" t="s">
        <v>3682</v>
      </c>
      <c r="C153568" s="62">
        <v>9781632663870</v>
      </c>
      <c r="D153568" s="1">
        <v>2014</v>
      </c>
      <c r="E153568" s="1">
        <v>3</v>
      </c>
      <c r="F153568" s="1">
        <v>84945201280</v>
      </c>
      <c r="G153568" s="1" t="s">
        <v>344643</v>
      </c>
      <c r="H153568" s="1" t="s">
        <v>338570</v>
      </c>
    </row>
    <row r="153569" spans="1:8" x14ac:dyDescent="0.35">
      <c r="A153569" s="1" t="s">
        <v>3682</v>
      </c>
      <c r="B153569" s="1" t="s">
        <v>3682</v>
      </c>
      <c r="C153569" s="62">
        <v>9781510803527</v>
      </c>
      <c r="D153569" s="1">
        <v>2015</v>
      </c>
      <c r="E153569" s="1">
        <v>3</v>
      </c>
      <c r="F153569" s="1">
        <v>85126639490</v>
      </c>
      <c r="G153569" s="1" t="s">
        <v>344643</v>
      </c>
      <c r="H153569" s="1" t="s">
        <v>338570</v>
      </c>
    </row>
    <row r="153570" spans="1:8" x14ac:dyDescent="0.35">
      <c r="A153570" s="1" t="s">
        <v>3682</v>
      </c>
      <c r="B153570" s="1" t="s">
        <v>3682</v>
      </c>
      <c r="C153570" s="62">
        <v>9781510862531</v>
      </c>
      <c r="D153570" s="1">
        <v>2018</v>
      </c>
      <c r="E153570" s="1">
        <v>2</v>
      </c>
      <c r="F153570" s="1">
        <v>85050544814</v>
      </c>
      <c r="G153570" s="1" t="s">
        <v>344643</v>
      </c>
      <c r="H153570" s="1" t="s">
        <v>338570</v>
      </c>
    </row>
    <row r="153571" spans="1:8" x14ac:dyDescent="0.35">
      <c r="A153571" s="1" t="s">
        <v>3682</v>
      </c>
      <c r="B153571" s="1" t="s">
        <v>3682</v>
      </c>
      <c r="C153571" s="62">
        <v>9781613990834</v>
      </c>
      <c r="D153571" s="1">
        <v>1989</v>
      </c>
      <c r="E153571" s="1" t="s">
        <v>262833</v>
      </c>
      <c r="F153571" s="1">
        <v>85059221277</v>
      </c>
      <c r="G153571" s="1" t="s">
        <v>344643</v>
      </c>
      <c r="H153571" s="1" t="s">
        <v>338570</v>
      </c>
    </row>
    <row r="153572" spans="1:8" x14ac:dyDescent="0.35">
      <c r="A153572" s="1" t="s">
        <v>3682</v>
      </c>
      <c r="B153572" s="1" t="s">
        <v>3682</v>
      </c>
      <c r="C153572" s="62">
        <v>9781510842083</v>
      </c>
      <c r="D153572" s="1">
        <v>2017</v>
      </c>
      <c r="E153572" s="1">
        <v>6</v>
      </c>
      <c r="F153572" s="1">
        <v>85030861816</v>
      </c>
      <c r="G153572" s="1" t="s">
        <v>344643</v>
      </c>
      <c r="H153572" s="1" t="s">
        <v>338570</v>
      </c>
    </row>
    <row r="153573" spans="1:8" x14ac:dyDescent="0.35">
      <c r="A153573" s="1" t="s">
        <v>3682</v>
      </c>
      <c r="B153573" s="1" t="s">
        <v>3682</v>
      </c>
      <c r="C153573" s="62">
        <v>9781555636340</v>
      </c>
      <c r="D153573" s="1">
        <v>1974</v>
      </c>
      <c r="E153573" s="1" t="s">
        <v>263065</v>
      </c>
      <c r="F153573" s="1">
        <v>85059156715</v>
      </c>
      <c r="G153573" s="1" t="s">
        <v>344643</v>
      </c>
      <c r="H153573" s="1" t="s">
        <v>338570</v>
      </c>
    </row>
    <row r="153574" spans="1:8" x14ac:dyDescent="0.35">
      <c r="A153574" s="1" t="s">
        <v>3682</v>
      </c>
      <c r="B153574" s="1" t="s">
        <v>3682</v>
      </c>
      <c r="C153574" s="62">
        <v>9781632663870</v>
      </c>
      <c r="D153574" s="1">
        <v>2014</v>
      </c>
      <c r="E153574" s="1">
        <v>1</v>
      </c>
      <c r="F153574" s="1">
        <v>84944683024</v>
      </c>
      <c r="G153574" s="1" t="s">
        <v>344643</v>
      </c>
      <c r="H153574" s="1" t="s">
        <v>338570</v>
      </c>
    </row>
    <row r="153575" spans="1:8" x14ac:dyDescent="0.35">
      <c r="A153575" s="1" t="s">
        <v>3682</v>
      </c>
      <c r="B153575" s="1" t="s">
        <v>3682</v>
      </c>
      <c r="C153575" s="62">
        <v>9781632663870</v>
      </c>
      <c r="D153575" s="1">
        <v>2014</v>
      </c>
      <c r="E153575" s="1">
        <v>4</v>
      </c>
      <c r="F153575" s="1">
        <v>84944676809</v>
      </c>
      <c r="G153575" s="1" t="s">
        <v>344643</v>
      </c>
      <c r="H153575" s="1" t="s">
        <v>338570</v>
      </c>
    </row>
    <row r="153576" spans="1:8" x14ac:dyDescent="0.35">
      <c r="A153576" s="1" t="s">
        <v>3682</v>
      </c>
      <c r="B153576" s="1" t="s">
        <v>3682</v>
      </c>
      <c r="C153576" s="62">
        <v>9781510803527</v>
      </c>
      <c r="D153576" s="1">
        <v>2015</v>
      </c>
      <c r="E153576" s="1">
        <v>2</v>
      </c>
      <c r="F153576" s="1">
        <v>84943329152</v>
      </c>
      <c r="G153576" s="1" t="s">
        <v>344643</v>
      </c>
      <c r="H153576" s="1" t="s">
        <v>338570</v>
      </c>
    </row>
    <row r="153577" spans="1:8" x14ac:dyDescent="0.35">
      <c r="A153577" s="1" t="s">
        <v>3682</v>
      </c>
      <c r="B153577" s="1" t="s">
        <v>3682</v>
      </c>
      <c r="C153577" s="62">
        <v>9781613990704</v>
      </c>
      <c r="D153577" s="1">
        <v>1981</v>
      </c>
      <c r="E153577" s="1" t="s">
        <v>262820</v>
      </c>
      <c r="F153577" s="1">
        <v>85060303452</v>
      </c>
      <c r="G153577" s="1" t="s">
        <v>344643</v>
      </c>
      <c r="H153577" s="1" t="s">
        <v>338570</v>
      </c>
    </row>
    <row r="153578" spans="1:8" x14ac:dyDescent="0.35">
      <c r="A153578" s="1" t="s">
        <v>3682</v>
      </c>
      <c r="B153578" s="1" t="s">
        <v>3682</v>
      </c>
      <c r="C153578" s="62">
        <v>9781555636838</v>
      </c>
      <c r="D153578" s="1">
        <v>1972</v>
      </c>
      <c r="E153578" s="1" t="s">
        <v>263095</v>
      </c>
      <c r="F153578" s="1">
        <v>85057561693</v>
      </c>
      <c r="G153578" s="1" t="s">
        <v>344643</v>
      </c>
      <c r="H153578" s="1" t="s">
        <v>338570</v>
      </c>
    </row>
    <row r="153579" spans="1:8" x14ac:dyDescent="0.35">
      <c r="A153579" s="1" t="s">
        <v>3682</v>
      </c>
      <c r="B153579" s="1" t="s">
        <v>120477</v>
      </c>
      <c r="C153579" s="62"/>
      <c r="D153579" s="1">
        <v>1997</v>
      </c>
      <c r="E153579" s="1">
        <v>3</v>
      </c>
      <c r="F153579" s="1">
        <v>17144468143</v>
      </c>
      <c r="G153579" s="1" t="s">
        <v>344642</v>
      </c>
      <c r="H153579" s="1" t="s">
        <v>338570</v>
      </c>
    </row>
    <row r="153580" spans="1:8" x14ac:dyDescent="0.35">
      <c r="A153580" s="1" t="s">
        <v>3682</v>
      </c>
      <c r="B153580" s="1" t="s">
        <v>127078</v>
      </c>
      <c r="C153580" s="62"/>
      <c r="D153580" s="1">
        <v>2011</v>
      </c>
      <c r="E153580" s="1">
        <v>2</v>
      </c>
      <c r="F153580" s="1">
        <v>84857294863</v>
      </c>
      <c r="G153580" s="1"/>
      <c r="H153580" s="1" t="s">
        <v>338570</v>
      </c>
    </row>
    <row r="153581" spans="1:8" x14ac:dyDescent="0.35">
      <c r="A153581" s="1" t="s">
        <v>3682</v>
      </c>
      <c r="B153581" s="1" t="s">
        <v>127078</v>
      </c>
      <c r="C153581" s="62"/>
      <c r="D153581" s="1">
        <v>2011</v>
      </c>
      <c r="E153581" s="1">
        <v>1</v>
      </c>
      <c r="F153581" s="1">
        <v>84857294261</v>
      </c>
      <c r="G153581" s="1"/>
      <c r="H153581" s="1" t="s">
        <v>338570</v>
      </c>
    </row>
    <row r="153582" spans="1:8" x14ac:dyDescent="0.35">
      <c r="A153582" s="1" t="s">
        <v>77083</v>
      </c>
      <c r="B153582" s="1" t="s">
        <v>247848</v>
      </c>
      <c r="C153582" s="62">
        <v>9780936406374</v>
      </c>
      <c r="D153582" s="1">
        <v>2024</v>
      </c>
      <c r="E153582" s="1" t="s">
        <v>262795</v>
      </c>
      <c r="F153582" s="1">
        <v>85196405065</v>
      </c>
      <c r="G153582" s="1" t="s">
        <v>137472</v>
      </c>
      <c r="H153582" s="1" t="s">
        <v>344638</v>
      </c>
    </row>
    <row r="153583" spans="1:8" x14ac:dyDescent="0.35">
      <c r="A153583" s="1" t="s">
        <v>77083</v>
      </c>
      <c r="B153583" s="1" t="s">
        <v>77082</v>
      </c>
      <c r="C153583" s="62">
        <v>9780936406282</v>
      </c>
      <c r="D153583" s="1">
        <v>2021</v>
      </c>
      <c r="E153583" s="1" t="s">
        <v>262801</v>
      </c>
      <c r="F153583" s="1">
        <v>85103879741</v>
      </c>
      <c r="G153583" s="1" t="s">
        <v>137472</v>
      </c>
      <c r="H153583" s="1" t="s">
        <v>344638</v>
      </c>
    </row>
    <row r="153584" spans="1:8" x14ac:dyDescent="0.35">
      <c r="A153584" s="1" t="s">
        <v>77083</v>
      </c>
      <c r="B153584" s="1" t="s">
        <v>77084</v>
      </c>
      <c r="C153584" s="62">
        <v>9780936406312</v>
      </c>
      <c r="D153584" s="1">
        <v>2022</v>
      </c>
      <c r="E153584" s="1" t="s">
        <v>262796</v>
      </c>
      <c r="F153584" s="1">
        <v>85136403386</v>
      </c>
      <c r="G153584" s="1" t="s">
        <v>137472</v>
      </c>
      <c r="H153584" s="1" t="s">
        <v>344638</v>
      </c>
    </row>
    <row r="153585" spans="1:8" x14ac:dyDescent="0.35">
      <c r="A153585" s="1" t="s">
        <v>77083</v>
      </c>
      <c r="B153585" s="1" t="s">
        <v>77085</v>
      </c>
      <c r="C153585" s="62">
        <v>9780936406343</v>
      </c>
      <c r="D153585" s="1">
        <v>2023</v>
      </c>
      <c r="E153585" s="1" t="s">
        <v>262800</v>
      </c>
      <c r="F153585" s="1">
        <v>85175349418</v>
      </c>
      <c r="G153585" s="1" t="s">
        <v>137472</v>
      </c>
      <c r="H153585" s="1" t="s">
        <v>344638</v>
      </c>
    </row>
    <row r="153586" spans="1:8" x14ac:dyDescent="0.35">
      <c r="A153586" s="1" t="s">
        <v>77083</v>
      </c>
      <c r="B153586" s="1" t="s">
        <v>344641</v>
      </c>
      <c r="C153586" s="62">
        <v>9780936406411</v>
      </c>
      <c r="D153586" s="1">
        <v>2025</v>
      </c>
      <c r="E153586" s="1"/>
      <c r="F153586" s="1">
        <v>10501515413</v>
      </c>
      <c r="G153586" s="1" t="s">
        <v>137472</v>
      </c>
      <c r="H153586" s="1" t="s">
        <v>344638</v>
      </c>
    </row>
    <row r="153587" spans="1:8" x14ac:dyDescent="0.35">
      <c r="A153587" s="1" t="s">
        <v>77083</v>
      </c>
      <c r="B153587" s="1" t="s">
        <v>77083</v>
      </c>
      <c r="C153587" s="62">
        <v>9781634397940</v>
      </c>
      <c r="D153587" s="1">
        <v>2014</v>
      </c>
      <c r="E153587" s="1" t="s">
        <v>262798</v>
      </c>
      <c r="F153587" s="1">
        <v>84943568828</v>
      </c>
      <c r="G153587" s="1" t="s">
        <v>137472</v>
      </c>
      <c r="H153587" s="1" t="s">
        <v>344638</v>
      </c>
    </row>
    <row r="153588" spans="1:8" x14ac:dyDescent="0.35">
      <c r="A153588" s="1" t="s">
        <v>77083</v>
      </c>
      <c r="B153588" s="1" t="s">
        <v>77083</v>
      </c>
      <c r="C153588" s="62">
        <v>9780936406169</v>
      </c>
      <c r="D153588" s="1">
        <v>2018</v>
      </c>
      <c r="E153588" s="1" t="s">
        <v>262799</v>
      </c>
      <c r="F153588" s="1">
        <v>85072684030</v>
      </c>
      <c r="G153588" s="1" t="s">
        <v>137472</v>
      </c>
      <c r="H153588" s="1" t="s">
        <v>344638</v>
      </c>
    </row>
    <row r="153589" spans="1:8" x14ac:dyDescent="0.35">
      <c r="A153589" s="1" t="s">
        <v>77083</v>
      </c>
      <c r="B153589" s="1" t="s">
        <v>77083</v>
      </c>
      <c r="C153589" s="64" t="s">
        <v>344640</v>
      </c>
      <c r="D153589" s="1">
        <v>2019</v>
      </c>
      <c r="E153589" s="1" t="s">
        <v>262802</v>
      </c>
      <c r="F153589" s="1">
        <v>85063572508</v>
      </c>
      <c r="G153589" s="1" t="s">
        <v>137472</v>
      </c>
      <c r="H153589" s="1" t="s">
        <v>344638</v>
      </c>
    </row>
    <row r="153590" spans="1:8" x14ac:dyDescent="0.35">
      <c r="A153590" s="1" t="s">
        <v>77083</v>
      </c>
      <c r="B153590" s="1" t="s">
        <v>77083</v>
      </c>
      <c r="C153590" s="62"/>
      <c r="D153590" s="1">
        <v>2016</v>
      </c>
      <c r="E153590" s="1" t="s">
        <v>262804</v>
      </c>
      <c r="F153590" s="1">
        <v>84964950570</v>
      </c>
      <c r="G153590" s="1" t="s">
        <v>137472</v>
      </c>
      <c r="H153590" s="1" t="s">
        <v>344638</v>
      </c>
    </row>
    <row r="153591" spans="1:8" x14ac:dyDescent="0.35">
      <c r="A153591" s="1" t="s">
        <v>77083</v>
      </c>
      <c r="B153591" s="1" t="s">
        <v>77083</v>
      </c>
      <c r="C153591" s="64" t="s">
        <v>344639</v>
      </c>
      <c r="D153591" s="1">
        <v>2020</v>
      </c>
      <c r="E153591" s="1" t="s">
        <v>262794</v>
      </c>
      <c r="F153591" s="1">
        <v>85081618085</v>
      </c>
      <c r="G153591" s="1" t="s">
        <v>137472</v>
      </c>
      <c r="H153591" s="1" t="s">
        <v>344638</v>
      </c>
    </row>
    <row r="153592" spans="1:8" x14ac:dyDescent="0.35">
      <c r="A153592" s="1" t="s">
        <v>77083</v>
      </c>
      <c r="B153592" s="1" t="s">
        <v>77083</v>
      </c>
      <c r="C153592" s="62">
        <v>9781510855397</v>
      </c>
      <c r="D153592" s="1">
        <v>2017</v>
      </c>
      <c r="E153592" s="1" t="s">
        <v>262797</v>
      </c>
      <c r="F153592" s="1">
        <v>85047020910</v>
      </c>
      <c r="G153592" s="1" t="s">
        <v>137472</v>
      </c>
      <c r="H153592" s="1" t="s">
        <v>344638</v>
      </c>
    </row>
    <row r="153593" spans="1:8" x14ac:dyDescent="0.35">
      <c r="A153593" s="1" t="s">
        <v>10929</v>
      </c>
      <c r="B153593" s="1" t="s">
        <v>244564</v>
      </c>
      <c r="C153593" s="62"/>
      <c r="D153593" s="1">
        <v>1983</v>
      </c>
      <c r="E153593" s="1"/>
      <c r="F153593" s="61" t="s">
        <v>344637</v>
      </c>
      <c r="G153593" s="1" t="s">
        <v>241479</v>
      </c>
      <c r="H153593" s="1" t="s">
        <v>344617</v>
      </c>
    </row>
    <row r="153594" spans="1:8" x14ac:dyDescent="0.35">
      <c r="A153594" s="1" t="s">
        <v>10929</v>
      </c>
      <c r="B153594" s="1" t="s">
        <v>244643</v>
      </c>
      <c r="C153594" s="62"/>
      <c r="D153594" s="1">
        <v>1984</v>
      </c>
      <c r="E153594" s="1"/>
      <c r="F153594" s="61" t="s">
        <v>344636</v>
      </c>
      <c r="G153594" s="1" t="s">
        <v>241479</v>
      </c>
      <c r="H153594" s="1" t="s">
        <v>344617</v>
      </c>
    </row>
    <row r="153595" spans="1:8" x14ac:dyDescent="0.35">
      <c r="A153595" s="1" t="s">
        <v>10929</v>
      </c>
      <c r="B153595" s="1" t="s">
        <v>244718</v>
      </c>
      <c r="C153595" s="62"/>
      <c r="D153595" s="1">
        <v>1985</v>
      </c>
      <c r="E153595" s="1"/>
      <c r="F153595" s="61" t="s">
        <v>344635</v>
      </c>
      <c r="G153595" s="1" t="s">
        <v>241479</v>
      </c>
      <c r="H153595" s="1" t="s">
        <v>344617</v>
      </c>
    </row>
    <row r="153596" spans="1:8" x14ac:dyDescent="0.35">
      <c r="A153596" s="1" t="s">
        <v>10929</v>
      </c>
      <c r="B153596" s="1" t="s">
        <v>244765</v>
      </c>
      <c r="C153596" s="62"/>
      <c r="D153596" s="1">
        <v>1986</v>
      </c>
      <c r="E153596" s="1"/>
      <c r="F153596" s="61" t="s">
        <v>344634</v>
      </c>
      <c r="G153596" s="1" t="s">
        <v>241479</v>
      </c>
      <c r="H153596" s="1" t="s">
        <v>344617</v>
      </c>
    </row>
    <row r="153597" spans="1:8" x14ac:dyDescent="0.35">
      <c r="A153597" s="1" t="s">
        <v>10929</v>
      </c>
      <c r="B153597" s="1" t="s">
        <v>244811</v>
      </c>
      <c r="C153597" s="62"/>
      <c r="D153597" s="1">
        <v>1987</v>
      </c>
      <c r="E153597" s="1"/>
      <c r="F153597" s="61" t="s">
        <v>344633</v>
      </c>
      <c r="G153597" s="1" t="s">
        <v>241479</v>
      </c>
      <c r="H153597" s="1" t="s">
        <v>344617</v>
      </c>
    </row>
    <row r="153598" spans="1:8" x14ac:dyDescent="0.35">
      <c r="A153598" s="1" t="s">
        <v>10929</v>
      </c>
      <c r="B153598" s="1" t="s">
        <v>11126</v>
      </c>
      <c r="C153598" s="62"/>
      <c r="D153598" s="1">
        <v>1990</v>
      </c>
      <c r="E153598" s="1"/>
      <c r="F153598" s="61" t="s">
        <v>344632</v>
      </c>
      <c r="G153598" s="1" t="s">
        <v>330637</v>
      </c>
      <c r="H153598" s="1" t="s">
        <v>344617</v>
      </c>
    </row>
    <row r="153599" spans="1:8" x14ac:dyDescent="0.35">
      <c r="A153599" s="1" t="s">
        <v>10929</v>
      </c>
      <c r="B153599" s="1" t="s">
        <v>13809</v>
      </c>
      <c r="C153599" s="62"/>
      <c r="D153599" s="1">
        <v>2002</v>
      </c>
      <c r="E153599" s="1"/>
      <c r="F153599" s="61" t="s">
        <v>344631</v>
      </c>
      <c r="G153599" s="1"/>
      <c r="H153599" s="1" t="s">
        <v>344617</v>
      </c>
    </row>
    <row r="153600" spans="1:8" x14ac:dyDescent="0.35">
      <c r="A153600" s="1" t="s">
        <v>10929</v>
      </c>
      <c r="B153600" s="1" t="s">
        <v>13909</v>
      </c>
      <c r="C153600" s="62"/>
      <c r="D153600" s="1">
        <v>2003</v>
      </c>
      <c r="E153600" s="1"/>
      <c r="F153600" s="61" t="s">
        <v>344630</v>
      </c>
      <c r="G153600" s="1"/>
      <c r="H153600" s="1" t="s">
        <v>344617</v>
      </c>
    </row>
    <row r="153601" spans="1:8" x14ac:dyDescent="0.35">
      <c r="A153601" s="1" t="s">
        <v>10929</v>
      </c>
      <c r="B153601" s="1" t="s">
        <v>49847</v>
      </c>
      <c r="C153601" s="62"/>
      <c r="D153601" s="1">
        <v>1989</v>
      </c>
      <c r="E153601" s="1"/>
      <c r="F153601" s="61" t="s">
        <v>344629</v>
      </c>
      <c r="G153601" s="1" t="s">
        <v>330637</v>
      </c>
      <c r="H153601" s="1" t="s">
        <v>344617</v>
      </c>
    </row>
    <row r="153602" spans="1:8" x14ac:dyDescent="0.35">
      <c r="A153602" s="1" t="s">
        <v>10929</v>
      </c>
      <c r="B153602" s="1" t="s">
        <v>49848</v>
      </c>
      <c r="C153602" s="62"/>
      <c r="D153602" s="1">
        <v>2004</v>
      </c>
      <c r="E153602" s="1"/>
      <c r="F153602" s="61" t="s">
        <v>263366</v>
      </c>
      <c r="G153602" s="1"/>
      <c r="H153602" s="1" t="s">
        <v>344617</v>
      </c>
    </row>
    <row r="153603" spans="1:8" x14ac:dyDescent="0.35">
      <c r="A153603" s="1" t="s">
        <v>10929</v>
      </c>
      <c r="B153603" s="1" t="s">
        <v>249317</v>
      </c>
      <c r="C153603" s="62"/>
      <c r="D153603" s="1">
        <v>1988</v>
      </c>
      <c r="E153603" s="1"/>
      <c r="F153603" s="61" t="s">
        <v>344628</v>
      </c>
      <c r="G153603" s="1" t="s">
        <v>241479</v>
      </c>
      <c r="H153603" s="1" t="s">
        <v>344617</v>
      </c>
    </row>
    <row r="153604" spans="1:8" x14ac:dyDescent="0.35">
      <c r="A153604" s="1" t="s">
        <v>10929</v>
      </c>
      <c r="B153604" s="1" t="s">
        <v>104355</v>
      </c>
      <c r="C153604" s="62"/>
      <c r="D153604" s="1">
        <v>1991</v>
      </c>
      <c r="E153604" s="1"/>
      <c r="F153604" s="61" t="s">
        <v>344627</v>
      </c>
      <c r="G153604" s="1" t="s">
        <v>330637</v>
      </c>
      <c r="H153604" s="1" t="s">
        <v>344617</v>
      </c>
    </row>
    <row r="153605" spans="1:8" x14ac:dyDescent="0.35">
      <c r="A153605" s="1" t="s">
        <v>10929</v>
      </c>
      <c r="B153605" s="1" t="s">
        <v>104388</v>
      </c>
      <c r="C153605" s="62"/>
      <c r="D153605" s="1">
        <v>1992</v>
      </c>
      <c r="E153605" s="1"/>
      <c r="F153605" s="61" t="s">
        <v>344626</v>
      </c>
      <c r="G153605" s="1" t="s">
        <v>330637</v>
      </c>
      <c r="H153605" s="1" t="s">
        <v>344617</v>
      </c>
    </row>
    <row r="153606" spans="1:8" x14ac:dyDescent="0.35">
      <c r="A153606" s="1" t="s">
        <v>10929</v>
      </c>
      <c r="B153606" s="1" t="s">
        <v>104435</v>
      </c>
      <c r="C153606" s="62"/>
      <c r="D153606" s="1">
        <v>1993</v>
      </c>
      <c r="E153606" s="1"/>
      <c r="F153606" s="61" t="s">
        <v>344625</v>
      </c>
      <c r="G153606" s="1" t="s">
        <v>330637</v>
      </c>
      <c r="H153606" s="1" t="s">
        <v>344617</v>
      </c>
    </row>
    <row r="153607" spans="1:8" x14ac:dyDescent="0.35">
      <c r="A153607" s="1" t="s">
        <v>10929</v>
      </c>
      <c r="B153607" s="1" t="s">
        <v>105286</v>
      </c>
      <c r="C153607" s="62"/>
      <c r="D153607" s="1">
        <v>1995</v>
      </c>
      <c r="E153607" s="1"/>
      <c r="F153607" s="61" t="s">
        <v>344624</v>
      </c>
      <c r="G153607" s="1" t="s">
        <v>241479</v>
      </c>
      <c r="H153607" s="1" t="s">
        <v>344617</v>
      </c>
    </row>
    <row r="153608" spans="1:8" x14ac:dyDescent="0.35">
      <c r="A153608" s="1" t="s">
        <v>10929</v>
      </c>
      <c r="B153608" s="1" t="s">
        <v>106406</v>
      </c>
      <c r="C153608" s="62"/>
      <c r="D153608" s="1">
        <v>1996</v>
      </c>
      <c r="E153608" s="1"/>
      <c r="F153608" s="61" t="s">
        <v>344623</v>
      </c>
      <c r="G153608" s="1" t="s">
        <v>241479</v>
      </c>
      <c r="H153608" s="1" t="s">
        <v>344617</v>
      </c>
    </row>
    <row r="153609" spans="1:8" x14ac:dyDescent="0.35">
      <c r="A153609" s="1" t="s">
        <v>10929</v>
      </c>
      <c r="B153609" s="1" t="s">
        <v>107706</v>
      </c>
      <c r="C153609" s="62"/>
      <c r="D153609" s="1">
        <v>1997</v>
      </c>
      <c r="E153609" s="1"/>
      <c r="F153609" s="61" t="s">
        <v>344622</v>
      </c>
      <c r="G153609" s="1" t="s">
        <v>241479</v>
      </c>
      <c r="H153609" s="1" t="s">
        <v>344617</v>
      </c>
    </row>
    <row r="153610" spans="1:8" x14ac:dyDescent="0.35">
      <c r="A153610" s="1" t="s">
        <v>10929</v>
      </c>
      <c r="B153610" s="1" t="s">
        <v>109114</v>
      </c>
      <c r="C153610" s="62"/>
      <c r="D153610" s="1">
        <v>1998</v>
      </c>
      <c r="E153610" s="1"/>
      <c r="F153610" s="61" t="s">
        <v>344621</v>
      </c>
      <c r="G153610" s="1" t="s">
        <v>241479</v>
      </c>
      <c r="H153610" s="1" t="s">
        <v>344617</v>
      </c>
    </row>
    <row r="153611" spans="1:8" x14ac:dyDescent="0.35">
      <c r="A153611" s="1" t="s">
        <v>10929</v>
      </c>
      <c r="B153611" s="1" t="s">
        <v>109195</v>
      </c>
      <c r="C153611" s="62"/>
      <c r="D153611" s="1">
        <v>1999</v>
      </c>
      <c r="E153611" s="1"/>
      <c r="F153611" s="61" t="s">
        <v>344620</v>
      </c>
      <c r="G153611" s="1" t="s">
        <v>241479</v>
      </c>
      <c r="H153611" s="1" t="s">
        <v>344617</v>
      </c>
    </row>
    <row r="153612" spans="1:8" x14ac:dyDescent="0.35">
      <c r="A153612" s="1" t="s">
        <v>10929</v>
      </c>
      <c r="B153612" s="1" t="s">
        <v>10929</v>
      </c>
      <c r="C153612" s="62"/>
      <c r="D153612" s="1">
        <v>2001</v>
      </c>
      <c r="E153612" s="1"/>
      <c r="F153612" s="61" t="s">
        <v>344619</v>
      </c>
      <c r="G153612" s="1"/>
      <c r="H153612" s="1" t="s">
        <v>344617</v>
      </c>
    </row>
    <row r="153613" spans="1:8" x14ac:dyDescent="0.35">
      <c r="A153613" s="1" t="s">
        <v>10929</v>
      </c>
      <c r="B153613" s="1" t="s">
        <v>118191</v>
      </c>
      <c r="C153613" s="62"/>
      <c r="D153613" s="1">
        <v>1994</v>
      </c>
      <c r="E153613" s="1"/>
      <c r="F153613" s="61" t="s">
        <v>344618</v>
      </c>
      <c r="G153613" s="1"/>
      <c r="H153613" s="1" t="s">
        <v>344617</v>
      </c>
    </row>
    <row r="153614" spans="1:8" x14ac:dyDescent="0.35">
      <c r="A153614" s="1" t="s">
        <v>115757</v>
      </c>
      <c r="B153614" s="1" t="s">
        <v>115756</v>
      </c>
      <c r="C153614" s="62"/>
      <c r="D153614" s="1">
        <v>2002</v>
      </c>
      <c r="E153614" s="1"/>
      <c r="F153614" s="61" t="s">
        <v>344616</v>
      </c>
      <c r="G153614" s="1"/>
      <c r="H153614" s="1" t="s">
        <v>137992</v>
      </c>
    </row>
    <row r="153615" spans="1:8" x14ac:dyDescent="0.35">
      <c r="A153615" s="1" t="s">
        <v>115757</v>
      </c>
      <c r="B153615" s="1" t="s">
        <v>116066</v>
      </c>
      <c r="C153615" s="62"/>
      <c r="D153615" s="1">
        <v>2003</v>
      </c>
      <c r="E153615" s="1">
        <v>8</v>
      </c>
      <c r="F153615" s="61" t="s">
        <v>264590</v>
      </c>
      <c r="G153615" s="1"/>
      <c r="H153615" s="1" t="s">
        <v>137992</v>
      </c>
    </row>
    <row r="153616" spans="1:8" x14ac:dyDescent="0.35">
      <c r="A153616" s="1" t="s">
        <v>108524</v>
      </c>
      <c r="B153616" s="1" t="s">
        <v>108523</v>
      </c>
      <c r="C153616" s="62"/>
      <c r="D153616" s="1">
        <v>1998</v>
      </c>
      <c r="E153616" s="1"/>
      <c r="F153616" s="61" t="s">
        <v>344615</v>
      </c>
      <c r="G153616" s="1" t="s">
        <v>331561</v>
      </c>
      <c r="H153616" s="1">
        <v>2200</v>
      </c>
    </row>
    <row r="153617" spans="1:8" x14ac:dyDescent="0.35">
      <c r="A153617" s="1" t="s">
        <v>108524</v>
      </c>
      <c r="B153617" s="1" t="s">
        <v>113467</v>
      </c>
      <c r="C153617" s="62"/>
      <c r="D153617" s="1">
        <v>1995</v>
      </c>
      <c r="E153617" s="1"/>
      <c r="F153617" s="61" t="s">
        <v>344614</v>
      </c>
      <c r="G153617" s="1" t="s">
        <v>331561</v>
      </c>
      <c r="H153617" s="1">
        <v>2200</v>
      </c>
    </row>
    <row r="153618" spans="1:8" x14ac:dyDescent="0.35">
      <c r="A153618" s="1" t="s">
        <v>108524</v>
      </c>
      <c r="B153618" s="1" t="s">
        <v>114222</v>
      </c>
      <c r="C153618" s="62"/>
      <c r="D153618" s="1">
        <v>2004</v>
      </c>
      <c r="E153618" s="1"/>
      <c r="F153618" s="1">
        <v>77953229835</v>
      </c>
      <c r="G153618" s="1"/>
      <c r="H153618" s="1">
        <v>1700</v>
      </c>
    </row>
    <row r="153619" spans="1:8" x14ac:dyDescent="0.35">
      <c r="A153619" s="1" t="s">
        <v>108524</v>
      </c>
      <c r="B153619" s="1" t="s">
        <v>114244</v>
      </c>
      <c r="C153619" s="62"/>
      <c r="D153619" s="1">
        <v>2005</v>
      </c>
      <c r="E153619" s="1">
        <v>2</v>
      </c>
      <c r="F153619" s="1">
        <v>77953832124</v>
      </c>
      <c r="G153619" s="1"/>
      <c r="H153619" s="1">
        <v>1700</v>
      </c>
    </row>
    <row r="153620" spans="1:8" x14ac:dyDescent="0.35">
      <c r="A153620" s="1" t="s">
        <v>108524</v>
      </c>
      <c r="B153620" s="1" t="s">
        <v>114244</v>
      </c>
      <c r="C153620" s="62"/>
      <c r="D153620" s="1">
        <v>2005</v>
      </c>
      <c r="E153620" s="1">
        <v>1</v>
      </c>
      <c r="F153620" s="1">
        <v>77953847419</v>
      </c>
      <c r="G153620" s="1"/>
      <c r="H153620" s="1">
        <v>1700</v>
      </c>
    </row>
    <row r="153621" spans="1:8" x14ac:dyDescent="0.35">
      <c r="A153621" s="1" t="s">
        <v>108524</v>
      </c>
      <c r="B153621" s="1" t="s">
        <v>114269</v>
      </c>
      <c r="C153621" s="62"/>
      <c r="D153621" s="1">
        <v>2006</v>
      </c>
      <c r="E153621" s="1">
        <v>2006</v>
      </c>
      <c r="F153621" s="1">
        <v>36749066727</v>
      </c>
      <c r="G153621" s="1"/>
      <c r="H153621" s="1">
        <v>2200</v>
      </c>
    </row>
    <row r="153622" spans="1:8" x14ac:dyDescent="0.35">
      <c r="A153622" s="1" t="s">
        <v>108524</v>
      </c>
      <c r="B153622" s="1" t="s">
        <v>114292</v>
      </c>
      <c r="C153622" s="62"/>
      <c r="D153622" s="1">
        <v>2007</v>
      </c>
      <c r="E153622" s="1">
        <v>2007</v>
      </c>
      <c r="F153622" s="1">
        <v>36749019634</v>
      </c>
      <c r="G153622" s="1"/>
      <c r="H153622" s="1">
        <v>2200</v>
      </c>
    </row>
    <row r="153623" spans="1:8" x14ac:dyDescent="0.35">
      <c r="A153623" s="1" t="s">
        <v>108524</v>
      </c>
      <c r="B153623" s="1" t="s">
        <v>114347</v>
      </c>
      <c r="C153623" s="62"/>
      <c r="D153623" s="1">
        <v>2010</v>
      </c>
      <c r="E153623" s="1"/>
      <c r="F153623" s="1">
        <v>79951839280</v>
      </c>
      <c r="G153623" s="1"/>
      <c r="H153623" s="1">
        <v>1700</v>
      </c>
    </row>
    <row r="153624" spans="1:8" x14ac:dyDescent="0.35">
      <c r="A153624" s="1" t="s">
        <v>108524</v>
      </c>
      <c r="B153624" s="1" t="s">
        <v>114356</v>
      </c>
      <c r="C153624" s="62"/>
      <c r="D153624" s="1">
        <v>2011</v>
      </c>
      <c r="E153624" s="1"/>
      <c r="F153624" s="1">
        <v>80052374564</v>
      </c>
      <c r="G153624" s="1"/>
      <c r="H153624" s="1">
        <v>1700</v>
      </c>
    </row>
    <row r="153625" spans="1:8" x14ac:dyDescent="0.35">
      <c r="A153625" s="1" t="s">
        <v>108524</v>
      </c>
      <c r="B153625" s="1" t="s">
        <v>114816</v>
      </c>
      <c r="C153625" s="62"/>
      <c r="D153625" s="1">
        <v>2012</v>
      </c>
      <c r="E153625" s="1"/>
      <c r="F153625" s="1">
        <v>84862697343</v>
      </c>
      <c r="G153625" s="1"/>
      <c r="H153625" s="1">
        <v>1700</v>
      </c>
    </row>
    <row r="153626" spans="1:8" x14ac:dyDescent="0.35">
      <c r="A153626" s="1" t="s">
        <v>108524</v>
      </c>
      <c r="B153626" s="1" t="s">
        <v>114827</v>
      </c>
      <c r="C153626" s="62"/>
      <c r="D153626" s="1">
        <v>2013</v>
      </c>
      <c r="E153626" s="1"/>
      <c r="F153626" s="1">
        <v>84881642240</v>
      </c>
      <c r="G153626" s="1"/>
      <c r="H153626" s="1">
        <v>1700</v>
      </c>
    </row>
    <row r="153627" spans="1:8" x14ac:dyDescent="0.35">
      <c r="A153627" s="1" t="s">
        <v>108524</v>
      </c>
      <c r="B153627" s="1" t="s">
        <v>108524</v>
      </c>
      <c r="C153627" s="62" t="s">
        <v>344613</v>
      </c>
      <c r="D153627" s="1">
        <v>1995</v>
      </c>
      <c r="E153627" s="1" t="s">
        <v>262837</v>
      </c>
      <c r="F153627" s="1">
        <v>84952786861</v>
      </c>
      <c r="G153627" s="1" t="s">
        <v>137744</v>
      </c>
      <c r="H153627" s="1">
        <v>1700</v>
      </c>
    </row>
    <row r="153628" spans="1:8" x14ac:dyDescent="0.35">
      <c r="A153628" s="1" t="s">
        <v>108524</v>
      </c>
      <c r="B153628" s="1" t="s">
        <v>108524</v>
      </c>
      <c r="C153628" s="62" t="s">
        <v>344612</v>
      </c>
      <c r="D153628" s="1">
        <v>2000</v>
      </c>
      <c r="E153628" s="1" t="s">
        <v>262988</v>
      </c>
      <c r="F153628" s="1">
        <v>84952655737</v>
      </c>
      <c r="G153628" s="1" t="s">
        <v>137744</v>
      </c>
      <c r="H153628" s="1">
        <v>1700</v>
      </c>
    </row>
    <row r="153629" spans="1:8" x14ac:dyDescent="0.35">
      <c r="A153629" s="1" t="s">
        <v>3683</v>
      </c>
      <c r="B153629" s="1" t="s">
        <v>15609</v>
      </c>
      <c r="C153629" s="62"/>
      <c r="D153629" s="1">
        <v>2009</v>
      </c>
      <c r="E153629" s="1"/>
      <c r="F153629" s="1">
        <v>77951601805</v>
      </c>
      <c r="G153629" s="1"/>
      <c r="H153629" s="1" t="s">
        <v>267511</v>
      </c>
    </row>
    <row r="153630" spans="1:8" x14ac:dyDescent="0.35">
      <c r="A153630" s="1" t="s">
        <v>3683</v>
      </c>
      <c r="B153630" s="1" t="s">
        <v>16135</v>
      </c>
      <c r="C153630" s="62"/>
      <c r="D153630" s="1">
        <v>2010</v>
      </c>
      <c r="E153630" s="1"/>
      <c r="F153630" s="1">
        <v>77952478799</v>
      </c>
      <c r="G153630" s="1"/>
      <c r="H153630" s="1" t="s">
        <v>267511</v>
      </c>
    </row>
    <row r="153631" spans="1:8" x14ac:dyDescent="0.35">
      <c r="A153631" s="1" t="s">
        <v>3683</v>
      </c>
      <c r="B153631" s="1" t="s">
        <v>36532</v>
      </c>
      <c r="C153631" s="62"/>
      <c r="D153631" s="1">
        <v>2013</v>
      </c>
      <c r="E153631" s="1"/>
      <c r="F153631" s="1">
        <v>84879738837</v>
      </c>
      <c r="G153631" s="1"/>
      <c r="H153631" s="1" t="s">
        <v>267511</v>
      </c>
    </row>
    <row r="153632" spans="1:8" x14ac:dyDescent="0.35">
      <c r="A153632" s="1" t="s">
        <v>3683</v>
      </c>
      <c r="B153632" s="1" t="s">
        <v>89462</v>
      </c>
      <c r="C153632" s="62"/>
      <c r="D153632" s="1">
        <v>2008</v>
      </c>
      <c r="E153632" s="1"/>
      <c r="F153632" s="1">
        <v>50249101161</v>
      </c>
      <c r="G153632" s="1"/>
      <c r="H153632" s="1" t="s">
        <v>267511</v>
      </c>
    </row>
    <row r="153633" spans="1:8" x14ac:dyDescent="0.35">
      <c r="A153633" s="1" t="s">
        <v>3683</v>
      </c>
      <c r="B153633" s="1" t="s">
        <v>257012</v>
      </c>
      <c r="C153633" s="62"/>
      <c r="D153633" s="1">
        <v>1983</v>
      </c>
      <c r="E153633" s="1"/>
      <c r="F153633" s="61" t="s">
        <v>344611</v>
      </c>
      <c r="G153633" s="1" t="s">
        <v>241479</v>
      </c>
      <c r="H153633" s="1" t="s">
        <v>267511</v>
      </c>
    </row>
    <row r="153634" spans="1:8" x14ac:dyDescent="0.35">
      <c r="A153634" s="1" t="s">
        <v>3683</v>
      </c>
      <c r="B153634" s="1" t="s">
        <v>257017</v>
      </c>
      <c r="C153634" s="62"/>
      <c r="D153634" s="1">
        <v>1984</v>
      </c>
      <c r="E153634" s="1"/>
      <c r="F153634" s="61" t="s">
        <v>344610</v>
      </c>
      <c r="G153634" s="1" t="s">
        <v>241479</v>
      </c>
      <c r="H153634" s="1" t="s">
        <v>267511</v>
      </c>
    </row>
    <row r="153635" spans="1:8" x14ac:dyDescent="0.35">
      <c r="A153635" s="1" t="s">
        <v>3683</v>
      </c>
      <c r="B153635" s="1" t="s">
        <v>258025</v>
      </c>
      <c r="C153635" s="62"/>
      <c r="D153635" s="1">
        <v>1985</v>
      </c>
      <c r="E153635" s="1"/>
      <c r="F153635" s="61" t="s">
        <v>344609</v>
      </c>
      <c r="G153635" s="1" t="s">
        <v>241479</v>
      </c>
      <c r="H153635" s="1" t="s">
        <v>267511</v>
      </c>
    </row>
    <row r="153636" spans="1:8" x14ac:dyDescent="0.35">
      <c r="A153636" s="1" t="s">
        <v>3683</v>
      </c>
      <c r="B153636" s="1" t="s">
        <v>97144</v>
      </c>
      <c r="C153636" s="62"/>
      <c r="D153636" s="1">
        <v>2011</v>
      </c>
      <c r="E153636" s="1"/>
      <c r="F153636" s="1">
        <v>79955969184</v>
      </c>
      <c r="G153636" s="1"/>
      <c r="H153636" s="1" t="s">
        <v>267511</v>
      </c>
    </row>
    <row r="153637" spans="1:8" x14ac:dyDescent="0.35">
      <c r="A153637" s="1" t="s">
        <v>3683</v>
      </c>
      <c r="B153637" s="1" t="s">
        <v>258096</v>
      </c>
      <c r="C153637" s="62"/>
      <c r="D153637" s="1">
        <v>1987</v>
      </c>
      <c r="E153637" s="1"/>
      <c r="F153637" s="61" t="s">
        <v>344608</v>
      </c>
      <c r="G153637" s="1" t="s">
        <v>241479</v>
      </c>
      <c r="H153637" s="1" t="s">
        <v>267511</v>
      </c>
    </row>
    <row r="153638" spans="1:8" x14ac:dyDescent="0.35">
      <c r="A153638" s="1" t="s">
        <v>3683</v>
      </c>
      <c r="B153638" s="1" t="s">
        <v>258102</v>
      </c>
      <c r="C153638" s="62"/>
      <c r="D153638" s="1">
        <v>1988</v>
      </c>
      <c r="E153638" s="1"/>
      <c r="F153638" s="61" t="s">
        <v>344607</v>
      </c>
      <c r="G153638" s="1" t="s">
        <v>241479</v>
      </c>
      <c r="H153638" s="1" t="s">
        <v>267511</v>
      </c>
    </row>
    <row r="153639" spans="1:8" x14ac:dyDescent="0.35">
      <c r="A153639" s="1" t="s">
        <v>3683</v>
      </c>
      <c r="B153639" s="1" t="s">
        <v>105947</v>
      </c>
      <c r="C153639" s="62"/>
      <c r="D153639" s="1">
        <v>1996</v>
      </c>
      <c r="E153639" s="1"/>
      <c r="F153639" s="61" t="s">
        <v>344606</v>
      </c>
      <c r="G153639" s="1" t="s">
        <v>241479</v>
      </c>
      <c r="H153639" s="1" t="s">
        <v>267511</v>
      </c>
    </row>
    <row r="153640" spans="1:8" x14ac:dyDescent="0.35">
      <c r="A153640" s="1" t="s">
        <v>3683</v>
      </c>
      <c r="B153640" s="1" t="s">
        <v>107281</v>
      </c>
      <c r="C153640" s="62"/>
      <c r="D153640" s="1">
        <v>1997</v>
      </c>
      <c r="E153640" s="1"/>
      <c r="F153640" s="61" t="s">
        <v>344605</v>
      </c>
      <c r="G153640" s="1" t="s">
        <v>241479</v>
      </c>
      <c r="H153640" s="1" t="s">
        <v>267511</v>
      </c>
    </row>
    <row r="153641" spans="1:8" x14ac:dyDescent="0.35">
      <c r="A153641" s="1" t="s">
        <v>3683</v>
      </c>
      <c r="B153641" s="1" t="s">
        <v>110807</v>
      </c>
      <c r="C153641" s="62"/>
      <c r="D153641" s="1">
        <v>2012</v>
      </c>
      <c r="E153641" s="1"/>
      <c r="F153641" s="1">
        <v>84861208048</v>
      </c>
      <c r="G153641" s="1"/>
      <c r="H153641" s="1" t="s">
        <v>267511</v>
      </c>
    </row>
    <row r="153642" spans="1:8" x14ac:dyDescent="0.35">
      <c r="A153642" s="1" t="s">
        <v>3683</v>
      </c>
      <c r="B153642" s="1" t="s">
        <v>112309</v>
      </c>
      <c r="C153642" s="62"/>
      <c r="D153642" s="1">
        <v>1990</v>
      </c>
      <c r="E153642" s="1"/>
      <c r="F153642" s="61" t="s">
        <v>344604</v>
      </c>
      <c r="G153642" s="1" t="s">
        <v>330637</v>
      </c>
      <c r="H153642" s="1" t="s">
        <v>267511</v>
      </c>
    </row>
    <row r="153643" spans="1:8" x14ac:dyDescent="0.35">
      <c r="A153643" s="1" t="s">
        <v>3683</v>
      </c>
      <c r="B153643" s="1" t="s">
        <v>112615</v>
      </c>
      <c r="C153643" s="62"/>
      <c r="D153643" s="1">
        <v>1994</v>
      </c>
      <c r="E153643" s="1"/>
      <c r="F153643" s="61" t="s">
        <v>344603</v>
      </c>
      <c r="G153643" s="1" t="s">
        <v>241479</v>
      </c>
      <c r="H153643" s="1" t="s">
        <v>267511</v>
      </c>
    </row>
    <row r="153644" spans="1:8" x14ac:dyDescent="0.35">
      <c r="A153644" s="1" t="s">
        <v>3683</v>
      </c>
      <c r="B153644" s="1" t="s">
        <v>113656</v>
      </c>
      <c r="C153644" s="62"/>
      <c r="D153644" s="1">
        <v>2006</v>
      </c>
      <c r="E153644" s="1">
        <v>2006</v>
      </c>
      <c r="F153644" s="1">
        <v>69649108671</v>
      </c>
      <c r="G153644" s="1"/>
      <c r="H153644" s="1" t="s">
        <v>267511</v>
      </c>
    </row>
    <row r="153645" spans="1:8" x14ac:dyDescent="0.35">
      <c r="A153645" s="1" t="s">
        <v>3683</v>
      </c>
      <c r="B153645" s="1" t="s">
        <v>3683</v>
      </c>
      <c r="C153645" s="64" t="s">
        <v>344602</v>
      </c>
      <c r="D153645" s="1">
        <v>2003</v>
      </c>
      <c r="E153645" s="1" t="s">
        <v>262986</v>
      </c>
      <c r="F153645" s="1">
        <v>84944217846</v>
      </c>
      <c r="G153645" s="1" t="s">
        <v>137472</v>
      </c>
      <c r="H153645" s="1" t="s">
        <v>267511</v>
      </c>
    </row>
    <row r="153646" spans="1:8" x14ac:dyDescent="0.35">
      <c r="A153646" s="1" t="s">
        <v>3683</v>
      </c>
      <c r="B153646" s="1" t="s">
        <v>3683</v>
      </c>
      <c r="C153646" s="64" t="s">
        <v>344601</v>
      </c>
      <c r="D153646" s="1">
        <v>2002</v>
      </c>
      <c r="E153646" s="1" t="s">
        <v>262856</v>
      </c>
      <c r="F153646" s="1">
        <v>84948707871</v>
      </c>
      <c r="G153646" s="1" t="s">
        <v>137472</v>
      </c>
      <c r="H153646" s="1" t="s">
        <v>267511</v>
      </c>
    </row>
    <row r="153647" spans="1:8" x14ac:dyDescent="0.35">
      <c r="A153647" s="1" t="s">
        <v>3683</v>
      </c>
      <c r="B153647" s="1" t="s">
        <v>3683</v>
      </c>
      <c r="C153647" s="64" t="s">
        <v>344600</v>
      </c>
      <c r="D153647" s="1">
        <v>2001</v>
      </c>
      <c r="E153647" s="1" t="s">
        <v>263028</v>
      </c>
      <c r="F153647" s="1">
        <v>84949997486</v>
      </c>
      <c r="G153647" s="1" t="s">
        <v>137472</v>
      </c>
      <c r="H153647" s="1" t="s">
        <v>267511</v>
      </c>
    </row>
    <row r="153648" spans="1:8" x14ac:dyDescent="0.35">
      <c r="A153648" s="1" t="s">
        <v>3683</v>
      </c>
      <c r="B153648" s="1" t="s">
        <v>120122</v>
      </c>
      <c r="C153648" s="62"/>
      <c r="D153648" s="1">
        <v>2007</v>
      </c>
      <c r="E153648" s="1"/>
      <c r="F153648" s="1">
        <v>34548057193</v>
      </c>
      <c r="G153648" s="1"/>
      <c r="H153648" s="1" t="s">
        <v>267511</v>
      </c>
    </row>
    <row r="153649" spans="1:8" x14ac:dyDescent="0.35">
      <c r="A153649" s="1" t="s">
        <v>3683</v>
      </c>
      <c r="B153649" s="1" t="s">
        <v>120125</v>
      </c>
      <c r="C153649" s="62"/>
      <c r="D153649" s="1">
        <v>2005</v>
      </c>
      <c r="E153649" s="1">
        <v>37</v>
      </c>
      <c r="F153649" s="1">
        <v>33744801993</v>
      </c>
      <c r="G153649" s="1"/>
      <c r="H153649" s="1" t="s">
        <v>267511</v>
      </c>
    </row>
    <row r="153650" spans="1:8" x14ac:dyDescent="0.35">
      <c r="A153650" s="1" t="s">
        <v>3683</v>
      </c>
      <c r="B153650" s="1" t="s">
        <v>121271</v>
      </c>
      <c r="C153650" s="62"/>
      <c r="D153650" s="1">
        <v>1989</v>
      </c>
      <c r="E153650" s="1"/>
      <c r="F153650" s="61" t="s">
        <v>344599</v>
      </c>
      <c r="G153650" s="1" t="s">
        <v>330637</v>
      </c>
      <c r="H153650" s="1" t="s">
        <v>267511</v>
      </c>
    </row>
    <row r="153651" spans="1:8" x14ac:dyDescent="0.35">
      <c r="A153651" s="1" t="s">
        <v>3684</v>
      </c>
      <c r="B153651" s="1" t="s">
        <v>97622</v>
      </c>
      <c r="C153651" s="62"/>
      <c r="D153651" s="1">
        <v>1993</v>
      </c>
      <c r="E153651" s="1"/>
      <c r="F153651" s="61" t="s">
        <v>344598</v>
      </c>
      <c r="G153651" s="1" t="s">
        <v>344585</v>
      </c>
      <c r="H153651" s="1" t="s">
        <v>137564</v>
      </c>
    </row>
    <row r="153652" spans="1:8" x14ac:dyDescent="0.35">
      <c r="A153652" s="1" t="s">
        <v>3684</v>
      </c>
      <c r="B153652" s="1" t="s">
        <v>108558</v>
      </c>
      <c r="C153652" s="62"/>
      <c r="D153652" s="1">
        <v>1998</v>
      </c>
      <c r="E153652" s="1"/>
      <c r="F153652" s="61" t="s">
        <v>344597</v>
      </c>
      <c r="G153652" s="1" t="s">
        <v>344596</v>
      </c>
      <c r="H153652" s="1" t="s">
        <v>137564</v>
      </c>
    </row>
    <row r="153653" spans="1:8" x14ac:dyDescent="0.35">
      <c r="A153653" s="1" t="s">
        <v>3684</v>
      </c>
      <c r="B153653" s="1" t="s">
        <v>258956</v>
      </c>
      <c r="C153653" s="62"/>
      <c r="D153653" s="1">
        <v>1982</v>
      </c>
      <c r="E153653" s="1"/>
      <c r="F153653" s="61" t="s">
        <v>344595</v>
      </c>
      <c r="G153653" s="1"/>
      <c r="H153653" s="1" t="s">
        <v>137564</v>
      </c>
    </row>
    <row r="153654" spans="1:8" x14ac:dyDescent="0.35">
      <c r="A153654" s="1" t="s">
        <v>3684</v>
      </c>
      <c r="B153654" s="1" t="s">
        <v>259008</v>
      </c>
      <c r="C153654" s="62"/>
      <c r="D153654" s="1">
        <v>1983</v>
      </c>
      <c r="E153654" s="1"/>
      <c r="F153654" s="61" t="s">
        <v>344594</v>
      </c>
      <c r="G153654" s="1" t="s">
        <v>344593</v>
      </c>
      <c r="H153654" s="1" t="s">
        <v>137564</v>
      </c>
    </row>
    <row r="153655" spans="1:8" x14ac:dyDescent="0.35">
      <c r="A153655" s="1" t="s">
        <v>3684</v>
      </c>
      <c r="B153655" s="1" t="s">
        <v>113663</v>
      </c>
      <c r="C153655" s="62"/>
      <c r="D153655" s="1">
        <v>1992</v>
      </c>
      <c r="E153655" s="1"/>
      <c r="F153655" s="61" t="s">
        <v>344592</v>
      </c>
      <c r="G153655" s="1" t="s">
        <v>344585</v>
      </c>
      <c r="H153655" s="1" t="s">
        <v>137564</v>
      </c>
    </row>
    <row r="153656" spans="1:8" x14ac:dyDescent="0.35">
      <c r="A153656" s="1" t="s">
        <v>3684</v>
      </c>
      <c r="B153656" s="1" t="s">
        <v>114838</v>
      </c>
      <c r="C153656" s="62"/>
      <c r="D153656" s="1">
        <v>2005</v>
      </c>
      <c r="E153656" s="1"/>
      <c r="F153656" s="1">
        <v>33644849417</v>
      </c>
      <c r="G153656" s="1"/>
      <c r="H153656" s="1" t="s">
        <v>137564</v>
      </c>
    </row>
    <row r="153657" spans="1:8" x14ac:dyDescent="0.35">
      <c r="A153657" s="1" t="s">
        <v>3684</v>
      </c>
      <c r="B153657" s="1" t="s">
        <v>117596</v>
      </c>
      <c r="C153657" s="62"/>
      <c r="D153657" s="1">
        <v>2003</v>
      </c>
      <c r="E153657" s="1"/>
      <c r="F153657" s="61" t="s">
        <v>344591</v>
      </c>
      <c r="G153657" s="1"/>
      <c r="H153657" s="1" t="s">
        <v>137564</v>
      </c>
    </row>
    <row r="153658" spans="1:8" x14ac:dyDescent="0.35">
      <c r="A153658" s="1" t="s">
        <v>3684</v>
      </c>
      <c r="B153658" s="1" t="s">
        <v>117671</v>
      </c>
      <c r="C153658" s="62"/>
      <c r="D153658" s="1">
        <v>2001</v>
      </c>
      <c r="E153658" s="1"/>
      <c r="F153658" s="61" t="s">
        <v>344590</v>
      </c>
      <c r="G153658" s="1"/>
      <c r="H153658" s="1" t="s">
        <v>137564</v>
      </c>
    </row>
    <row r="153659" spans="1:8" x14ac:dyDescent="0.35">
      <c r="A153659" s="1" t="s">
        <v>3684</v>
      </c>
      <c r="B153659" s="1" t="s">
        <v>117674</v>
      </c>
      <c r="C153659" s="62"/>
      <c r="D153659" s="1">
        <v>1999</v>
      </c>
      <c r="E153659" s="1"/>
      <c r="F153659" s="61" t="s">
        <v>344589</v>
      </c>
      <c r="G153659" s="1"/>
      <c r="H153659" s="1" t="s">
        <v>137564</v>
      </c>
    </row>
    <row r="153660" spans="1:8" x14ac:dyDescent="0.35">
      <c r="A153660" s="1" t="s">
        <v>3684</v>
      </c>
      <c r="B153660" s="1" t="s">
        <v>259948</v>
      </c>
      <c r="C153660" s="62"/>
      <c r="D153660" s="1">
        <v>1984</v>
      </c>
      <c r="E153660" s="1"/>
      <c r="F153660" s="61" t="s">
        <v>344588</v>
      </c>
      <c r="G153660" s="1" t="s">
        <v>344587</v>
      </c>
      <c r="H153660" s="1" t="s">
        <v>137564</v>
      </c>
    </row>
    <row r="153661" spans="1:8" x14ac:dyDescent="0.35">
      <c r="A153661" s="1" t="s">
        <v>3684</v>
      </c>
      <c r="B153661" s="1" t="s">
        <v>128248</v>
      </c>
      <c r="C153661" s="62"/>
      <c r="D153661" s="1">
        <v>1991</v>
      </c>
      <c r="E153661" s="1"/>
      <c r="F153661" s="61" t="s">
        <v>344586</v>
      </c>
      <c r="G153661" s="1" t="s">
        <v>344585</v>
      </c>
      <c r="H153661" s="1" t="s">
        <v>137564</v>
      </c>
    </row>
    <row r="153662" spans="1:8" x14ac:dyDescent="0.35">
      <c r="A153662" s="1" t="s">
        <v>116825</v>
      </c>
      <c r="B153662" s="1" t="s">
        <v>116825</v>
      </c>
      <c r="C153662" s="62"/>
      <c r="D153662" s="1">
        <v>2017</v>
      </c>
      <c r="E153662" s="1"/>
      <c r="F153662" s="1">
        <v>85019446699</v>
      </c>
      <c r="G153662" s="1" t="s">
        <v>331513</v>
      </c>
      <c r="H153662" s="1" t="s">
        <v>337834</v>
      </c>
    </row>
    <row r="153663" spans="1:8" x14ac:dyDescent="0.35">
      <c r="A153663" s="1" t="s">
        <v>116826</v>
      </c>
      <c r="B153663" s="1" t="s">
        <v>116826</v>
      </c>
      <c r="C153663" s="62"/>
      <c r="D153663" s="1">
        <v>2021</v>
      </c>
      <c r="E153663" s="1"/>
      <c r="F153663" s="1">
        <v>85109294043</v>
      </c>
      <c r="G153663" s="1" t="s">
        <v>331513</v>
      </c>
      <c r="H153663" s="1">
        <v>2105</v>
      </c>
    </row>
    <row r="153664" spans="1:8" x14ac:dyDescent="0.35">
      <c r="A153664" s="1" t="s">
        <v>116827</v>
      </c>
      <c r="B153664" s="1" t="s">
        <v>116827</v>
      </c>
      <c r="C153664" s="62"/>
      <c r="D153664" s="1">
        <v>2020</v>
      </c>
      <c r="E153664" s="1"/>
      <c r="F153664" s="1">
        <v>85087644469</v>
      </c>
      <c r="G153664" s="1" t="s">
        <v>331513</v>
      </c>
      <c r="H153664" s="1">
        <v>2105</v>
      </c>
    </row>
    <row r="153665" spans="1:8" x14ac:dyDescent="0.35">
      <c r="A153665" s="1" t="s">
        <v>116828</v>
      </c>
      <c r="B153665" s="1" t="s">
        <v>116828</v>
      </c>
      <c r="C153665" s="62">
        <v>9781713871897</v>
      </c>
      <c r="D153665" s="1">
        <v>2023</v>
      </c>
      <c r="E153665" s="1"/>
      <c r="F153665" s="1">
        <v>85159358432</v>
      </c>
      <c r="G153665" s="1" t="s">
        <v>337843</v>
      </c>
      <c r="H153665" s="1">
        <v>2105</v>
      </c>
    </row>
    <row r="153666" spans="1:8" x14ac:dyDescent="0.35">
      <c r="A153666" s="1" t="s">
        <v>116829</v>
      </c>
      <c r="B153666" s="1" t="s">
        <v>116829</v>
      </c>
      <c r="C153666" s="62"/>
      <c r="D153666" s="1">
        <v>2024</v>
      </c>
      <c r="E153666" s="1"/>
      <c r="F153666" s="1">
        <v>85192855109</v>
      </c>
      <c r="G153666" s="1" t="s">
        <v>331513</v>
      </c>
      <c r="H153666" s="1" t="s">
        <v>337834</v>
      </c>
    </row>
    <row r="153667" spans="1:8" x14ac:dyDescent="0.35">
      <c r="A153667" s="1" t="s">
        <v>259388</v>
      </c>
      <c r="B153667" s="1" t="s">
        <v>259388</v>
      </c>
      <c r="C153667" s="62"/>
      <c r="D153667" s="1">
        <v>2025</v>
      </c>
      <c r="E153667" s="1"/>
      <c r="F153667" s="1">
        <v>10500662958</v>
      </c>
      <c r="G153667" s="1" t="s">
        <v>331513</v>
      </c>
      <c r="H153667" s="1" t="s">
        <v>337834</v>
      </c>
    </row>
    <row r="153668" spans="1:8" x14ac:dyDescent="0.35">
      <c r="A153668" s="1" t="s">
        <v>116830</v>
      </c>
      <c r="B153668" s="1" t="s">
        <v>116830</v>
      </c>
      <c r="C153668" s="62"/>
      <c r="D153668" s="1">
        <v>1997</v>
      </c>
      <c r="E153668" s="1"/>
      <c r="F153668" s="61" t="s">
        <v>264602</v>
      </c>
      <c r="G153668" s="1"/>
      <c r="H153668" s="1">
        <v>2200</v>
      </c>
    </row>
    <row r="153669" spans="1:8" x14ac:dyDescent="0.35">
      <c r="A153669" s="1" t="s">
        <v>196108</v>
      </c>
      <c r="B153669" s="1" t="s">
        <v>344584</v>
      </c>
      <c r="C153669" s="62">
        <v>9781733682121</v>
      </c>
      <c r="D153669" s="1">
        <v>2025</v>
      </c>
      <c r="E153669" s="1"/>
      <c r="F153669" s="1">
        <v>10503631259</v>
      </c>
      <c r="G153669" s="1" t="s">
        <v>137472</v>
      </c>
      <c r="H153669" s="1">
        <v>3102</v>
      </c>
    </row>
    <row r="153670" spans="1:8" x14ac:dyDescent="0.35">
      <c r="A153670" s="1" t="s">
        <v>3685</v>
      </c>
      <c r="B153670" s="1" t="s">
        <v>9051</v>
      </c>
      <c r="C153670" s="62"/>
      <c r="D153670" s="1">
        <v>2000</v>
      </c>
      <c r="E153670" s="1"/>
      <c r="F153670" s="61" t="s">
        <v>344583</v>
      </c>
      <c r="G153670" s="1" t="s">
        <v>137744</v>
      </c>
      <c r="H153670" s="1" t="s">
        <v>344572</v>
      </c>
    </row>
    <row r="153671" spans="1:8" x14ac:dyDescent="0.35">
      <c r="A153671" s="1" t="s">
        <v>3685</v>
      </c>
      <c r="B153671" s="1" t="s">
        <v>102639</v>
      </c>
      <c r="C153671" s="62"/>
      <c r="D153671" s="1">
        <v>1994</v>
      </c>
      <c r="E153671" s="1"/>
      <c r="F153671" s="61" t="s">
        <v>344582</v>
      </c>
      <c r="G153671" s="1" t="s">
        <v>331199</v>
      </c>
      <c r="H153671" s="1" t="s">
        <v>344572</v>
      </c>
    </row>
    <row r="153672" spans="1:8" x14ac:dyDescent="0.35">
      <c r="A153672" s="1" t="s">
        <v>3685</v>
      </c>
      <c r="B153672" s="1" t="s">
        <v>105756</v>
      </c>
      <c r="C153672" s="62"/>
      <c r="D153672" s="1">
        <v>1996</v>
      </c>
      <c r="E153672" s="1"/>
      <c r="F153672" s="61" t="s">
        <v>344581</v>
      </c>
      <c r="G153672" s="1" t="s">
        <v>331561</v>
      </c>
      <c r="H153672" s="1" t="s">
        <v>344572</v>
      </c>
    </row>
    <row r="153673" spans="1:8" x14ac:dyDescent="0.35">
      <c r="A153673" s="1" t="s">
        <v>3685</v>
      </c>
      <c r="B153673" s="1" t="s">
        <v>107096</v>
      </c>
      <c r="C153673" s="62"/>
      <c r="D153673" s="1">
        <v>1997</v>
      </c>
      <c r="E153673" s="1"/>
      <c r="F153673" s="61" t="s">
        <v>344580</v>
      </c>
      <c r="G153673" s="1" t="s">
        <v>331561</v>
      </c>
      <c r="H153673" s="1" t="s">
        <v>344572</v>
      </c>
    </row>
    <row r="153674" spans="1:8" x14ac:dyDescent="0.35">
      <c r="A153674" s="1" t="s">
        <v>3685</v>
      </c>
      <c r="B153674" s="1" t="s">
        <v>108401</v>
      </c>
      <c r="C153674" s="62"/>
      <c r="D153674" s="1">
        <v>1998</v>
      </c>
      <c r="E153674" s="1"/>
      <c r="F153674" s="61" t="s">
        <v>344579</v>
      </c>
      <c r="G153674" s="1" t="s">
        <v>331561</v>
      </c>
      <c r="H153674" s="1" t="s">
        <v>344572</v>
      </c>
    </row>
    <row r="153675" spans="1:8" x14ac:dyDescent="0.35">
      <c r="A153675" s="1" t="s">
        <v>3685</v>
      </c>
      <c r="B153675" s="1" t="s">
        <v>112147</v>
      </c>
      <c r="C153675" s="62"/>
      <c r="D153675" s="1">
        <v>2005</v>
      </c>
      <c r="E153675" s="1"/>
      <c r="F153675" s="1">
        <v>33244478986</v>
      </c>
      <c r="G153675" s="1"/>
      <c r="H153675" s="1" t="s">
        <v>344572</v>
      </c>
    </row>
    <row r="153676" spans="1:8" x14ac:dyDescent="0.35">
      <c r="A153676" s="1" t="s">
        <v>3685</v>
      </c>
      <c r="B153676" s="1" t="s">
        <v>112505</v>
      </c>
      <c r="C153676" s="62"/>
      <c r="D153676" s="1">
        <v>2009</v>
      </c>
      <c r="E153676" s="1"/>
      <c r="F153676" s="1">
        <v>70949084995</v>
      </c>
      <c r="G153676" s="1"/>
      <c r="H153676" s="1" t="s">
        <v>344572</v>
      </c>
    </row>
    <row r="153677" spans="1:8" x14ac:dyDescent="0.35">
      <c r="A153677" s="1" t="s">
        <v>3685</v>
      </c>
      <c r="B153677" s="1" t="s">
        <v>112575</v>
      </c>
      <c r="C153677" s="62"/>
      <c r="D153677" s="1">
        <v>2010</v>
      </c>
      <c r="E153677" s="1"/>
      <c r="F153677" s="1">
        <v>77954905776</v>
      </c>
      <c r="G153677" s="1"/>
      <c r="H153677" s="1" t="s">
        <v>344572</v>
      </c>
    </row>
    <row r="153678" spans="1:8" x14ac:dyDescent="0.35">
      <c r="A153678" s="1" t="s">
        <v>3685</v>
      </c>
      <c r="B153678" s="1" t="s">
        <v>112624</v>
      </c>
      <c r="C153678" s="62"/>
      <c r="D153678" s="1">
        <v>2011</v>
      </c>
      <c r="E153678" s="1"/>
      <c r="F153678" s="1">
        <v>79960197343</v>
      </c>
      <c r="G153678" s="1"/>
      <c r="H153678" s="1" t="s">
        <v>344572</v>
      </c>
    </row>
    <row r="153679" spans="1:8" x14ac:dyDescent="0.35">
      <c r="A153679" s="1" t="s">
        <v>3685</v>
      </c>
      <c r="B153679" s="1" t="s">
        <v>112679</v>
      </c>
      <c r="C153679" s="62"/>
      <c r="D153679" s="1">
        <v>2012</v>
      </c>
      <c r="E153679" s="1"/>
      <c r="F153679" s="1">
        <v>84863957812</v>
      </c>
      <c r="G153679" s="1"/>
      <c r="H153679" s="1" t="s">
        <v>344572</v>
      </c>
    </row>
    <row r="153680" spans="1:8" x14ac:dyDescent="0.35">
      <c r="A153680" s="1" t="s">
        <v>3685</v>
      </c>
      <c r="B153680" s="1" t="s">
        <v>112724</v>
      </c>
      <c r="C153680" s="62"/>
      <c r="D153680" s="1">
        <v>2013</v>
      </c>
      <c r="E153680" s="1"/>
      <c r="F153680" s="1">
        <v>84879625754</v>
      </c>
      <c r="G153680" s="1"/>
      <c r="H153680" s="1" t="s">
        <v>344572</v>
      </c>
    </row>
    <row r="153681" spans="1:8" x14ac:dyDescent="0.35">
      <c r="A153681" s="1" t="s">
        <v>3685</v>
      </c>
      <c r="B153681" s="1" t="s">
        <v>113351</v>
      </c>
      <c r="C153681" s="62">
        <v>9781450325943</v>
      </c>
      <c r="D153681" s="1">
        <v>2014</v>
      </c>
      <c r="E153681" s="1"/>
      <c r="F153681" s="1">
        <v>84904438614</v>
      </c>
      <c r="G153681" s="1" t="s">
        <v>137744</v>
      </c>
      <c r="H153681" s="1" t="s">
        <v>344572</v>
      </c>
    </row>
    <row r="153682" spans="1:8" x14ac:dyDescent="0.35">
      <c r="A153682" s="1" t="s">
        <v>3685</v>
      </c>
      <c r="B153682" s="1" t="s">
        <v>3685</v>
      </c>
      <c r="C153682" s="64" t="s">
        <v>344578</v>
      </c>
      <c r="D153682" s="1">
        <v>1991</v>
      </c>
      <c r="E153682" s="1"/>
      <c r="F153682" s="1">
        <v>85056292140</v>
      </c>
      <c r="G153682" s="1" t="s">
        <v>137744</v>
      </c>
      <c r="H153682" s="1" t="s">
        <v>344572</v>
      </c>
    </row>
    <row r="153683" spans="1:8" x14ac:dyDescent="0.35">
      <c r="A153683" s="1" t="s">
        <v>3685</v>
      </c>
      <c r="B153683" s="1" t="s">
        <v>3685</v>
      </c>
      <c r="C153683" s="64" t="s">
        <v>344577</v>
      </c>
      <c r="D153683" s="1">
        <v>1989</v>
      </c>
      <c r="E153683" s="1">
        <v>130124</v>
      </c>
      <c r="F153683" s="1">
        <v>85033235021</v>
      </c>
      <c r="G153683" s="1" t="s">
        <v>137744</v>
      </c>
      <c r="H153683" s="1" t="s">
        <v>344572</v>
      </c>
    </row>
    <row r="153684" spans="1:8" x14ac:dyDescent="0.35">
      <c r="A153684" s="1" t="s">
        <v>3685</v>
      </c>
      <c r="B153684" s="1" t="s">
        <v>3685</v>
      </c>
      <c r="C153684" s="64" t="s">
        <v>344576</v>
      </c>
      <c r="D153684" s="1">
        <v>1995</v>
      </c>
      <c r="E153684" s="1">
        <v>129372</v>
      </c>
      <c r="F153684" s="1">
        <v>85030222611</v>
      </c>
      <c r="G153684" s="1" t="s">
        <v>137744</v>
      </c>
      <c r="H153684" s="1" t="s">
        <v>344572</v>
      </c>
    </row>
    <row r="153685" spans="1:8" x14ac:dyDescent="0.35">
      <c r="A153685" s="1" t="s">
        <v>3685</v>
      </c>
      <c r="B153685" s="1" t="s">
        <v>117359</v>
      </c>
      <c r="C153685" s="62"/>
      <c r="D153685" s="1">
        <v>2002</v>
      </c>
      <c r="E153685" s="1"/>
      <c r="F153685" s="61" t="s">
        <v>344575</v>
      </c>
      <c r="G153685" s="1"/>
      <c r="H153685" s="1" t="s">
        <v>344572</v>
      </c>
    </row>
    <row r="153686" spans="1:8" x14ac:dyDescent="0.35">
      <c r="A153686" s="1" t="s">
        <v>3685</v>
      </c>
      <c r="B153686" s="1" t="s">
        <v>119363</v>
      </c>
      <c r="C153686" s="62"/>
      <c r="D153686" s="1">
        <v>2003</v>
      </c>
      <c r="E153686" s="1"/>
      <c r="F153686" s="61" t="s">
        <v>344574</v>
      </c>
      <c r="G153686" s="1"/>
      <c r="H153686" s="1" t="s">
        <v>344572</v>
      </c>
    </row>
    <row r="153687" spans="1:8" x14ac:dyDescent="0.35">
      <c r="A153687" s="1" t="s">
        <v>3685</v>
      </c>
      <c r="B153687" s="1" t="s">
        <v>119624</v>
      </c>
      <c r="C153687" s="62"/>
      <c r="D153687" s="1">
        <v>2001</v>
      </c>
      <c r="E153687" s="1"/>
      <c r="F153687" s="61" t="s">
        <v>344573</v>
      </c>
      <c r="G153687" s="1"/>
      <c r="H153687" s="1" t="s">
        <v>344572</v>
      </c>
    </row>
    <row r="153688" spans="1:8" x14ac:dyDescent="0.35">
      <c r="A153688" s="1" t="s">
        <v>3685</v>
      </c>
      <c r="B153688" s="1" t="s">
        <v>120178</v>
      </c>
      <c r="C153688" s="62"/>
      <c r="D153688" s="1">
        <v>2004</v>
      </c>
      <c r="E153688" s="1"/>
      <c r="F153688" s="61" t="s">
        <v>264773</v>
      </c>
      <c r="G153688" s="1"/>
      <c r="H153688" s="1" t="s">
        <v>344572</v>
      </c>
    </row>
    <row r="153689" spans="1:8" x14ac:dyDescent="0.35">
      <c r="A153689" s="1" t="s">
        <v>3685</v>
      </c>
      <c r="B153689" s="1" t="s">
        <v>120199</v>
      </c>
      <c r="C153689" s="62"/>
      <c r="D153689" s="1">
        <v>2008</v>
      </c>
      <c r="E153689" s="1"/>
      <c r="F153689" s="1">
        <v>57349132873</v>
      </c>
      <c r="G153689" s="1"/>
      <c r="H153689" s="1" t="s">
        <v>344572</v>
      </c>
    </row>
    <row r="153690" spans="1:8" x14ac:dyDescent="0.35">
      <c r="A153690" s="1" t="s">
        <v>3685</v>
      </c>
      <c r="B153690" s="1" t="s">
        <v>120206</v>
      </c>
      <c r="C153690" s="62"/>
      <c r="D153690" s="1">
        <v>2006</v>
      </c>
      <c r="E153690" s="1">
        <v>2006</v>
      </c>
      <c r="F153690" s="1">
        <v>33748056464</v>
      </c>
      <c r="G153690" s="1"/>
      <c r="H153690" s="1" t="s">
        <v>344572</v>
      </c>
    </row>
    <row r="153691" spans="1:8" x14ac:dyDescent="0.35">
      <c r="A153691" s="1" t="s">
        <v>3685</v>
      </c>
      <c r="B153691" s="1" t="s">
        <v>120212</v>
      </c>
      <c r="C153691" s="62"/>
      <c r="D153691" s="1">
        <v>2007</v>
      </c>
      <c r="E153691" s="1"/>
      <c r="F153691" s="1">
        <v>36349022718</v>
      </c>
      <c r="G153691" s="1"/>
      <c r="H153691" s="1" t="s">
        <v>344572</v>
      </c>
    </row>
    <row r="153692" spans="1:8" x14ac:dyDescent="0.35">
      <c r="A153692" s="1" t="s">
        <v>97804</v>
      </c>
      <c r="B153692" s="1" t="s">
        <v>97803</v>
      </c>
      <c r="C153692" s="62"/>
      <c r="D153692" s="1">
        <v>1996</v>
      </c>
      <c r="E153692" s="1"/>
      <c r="F153692" s="61" t="s">
        <v>344571</v>
      </c>
      <c r="G153692" s="1" t="s">
        <v>137943</v>
      </c>
      <c r="H153692" s="1" t="s">
        <v>137782</v>
      </c>
    </row>
    <row r="153693" spans="1:8" x14ac:dyDescent="0.35">
      <c r="A153693" s="1" t="s">
        <v>97804</v>
      </c>
      <c r="B153693" s="1" t="s">
        <v>116068</v>
      </c>
      <c r="C153693" s="62"/>
      <c r="D153693" s="1">
        <v>1992</v>
      </c>
      <c r="E153693" s="1"/>
      <c r="F153693" s="61" t="s">
        <v>344570</v>
      </c>
      <c r="G153693" s="1" t="s">
        <v>344569</v>
      </c>
      <c r="H153693" s="1" t="s">
        <v>137782</v>
      </c>
    </row>
    <row r="153694" spans="1:8" x14ac:dyDescent="0.35">
      <c r="A153694" s="1" t="s">
        <v>106040</v>
      </c>
      <c r="B153694" s="1" t="s">
        <v>106039</v>
      </c>
      <c r="C153694" s="62"/>
      <c r="D153694" s="1">
        <v>1996</v>
      </c>
      <c r="E153694" s="1"/>
      <c r="F153694" s="61" t="s">
        <v>344568</v>
      </c>
      <c r="G153694" s="1" t="s">
        <v>241479</v>
      </c>
      <c r="H153694" s="1">
        <v>2200</v>
      </c>
    </row>
    <row r="153695" spans="1:8" x14ac:dyDescent="0.35">
      <c r="A153695" s="1" t="s">
        <v>3686</v>
      </c>
      <c r="B153695" s="1" t="s">
        <v>40219</v>
      </c>
      <c r="C153695" s="62"/>
      <c r="D153695" s="1">
        <v>2005</v>
      </c>
      <c r="E153695" s="1">
        <v>2005</v>
      </c>
      <c r="F153695" s="1">
        <v>33748684002</v>
      </c>
      <c r="G153695" s="1"/>
      <c r="H153695" s="1" t="s">
        <v>268210</v>
      </c>
    </row>
    <row r="153696" spans="1:8" x14ac:dyDescent="0.35">
      <c r="A153696" s="1" t="s">
        <v>3686</v>
      </c>
      <c r="B153696" s="1" t="s">
        <v>40236</v>
      </c>
      <c r="C153696" s="62"/>
      <c r="D153696" s="1">
        <v>2006</v>
      </c>
      <c r="E153696" s="1">
        <v>2006</v>
      </c>
      <c r="F153696" s="1">
        <v>33646838640</v>
      </c>
      <c r="G153696" s="1"/>
      <c r="H153696" s="1" t="s">
        <v>268210</v>
      </c>
    </row>
    <row r="153697" spans="1:8" x14ac:dyDescent="0.35">
      <c r="A153697" s="1" t="s">
        <v>3686</v>
      </c>
      <c r="B153697" s="1" t="s">
        <v>40249</v>
      </c>
      <c r="C153697" s="62"/>
      <c r="D153697" s="1">
        <v>2007</v>
      </c>
      <c r="E153697" s="1"/>
      <c r="F153697" s="1">
        <v>34547934049</v>
      </c>
      <c r="G153697" s="1"/>
      <c r="H153697" s="1" t="s">
        <v>268210</v>
      </c>
    </row>
    <row r="153698" spans="1:8" x14ac:dyDescent="0.35">
      <c r="A153698" s="1" t="s">
        <v>3686</v>
      </c>
      <c r="B153698" s="1" t="s">
        <v>40262</v>
      </c>
      <c r="C153698" s="62"/>
      <c r="D153698" s="1">
        <v>2008</v>
      </c>
      <c r="E153698" s="1"/>
      <c r="F153698" s="1">
        <v>55349127890</v>
      </c>
      <c r="G153698" s="1"/>
      <c r="H153698" s="1" t="s">
        <v>268210</v>
      </c>
    </row>
    <row r="153699" spans="1:8" x14ac:dyDescent="0.35">
      <c r="A153699" s="1" t="s">
        <v>3686</v>
      </c>
      <c r="B153699" s="1" t="s">
        <v>40279</v>
      </c>
      <c r="C153699" s="62"/>
      <c r="D153699" s="1">
        <v>2009</v>
      </c>
      <c r="E153699" s="1"/>
      <c r="F153699" s="1">
        <v>70450265780</v>
      </c>
      <c r="G153699" s="1"/>
      <c r="H153699" s="1" t="s">
        <v>268210</v>
      </c>
    </row>
    <row r="153700" spans="1:8" x14ac:dyDescent="0.35">
      <c r="A153700" s="1" t="s">
        <v>3686</v>
      </c>
      <c r="B153700" s="1" t="s">
        <v>40302</v>
      </c>
      <c r="C153700" s="62"/>
      <c r="D153700" s="1">
        <v>2011</v>
      </c>
      <c r="E153700" s="1"/>
      <c r="F153700" s="1">
        <v>79956160177</v>
      </c>
      <c r="G153700" s="1"/>
      <c r="H153700" s="1" t="s">
        <v>268210</v>
      </c>
    </row>
    <row r="153701" spans="1:8" x14ac:dyDescent="0.35">
      <c r="A153701" s="1" t="s">
        <v>3686</v>
      </c>
      <c r="B153701" s="1" t="s">
        <v>258108</v>
      </c>
      <c r="C153701" s="62"/>
      <c r="D153701" s="1">
        <v>1983</v>
      </c>
      <c r="E153701" s="1"/>
      <c r="F153701" s="61" t="s">
        <v>344567</v>
      </c>
      <c r="G153701" s="1" t="s">
        <v>344566</v>
      </c>
      <c r="H153701" s="1" t="s">
        <v>268210</v>
      </c>
    </row>
    <row r="153702" spans="1:8" x14ac:dyDescent="0.35">
      <c r="A153702" s="1" t="s">
        <v>3686</v>
      </c>
      <c r="B153702" s="1" t="s">
        <v>114295</v>
      </c>
      <c r="C153702" s="62"/>
      <c r="D153702" s="1">
        <v>1990</v>
      </c>
      <c r="E153702" s="1"/>
      <c r="F153702" s="61" t="s">
        <v>344565</v>
      </c>
      <c r="G153702" s="1" t="s">
        <v>344564</v>
      </c>
      <c r="H153702" s="1" t="s">
        <v>268210</v>
      </c>
    </row>
    <row r="153703" spans="1:8" x14ac:dyDescent="0.35">
      <c r="A153703" s="1" t="s">
        <v>104975</v>
      </c>
      <c r="B153703" s="1" t="s">
        <v>104974</v>
      </c>
      <c r="C153703" s="62"/>
      <c r="D153703" s="1">
        <v>1995</v>
      </c>
      <c r="E153703" s="1"/>
      <c r="F153703" s="61" t="s">
        <v>344563</v>
      </c>
      <c r="G153703" s="1" t="s">
        <v>331561</v>
      </c>
      <c r="H153703" s="1">
        <v>2611</v>
      </c>
    </row>
    <row r="153704" spans="1:8" x14ac:dyDescent="0.35">
      <c r="A153704" s="1" t="s">
        <v>104975</v>
      </c>
      <c r="B153704" s="1" t="s">
        <v>107330</v>
      </c>
      <c r="C153704" s="62"/>
      <c r="D153704" s="1">
        <v>1997</v>
      </c>
      <c r="E153704" s="1"/>
      <c r="F153704" s="61" t="s">
        <v>344562</v>
      </c>
      <c r="G153704" s="1" t="s">
        <v>331561</v>
      </c>
      <c r="H153704" s="1">
        <v>2611</v>
      </c>
    </row>
    <row r="153705" spans="1:8" x14ac:dyDescent="0.35">
      <c r="A153705" s="1" t="s">
        <v>104975</v>
      </c>
      <c r="B153705" s="1" t="s">
        <v>108549</v>
      </c>
      <c r="C153705" s="62"/>
      <c r="D153705" s="1">
        <v>1998</v>
      </c>
      <c r="E153705" s="1"/>
      <c r="F153705" s="61" t="s">
        <v>344561</v>
      </c>
      <c r="G153705" s="1" t="s">
        <v>331561</v>
      </c>
      <c r="H153705" s="1">
        <v>2611</v>
      </c>
    </row>
    <row r="153706" spans="1:8" x14ac:dyDescent="0.35">
      <c r="A153706" s="1" t="s">
        <v>104975</v>
      </c>
      <c r="B153706" s="1" t="s">
        <v>134362</v>
      </c>
      <c r="C153706" s="62"/>
      <c r="D153706" s="1">
        <v>2000</v>
      </c>
      <c r="E153706" s="1"/>
      <c r="F153706" s="61" t="s">
        <v>344560</v>
      </c>
      <c r="G153706" s="1"/>
      <c r="H153706" s="1">
        <v>2611</v>
      </c>
    </row>
    <row r="153707" spans="1:8" x14ac:dyDescent="0.35">
      <c r="A153707" s="1" t="s">
        <v>116653</v>
      </c>
      <c r="B153707" s="1" t="s">
        <v>116652</v>
      </c>
      <c r="C153707" s="62"/>
      <c r="D153707" s="1">
        <v>2002</v>
      </c>
      <c r="E153707" s="1"/>
      <c r="F153707" s="61" t="s">
        <v>344559</v>
      </c>
      <c r="G153707" s="1"/>
      <c r="H153707" s="1" t="s">
        <v>148681</v>
      </c>
    </row>
    <row r="153708" spans="1:8" x14ac:dyDescent="0.35">
      <c r="A153708" s="1" t="s">
        <v>116653</v>
      </c>
      <c r="B153708" s="1" t="s">
        <v>116653</v>
      </c>
      <c r="C153708" s="62"/>
      <c r="D153708" s="1">
        <v>1987</v>
      </c>
      <c r="E153708" s="1">
        <v>130252</v>
      </c>
      <c r="F153708" s="1">
        <v>85035020022</v>
      </c>
      <c r="G153708" s="1" t="s">
        <v>137744</v>
      </c>
      <c r="H153708" s="1">
        <v>1712</v>
      </c>
    </row>
    <row r="153709" spans="1:8" x14ac:dyDescent="0.35">
      <c r="A153709" s="1" t="s">
        <v>116653</v>
      </c>
      <c r="B153709" s="1" t="s">
        <v>116653</v>
      </c>
      <c r="C153709" s="62"/>
      <c r="D153709" s="1">
        <v>1989</v>
      </c>
      <c r="E153709" s="1">
        <v>130134</v>
      </c>
      <c r="F153709" s="1">
        <v>85033591660</v>
      </c>
      <c r="G153709" s="1" t="s">
        <v>137744</v>
      </c>
      <c r="H153709" s="1">
        <v>1712</v>
      </c>
    </row>
    <row r="153710" spans="1:8" x14ac:dyDescent="0.35">
      <c r="A153710" s="1" t="s">
        <v>116653</v>
      </c>
      <c r="B153710" s="1" t="s">
        <v>116653</v>
      </c>
      <c r="C153710" s="62"/>
      <c r="D153710" s="1">
        <v>1985</v>
      </c>
      <c r="E153710" s="1"/>
      <c r="F153710" s="1">
        <v>85051339895</v>
      </c>
      <c r="G153710" s="1" t="s">
        <v>137744</v>
      </c>
      <c r="H153710" s="1">
        <v>1712</v>
      </c>
    </row>
    <row r="153711" spans="1:8" x14ac:dyDescent="0.35">
      <c r="A153711" s="1" t="s">
        <v>116653</v>
      </c>
      <c r="B153711" s="1" t="s">
        <v>116653</v>
      </c>
      <c r="C153711" s="62"/>
      <c r="D153711" s="1">
        <v>1988</v>
      </c>
      <c r="E153711" s="1">
        <v>130234</v>
      </c>
      <c r="F153711" s="1">
        <v>85034974677</v>
      </c>
      <c r="G153711" s="1" t="s">
        <v>137744</v>
      </c>
      <c r="H153711" s="1">
        <v>1712</v>
      </c>
    </row>
    <row r="153712" spans="1:8" x14ac:dyDescent="0.35">
      <c r="A153712" s="1" t="s">
        <v>116653</v>
      </c>
      <c r="B153712" s="1" t="s">
        <v>116653</v>
      </c>
      <c r="C153712" s="64" t="s">
        <v>344558</v>
      </c>
      <c r="D153712" s="1">
        <v>1994</v>
      </c>
      <c r="E153712" s="1">
        <v>129506</v>
      </c>
      <c r="F153712" s="1">
        <v>85031318583</v>
      </c>
      <c r="G153712" s="1" t="s">
        <v>137744</v>
      </c>
      <c r="H153712" s="1">
        <v>1712</v>
      </c>
    </row>
    <row r="153713" spans="1:8" x14ac:dyDescent="0.35">
      <c r="A153713" s="1" t="s">
        <v>116653</v>
      </c>
      <c r="B153713" s="1" t="s">
        <v>116653</v>
      </c>
      <c r="C153713" s="64" t="s">
        <v>344557</v>
      </c>
      <c r="D153713" s="1">
        <v>1993</v>
      </c>
      <c r="E153713" s="1">
        <v>129587</v>
      </c>
      <c r="F153713" s="1">
        <v>85031730213</v>
      </c>
      <c r="G153713" s="1" t="s">
        <v>137744</v>
      </c>
      <c r="H153713" s="1">
        <v>1712</v>
      </c>
    </row>
    <row r="153714" spans="1:8" x14ac:dyDescent="0.35">
      <c r="A153714" s="1" t="s">
        <v>116653</v>
      </c>
      <c r="B153714" s="1" t="s">
        <v>116653</v>
      </c>
      <c r="C153714" s="62"/>
      <c r="D153714" s="1">
        <v>1986</v>
      </c>
      <c r="E153714" s="1"/>
      <c r="F153714" s="1">
        <v>85048669608</v>
      </c>
      <c r="G153714" s="1" t="s">
        <v>137744</v>
      </c>
      <c r="H153714" s="1">
        <v>1712</v>
      </c>
    </row>
    <row r="153715" spans="1:8" x14ac:dyDescent="0.35">
      <c r="A153715" s="1" t="s">
        <v>116653</v>
      </c>
      <c r="B153715" s="1" t="s">
        <v>120961</v>
      </c>
      <c r="C153715" s="62"/>
      <c r="D153715" s="1">
        <v>2001</v>
      </c>
      <c r="E153715" s="1"/>
      <c r="F153715" s="61" t="s">
        <v>344556</v>
      </c>
      <c r="G153715" s="1"/>
      <c r="H153715" s="1" t="s">
        <v>148681</v>
      </c>
    </row>
    <row r="153716" spans="1:8" x14ac:dyDescent="0.35">
      <c r="A153716" s="1" t="s">
        <v>107254</v>
      </c>
      <c r="B153716" s="1" t="s">
        <v>107253</v>
      </c>
      <c r="C153716" s="62"/>
      <c r="D153716" s="1">
        <v>1997</v>
      </c>
      <c r="E153716" s="1"/>
      <c r="F153716" s="61" t="s">
        <v>344555</v>
      </c>
      <c r="G153716" s="1" t="s">
        <v>137973</v>
      </c>
      <c r="H153716" s="1" t="s">
        <v>148060</v>
      </c>
    </row>
    <row r="153717" spans="1:8" x14ac:dyDescent="0.35">
      <c r="A153717" s="1" t="s">
        <v>107254</v>
      </c>
      <c r="B153717" s="1" t="s">
        <v>108473</v>
      </c>
      <c r="C153717" s="62"/>
      <c r="D153717" s="1">
        <v>1998</v>
      </c>
      <c r="E153717" s="1"/>
      <c r="F153717" s="61" t="s">
        <v>344554</v>
      </c>
      <c r="G153717" s="1" t="s">
        <v>137973</v>
      </c>
      <c r="H153717" s="1" t="s">
        <v>148060</v>
      </c>
    </row>
    <row r="153718" spans="1:8" x14ac:dyDescent="0.35">
      <c r="A153718" s="1" t="s">
        <v>106126</v>
      </c>
      <c r="B153718" s="1" t="s">
        <v>106125</v>
      </c>
      <c r="C153718" s="62"/>
      <c r="D153718" s="1">
        <v>1996</v>
      </c>
      <c r="E153718" s="1"/>
      <c r="F153718" s="61" t="s">
        <v>344553</v>
      </c>
      <c r="G153718" s="1" t="s">
        <v>331561</v>
      </c>
      <c r="H153718" s="1">
        <v>1700</v>
      </c>
    </row>
    <row r="153719" spans="1:8" x14ac:dyDescent="0.35">
      <c r="A153719" s="1" t="s">
        <v>106126</v>
      </c>
      <c r="B153719" s="1" t="s">
        <v>107541</v>
      </c>
      <c r="C153719" s="62"/>
      <c r="D153719" s="1">
        <v>1997</v>
      </c>
      <c r="E153719" s="1"/>
      <c r="F153719" s="61" t="s">
        <v>344552</v>
      </c>
      <c r="G153719" s="1" t="s">
        <v>331561</v>
      </c>
      <c r="H153719" s="1">
        <v>1700</v>
      </c>
    </row>
    <row r="153720" spans="1:8" x14ac:dyDescent="0.35">
      <c r="A153720" s="1" t="s">
        <v>116834</v>
      </c>
      <c r="B153720" s="1" t="s">
        <v>116833</v>
      </c>
      <c r="C153720" s="62"/>
      <c r="D153720" s="1">
        <v>2000</v>
      </c>
      <c r="E153720" s="1"/>
      <c r="F153720" s="61" t="s">
        <v>344551</v>
      </c>
      <c r="G153720" s="1"/>
      <c r="H153720" s="1">
        <v>2200</v>
      </c>
    </row>
    <row r="153721" spans="1:8" x14ac:dyDescent="0.35">
      <c r="A153721" s="1" t="s">
        <v>116846</v>
      </c>
      <c r="B153721" s="1" t="s">
        <v>116845</v>
      </c>
      <c r="C153721" s="62"/>
      <c r="D153721" s="1">
        <v>1998</v>
      </c>
      <c r="E153721" s="1"/>
      <c r="F153721" s="61" t="s">
        <v>344550</v>
      </c>
      <c r="G153721" s="1"/>
      <c r="H153721" s="1">
        <v>2200</v>
      </c>
    </row>
    <row r="153722" spans="1:8" x14ac:dyDescent="0.35">
      <c r="A153722" s="1" t="s">
        <v>116836</v>
      </c>
      <c r="B153722" s="1" t="s">
        <v>116836</v>
      </c>
      <c r="C153722" s="62"/>
      <c r="D153722" s="1">
        <v>1979</v>
      </c>
      <c r="E153722" s="1"/>
      <c r="F153722" s="1">
        <v>85112064754</v>
      </c>
      <c r="G153722" s="1" t="s">
        <v>331674</v>
      </c>
      <c r="H153722" s="1" t="s">
        <v>344549</v>
      </c>
    </row>
    <row r="153723" spans="1:8" x14ac:dyDescent="0.35">
      <c r="A153723" s="1" t="s">
        <v>116837</v>
      </c>
      <c r="B153723" s="1" t="s">
        <v>116837</v>
      </c>
      <c r="C153723" s="62"/>
      <c r="D153723" s="1">
        <v>1980</v>
      </c>
      <c r="E153723" s="1"/>
      <c r="F153723" s="1">
        <v>85111719229</v>
      </c>
      <c r="G153723" s="1" t="s">
        <v>331674</v>
      </c>
      <c r="H153723" s="1" t="s">
        <v>344549</v>
      </c>
    </row>
    <row r="153724" spans="1:8" x14ac:dyDescent="0.35">
      <c r="A153724" s="1" t="s">
        <v>116838</v>
      </c>
      <c r="B153724" s="1" t="s">
        <v>116838</v>
      </c>
      <c r="C153724" s="62"/>
      <c r="D153724" s="1">
        <v>1982</v>
      </c>
      <c r="E153724" s="1"/>
      <c r="F153724" s="1">
        <v>85111703974</v>
      </c>
      <c r="G153724" s="1" t="s">
        <v>331674</v>
      </c>
      <c r="H153724" s="1" t="s">
        <v>344549</v>
      </c>
    </row>
    <row r="153725" spans="1:8" x14ac:dyDescent="0.35">
      <c r="A153725" s="1" t="s">
        <v>116839</v>
      </c>
      <c r="B153725" s="1" t="s">
        <v>116839</v>
      </c>
      <c r="C153725" s="62"/>
      <c r="D153725" s="1">
        <v>1983</v>
      </c>
      <c r="E153725" s="1"/>
      <c r="F153725" s="1">
        <v>85112038828</v>
      </c>
      <c r="G153725" s="1" t="s">
        <v>331674</v>
      </c>
      <c r="H153725" s="1" t="s">
        <v>344549</v>
      </c>
    </row>
    <row r="153726" spans="1:8" x14ac:dyDescent="0.35">
      <c r="A153726" s="1" t="s">
        <v>116841</v>
      </c>
      <c r="B153726" s="1" t="s">
        <v>116840</v>
      </c>
      <c r="C153726" s="62"/>
      <c r="D153726" s="1">
        <v>2008</v>
      </c>
      <c r="E153726" s="1"/>
      <c r="F153726" s="1">
        <v>56349144310</v>
      </c>
      <c r="G153726" s="1"/>
      <c r="H153726" s="1">
        <v>2208</v>
      </c>
    </row>
    <row r="153727" spans="1:8" x14ac:dyDescent="0.35">
      <c r="A153727" s="1" t="s">
        <v>116842</v>
      </c>
      <c r="B153727" s="1" t="s">
        <v>116842</v>
      </c>
      <c r="C153727" s="62"/>
      <c r="D153727" s="1">
        <v>2009</v>
      </c>
      <c r="E153727" s="1"/>
      <c r="F153727" s="1">
        <v>72049089303</v>
      </c>
      <c r="G153727" s="1"/>
      <c r="H153727" s="1" t="s">
        <v>344548</v>
      </c>
    </row>
    <row r="153728" spans="1:8" x14ac:dyDescent="0.35">
      <c r="A153728" s="1" t="s">
        <v>116843</v>
      </c>
      <c r="B153728" s="1" t="s">
        <v>116843</v>
      </c>
      <c r="C153728" s="62"/>
      <c r="D153728" s="1">
        <v>2010</v>
      </c>
      <c r="E153728" s="1"/>
      <c r="F153728" s="1">
        <v>78650114735</v>
      </c>
      <c r="G153728" s="1"/>
      <c r="H153728" s="1">
        <v>2208</v>
      </c>
    </row>
    <row r="153729" spans="1:8" x14ac:dyDescent="0.35">
      <c r="A153729" s="1" t="s">
        <v>116849</v>
      </c>
      <c r="B153729" s="1" t="s">
        <v>116849</v>
      </c>
      <c r="C153729" s="62">
        <v>9780262339360</v>
      </c>
      <c r="D153729" s="1">
        <v>2016</v>
      </c>
      <c r="E153729" s="1"/>
      <c r="F153729" s="1">
        <v>85087105219</v>
      </c>
      <c r="G153729" s="1" t="s">
        <v>145866</v>
      </c>
      <c r="H153729" s="1" t="s">
        <v>344547</v>
      </c>
    </row>
    <row r="153730" spans="1:8" x14ac:dyDescent="0.35">
      <c r="A153730" s="1" t="s">
        <v>116853</v>
      </c>
      <c r="B153730" s="1" t="s">
        <v>116852</v>
      </c>
      <c r="C153730" s="62"/>
      <c r="D153730" s="1">
        <v>2000</v>
      </c>
      <c r="E153730" s="1">
        <v>300</v>
      </c>
      <c r="F153730" s="1">
        <v>58749111298</v>
      </c>
      <c r="G153730" s="1"/>
      <c r="H153730" s="1" t="s">
        <v>184821</v>
      </c>
    </row>
    <row r="153731" spans="1:8" x14ac:dyDescent="0.35">
      <c r="A153731" s="1" t="s">
        <v>116859</v>
      </c>
      <c r="B153731" s="1" t="s">
        <v>116858</v>
      </c>
      <c r="C153731" s="62"/>
      <c r="D153731" s="1">
        <v>2003</v>
      </c>
      <c r="E153731" s="1">
        <v>2</v>
      </c>
      <c r="F153731" s="61" t="s">
        <v>264605</v>
      </c>
      <c r="G153731" s="1"/>
      <c r="H153731" s="1">
        <v>2200</v>
      </c>
    </row>
    <row r="153732" spans="1:8" x14ac:dyDescent="0.35">
      <c r="A153732" s="1" t="s">
        <v>116859</v>
      </c>
      <c r="B153732" s="1" t="s">
        <v>116860</v>
      </c>
      <c r="C153732" s="62"/>
      <c r="D153732" s="1">
        <v>2003</v>
      </c>
      <c r="E153732" s="1">
        <v>1</v>
      </c>
      <c r="F153732" s="61" t="s">
        <v>264606</v>
      </c>
      <c r="G153732" s="1"/>
      <c r="H153732" s="1">
        <v>2200</v>
      </c>
    </row>
    <row r="153733" spans="1:8" x14ac:dyDescent="0.35">
      <c r="A153733" s="1" t="s">
        <v>99172</v>
      </c>
      <c r="B153733" s="1" t="s">
        <v>3636</v>
      </c>
      <c r="C153733" s="62"/>
      <c r="D153733" s="1">
        <v>2004</v>
      </c>
      <c r="E153733" s="1"/>
      <c r="F153733" s="1">
        <v>27144472902</v>
      </c>
      <c r="G153733" s="1"/>
      <c r="H153733" s="1">
        <v>2200</v>
      </c>
    </row>
    <row r="153734" spans="1:8" x14ac:dyDescent="0.35">
      <c r="A153734" s="1" t="s">
        <v>108537</v>
      </c>
      <c r="B153734" s="1" t="s">
        <v>108536</v>
      </c>
      <c r="C153734" s="62"/>
      <c r="D153734" s="1">
        <v>1998</v>
      </c>
      <c r="E153734" s="1"/>
      <c r="F153734" s="61" t="s">
        <v>344546</v>
      </c>
      <c r="G153734" s="1" t="s">
        <v>137973</v>
      </c>
      <c r="H153734" s="1">
        <v>2200</v>
      </c>
    </row>
    <row r="153735" spans="1:8" x14ac:dyDescent="0.35">
      <c r="A153735" s="1" t="s">
        <v>108684</v>
      </c>
      <c r="B153735" s="1" t="s">
        <v>108683</v>
      </c>
      <c r="C153735" s="62"/>
      <c r="D153735" s="1">
        <v>1998</v>
      </c>
      <c r="E153735" s="1"/>
      <c r="F153735" s="61" t="s">
        <v>344545</v>
      </c>
      <c r="G153735" s="1" t="s">
        <v>330705</v>
      </c>
      <c r="H153735" s="1">
        <v>2200</v>
      </c>
    </row>
    <row r="153736" spans="1:8" x14ac:dyDescent="0.35">
      <c r="A153736" s="1" t="s">
        <v>3687</v>
      </c>
      <c r="B153736" s="1" t="s">
        <v>15230</v>
      </c>
      <c r="C153736" s="62"/>
      <c r="D153736" s="1">
        <v>2008</v>
      </c>
      <c r="E153736" s="1"/>
      <c r="F153736" s="1">
        <v>49549091957</v>
      </c>
      <c r="G153736" s="1"/>
      <c r="H153736" s="1" t="s">
        <v>138273</v>
      </c>
    </row>
    <row r="153737" spans="1:8" x14ac:dyDescent="0.35">
      <c r="A153737" s="1" t="s">
        <v>3687</v>
      </c>
      <c r="B153737" s="1" t="s">
        <v>16066</v>
      </c>
      <c r="C153737" s="62"/>
      <c r="D153737" s="1">
        <v>2010</v>
      </c>
      <c r="E153737" s="1"/>
      <c r="F153737" s="1">
        <v>77951273796</v>
      </c>
      <c r="G153737" s="1"/>
      <c r="H153737" s="1" t="s">
        <v>138273</v>
      </c>
    </row>
    <row r="153738" spans="1:8" x14ac:dyDescent="0.35">
      <c r="A153738" s="1" t="s">
        <v>3687</v>
      </c>
      <c r="B153738" s="1" t="s">
        <v>16595</v>
      </c>
      <c r="C153738" s="62"/>
      <c r="D153738" s="1">
        <v>2011</v>
      </c>
      <c r="E153738" s="1"/>
      <c r="F153738" s="1">
        <v>79952943358</v>
      </c>
      <c r="G153738" s="1"/>
      <c r="H153738" s="1" t="s">
        <v>138273</v>
      </c>
    </row>
    <row r="153739" spans="1:8" x14ac:dyDescent="0.35">
      <c r="A153739" s="1" t="s">
        <v>3687</v>
      </c>
      <c r="B153739" s="1" t="s">
        <v>18028</v>
      </c>
      <c r="C153739" s="62"/>
      <c r="D153739" s="1">
        <v>2013</v>
      </c>
      <c r="E153739" s="1"/>
      <c r="F153739" s="1">
        <v>84877729545</v>
      </c>
      <c r="G153739" s="1"/>
      <c r="H153739" s="1" t="s">
        <v>138273</v>
      </c>
    </row>
    <row r="153740" spans="1:8" x14ac:dyDescent="0.35">
      <c r="A153740" s="1" t="s">
        <v>3687</v>
      </c>
      <c r="B153740" s="1" t="s">
        <v>19020</v>
      </c>
      <c r="C153740" s="62"/>
      <c r="D153740" s="1">
        <v>2014</v>
      </c>
      <c r="E153740" s="1"/>
      <c r="F153740" s="1">
        <v>84897840214</v>
      </c>
      <c r="G153740" s="1"/>
      <c r="H153740" s="1" t="s">
        <v>138273</v>
      </c>
    </row>
    <row r="153741" spans="1:8" x14ac:dyDescent="0.35">
      <c r="A153741" s="1" t="s">
        <v>3687</v>
      </c>
      <c r="B153741" s="1" t="s">
        <v>51602</v>
      </c>
      <c r="C153741" s="62"/>
      <c r="D153741" s="1">
        <v>2012</v>
      </c>
      <c r="E153741" s="1"/>
      <c r="F153741" s="1">
        <v>84859972403</v>
      </c>
      <c r="G153741" s="1"/>
      <c r="H153741" s="1" t="s">
        <v>138273</v>
      </c>
    </row>
    <row r="153742" spans="1:8" x14ac:dyDescent="0.35">
      <c r="A153742" s="1" t="s">
        <v>3687</v>
      </c>
      <c r="B153742" s="1" t="s">
        <v>51603</v>
      </c>
      <c r="C153742" s="62">
        <v>9781728141237</v>
      </c>
      <c r="D153742" s="1">
        <v>2020</v>
      </c>
      <c r="E153742" s="1" t="s">
        <v>262794</v>
      </c>
      <c r="F153742" s="1">
        <v>85083049548</v>
      </c>
      <c r="G153742" s="1" t="s">
        <v>137472</v>
      </c>
      <c r="H153742" s="1" t="s">
        <v>138273</v>
      </c>
    </row>
    <row r="153743" spans="1:8" x14ac:dyDescent="0.35">
      <c r="A153743" s="1" t="s">
        <v>3687</v>
      </c>
      <c r="B153743" s="1" t="s">
        <v>51604</v>
      </c>
      <c r="C153743" s="62">
        <v>9781665421355</v>
      </c>
      <c r="D153743" s="1">
        <v>2022</v>
      </c>
      <c r="E153743" s="1" t="s">
        <v>262796</v>
      </c>
      <c r="F153743" s="1">
        <v>85126139961</v>
      </c>
      <c r="G153743" s="1" t="s">
        <v>137472</v>
      </c>
      <c r="H153743" s="1" t="s">
        <v>138273</v>
      </c>
    </row>
    <row r="153744" spans="1:8" x14ac:dyDescent="0.35">
      <c r="A153744" s="1" t="s">
        <v>3687</v>
      </c>
      <c r="B153744" s="1" t="s">
        <v>51605</v>
      </c>
      <c r="C153744" s="62">
        <v>9781450397834</v>
      </c>
      <c r="D153744" s="1">
        <v>2023</v>
      </c>
      <c r="E153744" s="1"/>
      <c r="F153744" s="1">
        <v>85148518589</v>
      </c>
      <c r="G153744" s="1" t="s">
        <v>137472</v>
      </c>
      <c r="H153744" s="1" t="s">
        <v>138273</v>
      </c>
    </row>
    <row r="153745" spans="1:8" x14ac:dyDescent="0.35">
      <c r="A153745" s="1" t="s">
        <v>3687</v>
      </c>
      <c r="B153745" s="1" t="s">
        <v>51606</v>
      </c>
      <c r="C153745" s="62">
        <v>9798350393545</v>
      </c>
      <c r="D153745" s="1">
        <v>2024</v>
      </c>
      <c r="E153745" s="1"/>
      <c r="F153745" s="1">
        <v>85189358749</v>
      </c>
      <c r="G153745" s="1" t="s">
        <v>137472</v>
      </c>
      <c r="H153745" s="1" t="s">
        <v>138273</v>
      </c>
    </row>
    <row r="153746" spans="1:8" x14ac:dyDescent="0.35">
      <c r="A153746" s="1" t="s">
        <v>3687</v>
      </c>
      <c r="B153746" s="1" t="s">
        <v>249555</v>
      </c>
      <c r="C153746" s="62">
        <v>9798400706356</v>
      </c>
      <c r="D153746" s="1">
        <v>2025</v>
      </c>
      <c r="E153746" s="1"/>
      <c r="F153746" s="1">
        <v>10500022847</v>
      </c>
      <c r="G153746" s="1" t="s">
        <v>137472</v>
      </c>
      <c r="H153746" s="1" t="s">
        <v>138273</v>
      </c>
    </row>
    <row r="153747" spans="1:8" x14ac:dyDescent="0.35">
      <c r="A153747" s="1" t="s">
        <v>3687</v>
      </c>
      <c r="B153747" s="1" t="s">
        <v>344544</v>
      </c>
      <c r="C153747" s="62">
        <v>9798331591236</v>
      </c>
      <c r="D153747" s="1">
        <v>2026</v>
      </c>
      <c r="E153747" s="1"/>
      <c r="F153747" s="1">
        <v>10504170305</v>
      </c>
      <c r="G153747" s="1" t="s">
        <v>137472</v>
      </c>
      <c r="H153747" s="1" t="s">
        <v>138273</v>
      </c>
    </row>
    <row r="153748" spans="1:8" x14ac:dyDescent="0.35">
      <c r="A153748" s="1" t="s">
        <v>3687</v>
      </c>
      <c r="B153748" s="1" t="s">
        <v>105289</v>
      </c>
      <c r="C153748" s="62"/>
      <c r="D153748" s="1">
        <v>1995</v>
      </c>
      <c r="E153748" s="1"/>
      <c r="F153748" s="1">
        <v>38449104127</v>
      </c>
      <c r="G153748" s="1" t="s">
        <v>241479</v>
      </c>
      <c r="H153748" s="1" t="s">
        <v>138273</v>
      </c>
    </row>
    <row r="153749" spans="1:8" x14ac:dyDescent="0.35">
      <c r="A153749" s="1" t="s">
        <v>3687</v>
      </c>
      <c r="B153749" s="1" t="s">
        <v>105499</v>
      </c>
      <c r="C153749" s="62"/>
      <c r="D153749" s="1">
        <v>1995</v>
      </c>
      <c r="E153749" s="1"/>
      <c r="F153749" s="61" t="s">
        <v>344543</v>
      </c>
      <c r="G153749" s="1" t="s">
        <v>241479</v>
      </c>
      <c r="H153749" s="1" t="s">
        <v>138273</v>
      </c>
    </row>
    <row r="153750" spans="1:8" x14ac:dyDescent="0.35">
      <c r="A153750" s="1" t="s">
        <v>3687</v>
      </c>
      <c r="B153750" s="1" t="s">
        <v>107721</v>
      </c>
      <c r="C153750" s="62"/>
      <c r="D153750" s="1">
        <v>1997</v>
      </c>
      <c r="E153750" s="1"/>
      <c r="F153750" s="61" t="s">
        <v>344542</v>
      </c>
      <c r="G153750" s="1" t="s">
        <v>241479</v>
      </c>
      <c r="H153750" s="1" t="s">
        <v>138273</v>
      </c>
    </row>
    <row r="153751" spans="1:8" x14ac:dyDescent="0.35">
      <c r="A153751" s="1" t="s">
        <v>3687</v>
      </c>
      <c r="B153751" s="1" t="s">
        <v>109781</v>
      </c>
      <c r="C153751" s="62"/>
      <c r="D153751" s="1">
        <v>2000</v>
      </c>
      <c r="E153751" s="1"/>
      <c r="F153751" s="1">
        <v>84884682590</v>
      </c>
      <c r="G153751" s="1"/>
      <c r="H153751" s="1" t="s">
        <v>138273</v>
      </c>
    </row>
    <row r="153752" spans="1:8" x14ac:dyDescent="0.35">
      <c r="A153752" s="1" t="s">
        <v>3687</v>
      </c>
      <c r="B153752" s="1" t="s">
        <v>110079</v>
      </c>
      <c r="C153752" s="62"/>
      <c r="D153752" s="1">
        <v>2005</v>
      </c>
      <c r="E153752" s="1">
        <v>2</v>
      </c>
      <c r="F153752" s="1">
        <v>84861419125</v>
      </c>
      <c r="G153752" s="1"/>
      <c r="H153752" s="1" t="s">
        <v>138273</v>
      </c>
    </row>
    <row r="153753" spans="1:8" x14ac:dyDescent="0.35">
      <c r="A153753" s="1" t="s">
        <v>3687</v>
      </c>
      <c r="B153753" s="1" t="s">
        <v>110079</v>
      </c>
      <c r="C153753" s="62"/>
      <c r="D153753" s="1">
        <v>2005</v>
      </c>
      <c r="E153753" s="1">
        <v>1</v>
      </c>
      <c r="F153753" s="1">
        <v>84861442389</v>
      </c>
      <c r="G153753" s="1"/>
      <c r="H153753" s="1" t="s">
        <v>138273</v>
      </c>
    </row>
    <row r="153754" spans="1:8" x14ac:dyDescent="0.35">
      <c r="A153754" s="1" t="s">
        <v>3687</v>
      </c>
      <c r="B153754" s="1" t="s">
        <v>112576</v>
      </c>
      <c r="C153754" s="62">
        <v>9781450379991</v>
      </c>
      <c r="D153754" s="1">
        <v>2021</v>
      </c>
      <c r="E153754" s="1"/>
      <c r="F153754" s="1">
        <v>85100532248</v>
      </c>
      <c r="G153754" s="1" t="s">
        <v>137472</v>
      </c>
      <c r="H153754" s="1" t="s">
        <v>138273</v>
      </c>
    </row>
    <row r="153755" spans="1:8" x14ac:dyDescent="0.35">
      <c r="A153755" s="1" t="s">
        <v>3687</v>
      </c>
      <c r="B153755" s="1" t="s">
        <v>3687</v>
      </c>
      <c r="C153755" s="62">
        <v>9781450360074</v>
      </c>
      <c r="D153755" s="1">
        <v>2019</v>
      </c>
      <c r="E153755" s="1"/>
      <c r="F153755" s="1">
        <v>85061120451</v>
      </c>
      <c r="G153755" s="1" t="s">
        <v>137472</v>
      </c>
      <c r="H153755" s="1" t="s">
        <v>138273</v>
      </c>
    </row>
    <row r="153756" spans="1:8" x14ac:dyDescent="0.35">
      <c r="A153756" s="1" t="s">
        <v>3687</v>
      </c>
      <c r="B153756" s="1" t="s">
        <v>3687</v>
      </c>
      <c r="C153756" s="62">
        <v>9781509006021</v>
      </c>
      <c r="D153756" s="1">
        <v>2018</v>
      </c>
      <c r="E153756" s="1" t="s">
        <v>262799</v>
      </c>
      <c r="F153756" s="1">
        <v>85045335296</v>
      </c>
      <c r="G153756" s="1" t="s">
        <v>137472</v>
      </c>
      <c r="H153756" s="1" t="s">
        <v>138273</v>
      </c>
    </row>
    <row r="153757" spans="1:8" x14ac:dyDescent="0.35">
      <c r="A153757" s="1" t="s">
        <v>3687</v>
      </c>
      <c r="B153757" s="1" t="s">
        <v>3687</v>
      </c>
      <c r="C153757" s="64" t="s">
        <v>344541</v>
      </c>
      <c r="D153757" s="1">
        <v>2003</v>
      </c>
      <c r="E153757" s="1" t="s">
        <v>262986</v>
      </c>
      <c r="F153757" s="1">
        <v>84954424010</v>
      </c>
      <c r="G153757" s="1" t="s">
        <v>137472</v>
      </c>
      <c r="H153757" s="1" t="s">
        <v>138273</v>
      </c>
    </row>
    <row r="153758" spans="1:8" x14ac:dyDescent="0.35">
      <c r="A153758" s="1" t="s">
        <v>3687</v>
      </c>
      <c r="B153758" s="1" t="s">
        <v>3687</v>
      </c>
      <c r="C153758" s="64" t="s">
        <v>344540</v>
      </c>
      <c r="D153758" s="1">
        <v>2001</v>
      </c>
      <c r="E153758" s="1" t="s">
        <v>263028</v>
      </c>
      <c r="F153758" s="1">
        <v>84949844090</v>
      </c>
      <c r="G153758" s="1" t="s">
        <v>137472</v>
      </c>
      <c r="H153758" s="1" t="s">
        <v>138273</v>
      </c>
    </row>
    <row r="153759" spans="1:8" x14ac:dyDescent="0.35">
      <c r="A153759" s="1" t="s">
        <v>3687</v>
      </c>
      <c r="B153759" s="1" t="s">
        <v>3687</v>
      </c>
      <c r="C153759" s="62">
        <v>9781509015580</v>
      </c>
      <c r="D153759" s="1">
        <v>2017</v>
      </c>
      <c r="E153759" s="1"/>
      <c r="F153759" s="1">
        <v>85015277082</v>
      </c>
      <c r="G153759" s="1" t="s">
        <v>137472</v>
      </c>
      <c r="H153759" s="1" t="s">
        <v>138273</v>
      </c>
    </row>
    <row r="153760" spans="1:8" x14ac:dyDescent="0.35">
      <c r="A153760" s="1" t="s">
        <v>3687</v>
      </c>
      <c r="B153760" s="1" t="s">
        <v>3687</v>
      </c>
      <c r="C153760" s="62">
        <v>9781467395694</v>
      </c>
      <c r="D153760" s="1">
        <v>2016</v>
      </c>
      <c r="E153760" s="1" t="s">
        <v>262968</v>
      </c>
      <c r="F153760" s="1">
        <v>84996629684</v>
      </c>
      <c r="G153760" s="1" t="s">
        <v>137472</v>
      </c>
      <c r="H153760" s="1" t="s">
        <v>138273</v>
      </c>
    </row>
    <row r="153761" spans="1:8" x14ac:dyDescent="0.35">
      <c r="A153761" s="1" t="s">
        <v>3687</v>
      </c>
      <c r="B153761" s="1" t="s">
        <v>116868</v>
      </c>
      <c r="C153761" s="62" t="s">
        <v>344539</v>
      </c>
      <c r="D153761" s="1">
        <v>1999</v>
      </c>
      <c r="E153761" s="1" t="s">
        <v>262840</v>
      </c>
      <c r="F153761" s="1">
        <v>85113831839</v>
      </c>
      <c r="G153761" s="1" t="s">
        <v>137472</v>
      </c>
      <c r="H153761" s="1" t="s">
        <v>138273</v>
      </c>
    </row>
    <row r="153762" spans="1:8" x14ac:dyDescent="0.35">
      <c r="A153762" s="1" t="s">
        <v>3687</v>
      </c>
      <c r="B153762" s="1" t="s">
        <v>117088</v>
      </c>
      <c r="C153762" s="62"/>
      <c r="D153762" s="1">
        <v>2006</v>
      </c>
      <c r="E153762" s="1">
        <v>2006</v>
      </c>
      <c r="F153762" s="1">
        <v>33748532135</v>
      </c>
      <c r="G153762" s="1"/>
      <c r="H153762" s="1" t="s">
        <v>138273</v>
      </c>
    </row>
    <row r="153763" spans="1:8" x14ac:dyDescent="0.35">
      <c r="A153763" s="1" t="s">
        <v>3687</v>
      </c>
      <c r="B153763" s="1" t="s">
        <v>117089</v>
      </c>
      <c r="C153763" s="62"/>
      <c r="D153763" s="1">
        <v>2004</v>
      </c>
      <c r="E153763" s="1"/>
      <c r="F153763" s="61" t="s">
        <v>264628</v>
      </c>
      <c r="G153763" s="1"/>
      <c r="H153763" s="1" t="s">
        <v>138273</v>
      </c>
    </row>
    <row r="153764" spans="1:8" x14ac:dyDescent="0.35">
      <c r="A153764" s="1" t="s">
        <v>3687</v>
      </c>
      <c r="B153764" s="1" t="s">
        <v>117090</v>
      </c>
      <c r="C153764" s="62"/>
      <c r="D153764" s="1">
        <v>2007</v>
      </c>
      <c r="E153764" s="1"/>
      <c r="F153764" s="1">
        <v>46349111519</v>
      </c>
      <c r="G153764" s="1"/>
      <c r="H153764" s="1" t="s">
        <v>138273</v>
      </c>
    </row>
    <row r="153765" spans="1:8" x14ac:dyDescent="0.35">
      <c r="A153765" s="1" t="s">
        <v>3687</v>
      </c>
      <c r="B153765" s="1" t="s">
        <v>117091</v>
      </c>
      <c r="C153765" s="62"/>
      <c r="D153765" s="1">
        <v>2009</v>
      </c>
      <c r="E153765" s="1"/>
      <c r="F153765" s="1">
        <v>69249214001</v>
      </c>
      <c r="G153765" s="1"/>
      <c r="H153765" s="1" t="s">
        <v>138273</v>
      </c>
    </row>
    <row r="153766" spans="1:8" x14ac:dyDescent="0.35">
      <c r="A153766" s="1" t="s">
        <v>3687</v>
      </c>
      <c r="B153766" s="1" t="s">
        <v>118320</v>
      </c>
      <c r="C153766" s="62"/>
      <c r="D153766" s="1">
        <v>1995</v>
      </c>
      <c r="E153766" s="1"/>
      <c r="F153766" s="61" t="s">
        <v>344538</v>
      </c>
      <c r="G153766" s="1" t="s">
        <v>241479</v>
      </c>
      <c r="H153766" s="1" t="s">
        <v>138273</v>
      </c>
    </row>
    <row r="153767" spans="1:8" x14ac:dyDescent="0.35">
      <c r="A153767" s="1" t="s">
        <v>116870</v>
      </c>
      <c r="B153767" s="1" t="s">
        <v>116870</v>
      </c>
      <c r="C153767" s="62"/>
      <c r="D153767" s="1">
        <v>1993</v>
      </c>
      <c r="E153767" s="1"/>
      <c r="F153767" s="61" t="s">
        <v>344537</v>
      </c>
      <c r="G153767" s="1" t="s">
        <v>331658</v>
      </c>
      <c r="H153767" s="1">
        <v>2200</v>
      </c>
    </row>
    <row r="153768" spans="1:8" x14ac:dyDescent="0.35">
      <c r="A153768" s="1" t="s">
        <v>106421</v>
      </c>
      <c r="B153768" s="1" t="s">
        <v>106420</v>
      </c>
      <c r="C153768" s="62"/>
      <c r="D153768" s="1">
        <v>1996</v>
      </c>
      <c r="E153768" s="1"/>
      <c r="F153768" s="61" t="s">
        <v>344536</v>
      </c>
      <c r="G153768" s="1" t="s">
        <v>241479</v>
      </c>
      <c r="H153768" s="1">
        <v>2200</v>
      </c>
    </row>
    <row r="153769" spans="1:8" x14ac:dyDescent="0.35">
      <c r="A153769" s="1" t="s">
        <v>116871</v>
      </c>
      <c r="B153769" s="1" t="s">
        <v>116871</v>
      </c>
      <c r="C153769" s="62">
        <v>9781450368490</v>
      </c>
      <c r="D153769" s="1">
        <v>2019</v>
      </c>
      <c r="E153769" s="1"/>
      <c r="F153769" s="1">
        <v>85072021687</v>
      </c>
      <c r="G153769" s="1" t="s">
        <v>335099</v>
      </c>
      <c r="H153769" s="1">
        <v>1705</v>
      </c>
    </row>
    <row r="153770" spans="1:8" x14ac:dyDescent="0.35">
      <c r="A153770" s="1" t="s">
        <v>107432</v>
      </c>
      <c r="B153770" s="1" t="s">
        <v>107431</v>
      </c>
      <c r="C153770" s="62"/>
      <c r="D153770" s="1">
        <v>1997</v>
      </c>
      <c r="E153770" s="1"/>
      <c r="F153770" s="61" t="s">
        <v>344535</v>
      </c>
      <c r="G153770" s="1" t="s">
        <v>241479</v>
      </c>
      <c r="H153770" s="1">
        <v>2200</v>
      </c>
    </row>
    <row r="153771" spans="1:8" x14ac:dyDescent="0.35">
      <c r="A153771" s="1" t="s">
        <v>3688</v>
      </c>
      <c r="B153771" s="1" t="s">
        <v>29703</v>
      </c>
      <c r="C153771" s="62"/>
      <c r="D153771" s="1">
        <v>2020</v>
      </c>
      <c r="E153771" s="1"/>
      <c r="F153771" s="1">
        <v>85105815029</v>
      </c>
      <c r="G153771" s="1" t="s">
        <v>344533</v>
      </c>
      <c r="H153771" s="1" t="s">
        <v>344532</v>
      </c>
    </row>
    <row r="153772" spans="1:8" x14ac:dyDescent="0.35">
      <c r="A153772" s="1" t="s">
        <v>3688</v>
      </c>
      <c r="B153772" s="1" t="s">
        <v>29978</v>
      </c>
      <c r="C153772" s="62"/>
      <c r="D153772" s="1">
        <v>2021</v>
      </c>
      <c r="E153772" s="1"/>
      <c r="F153772" s="1">
        <v>85127283989</v>
      </c>
      <c r="G153772" s="1" t="s">
        <v>344533</v>
      </c>
      <c r="H153772" s="1" t="s">
        <v>344532</v>
      </c>
    </row>
    <row r="153773" spans="1:8" x14ac:dyDescent="0.35">
      <c r="A153773" s="1" t="s">
        <v>3688</v>
      </c>
      <c r="B153773" s="1" t="s">
        <v>30247</v>
      </c>
      <c r="C153773" s="62"/>
      <c r="D153773" s="1">
        <v>2022</v>
      </c>
      <c r="E153773" s="1"/>
      <c r="F153773" s="1">
        <v>85142430269</v>
      </c>
      <c r="G153773" s="1" t="s">
        <v>344533</v>
      </c>
      <c r="H153773" s="1" t="s">
        <v>344532</v>
      </c>
    </row>
    <row r="153774" spans="1:8" x14ac:dyDescent="0.35">
      <c r="A153774" s="1" t="s">
        <v>3688</v>
      </c>
      <c r="B153774" s="1" t="s">
        <v>30486</v>
      </c>
      <c r="C153774" s="62"/>
      <c r="D153774" s="1">
        <v>2023</v>
      </c>
      <c r="E153774" s="1"/>
      <c r="F153774" s="1">
        <v>85186649644</v>
      </c>
      <c r="G153774" s="1" t="s">
        <v>344533</v>
      </c>
      <c r="H153774" s="1" t="s">
        <v>344532</v>
      </c>
    </row>
    <row r="153775" spans="1:8" x14ac:dyDescent="0.35">
      <c r="A153775" s="1" t="s">
        <v>3688</v>
      </c>
      <c r="B153775" s="1" t="s">
        <v>246846</v>
      </c>
      <c r="C153775" s="62"/>
      <c r="D153775" s="1">
        <v>2024</v>
      </c>
      <c r="E153775" s="1"/>
      <c r="F153775" s="1">
        <v>85217633249</v>
      </c>
      <c r="G153775" s="1" t="s">
        <v>344533</v>
      </c>
      <c r="H153775" s="1" t="s">
        <v>344532</v>
      </c>
    </row>
    <row r="153776" spans="1:8" x14ac:dyDescent="0.35">
      <c r="A153776" s="1" t="s">
        <v>3688</v>
      </c>
      <c r="B153776" s="1" t="s">
        <v>344534</v>
      </c>
      <c r="C153776" s="62"/>
      <c r="D153776" s="1">
        <v>2025</v>
      </c>
      <c r="E153776" s="1">
        <v>1</v>
      </c>
      <c r="F153776" s="1">
        <v>10503002762</v>
      </c>
      <c r="G153776" s="1" t="s">
        <v>344533</v>
      </c>
      <c r="H153776" s="1" t="s">
        <v>344532</v>
      </c>
    </row>
    <row r="153777" spans="1:8" x14ac:dyDescent="0.35">
      <c r="A153777" s="1" t="s">
        <v>3689</v>
      </c>
      <c r="B153777" s="1" t="s">
        <v>89799</v>
      </c>
      <c r="C153777" s="62"/>
      <c r="D153777" s="1">
        <v>2004</v>
      </c>
      <c r="E153777" s="1"/>
      <c r="F153777" s="1">
        <v>13244271905</v>
      </c>
      <c r="G153777" s="1"/>
      <c r="H153777" s="1">
        <v>2208</v>
      </c>
    </row>
    <row r="153778" spans="1:8" x14ac:dyDescent="0.35">
      <c r="A153778" s="1" t="s">
        <v>3689</v>
      </c>
      <c r="B153778" s="1" t="s">
        <v>90627</v>
      </c>
      <c r="C153778" s="62"/>
      <c r="D153778" s="1">
        <v>2010</v>
      </c>
      <c r="E153778" s="1"/>
      <c r="F153778" s="1">
        <v>79951632234</v>
      </c>
      <c r="G153778" s="1"/>
      <c r="H153778" s="1">
        <v>2208</v>
      </c>
    </row>
    <row r="153779" spans="1:8" x14ac:dyDescent="0.35">
      <c r="A153779" s="1" t="s">
        <v>3689</v>
      </c>
      <c r="B153779" s="1" t="s">
        <v>91064</v>
      </c>
      <c r="C153779" s="62"/>
      <c r="D153779" s="1">
        <v>2012</v>
      </c>
      <c r="E153779" s="1"/>
      <c r="F153779" s="1">
        <v>84872524671</v>
      </c>
      <c r="G153779" s="1"/>
      <c r="H153779" s="1">
        <v>2208</v>
      </c>
    </row>
    <row r="153780" spans="1:8" x14ac:dyDescent="0.35">
      <c r="A153780" s="1" t="s">
        <v>3689</v>
      </c>
      <c r="B153780" s="1" t="s">
        <v>92599</v>
      </c>
      <c r="C153780" s="62">
        <v>9781728126951</v>
      </c>
      <c r="D153780" s="1">
        <v>2019</v>
      </c>
      <c r="E153780" s="1" t="s">
        <v>262802</v>
      </c>
      <c r="F153780" s="1">
        <v>85078332443</v>
      </c>
      <c r="G153780" s="1" t="s">
        <v>137517</v>
      </c>
      <c r="H153780" s="1">
        <v>2208</v>
      </c>
    </row>
    <row r="153781" spans="1:8" x14ac:dyDescent="0.35">
      <c r="A153781" s="1" t="s">
        <v>3689</v>
      </c>
      <c r="B153781" s="1" t="s">
        <v>92965</v>
      </c>
      <c r="C153781" s="62">
        <v>9781728174679</v>
      </c>
      <c r="D153781" s="1">
        <v>2020</v>
      </c>
      <c r="E153781" s="1" t="s">
        <v>262794</v>
      </c>
      <c r="F153781" s="1">
        <v>85099132850</v>
      </c>
      <c r="G153781" s="1" t="s">
        <v>137517</v>
      </c>
      <c r="H153781" s="1">
        <v>2208</v>
      </c>
    </row>
    <row r="153782" spans="1:8" x14ac:dyDescent="0.35">
      <c r="A153782" s="1" t="s">
        <v>3689</v>
      </c>
      <c r="B153782" s="1" t="s">
        <v>93347</v>
      </c>
      <c r="C153782" s="62">
        <v>9781665440516</v>
      </c>
      <c r="D153782" s="1">
        <v>2021</v>
      </c>
      <c r="E153782" s="1" t="s">
        <v>262801</v>
      </c>
      <c r="F153782" s="1">
        <v>85124724761</v>
      </c>
      <c r="G153782" s="1" t="s">
        <v>137517</v>
      </c>
      <c r="H153782" s="1">
        <v>2208</v>
      </c>
    </row>
    <row r="153783" spans="1:8" x14ac:dyDescent="0.35">
      <c r="A153783" s="1" t="s">
        <v>3689</v>
      </c>
      <c r="B153783" s="1" t="s">
        <v>93806</v>
      </c>
      <c r="C153783" s="62">
        <v>9781665472272</v>
      </c>
      <c r="D153783" s="1">
        <v>2022</v>
      </c>
      <c r="E153783" s="1" t="s">
        <v>262796</v>
      </c>
      <c r="F153783" s="1">
        <v>85145905447</v>
      </c>
      <c r="G153783" s="1" t="s">
        <v>137517</v>
      </c>
      <c r="H153783" s="1">
        <v>2208</v>
      </c>
    </row>
    <row r="153784" spans="1:8" x14ac:dyDescent="0.35">
      <c r="A153784" s="1" t="s">
        <v>3689</v>
      </c>
      <c r="B153784" s="1" t="s">
        <v>94570</v>
      </c>
      <c r="C153784" s="62"/>
      <c r="D153784" s="1">
        <v>2013</v>
      </c>
      <c r="E153784" s="1"/>
      <c r="F153784" s="1">
        <v>84897368489</v>
      </c>
      <c r="G153784" s="1" t="s">
        <v>137517</v>
      </c>
      <c r="H153784" s="1">
        <v>2208</v>
      </c>
    </row>
    <row r="153785" spans="1:8" x14ac:dyDescent="0.35">
      <c r="A153785" s="1" t="s">
        <v>3689</v>
      </c>
      <c r="B153785" s="1" t="s">
        <v>103683</v>
      </c>
      <c r="C153785" s="62"/>
      <c r="D153785" s="1">
        <v>2006</v>
      </c>
      <c r="E153785" s="1">
        <v>2006</v>
      </c>
      <c r="F153785" s="1">
        <v>33947679226</v>
      </c>
      <c r="G153785" s="1"/>
      <c r="H153785" s="1">
        <v>2208</v>
      </c>
    </row>
    <row r="153786" spans="1:8" x14ac:dyDescent="0.35">
      <c r="A153786" s="1" t="s">
        <v>3689</v>
      </c>
      <c r="B153786" s="1" t="s">
        <v>103839</v>
      </c>
      <c r="C153786" s="62"/>
      <c r="D153786" s="1">
        <v>2007</v>
      </c>
      <c r="E153786" s="1"/>
      <c r="F153786" s="1">
        <v>47949130184</v>
      </c>
      <c r="G153786" s="1"/>
      <c r="H153786" s="1">
        <v>2208</v>
      </c>
    </row>
    <row r="153787" spans="1:8" x14ac:dyDescent="0.35">
      <c r="A153787" s="1" t="s">
        <v>3689</v>
      </c>
      <c r="B153787" s="1" t="s">
        <v>103978</v>
      </c>
      <c r="C153787" s="62"/>
      <c r="D153787" s="1">
        <v>2008</v>
      </c>
      <c r="E153787" s="1"/>
      <c r="F153787" s="1">
        <v>58249122741</v>
      </c>
      <c r="G153787" s="1"/>
      <c r="H153787" s="1">
        <v>2208</v>
      </c>
    </row>
    <row r="153788" spans="1:8" x14ac:dyDescent="0.35">
      <c r="A153788" s="1" t="s">
        <v>3689</v>
      </c>
      <c r="B153788" s="1" t="s">
        <v>104117</v>
      </c>
      <c r="C153788" s="62"/>
      <c r="D153788" s="1">
        <v>2009</v>
      </c>
      <c r="E153788" s="1"/>
      <c r="F153788" s="1">
        <v>77951230718</v>
      </c>
      <c r="G153788" s="1"/>
      <c r="H153788" s="1">
        <v>2208</v>
      </c>
    </row>
    <row r="153789" spans="1:8" x14ac:dyDescent="0.35">
      <c r="A153789" s="1" t="s">
        <v>3689</v>
      </c>
      <c r="B153789" s="1" t="s">
        <v>105120</v>
      </c>
      <c r="C153789" s="62"/>
      <c r="D153789" s="1">
        <v>1995</v>
      </c>
      <c r="E153789" s="1"/>
      <c r="F153789" s="61" t="s">
        <v>344531</v>
      </c>
      <c r="G153789" s="1" t="s">
        <v>241479</v>
      </c>
      <c r="H153789" s="1">
        <v>2208</v>
      </c>
    </row>
    <row r="153790" spans="1:8" x14ac:dyDescent="0.35">
      <c r="A153790" s="1" t="s">
        <v>3689</v>
      </c>
      <c r="B153790" s="1" t="s">
        <v>108626</v>
      </c>
      <c r="C153790" s="62"/>
      <c r="D153790" s="1">
        <v>1998</v>
      </c>
      <c r="E153790" s="1"/>
      <c r="F153790" s="61" t="s">
        <v>344530</v>
      </c>
      <c r="G153790" s="1" t="s">
        <v>336989</v>
      </c>
      <c r="H153790" s="1">
        <v>2208</v>
      </c>
    </row>
    <row r="153791" spans="1:8" x14ac:dyDescent="0.35">
      <c r="A153791" s="1" t="s">
        <v>3689</v>
      </c>
      <c r="B153791" s="1" t="s">
        <v>111944</v>
      </c>
      <c r="C153791" s="62">
        <v>9798350303100</v>
      </c>
      <c r="D153791" s="1">
        <v>2023</v>
      </c>
      <c r="E153791" s="1"/>
      <c r="F153791" s="1">
        <v>85179610209</v>
      </c>
      <c r="G153791" s="1" t="s">
        <v>137517</v>
      </c>
      <c r="H153791" s="1">
        <v>2208</v>
      </c>
    </row>
    <row r="153792" spans="1:8" x14ac:dyDescent="0.35">
      <c r="A153792" s="1" t="s">
        <v>3689</v>
      </c>
      <c r="B153792" s="1" t="s">
        <v>258808</v>
      </c>
      <c r="C153792" s="62">
        <v>9798331529161</v>
      </c>
      <c r="D153792" s="1">
        <v>2024</v>
      </c>
      <c r="E153792" s="1"/>
      <c r="F153792" s="1">
        <v>10500110827</v>
      </c>
      <c r="G153792" s="1" t="s">
        <v>137517</v>
      </c>
      <c r="H153792" s="1">
        <v>2208</v>
      </c>
    </row>
    <row r="153793" spans="1:8" x14ac:dyDescent="0.35">
      <c r="A153793" s="1" t="s">
        <v>3689</v>
      </c>
      <c r="B153793" s="1" t="s">
        <v>112030</v>
      </c>
      <c r="C153793" s="62"/>
      <c r="D153793" s="1">
        <v>2011</v>
      </c>
      <c r="E153793" s="1"/>
      <c r="F153793" s="1">
        <v>84856183610</v>
      </c>
      <c r="G153793" s="1"/>
      <c r="H153793" s="1">
        <v>2208</v>
      </c>
    </row>
    <row r="153794" spans="1:8" x14ac:dyDescent="0.35">
      <c r="A153794" s="1" t="s">
        <v>3689</v>
      </c>
      <c r="B153794" s="1" t="s">
        <v>113754</v>
      </c>
      <c r="C153794" s="62"/>
      <c r="D153794" s="1">
        <v>1994</v>
      </c>
      <c r="E153794" s="1"/>
      <c r="F153794" s="61" t="s">
        <v>344529</v>
      </c>
      <c r="G153794" s="1" t="s">
        <v>241479</v>
      </c>
      <c r="H153794" s="1">
        <v>2208</v>
      </c>
    </row>
    <row r="153795" spans="1:8" x14ac:dyDescent="0.35">
      <c r="A153795" s="1" t="s">
        <v>3689</v>
      </c>
      <c r="B153795" s="1" t="s">
        <v>3689</v>
      </c>
      <c r="C153795" s="62">
        <v>9781538624364</v>
      </c>
      <c r="D153795" s="1">
        <v>2018</v>
      </c>
      <c r="E153795" s="1"/>
      <c r="F153795" s="1">
        <v>85046061375</v>
      </c>
      <c r="G153795" s="1" t="s">
        <v>137517</v>
      </c>
      <c r="H153795" s="1">
        <v>2208</v>
      </c>
    </row>
    <row r="153796" spans="1:8" x14ac:dyDescent="0.35">
      <c r="A153796" s="1" t="s">
        <v>3689</v>
      </c>
      <c r="B153796" s="1" t="s">
        <v>3689</v>
      </c>
      <c r="C153796" s="62" t="s">
        <v>344528</v>
      </c>
      <c r="D153796" s="1">
        <v>1993</v>
      </c>
      <c r="E153796" s="1"/>
      <c r="F153796" s="1">
        <v>85064604903</v>
      </c>
      <c r="G153796" s="1" t="s">
        <v>137517</v>
      </c>
      <c r="H153796" s="1">
        <v>2208</v>
      </c>
    </row>
    <row r="153797" spans="1:8" x14ac:dyDescent="0.35">
      <c r="A153797" s="1" t="s">
        <v>3689</v>
      </c>
      <c r="B153797" s="1" t="s">
        <v>3689</v>
      </c>
      <c r="C153797" s="62">
        <v>9781479960309</v>
      </c>
      <c r="D153797" s="1">
        <v>2014</v>
      </c>
      <c r="E153797" s="1"/>
      <c r="F153797" s="1">
        <v>85116184866</v>
      </c>
      <c r="G153797" s="1" t="s">
        <v>137517</v>
      </c>
      <c r="H153797" s="1">
        <v>2208</v>
      </c>
    </row>
    <row r="153798" spans="1:8" x14ac:dyDescent="0.35">
      <c r="A153798" s="1" t="s">
        <v>3689</v>
      </c>
      <c r="B153798" s="1" t="s">
        <v>3689</v>
      </c>
      <c r="C153798" s="62">
        <v>9781509038084</v>
      </c>
      <c r="D153798" s="1">
        <v>2016</v>
      </c>
      <c r="E153798" s="1"/>
      <c r="F153798" s="1">
        <v>85010208939</v>
      </c>
      <c r="G153798" s="1" t="s">
        <v>137517</v>
      </c>
      <c r="H153798" s="1">
        <v>2208</v>
      </c>
    </row>
    <row r="153799" spans="1:8" x14ac:dyDescent="0.35">
      <c r="A153799" s="1" t="s">
        <v>3689</v>
      </c>
      <c r="B153799" s="1" t="s">
        <v>3689</v>
      </c>
      <c r="C153799" s="62" t="s">
        <v>344527</v>
      </c>
      <c r="D153799" s="1">
        <v>2002</v>
      </c>
      <c r="E153799" s="1" t="s">
        <v>262856</v>
      </c>
      <c r="F153799" s="1">
        <v>84949908358</v>
      </c>
      <c r="G153799" s="1" t="s">
        <v>137517</v>
      </c>
      <c r="H153799" s="1">
        <v>2208</v>
      </c>
    </row>
    <row r="153800" spans="1:8" x14ac:dyDescent="0.35">
      <c r="A153800" s="1" t="s">
        <v>3689</v>
      </c>
      <c r="B153800" s="1" t="s">
        <v>3689</v>
      </c>
      <c r="C153800" s="62">
        <v>9781467397391</v>
      </c>
      <c r="D153800" s="1">
        <v>2015</v>
      </c>
      <c r="E153800" s="1" t="s">
        <v>262793</v>
      </c>
      <c r="F153800" s="1">
        <v>85027482668</v>
      </c>
      <c r="G153800" s="1" t="s">
        <v>137517</v>
      </c>
      <c r="H153800" s="1">
        <v>2208</v>
      </c>
    </row>
    <row r="153801" spans="1:8" x14ac:dyDescent="0.35">
      <c r="A153801" s="1" t="s">
        <v>3689</v>
      </c>
      <c r="B153801" s="1" t="s">
        <v>3689</v>
      </c>
      <c r="C153801" s="62">
        <v>9781538694664</v>
      </c>
      <c r="D153801" s="1">
        <v>2018</v>
      </c>
      <c r="E153801" s="1" t="s">
        <v>262799</v>
      </c>
      <c r="F153801" s="1">
        <v>85062754665</v>
      </c>
      <c r="G153801" s="1" t="s">
        <v>137517</v>
      </c>
      <c r="H153801" s="1">
        <v>2208</v>
      </c>
    </row>
    <row r="153802" spans="1:8" x14ac:dyDescent="0.35">
      <c r="A153802" s="1" t="s">
        <v>3689</v>
      </c>
      <c r="B153802" s="1" t="s">
        <v>3689</v>
      </c>
      <c r="C153802" s="64" t="s">
        <v>344526</v>
      </c>
      <c r="D153802" s="1">
        <v>2003</v>
      </c>
      <c r="E153802" s="1" t="s">
        <v>262986</v>
      </c>
      <c r="F153802" s="1">
        <v>84954405905</v>
      </c>
      <c r="G153802" s="1" t="s">
        <v>137517</v>
      </c>
      <c r="H153802" s="1">
        <v>2208</v>
      </c>
    </row>
    <row r="153803" spans="1:8" x14ac:dyDescent="0.35">
      <c r="A153803" s="1" t="s">
        <v>3689</v>
      </c>
      <c r="B153803" s="1" t="s">
        <v>120013</v>
      </c>
      <c r="C153803" s="62"/>
      <c r="D153803" s="1">
        <v>2001</v>
      </c>
      <c r="E153803" s="1"/>
      <c r="F153803" s="61" t="s">
        <v>344525</v>
      </c>
      <c r="G153803" s="1"/>
      <c r="H153803" s="1">
        <v>2208</v>
      </c>
    </row>
    <row r="153804" spans="1:8" x14ac:dyDescent="0.35">
      <c r="A153804" s="1" t="s">
        <v>3689</v>
      </c>
      <c r="B153804" s="1" t="s">
        <v>120781</v>
      </c>
      <c r="C153804" s="62"/>
      <c r="D153804" s="1">
        <v>2005</v>
      </c>
      <c r="E153804" s="1">
        <v>2005</v>
      </c>
      <c r="F153804" s="1">
        <v>33846866454</v>
      </c>
      <c r="G153804" s="1"/>
      <c r="H153804" s="1">
        <v>2208</v>
      </c>
    </row>
    <row r="153805" spans="1:8" x14ac:dyDescent="0.35">
      <c r="A153805" s="1" t="s">
        <v>108691</v>
      </c>
      <c r="B153805" s="1" t="s">
        <v>108690</v>
      </c>
      <c r="C153805" s="62"/>
      <c r="D153805" s="1">
        <v>1998</v>
      </c>
      <c r="E153805" s="1"/>
      <c r="F153805" s="61" t="s">
        <v>344524</v>
      </c>
      <c r="G153805" s="1" t="s">
        <v>330705</v>
      </c>
      <c r="H153805" s="1">
        <v>2200</v>
      </c>
    </row>
    <row r="153806" spans="1:8" x14ac:dyDescent="0.35">
      <c r="A153806" s="1" t="s">
        <v>107728</v>
      </c>
      <c r="B153806" s="1" t="s">
        <v>107727</v>
      </c>
      <c r="C153806" s="62"/>
      <c r="D153806" s="1">
        <v>1997</v>
      </c>
      <c r="E153806" s="1"/>
      <c r="F153806" s="61" t="s">
        <v>344523</v>
      </c>
      <c r="G153806" s="1" t="s">
        <v>336989</v>
      </c>
      <c r="H153806" s="1" t="s">
        <v>148681</v>
      </c>
    </row>
    <row r="153807" spans="1:8" x14ac:dyDescent="0.35">
      <c r="A153807" s="1" t="s">
        <v>107728</v>
      </c>
      <c r="B153807" s="1" t="s">
        <v>120996</v>
      </c>
      <c r="C153807" s="62"/>
      <c r="D153807" s="1">
        <v>2001</v>
      </c>
      <c r="E153807" s="1"/>
      <c r="F153807" s="61" t="s">
        <v>344522</v>
      </c>
      <c r="G153807" s="1"/>
      <c r="H153807" s="1" t="s">
        <v>148681</v>
      </c>
    </row>
    <row r="153808" spans="1:8" x14ac:dyDescent="0.35">
      <c r="A153808" s="1" t="s">
        <v>116873</v>
      </c>
      <c r="B153808" s="1" t="s">
        <v>116873</v>
      </c>
      <c r="C153808" s="62"/>
      <c r="D153808" s="1">
        <v>2012</v>
      </c>
      <c r="E153808" s="1"/>
      <c r="F153808" s="1">
        <v>84867025665</v>
      </c>
      <c r="G153808" s="1"/>
      <c r="H153808" s="1">
        <v>2207</v>
      </c>
    </row>
    <row r="153809" spans="1:8" x14ac:dyDescent="0.35">
      <c r="A153809" s="1" t="s">
        <v>10946</v>
      </c>
      <c r="B153809" s="1" t="s">
        <v>244659</v>
      </c>
      <c r="C153809" s="62"/>
      <c r="D153809" s="1">
        <v>1984</v>
      </c>
      <c r="E153809" s="1">
        <v>21</v>
      </c>
      <c r="F153809" s="61" t="s">
        <v>344521</v>
      </c>
      <c r="G153809" s="1" t="s">
        <v>344520</v>
      </c>
      <c r="H153809" s="1" t="s">
        <v>143711</v>
      </c>
    </row>
    <row r="153810" spans="1:8" x14ac:dyDescent="0.35">
      <c r="A153810" s="1" t="s">
        <v>10946</v>
      </c>
      <c r="B153810" s="1" t="s">
        <v>249528</v>
      </c>
      <c r="C153810" s="62"/>
      <c r="D153810" s="1">
        <v>1985</v>
      </c>
      <c r="E153810" s="1">
        <v>22</v>
      </c>
      <c r="F153810" s="61" t="s">
        <v>344519</v>
      </c>
      <c r="G153810" s="1" t="s">
        <v>344518</v>
      </c>
      <c r="H153810" s="1" t="s">
        <v>143711</v>
      </c>
    </row>
    <row r="153811" spans="1:8" x14ac:dyDescent="0.35">
      <c r="A153811" s="1" t="s">
        <v>10946</v>
      </c>
      <c r="B153811" s="1" t="s">
        <v>249529</v>
      </c>
      <c r="C153811" s="62"/>
      <c r="D153811" s="1">
        <v>1986</v>
      </c>
      <c r="E153811" s="1">
        <v>23</v>
      </c>
      <c r="F153811" s="61" t="s">
        <v>344517</v>
      </c>
      <c r="G153811" s="1" t="s">
        <v>344514</v>
      </c>
      <c r="H153811" s="1" t="s">
        <v>143711</v>
      </c>
    </row>
    <row r="153812" spans="1:8" x14ac:dyDescent="0.35">
      <c r="A153812" s="1" t="s">
        <v>10946</v>
      </c>
      <c r="B153812" s="1" t="s">
        <v>249530</v>
      </c>
      <c r="C153812" s="62"/>
      <c r="D153812" s="1">
        <v>1987</v>
      </c>
      <c r="E153812" s="1">
        <v>24</v>
      </c>
      <c r="F153812" s="61" t="s">
        <v>344516</v>
      </c>
      <c r="G153812" s="1" t="s">
        <v>344514</v>
      </c>
      <c r="H153812" s="1" t="s">
        <v>143711</v>
      </c>
    </row>
    <row r="153813" spans="1:8" x14ac:dyDescent="0.35">
      <c r="A153813" s="1" t="s">
        <v>10946</v>
      </c>
      <c r="B153813" s="1" t="s">
        <v>249530</v>
      </c>
      <c r="C153813" s="62"/>
      <c r="D153813" s="1">
        <v>1987</v>
      </c>
      <c r="E153813" s="1">
        <v>24</v>
      </c>
      <c r="F153813" s="61" t="s">
        <v>344515</v>
      </c>
      <c r="G153813" s="1" t="s">
        <v>344514</v>
      </c>
      <c r="H153813" s="1" t="s">
        <v>143711</v>
      </c>
    </row>
    <row r="153814" spans="1:8" x14ac:dyDescent="0.35">
      <c r="A153814" s="1" t="s">
        <v>10946</v>
      </c>
      <c r="B153814" s="1" t="s">
        <v>250573</v>
      </c>
      <c r="C153814" s="62"/>
      <c r="D153814" s="1">
        <v>1980</v>
      </c>
      <c r="E153814" s="1">
        <v>17</v>
      </c>
      <c r="F153814" s="61" t="s">
        <v>344513</v>
      </c>
      <c r="G153814" s="1" t="s">
        <v>344512</v>
      </c>
      <c r="H153814" s="1" t="s">
        <v>143711</v>
      </c>
    </row>
    <row r="153815" spans="1:8" x14ac:dyDescent="0.35">
      <c r="A153815" s="1" t="s">
        <v>10946</v>
      </c>
      <c r="B153815" s="1" t="s">
        <v>253520</v>
      </c>
      <c r="C153815" s="62"/>
      <c r="D153815" s="1">
        <v>1981</v>
      </c>
      <c r="E153815" s="1">
        <v>18</v>
      </c>
      <c r="F153815" s="61" t="s">
        <v>344511</v>
      </c>
      <c r="G153815" s="1" t="s">
        <v>344509</v>
      </c>
      <c r="H153815" s="1" t="s">
        <v>143711</v>
      </c>
    </row>
    <row r="153816" spans="1:8" x14ac:dyDescent="0.35">
      <c r="A153816" s="1" t="s">
        <v>10946</v>
      </c>
      <c r="B153816" s="1" t="s">
        <v>253524</v>
      </c>
      <c r="C153816" s="62"/>
      <c r="D153816" s="1">
        <v>1982</v>
      </c>
      <c r="E153816" s="1">
        <v>19</v>
      </c>
      <c r="F153816" s="61" t="s">
        <v>344510</v>
      </c>
      <c r="G153816" s="1" t="s">
        <v>344509</v>
      </c>
      <c r="H153816" s="1" t="s">
        <v>143711</v>
      </c>
    </row>
    <row r="153817" spans="1:8" x14ac:dyDescent="0.35">
      <c r="A153817" s="1" t="s">
        <v>10946</v>
      </c>
      <c r="B153817" s="1" t="s">
        <v>114865</v>
      </c>
      <c r="C153817" s="62"/>
      <c r="D153817" s="1">
        <v>1992</v>
      </c>
      <c r="E153817" s="1">
        <v>29</v>
      </c>
      <c r="F153817" s="61" t="s">
        <v>344508</v>
      </c>
      <c r="G153817" s="1" t="s">
        <v>344507</v>
      </c>
      <c r="H153817" s="1" t="s">
        <v>143711</v>
      </c>
    </row>
    <row r="153818" spans="1:8" x14ac:dyDescent="0.35">
      <c r="A153818" s="1" t="s">
        <v>10946</v>
      </c>
      <c r="B153818" s="1" t="s">
        <v>260129</v>
      </c>
      <c r="C153818" s="62"/>
      <c r="D153818" s="1">
        <v>1983</v>
      </c>
      <c r="E153818" s="1">
        <v>20</v>
      </c>
      <c r="F153818" s="61" t="s">
        <v>344506</v>
      </c>
      <c r="G153818" s="1" t="s">
        <v>344505</v>
      </c>
      <c r="H153818" s="1" t="s">
        <v>143711</v>
      </c>
    </row>
    <row r="153819" spans="1:8" x14ac:dyDescent="0.35">
      <c r="A153819" s="1" t="s">
        <v>1433</v>
      </c>
      <c r="B153819" s="1" t="s">
        <v>51049</v>
      </c>
      <c r="C153819" s="62"/>
      <c r="D153819" s="1">
        <v>2008</v>
      </c>
      <c r="E153819" s="1">
        <v>45</v>
      </c>
      <c r="F153819" s="1">
        <v>72049085817</v>
      </c>
      <c r="G153819" s="1"/>
      <c r="H153819" s="1" t="s">
        <v>143711</v>
      </c>
    </row>
    <row r="153820" spans="1:8" x14ac:dyDescent="0.35">
      <c r="A153820" s="1" t="s">
        <v>116875</v>
      </c>
      <c r="B153820" s="1" t="s">
        <v>116875</v>
      </c>
      <c r="C153820" s="62"/>
      <c r="D153820" s="1">
        <v>2010</v>
      </c>
      <c r="E153820" s="1"/>
      <c r="F153820" s="1">
        <v>77955080464</v>
      </c>
      <c r="G153820" s="1"/>
      <c r="H153820" s="1" t="s">
        <v>344504</v>
      </c>
    </row>
    <row r="153821" spans="1:8" x14ac:dyDescent="0.35">
      <c r="A153821" s="1" t="s">
        <v>116879</v>
      </c>
      <c r="B153821" s="1" t="s">
        <v>116879</v>
      </c>
      <c r="C153821" s="62">
        <v>9780791884881</v>
      </c>
      <c r="D153821" s="1">
        <v>2021</v>
      </c>
      <c r="E153821" s="1"/>
      <c r="F153821" s="1">
        <v>85111717433</v>
      </c>
      <c r="G153821" s="1" t="s">
        <v>137585</v>
      </c>
      <c r="H153821" s="1" t="s">
        <v>232470</v>
      </c>
    </row>
    <row r="153822" spans="1:8" x14ac:dyDescent="0.35">
      <c r="A153822" s="1" t="s">
        <v>116880</v>
      </c>
      <c r="B153822" s="1" t="s">
        <v>116880</v>
      </c>
      <c r="C153822" s="62">
        <v>9780791885062</v>
      </c>
      <c r="D153822" s="1">
        <v>2021</v>
      </c>
      <c r="E153822" s="1">
        <v>1</v>
      </c>
      <c r="F153822" s="1">
        <v>85112435565</v>
      </c>
      <c r="G153822" s="1" t="s">
        <v>241495</v>
      </c>
      <c r="H153822" s="1">
        <v>2209</v>
      </c>
    </row>
    <row r="153823" spans="1:8" x14ac:dyDescent="0.35">
      <c r="A153823" s="1" t="s">
        <v>116880</v>
      </c>
      <c r="B153823" s="1" t="s">
        <v>116880</v>
      </c>
      <c r="C153823" s="62">
        <v>9780791885079</v>
      </c>
      <c r="D153823" s="1">
        <v>2021</v>
      </c>
      <c r="E153823" s="1">
        <v>2</v>
      </c>
      <c r="F153823" s="1">
        <v>85112506615</v>
      </c>
      <c r="G153823" s="1" t="s">
        <v>241495</v>
      </c>
      <c r="H153823" s="1">
        <v>2209</v>
      </c>
    </row>
    <row r="153824" spans="1:8" x14ac:dyDescent="0.35">
      <c r="A153824" s="1" t="s">
        <v>116881</v>
      </c>
      <c r="B153824" s="1" t="s">
        <v>116881</v>
      </c>
      <c r="C153824" s="62">
        <v>9780791884799</v>
      </c>
      <c r="D153824" s="1">
        <v>2021</v>
      </c>
      <c r="E153824" s="1"/>
      <c r="F153824" s="1">
        <v>85109401659</v>
      </c>
      <c r="G153824" s="1" t="s">
        <v>137585</v>
      </c>
      <c r="H153824" s="1" t="s">
        <v>344503</v>
      </c>
    </row>
    <row r="153825" spans="1:8" x14ac:dyDescent="0.35">
      <c r="A153825" s="1" t="s">
        <v>116882</v>
      </c>
      <c r="B153825" s="1" t="s">
        <v>116882</v>
      </c>
      <c r="C153825" s="62">
        <v>9780791884768</v>
      </c>
      <c r="D153825" s="1">
        <v>2021</v>
      </c>
      <c r="E153825" s="1"/>
      <c r="F153825" s="1">
        <v>85105010171</v>
      </c>
      <c r="G153825" s="1" t="s">
        <v>137585</v>
      </c>
      <c r="H153825" s="1">
        <v>2105</v>
      </c>
    </row>
    <row r="153826" spans="1:8" x14ac:dyDescent="0.35">
      <c r="A153826" s="1" t="s">
        <v>116883</v>
      </c>
      <c r="B153826" s="1" t="s">
        <v>116883</v>
      </c>
      <c r="C153826" s="62">
        <v>9780791884805</v>
      </c>
      <c r="D153826" s="1">
        <v>2021</v>
      </c>
      <c r="E153826" s="1"/>
      <c r="F153826" s="1">
        <v>85117445122</v>
      </c>
      <c r="G153826" s="1" t="s">
        <v>241495</v>
      </c>
      <c r="H153826" s="1">
        <v>1906</v>
      </c>
    </row>
    <row r="153827" spans="1:8" x14ac:dyDescent="0.35">
      <c r="A153827" s="1" t="s">
        <v>116884</v>
      </c>
      <c r="B153827" s="1" t="s">
        <v>116884</v>
      </c>
      <c r="C153827" s="62">
        <v>9780791884874</v>
      </c>
      <c r="D153827" s="1">
        <v>2021</v>
      </c>
      <c r="E153827" s="1"/>
      <c r="F153827" s="1">
        <v>85112055795</v>
      </c>
      <c r="G153827" s="1" t="s">
        <v>137585</v>
      </c>
      <c r="H153827" s="1" t="s">
        <v>150754</v>
      </c>
    </row>
    <row r="153828" spans="1:8" x14ac:dyDescent="0.35">
      <c r="A153828" s="1" t="s">
        <v>116886</v>
      </c>
      <c r="B153828" s="1" t="s">
        <v>116886</v>
      </c>
      <c r="C153828" s="62">
        <v>9780791886618</v>
      </c>
      <c r="D153828" s="1">
        <v>2022</v>
      </c>
      <c r="E153828" s="1"/>
      <c r="F153828" s="1">
        <v>85148076173</v>
      </c>
      <c r="G153828" s="1" t="s">
        <v>137585</v>
      </c>
      <c r="H153828" s="1">
        <v>2105</v>
      </c>
    </row>
    <row r="153829" spans="1:8" x14ac:dyDescent="0.35">
      <c r="A153829" s="1" t="s">
        <v>116888</v>
      </c>
      <c r="B153829" s="1" t="s">
        <v>116888</v>
      </c>
      <c r="C153829" s="62">
        <v>9780791887219</v>
      </c>
      <c r="D153829" s="1">
        <v>2023</v>
      </c>
      <c r="E153829" s="1"/>
      <c r="F153829" s="1">
        <v>85177209379</v>
      </c>
      <c r="G153829" s="1" t="s">
        <v>241495</v>
      </c>
      <c r="H153829" s="1" t="s">
        <v>344503</v>
      </c>
    </row>
    <row r="153830" spans="1:8" x14ac:dyDescent="0.35">
      <c r="A153830" s="1" t="s">
        <v>116890</v>
      </c>
      <c r="B153830" s="1" t="s">
        <v>116889</v>
      </c>
      <c r="C153830" s="62"/>
      <c r="D153830" s="1">
        <v>2008</v>
      </c>
      <c r="E153830" s="1"/>
      <c r="F153830" s="1">
        <v>44349136213</v>
      </c>
      <c r="G153830" s="1"/>
      <c r="H153830" s="1" t="s">
        <v>344502</v>
      </c>
    </row>
    <row r="153831" spans="1:8" x14ac:dyDescent="0.35">
      <c r="A153831" s="1" t="s">
        <v>116891</v>
      </c>
      <c r="B153831" s="1" t="s">
        <v>116891</v>
      </c>
      <c r="C153831" s="62"/>
      <c r="D153831" s="1">
        <v>2009</v>
      </c>
      <c r="E153831" s="1">
        <v>2</v>
      </c>
      <c r="F153831" s="1">
        <v>77953848345</v>
      </c>
      <c r="G153831" s="1"/>
      <c r="H153831" s="1" t="s">
        <v>145434</v>
      </c>
    </row>
    <row r="153832" spans="1:8" x14ac:dyDescent="0.35">
      <c r="A153832" s="1" t="s">
        <v>116891</v>
      </c>
      <c r="B153832" s="1" t="s">
        <v>116891</v>
      </c>
      <c r="C153832" s="62"/>
      <c r="D153832" s="1">
        <v>2009</v>
      </c>
      <c r="E153832" s="1">
        <v>1</v>
      </c>
      <c r="F153832" s="1">
        <v>77953832997</v>
      </c>
      <c r="G153832" s="1"/>
      <c r="H153832" s="1" t="s">
        <v>145434</v>
      </c>
    </row>
    <row r="153833" spans="1:8" x14ac:dyDescent="0.35">
      <c r="A153833" s="1" t="s">
        <v>116903</v>
      </c>
      <c r="B153833" s="1" t="s">
        <v>116903</v>
      </c>
      <c r="C153833" s="62"/>
      <c r="D153833" s="1">
        <v>2009</v>
      </c>
      <c r="E153833" s="1">
        <v>1</v>
      </c>
      <c r="F153833" s="1">
        <v>77953743836</v>
      </c>
      <c r="G153833" s="1"/>
      <c r="H153833" s="1" t="s">
        <v>198713</v>
      </c>
    </row>
    <row r="153834" spans="1:8" x14ac:dyDescent="0.35">
      <c r="A153834" s="1" t="s">
        <v>116903</v>
      </c>
      <c r="B153834" s="1" t="s">
        <v>116903</v>
      </c>
      <c r="C153834" s="62"/>
      <c r="D153834" s="1">
        <v>2009</v>
      </c>
      <c r="E153834" s="1">
        <v>2</v>
      </c>
      <c r="F153834" s="1">
        <v>77953828641</v>
      </c>
      <c r="G153834" s="1"/>
      <c r="H153834" s="1" t="s">
        <v>198713</v>
      </c>
    </row>
    <row r="153835" spans="1:8" x14ac:dyDescent="0.35">
      <c r="A153835" s="1" t="s">
        <v>116904</v>
      </c>
      <c r="B153835" s="1" t="s">
        <v>116904</v>
      </c>
      <c r="C153835" s="62"/>
      <c r="D153835" s="1">
        <v>2008</v>
      </c>
      <c r="E153835" s="1">
        <v>1</v>
      </c>
      <c r="F153835" s="1">
        <v>78149388016</v>
      </c>
      <c r="G153835" s="1"/>
      <c r="H153835" s="1" t="s">
        <v>344501</v>
      </c>
    </row>
    <row r="153836" spans="1:8" x14ac:dyDescent="0.35">
      <c r="A153836" s="1" t="s">
        <v>116904</v>
      </c>
      <c r="B153836" s="1" t="s">
        <v>116904</v>
      </c>
      <c r="C153836" s="62"/>
      <c r="D153836" s="1">
        <v>2008</v>
      </c>
      <c r="E153836" s="1">
        <v>2</v>
      </c>
      <c r="F153836" s="1">
        <v>78149394533</v>
      </c>
      <c r="G153836" s="1"/>
      <c r="H153836" s="1" t="s">
        <v>344501</v>
      </c>
    </row>
    <row r="153837" spans="1:8" x14ac:dyDescent="0.35">
      <c r="A153837" s="1" t="s">
        <v>3690</v>
      </c>
      <c r="B153837" s="1" t="s">
        <v>7844</v>
      </c>
      <c r="C153837" s="62" t="s">
        <v>344487</v>
      </c>
      <c r="D153837" s="1">
        <v>2002</v>
      </c>
      <c r="E153837" s="1">
        <v>4</v>
      </c>
      <c r="F153837" s="1">
        <v>85196547208</v>
      </c>
      <c r="G153837" s="1" t="s">
        <v>241495</v>
      </c>
      <c r="H153837" s="1" t="s">
        <v>344485</v>
      </c>
    </row>
    <row r="153838" spans="1:8" x14ac:dyDescent="0.35">
      <c r="A153838" s="1" t="s">
        <v>3690</v>
      </c>
      <c r="B153838" s="1" t="s">
        <v>13825</v>
      </c>
      <c r="C153838" s="62"/>
      <c r="D153838" s="1">
        <v>2003</v>
      </c>
      <c r="E153838" s="1">
        <v>1</v>
      </c>
      <c r="F153838" s="61" t="s">
        <v>263173</v>
      </c>
      <c r="G153838" s="1"/>
      <c r="H153838" s="1" t="s">
        <v>344485</v>
      </c>
    </row>
    <row r="153839" spans="1:8" x14ac:dyDescent="0.35">
      <c r="A153839" s="1" t="s">
        <v>3690</v>
      </c>
      <c r="B153839" s="1" t="s">
        <v>13826</v>
      </c>
      <c r="C153839" s="62"/>
      <c r="D153839" s="1">
        <v>2003</v>
      </c>
      <c r="E153839" s="1">
        <v>1</v>
      </c>
      <c r="F153839" s="61" t="s">
        <v>263174</v>
      </c>
      <c r="G153839" s="1"/>
      <c r="H153839" s="1" t="s">
        <v>344485</v>
      </c>
    </row>
    <row r="153840" spans="1:8" x14ac:dyDescent="0.35">
      <c r="A153840" s="1" t="s">
        <v>3690</v>
      </c>
      <c r="B153840" s="1" t="s">
        <v>28743</v>
      </c>
      <c r="C153840" s="64" t="s">
        <v>344486</v>
      </c>
      <c r="D153840" s="1">
        <v>2002</v>
      </c>
      <c r="E153840" s="1">
        <v>1</v>
      </c>
      <c r="F153840" s="1">
        <v>85196484152</v>
      </c>
      <c r="G153840" s="1" t="s">
        <v>241495</v>
      </c>
      <c r="H153840" s="1" t="s">
        <v>344485</v>
      </c>
    </row>
    <row r="153841" spans="1:8" x14ac:dyDescent="0.35">
      <c r="A153841" s="1" t="s">
        <v>3690</v>
      </c>
      <c r="B153841" s="1" t="s">
        <v>30251</v>
      </c>
      <c r="C153841" s="62"/>
      <c r="D153841" s="1">
        <v>2002</v>
      </c>
      <c r="E153841" s="1">
        <v>5</v>
      </c>
      <c r="F153841" s="1">
        <v>85196557787</v>
      </c>
      <c r="G153841" s="1" t="s">
        <v>241495</v>
      </c>
      <c r="H153841" s="1" t="s">
        <v>344485</v>
      </c>
    </row>
    <row r="153842" spans="1:8" x14ac:dyDescent="0.35">
      <c r="A153842" s="1" t="s">
        <v>3690</v>
      </c>
      <c r="B153842" s="1" t="s">
        <v>30252</v>
      </c>
      <c r="C153842" s="62"/>
      <c r="D153842" s="1">
        <v>2002</v>
      </c>
      <c r="E153842" s="1">
        <v>5</v>
      </c>
      <c r="F153842" s="1">
        <v>85196548723</v>
      </c>
      <c r="G153842" s="1" t="s">
        <v>241495</v>
      </c>
      <c r="H153842" s="1" t="s">
        <v>344485</v>
      </c>
    </row>
    <row r="153843" spans="1:8" x14ac:dyDescent="0.35">
      <c r="A153843" s="1" t="s">
        <v>3690</v>
      </c>
      <c r="B153843" s="1" t="s">
        <v>30508</v>
      </c>
      <c r="C153843" s="64" t="s">
        <v>344489</v>
      </c>
      <c r="D153843" s="1">
        <v>2002</v>
      </c>
      <c r="E153843" s="1">
        <v>2</v>
      </c>
      <c r="F153843" s="1">
        <v>85196541870</v>
      </c>
      <c r="G153843" s="1" t="s">
        <v>241495</v>
      </c>
      <c r="H153843" s="1" t="s">
        <v>344485</v>
      </c>
    </row>
    <row r="153844" spans="1:8" x14ac:dyDescent="0.35">
      <c r="A153844" s="1" t="s">
        <v>3690</v>
      </c>
      <c r="B153844" s="1" t="s">
        <v>41896</v>
      </c>
      <c r="C153844" s="62"/>
      <c r="D153844" s="1">
        <v>2002</v>
      </c>
      <c r="E153844" s="1">
        <v>3</v>
      </c>
      <c r="F153844" s="61" t="s">
        <v>344500</v>
      </c>
      <c r="G153844" s="1"/>
      <c r="H153844" s="1" t="s">
        <v>344485</v>
      </c>
    </row>
    <row r="153845" spans="1:8" x14ac:dyDescent="0.35">
      <c r="A153845" s="1" t="s">
        <v>3690</v>
      </c>
      <c r="B153845" s="1" t="s">
        <v>51101</v>
      </c>
      <c r="C153845" s="62">
        <v>9780791897737</v>
      </c>
      <c r="D153845" s="1">
        <v>1987</v>
      </c>
      <c r="E153845" s="1">
        <v>1</v>
      </c>
      <c r="F153845" s="1">
        <v>85105524424</v>
      </c>
      <c r="G153845" s="1" t="s">
        <v>137585</v>
      </c>
      <c r="H153845" s="1" t="s">
        <v>344485</v>
      </c>
    </row>
    <row r="153846" spans="1:8" x14ac:dyDescent="0.35">
      <c r="A153846" s="1" t="s">
        <v>3690</v>
      </c>
      <c r="B153846" s="1" t="s">
        <v>51101</v>
      </c>
      <c r="C153846" s="62">
        <v>9780791897744</v>
      </c>
      <c r="D153846" s="1">
        <v>1987</v>
      </c>
      <c r="E153846" s="1">
        <v>2</v>
      </c>
      <c r="F153846" s="1">
        <v>85105362943</v>
      </c>
      <c r="G153846" s="1" t="s">
        <v>137585</v>
      </c>
      <c r="H153846" s="1" t="s">
        <v>344485</v>
      </c>
    </row>
    <row r="153847" spans="1:8" x14ac:dyDescent="0.35">
      <c r="A153847" s="1" t="s">
        <v>3690</v>
      </c>
      <c r="B153847" s="1" t="s">
        <v>51104</v>
      </c>
      <c r="C153847" s="62">
        <v>9780791826584</v>
      </c>
      <c r="D153847" s="1">
        <v>1988</v>
      </c>
      <c r="E153847" s="1"/>
      <c r="F153847" s="1">
        <v>85105476169</v>
      </c>
      <c r="G153847" s="1" t="s">
        <v>137585</v>
      </c>
      <c r="H153847" s="1" t="s">
        <v>344485</v>
      </c>
    </row>
    <row r="153848" spans="1:8" x14ac:dyDescent="0.35">
      <c r="A153848" s="1" t="s">
        <v>3690</v>
      </c>
      <c r="B153848" s="1" t="s">
        <v>51106</v>
      </c>
      <c r="C153848" s="62">
        <v>9780791803615</v>
      </c>
      <c r="D153848" s="1">
        <v>1989</v>
      </c>
      <c r="E153848" s="1"/>
      <c r="F153848" s="1">
        <v>85105862835</v>
      </c>
      <c r="G153848" s="1" t="s">
        <v>137585</v>
      </c>
      <c r="H153848" s="1" t="s">
        <v>344485</v>
      </c>
    </row>
    <row r="153849" spans="1:8" x14ac:dyDescent="0.35">
      <c r="A153849" s="1" t="s">
        <v>3690</v>
      </c>
      <c r="B153849" s="1" t="s">
        <v>51107</v>
      </c>
      <c r="C153849" s="62">
        <v>9780791803691</v>
      </c>
      <c r="D153849" s="1">
        <v>1989</v>
      </c>
      <c r="E153849" s="1">
        <v>3</v>
      </c>
      <c r="F153849" s="1">
        <v>85105672364</v>
      </c>
      <c r="G153849" s="1" t="s">
        <v>137585</v>
      </c>
      <c r="H153849" s="1" t="s">
        <v>344485</v>
      </c>
    </row>
    <row r="153850" spans="1:8" x14ac:dyDescent="0.35">
      <c r="A153850" s="1" t="s">
        <v>3690</v>
      </c>
      <c r="B153850" s="1" t="s">
        <v>51107</v>
      </c>
      <c r="C153850" s="62">
        <v>9780791803684</v>
      </c>
      <c r="D153850" s="1">
        <v>1989</v>
      </c>
      <c r="E153850" s="1">
        <v>2</v>
      </c>
      <c r="F153850" s="1">
        <v>85105572258</v>
      </c>
      <c r="G153850" s="1" t="s">
        <v>137585</v>
      </c>
      <c r="H153850" s="1" t="s">
        <v>344485</v>
      </c>
    </row>
    <row r="153851" spans="1:8" x14ac:dyDescent="0.35">
      <c r="A153851" s="1" t="s">
        <v>3690</v>
      </c>
      <c r="B153851" s="1" t="s">
        <v>51107</v>
      </c>
      <c r="C153851" s="62">
        <v>9780791803677</v>
      </c>
      <c r="D153851" s="1">
        <v>1989</v>
      </c>
      <c r="E153851" s="1">
        <v>1</v>
      </c>
      <c r="F153851" s="1">
        <v>85105373429</v>
      </c>
      <c r="G153851" s="1" t="s">
        <v>137585</v>
      </c>
      <c r="H153851" s="1" t="s">
        <v>344485</v>
      </c>
    </row>
    <row r="153852" spans="1:8" x14ac:dyDescent="0.35">
      <c r="A153852" s="1" t="s">
        <v>3690</v>
      </c>
      <c r="B153852" s="1" t="s">
        <v>51109</v>
      </c>
      <c r="C153852" s="62">
        <v>9780791805251</v>
      </c>
      <c r="D153852" s="1">
        <v>1990</v>
      </c>
      <c r="E153852" s="1"/>
      <c r="F153852" s="1">
        <v>85104896465</v>
      </c>
      <c r="G153852" s="1" t="s">
        <v>137585</v>
      </c>
      <c r="H153852" s="1" t="s">
        <v>344485</v>
      </c>
    </row>
    <row r="153853" spans="1:8" x14ac:dyDescent="0.35">
      <c r="A153853" s="1" t="s">
        <v>3690</v>
      </c>
      <c r="B153853" s="1" t="s">
        <v>51110</v>
      </c>
      <c r="C153853" s="62">
        <v>9780791805213</v>
      </c>
      <c r="D153853" s="1">
        <v>1990</v>
      </c>
      <c r="E153853" s="1">
        <v>2</v>
      </c>
      <c r="F153853" s="1">
        <v>85104825351</v>
      </c>
      <c r="G153853" s="1" t="s">
        <v>137585</v>
      </c>
      <c r="H153853" s="1" t="s">
        <v>344485</v>
      </c>
    </row>
    <row r="153854" spans="1:8" x14ac:dyDescent="0.35">
      <c r="A153854" s="1" t="s">
        <v>3690</v>
      </c>
      <c r="B153854" s="1" t="s">
        <v>51110</v>
      </c>
      <c r="C153854" s="62">
        <v>9780791805206</v>
      </c>
      <c r="D153854" s="1">
        <v>1990</v>
      </c>
      <c r="E153854" s="1">
        <v>1</v>
      </c>
      <c r="F153854" s="1">
        <v>85104881217</v>
      </c>
      <c r="G153854" s="1" t="s">
        <v>137585</v>
      </c>
      <c r="H153854" s="1" t="s">
        <v>344485</v>
      </c>
    </row>
    <row r="153855" spans="1:8" x14ac:dyDescent="0.35">
      <c r="A153855" s="1" t="s">
        <v>3690</v>
      </c>
      <c r="B153855" s="1" t="s">
        <v>51112</v>
      </c>
      <c r="C153855" s="62">
        <v>9780791807460</v>
      </c>
      <c r="D153855" s="1">
        <v>1991</v>
      </c>
      <c r="E153855" s="1" t="s">
        <v>262992</v>
      </c>
      <c r="F153855" s="1">
        <v>85104881897</v>
      </c>
      <c r="G153855" s="1" t="s">
        <v>137585</v>
      </c>
      <c r="H153855" s="1" t="s">
        <v>344485</v>
      </c>
    </row>
    <row r="153856" spans="1:8" x14ac:dyDescent="0.35">
      <c r="A153856" s="1" t="s">
        <v>3690</v>
      </c>
      <c r="B153856" s="1" t="s">
        <v>51112</v>
      </c>
      <c r="C153856" s="62">
        <v>9780791806289</v>
      </c>
      <c r="D153856" s="1">
        <v>1991</v>
      </c>
      <c r="E153856" s="1" t="s">
        <v>262989</v>
      </c>
      <c r="F153856" s="1">
        <v>85104810534</v>
      </c>
      <c r="G153856" s="1" t="s">
        <v>137585</v>
      </c>
      <c r="H153856" s="1" t="s">
        <v>344485</v>
      </c>
    </row>
    <row r="153857" spans="1:8" x14ac:dyDescent="0.35">
      <c r="A153857" s="1" t="s">
        <v>3690</v>
      </c>
      <c r="B153857" s="1" t="s">
        <v>51112</v>
      </c>
      <c r="C153857" s="62">
        <v>9780791807477</v>
      </c>
      <c r="D153857" s="1">
        <v>1991</v>
      </c>
      <c r="E153857" s="1" t="s">
        <v>262996</v>
      </c>
      <c r="F153857" s="1">
        <v>85104688598</v>
      </c>
      <c r="G153857" s="1" t="s">
        <v>137585</v>
      </c>
      <c r="H153857" s="1" t="s">
        <v>344485</v>
      </c>
    </row>
    <row r="153858" spans="1:8" x14ac:dyDescent="0.35">
      <c r="A153858" s="1" t="s">
        <v>3690</v>
      </c>
      <c r="B153858" s="1" t="s">
        <v>51112</v>
      </c>
      <c r="C153858" s="62">
        <v>9780791806265</v>
      </c>
      <c r="D153858" s="1">
        <v>1991</v>
      </c>
      <c r="E153858" s="1" t="s">
        <v>262990</v>
      </c>
      <c r="F153858" s="1">
        <v>85104699914</v>
      </c>
      <c r="G153858" s="1" t="s">
        <v>137585</v>
      </c>
      <c r="H153858" s="1" t="s">
        <v>344485</v>
      </c>
    </row>
    <row r="153859" spans="1:8" x14ac:dyDescent="0.35">
      <c r="A153859" s="1" t="s">
        <v>3690</v>
      </c>
      <c r="B153859" s="1" t="s">
        <v>51112</v>
      </c>
      <c r="C153859" s="62">
        <v>9780791806272</v>
      </c>
      <c r="D153859" s="1">
        <v>1991</v>
      </c>
      <c r="E153859" s="1" t="s">
        <v>262995</v>
      </c>
      <c r="F153859" s="1">
        <v>85104760596</v>
      </c>
      <c r="G153859" s="1" t="s">
        <v>137585</v>
      </c>
      <c r="H153859" s="1" t="s">
        <v>344485</v>
      </c>
    </row>
    <row r="153860" spans="1:8" x14ac:dyDescent="0.35">
      <c r="A153860" s="1" t="s">
        <v>3690</v>
      </c>
      <c r="B153860" s="1" t="s">
        <v>51112</v>
      </c>
      <c r="C153860" s="62">
        <v>9780791806258</v>
      </c>
      <c r="D153860" s="1">
        <v>1991</v>
      </c>
      <c r="E153860" s="1" t="s">
        <v>262993</v>
      </c>
      <c r="F153860" s="1">
        <v>85104767297</v>
      </c>
      <c r="G153860" s="1" t="s">
        <v>137585</v>
      </c>
      <c r="H153860" s="1" t="s">
        <v>344485</v>
      </c>
    </row>
    <row r="153861" spans="1:8" x14ac:dyDescent="0.35">
      <c r="A153861" s="1" t="s">
        <v>3690</v>
      </c>
      <c r="B153861" s="1" t="s">
        <v>51112</v>
      </c>
      <c r="C153861" s="62">
        <v>9780791806296</v>
      </c>
      <c r="D153861" s="1">
        <v>1991</v>
      </c>
      <c r="E153861" s="1" t="s">
        <v>262991</v>
      </c>
      <c r="F153861" s="1">
        <v>85104722442</v>
      </c>
      <c r="G153861" s="1" t="s">
        <v>137585</v>
      </c>
      <c r="H153861" s="1" t="s">
        <v>344485</v>
      </c>
    </row>
    <row r="153862" spans="1:8" x14ac:dyDescent="0.35">
      <c r="A153862" s="1" t="s">
        <v>3690</v>
      </c>
      <c r="B153862" s="1" t="s">
        <v>51112</v>
      </c>
      <c r="C153862" s="62">
        <v>9780791807491</v>
      </c>
      <c r="D153862" s="1">
        <v>1991</v>
      </c>
      <c r="E153862" s="1" t="s">
        <v>262994</v>
      </c>
      <c r="F153862" s="1">
        <v>85104840622</v>
      </c>
      <c r="G153862" s="1" t="s">
        <v>137585</v>
      </c>
      <c r="H153862" s="1" t="s">
        <v>344485</v>
      </c>
    </row>
    <row r="153863" spans="1:8" x14ac:dyDescent="0.35">
      <c r="A153863" s="1" t="s">
        <v>3690</v>
      </c>
      <c r="B153863" s="1" t="s">
        <v>51113</v>
      </c>
      <c r="C153863" s="62" t="s">
        <v>344499</v>
      </c>
      <c r="D153863" s="1">
        <v>1991</v>
      </c>
      <c r="E153863" s="1">
        <v>2</v>
      </c>
      <c r="F153863" s="1">
        <v>85104831518</v>
      </c>
      <c r="G153863" s="1" t="s">
        <v>137585</v>
      </c>
      <c r="H153863" s="1" t="s">
        <v>344485</v>
      </c>
    </row>
    <row r="153864" spans="1:8" x14ac:dyDescent="0.35">
      <c r="A153864" s="1" t="s">
        <v>3690</v>
      </c>
      <c r="B153864" s="1" t="s">
        <v>51113</v>
      </c>
      <c r="C153864" s="62" t="s">
        <v>344498</v>
      </c>
      <c r="D153864" s="1">
        <v>1991</v>
      </c>
      <c r="E153864" s="1">
        <v>1</v>
      </c>
      <c r="F153864" s="1">
        <v>85104876489</v>
      </c>
      <c r="G153864" s="1" t="s">
        <v>137585</v>
      </c>
      <c r="H153864" s="1" t="s">
        <v>344485</v>
      </c>
    </row>
    <row r="153865" spans="1:8" x14ac:dyDescent="0.35">
      <c r="A153865" s="1" t="s">
        <v>3690</v>
      </c>
      <c r="B153865" s="1" t="s">
        <v>51114</v>
      </c>
      <c r="C153865" s="62">
        <v>9780791806241</v>
      </c>
      <c r="D153865" s="1">
        <v>1991</v>
      </c>
      <c r="E153865" s="1"/>
      <c r="F153865" s="1">
        <v>85104884628</v>
      </c>
      <c r="G153865" s="1" t="s">
        <v>137585</v>
      </c>
      <c r="H153865" s="1" t="s">
        <v>344485</v>
      </c>
    </row>
    <row r="153866" spans="1:8" x14ac:dyDescent="0.35">
      <c r="A153866" s="1" t="s">
        <v>3690</v>
      </c>
      <c r="B153866" s="1" t="s">
        <v>51116</v>
      </c>
      <c r="C153866" s="62">
        <v>9780791897720</v>
      </c>
      <c r="D153866" s="1">
        <v>1992</v>
      </c>
      <c r="E153866" s="1" t="s">
        <v>263001</v>
      </c>
      <c r="F153866" s="1">
        <v>85104172779</v>
      </c>
      <c r="G153866" s="1" t="s">
        <v>137585</v>
      </c>
      <c r="H153866" s="1" t="s">
        <v>344485</v>
      </c>
    </row>
    <row r="153867" spans="1:8" x14ac:dyDescent="0.35">
      <c r="A153867" s="1" t="s">
        <v>3690</v>
      </c>
      <c r="B153867" s="1" t="s">
        <v>51116</v>
      </c>
      <c r="C153867" s="62">
        <v>9780791897713</v>
      </c>
      <c r="D153867" s="1">
        <v>1992</v>
      </c>
      <c r="E153867" s="1" t="s">
        <v>262999</v>
      </c>
      <c r="F153867" s="1">
        <v>85104178932</v>
      </c>
      <c r="G153867" s="1" t="s">
        <v>137585</v>
      </c>
      <c r="H153867" s="1" t="s">
        <v>344485</v>
      </c>
    </row>
    <row r="153868" spans="1:8" x14ac:dyDescent="0.35">
      <c r="A153868" s="1" t="s">
        <v>3690</v>
      </c>
      <c r="B153868" s="1" t="s">
        <v>51116</v>
      </c>
      <c r="C153868" s="62">
        <v>9780791809396</v>
      </c>
      <c r="D153868" s="1">
        <v>1992</v>
      </c>
      <c r="E153868" s="1" t="s">
        <v>263000</v>
      </c>
      <c r="F153868" s="1">
        <v>85104171624</v>
      </c>
      <c r="G153868" s="1" t="s">
        <v>137585</v>
      </c>
      <c r="H153868" s="1" t="s">
        <v>344485</v>
      </c>
    </row>
    <row r="153869" spans="1:8" x14ac:dyDescent="0.35">
      <c r="A153869" s="1" t="s">
        <v>3690</v>
      </c>
      <c r="B153869" s="1" t="s">
        <v>51116</v>
      </c>
      <c r="C153869" s="62">
        <v>9780791809402</v>
      </c>
      <c r="D153869" s="1">
        <v>1992</v>
      </c>
      <c r="E153869" s="1" t="s">
        <v>263002</v>
      </c>
      <c r="F153869" s="1">
        <v>85104172258</v>
      </c>
      <c r="G153869" s="1" t="s">
        <v>137585</v>
      </c>
      <c r="H153869" s="1" t="s">
        <v>344485</v>
      </c>
    </row>
    <row r="153870" spans="1:8" x14ac:dyDescent="0.35">
      <c r="A153870" s="1" t="s">
        <v>3690</v>
      </c>
      <c r="B153870" s="1" t="s">
        <v>51116</v>
      </c>
      <c r="C153870" s="62">
        <v>9780791809426</v>
      </c>
      <c r="D153870" s="1">
        <v>1992</v>
      </c>
      <c r="E153870" s="1" t="s">
        <v>262823</v>
      </c>
      <c r="F153870" s="1">
        <v>85103777832</v>
      </c>
      <c r="G153870" s="1" t="s">
        <v>137585</v>
      </c>
      <c r="H153870" s="1" t="s">
        <v>344485</v>
      </c>
    </row>
    <row r="153871" spans="1:8" x14ac:dyDescent="0.35">
      <c r="A153871" s="1" t="s">
        <v>3690</v>
      </c>
      <c r="B153871" s="1" t="s">
        <v>51116</v>
      </c>
      <c r="C153871" s="62">
        <v>9780791809419</v>
      </c>
      <c r="D153871" s="1">
        <v>1992</v>
      </c>
      <c r="E153871" s="1" t="s">
        <v>262997</v>
      </c>
      <c r="F153871" s="1">
        <v>85104207050</v>
      </c>
      <c r="G153871" s="1" t="s">
        <v>137585</v>
      </c>
      <c r="H153871" s="1" t="s">
        <v>344485</v>
      </c>
    </row>
    <row r="153872" spans="1:8" x14ac:dyDescent="0.35">
      <c r="A153872" s="1" t="s">
        <v>3690</v>
      </c>
      <c r="B153872" s="1" t="s">
        <v>51116</v>
      </c>
      <c r="C153872" s="62">
        <v>9780791809372</v>
      </c>
      <c r="D153872" s="1">
        <v>1992</v>
      </c>
      <c r="E153872" s="1" t="s">
        <v>262998</v>
      </c>
      <c r="F153872" s="1">
        <v>85104194415</v>
      </c>
      <c r="G153872" s="1" t="s">
        <v>137585</v>
      </c>
      <c r="H153872" s="1" t="s">
        <v>344485</v>
      </c>
    </row>
    <row r="153873" spans="1:8" x14ac:dyDescent="0.35">
      <c r="A153873" s="1" t="s">
        <v>3690</v>
      </c>
      <c r="B153873" s="1" t="s">
        <v>51117</v>
      </c>
      <c r="C153873" s="62">
        <v>9780791809358</v>
      </c>
      <c r="D153873" s="1">
        <v>1992</v>
      </c>
      <c r="E153873" s="1" t="s">
        <v>263003</v>
      </c>
      <c r="F153873" s="1">
        <v>85104246463</v>
      </c>
      <c r="G153873" s="1" t="s">
        <v>137585</v>
      </c>
      <c r="H153873" s="1" t="s">
        <v>344485</v>
      </c>
    </row>
    <row r="153874" spans="1:8" x14ac:dyDescent="0.35">
      <c r="A153874" s="1" t="s">
        <v>3690</v>
      </c>
      <c r="B153874" s="1" t="s">
        <v>51117</v>
      </c>
      <c r="C153874" s="62">
        <v>9780791809341</v>
      </c>
      <c r="D153874" s="1">
        <v>1992</v>
      </c>
      <c r="E153874" s="1" t="s">
        <v>262823</v>
      </c>
      <c r="F153874" s="1">
        <v>85103465737</v>
      </c>
      <c r="G153874" s="1" t="s">
        <v>137585</v>
      </c>
      <c r="H153874" s="1" t="s">
        <v>344485</v>
      </c>
    </row>
    <row r="153875" spans="1:8" x14ac:dyDescent="0.35">
      <c r="A153875" s="1" t="s">
        <v>3690</v>
      </c>
      <c r="B153875" s="1" t="s">
        <v>51117</v>
      </c>
      <c r="C153875" s="62">
        <v>9780791897706</v>
      </c>
      <c r="D153875" s="1">
        <v>1992</v>
      </c>
      <c r="E153875" s="1" t="s">
        <v>263004</v>
      </c>
      <c r="F153875" s="1">
        <v>85104200911</v>
      </c>
      <c r="G153875" s="1" t="s">
        <v>137585</v>
      </c>
      <c r="H153875" s="1" t="s">
        <v>344485</v>
      </c>
    </row>
    <row r="153876" spans="1:8" x14ac:dyDescent="0.35">
      <c r="A153876" s="1" t="s">
        <v>3690</v>
      </c>
      <c r="B153876" s="1" t="s">
        <v>51120</v>
      </c>
      <c r="C153876" s="62">
        <v>9780791811771</v>
      </c>
      <c r="D153876" s="1">
        <v>1993</v>
      </c>
      <c r="E153876" s="1" t="s">
        <v>263012</v>
      </c>
      <c r="F153876" s="1">
        <v>85104198148</v>
      </c>
      <c r="G153876" s="1" t="s">
        <v>137585</v>
      </c>
      <c r="H153876" s="1" t="s">
        <v>344485</v>
      </c>
    </row>
    <row r="153877" spans="1:8" x14ac:dyDescent="0.35">
      <c r="A153877" s="1" t="s">
        <v>3690</v>
      </c>
      <c r="B153877" s="1" t="s">
        <v>51120</v>
      </c>
      <c r="C153877" s="62">
        <v>9780791897690</v>
      </c>
      <c r="D153877" s="1">
        <v>1993</v>
      </c>
      <c r="E153877" s="1" t="s">
        <v>263009</v>
      </c>
      <c r="F153877" s="1">
        <v>85104194387</v>
      </c>
      <c r="G153877" s="1" t="s">
        <v>137585</v>
      </c>
      <c r="H153877" s="1" t="s">
        <v>344485</v>
      </c>
    </row>
    <row r="153878" spans="1:8" x14ac:dyDescent="0.35">
      <c r="A153878" s="1" t="s">
        <v>3690</v>
      </c>
      <c r="B153878" s="1" t="s">
        <v>51120</v>
      </c>
      <c r="C153878" s="62">
        <v>9780791811726</v>
      </c>
      <c r="D153878" s="1">
        <v>1993</v>
      </c>
      <c r="E153878" s="1" t="s">
        <v>263006</v>
      </c>
      <c r="F153878" s="1">
        <v>85104186022</v>
      </c>
      <c r="G153878" s="1" t="s">
        <v>137585</v>
      </c>
      <c r="H153878" s="1" t="s">
        <v>344485</v>
      </c>
    </row>
    <row r="153879" spans="1:8" x14ac:dyDescent="0.35">
      <c r="A153879" s="1" t="s">
        <v>3690</v>
      </c>
      <c r="B153879" s="1" t="s">
        <v>51120</v>
      </c>
      <c r="C153879" s="62" t="s">
        <v>344497</v>
      </c>
      <c r="D153879" s="1">
        <v>1993</v>
      </c>
      <c r="E153879" s="1" t="s">
        <v>262836</v>
      </c>
      <c r="F153879" s="1">
        <v>85103898716</v>
      </c>
      <c r="G153879" s="1" t="s">
        <v>137585</v>
      </c>
      <c r="H153879" s="1" t="s">
        <v>344485</v>
      </c>
    </row>
    <row r="153880" spans="1:8" x14ac:dyDescent="0.35">
      <c r="A153880" s="1" t="s">
        <v>3690</v>
      </c>
      <c r="B153880" s="1" t="s">
        <v>51120</v>
      </c>
      <c r="C153880" s="62">
        <v>9780791811795</v>
      </c>
      <c r="D153880" s="1">
        <v>1993</v>
      </c>
      <c r="E153880" s="1" t="s">
        <v>263011</v>
      </c>
      <c r="F153880" s="1">
        <v>85104256652</v>
      </c>
      <c r="G153880" s="1" t="s">
        <v>137585</v>
      </c>
      <c r="H153880" s="1" t="s">
        <v>344485</v>
      </c>
    </row>
    <row r="153881" spans="1:8" x14ac:dyDescent="0.35">
      <c r="A153881" s="1" t="s">
        <v>3690</v>
      </c>
      <c r="B153881" s="1" t="s">
        <v>51120</v>
      </c>
      <c r="C153881" s="62">
        <v>9780791811818</v>
      </c>
      <c r="D153881" s="1">
        <v>1993</v>
      </c>
      <c r="E153881" s="1" t="s">
        <v>263007</v>
      </c>
      <c r="F153881" s="1">
        <v>85104179151</v>
      </c>
      <c r="G153881" s="1" t="s">
        <v>137585</v>
      </c>
      <c r="H153881" s="1" t="s">
        <v>344485</v>
      </c>
    </row>
    <row r="153882" spans="1:8" x14ac:dyDescent="0.35">
      <c r="A153882" s="1" t="s">
        <v>3690</v>
      </c>
      <c r="B153882" s="1" t="s">
        <v>51120</v>
      </c>
      <c r="C153882" s="62">
        <v>9780791811719</v>
      </c>
      <c r="D153882" s="1">
        <v>1993</v>
      </c>
      <c r="E153882" s="1" t="s">
        <v>263010</v>
      </c>
      <c r="F153882" s="1">
        <v>85104205195</v>
      </c>
      <c r="G153882" s="1" t="s">
        <v>137585</v>
      </c>
      <c r="H153882" s="1" t="s">
        <v>344485</v>
      </c>
    </row>
    <row r="153883" spans="1:8" x14ac:dyDescent="0.35">
      <c r="A153883" s="1" t="s">
        <v>3690</v>
      </c>
      <c r="B153883" s="1" t="s">
        <v>51120</v>
      </c>
      <c r="C153883" s="62">
        <v>9780791811733</v>
      </c>
      <c r="D153883" s="1">
        <v>1993</v>
      </c>
      <c r="E153883" s="1" t="s">
        <v>263013</v>
      </c>
      <c r="F153883" s="1">
        <v>85104194637</v>
      </c>
      <c r="G153883" s="1" t="s">
        <v>137585</v>
      </c>
      <c r="H153883" s="1" t="s">
        <v>344485</v>
      </c>
    </row>
    <row r="153884" spans="1:8" x14ac:dyDescent="0.35">
      <c r="A153884" s="1" t="s">
        <v>3690</v>
      </c>
      <c r="B153884" s="1" t="s">
        <v>51120</v>
      </c>
      <c r="C153884" s="62">
        <v>9780791806395</v>
      </c>
      <c r="D153884" s="1">
        <v>1993</v>
      </c>
      <c r="E153884" s="1" t="s">
        <v>263005</v>
      </c>
      <c r="F153884" s="1">
        <v>85104192559</v>
      </c>
      <c r="G153884" s="1" t="s">
        <v>137585</v>
      </c>
      <c r="H153884" s="1" t="s">
        <v>344485</v>
      </c>
    </row>
    <row r="153885" spans="1:8" x14ac:dyDescent="0.35">
      <c r="A153885" s="1" t="s">
        <v>3690</v>
      </c>
      <c r="B153885" s="1" t="s">
        <v>51120</v>
      </c>
      <c r="C153885" s="62">
        <v>9780791811764</v>
      </c>
      <c r="D153885" s="1">
        <v>1993</v>
      </c>
      <c r="E153885" s="1" t="s">
        <v>263014</v>
      </c>
      <c r="F153885" s="1">
        <v>85104171223</v>
      </c>
      <c r="G153885" s="1" t="s">
        <v>137585</v>
      </c>
      <c r="H153885" s="1" t="s">
        <v>344485</v>
      </c>
    </row>
    <row r="153886" spans="1:8" x14ac:dyDescent="0.35">
      <c r="A153886" s="1" t="s">
        <v>3690</v>
      </c>
      <c r="B153886" s="1" t="s">
        <v>51120</v>
      </c>
      <c r="C153886" s="62">
        <v>9780791811702</v>
      </c>
      <c r="D153886" s="1">
        <v>1993</v>
      </c>
      <c r="E153886" s="1" t="s">
        <v>263008</v>
      </c>
      <c r="F153886" s="1">
        <v>85104205987</v>
      </c>
      <c r="G153886" s="1" t="s">
        <v>137585</v>
      </c>
      <c r="H153886" s="1" t="s">
        <v>344485</v>
      </c>
    </row>
    <row r="153887" spans="1:8" x14ac:dyDescent="0.35">
      <c r="A153887" s="1" t="s">
        <v>3690</v>
      </c>
      <c r="B153887" s="1" t="s">
        <v>51125</v>
      </c>
      <c r="C153887" s="62">
        <v>9780791812822</v>
      </c>
      <c r="D153887" s="1">
        <v>1994</v>
      </c>
      <c r="E153887" s="1" t="s">
        <v>263015</v>
      </c>
      <c r="F153887" s="1">
        <v>85103550939</v>
      </c>
      <c r="G153887" s="1" t="s">
        <v>137585</v>
      </c>
      <c r="H153887" s="1" t="s">
        <v>344485</v>
      </c>
    </row>
    <row r="153888" spans="1:8" x14ac:dyDescent="0.35">
      <c r="A153888" s="1" t="s">
        <v>3690</v>
      </c>
      <c r="B153888" s="1" t="s">
        <v>51125</v>
      </c>
      <c r="C153888" s="62">
        <v>9780791812846</v>
      </c>
      <c r="D153888" s="1">
        <v>1994</v>
      </c>
      <c r="E153888" s="1" t="s">
        <v>263017</v>
      </c>
      <c r="F153888" s="1">
        <v>85103540699</v>
      </c>
      <c r="G153888" s="1" t="s">
        <v>137585</v>
      </c>
      <c r="H153888" s="1" t="s">
        <v>344485</v>
      </c>
    </row>
    <row r="153889" spans="1:8" x14ac:dyDescent="0.35">
      <c r="A153889" s="1" t="s">
        <v>3690</v>
      </c>
      <c r="B153889" s="1" t="s">
        <v>51125</v>
      </c>
      <c r="C153889" s="62">
        <v>9780791812860</v>
      </c>
      <c r="D153889" s="1">
        <v>1994</v>
      </c>
      <c r="E153889" s="1" t="s">
        <v>263016</v>
      </c>
      <c r="F153889" s="1">
        <v>85103578395</v>
      </c>
      <c r="G153889" s="1" t="s">
        <v>137585</v>
      </c>
      <c r="H153889" s="1" t="s">
        <v>344485</v>
      </c>
    </row>
    <row r="153890" spans="1:8" x14ac:dyDescent="0.35">
      <c r="A153890" s="1" t="s">
        <v>3690</v>
      </c>
      <c r="B153890" s="1" t="s">
        <v>51125</v>
      </c>
      <c r="C153890" s="62" t="s">
        <v>344496</v>
      </c>
      <c r="D153890" s="1">
        <v>1994</v>
      </c>
      <c r="E153890" s="1" t="s">
        <v>262792</v>
      </c>
      <c r="F153890" s="1">
        <v>85103566329</v>
      </c>
      <c r="G153890" s="1" t="s">
        <v>137585</v>
      </c>
      <c r="H153890" s="1" t="s">
        <v>344485</v>
      </c>
    </row>
    <row r="153891" spans="1:8" x14ac:dyDescent="0.35">
      <c r="A153891" s="1" t="s">
        <v>3690</v>
      </c>
      <c r="B153891" s="1" t="s">
        <v>51125</v>
      </c>
      <c r="C153891" s="62">
        <v>9780791897676</v>
      </c>
      <c r="D153891" s="1">
        <v>1994</v>
      </c>
      <c r="E153891" s="1" t="s">
        <v>263019</v>
      </c>
      <c r="F153891" s="1">
        <v>85103534822</v>
      </c>
      <c r="G153891" s="1" t="s">
        <v>137585</v>
      </c>
      <c r="H153891" s="1" t="s">
        <v>344485</v>
      </c>
    </row>
    <row r="153892" spans="1:8" x14ac:dyDescent="0.35">
      <c r="A153892" s="1" t="s">
        <v>3690</v>
      </c>
      <c r="B153892" s="1" t="s">
        <v>51125</v>
      </c>
      <c r="C153892" s="62">
        <v>9780791897683</v>
      </c>
      <c r="D153892" s="1">
        <v>1994</v>
      </c>
      <c r="E153892" s="1" t="s">
        <v>263018</v>
      </c>
      <c r="F153892" s="1">
        <v>85103602537</v>
      </c>
      <c r="G153892" s="1" t="s">
        <v>137585</v>
      </c>
      <c r="H153892" s="1" t="s">
        <v>344485</v>
      </c>
    </row>
    <row r="153893" spans="1:8" x14ac:dyDescent="0.35">
      <c r="A153893" s="1" t="s">
        <v>3690</v>
      </c>
      <c r="B153893" s="1" t="s">
        <v>51126</v>
      </c>
      <c r="C153893" s="62">
        <v>9780791813805</v>
      </c>
      <c r="D153893" s="1">
        <v>1994</v>
      </c>
      <c r="E153893" s="1" t="s">
        <v>263021</v>
      </c>
      <c r="F153893" s="1">
        <v>85103449907</v>
      </c>
      <c r="G153893" s="1" t="s">
        <v>137585</v>
      </c>
      <c r="H153893" s="1" t="s">
        <v>344485</v>
      </c>
    </row>
    <row r="153894" spans="1:8" x14ac:dyDescent="0.35">
      <c r="A153894" s="1" t="s">
        <v>3690</v>
      </c>
      <c r="B153894" s="1" t="s">
        <v>51126</v>
      </c>
      <c r="C153894" s="62">
        <v>9780791812815</v>
      </c>
      <c r="D153894" s="1">
        <v>1994</v>
      </c>
      <c r="E153894" s="1" t="s">
        <v>263020</v>
      </c>
      <c r="F153894" s="1">
        <v>85103460512</v>
      </c>
      <c r="G153894" s="1" t="s">
        <v>137585</v>
      </c>
      <c r="H153894" s="1" t="s">
        <v>344485</v>
      </c>
    </row>
    <row r="153895" spans="1:8" x14ac:dyDescent="0.35">
      <c r="A153895" s="1" t="s">
        <v>3690</v>
      </c>
      <c r="B153895" s="1" t="s">
        <v>51127</v>
      </c>
      <c r="C153895" s="62">
        <v>9780791817018</v>
      </c>
      <c r="D153895" s="1">
        <v>1995</v>
      </c>
      <c r="E153895" s="1" t="s">
        <v>262837</v>
      </c>
      <c r="F153895" s="1">
        <v>85103470516</v>
      </c>
      <c r="G153895" s="1" t="s">
        <v>137585</v>
      </c>
      <c r="H153895" s="1" t="s">
        <v>344485</v>
      </c>
    </row>
    <row r="153896" spans="1:8" x14ac:dyDescent="0.35">
      <c r="A153896" s="1" t="s">
        <v>3690</v>
      </c>
      <c r="B153896" s="1" t="s">
        <v>51129</v>
      </c>
      <c r="C153896" s="62">
        <v>9780791817162</v>
      </c>
      <c r="D153896" s="1">
        <v>1995</v>
      </c>
      <c r="E153896" s="1">
        <v>1</v>
      </c>
      <c r="F153896" s="1">
        <v>85103466008</v>
      </c>
      <c r="G153896" s="1" t="s">
        <v>137585</v>
      </c>
      <c r="H153896" s="1" t="s">
        <v>344485</v>
      </c>
    </row>
    <row r="153897" spans="1:8" x14ac:dyDescent="0.35">
      <c r="A153897" s="1" t="s">
        <v>3690</v>
      </c>
      <c r="B153897" s="1" t="s">
        <v>51129</v>
      </c>
      <c r="C153897" s="62">
        <v>9780791897652</v>
      </c>
      <c r="D153897" s="1">
        <v>1995</v>
      </c>
      <c r="E153897" s="1">
        <v>3</v>
      </c>
      <c r="F153897" s="1">
        <v>85103447494</v>
      </c>
      <c r="G153897" s="1" t="s">
        <v>137585</v>
      </c>
      <c r="H153897" s="1" t="s">
        <v>344485</v>
      </c>
    </row>
    <row r="153898" spans="1:8" x14ac:dyDescent="0.35">
      <c r="A153898" s="1" t="s">
        <v>3690</v>
      </c>
      <c r="B153898" s="1" t="s">
        <v>51129</v>
      </c>
      <c r="C153898" s="62">
        <v>9780791817186</v>
      </c>
      <c r="D153898" s="1">
        <v>1995</v>
      </c>
      <c r="E153898" s="1">
        <v>3</v>
      </c>
      <c r="F153898" s="1">
        <v>85103435706</v>
      </c>
      <c r="G153898" s="1" t="s">
        <v>137585</v>
      </c>
      <c r="H153898" s="1" t="s">
        <v>344485</v>
      </c>
    </row>
    <row r="153899" spans="1:8" x14ac:dyDescent="0.35">
      <c r="A153899" s="1" t="s">
        <v>3690</v>
      </c>
      <c r="B153899" s="1" t="s">
        <v>51129</v>
      </c>
      <c r="C153899" s="62">
        <v>9780791817179</v>
      </c>
      <c r="D153899" s="1">
        <v>1995</v>
      </c>
      <c r="E153899" s="1">
        <v>2</v>
      </c>
      <c r="F153899" s="1">
        <v>85103464883</v>
      </c>
      <c r="G153899" s="1" t="s">
        <v>137585</v>
      </c>
      <c r="H153899" s="1" t="s">
        <v>344485</v>
      </c>
    </row>
    <row r="153900" spans="1:8" x14ac:dyDescent="0.35">
      <c r="A153900" s="1" t="s">
        <v>3690</v>
      </c>
      <c r="B153900" s="1" t="s">
        <v>51129</v>
      </c>
      <c r="C153900" s="62">
        <v>9780791897669</v>
      </c>
      <c r="D153900" s="1">
        <v>1995</v>
      </c>
      <c r="E153900" s="1">
        <v>3</v>
      </c>
      <c r="F153900" s="1">
        <v>85103471618</v>
      </c>
      <c r="G153900" s="1" t="s">
        <v>137585</v>
      </c>
      <c r="H153900" s="1" t="s">
        <v>344485</v>
      </c>
    </row>
    <row r="153901" spans="1:8" x14ac:dyDescent="0.35">
      <c r="A153901" s="1" t="s">
        <v>3690</v>
      </c>
      <c r="B153901" s="1" t="s">
        <v>51131</v>
      </c>
      <c r="C153901" s="62">
        <v>9780791897591</v>
      </c>
      <c r="D153901" s="1">
        <v>1996</v>
      </c>
      <c r="E153901" s="1">
        <v>3</v>
      </c>
      <c r="F153901" s="1">
        <v>85102005035</v>
      </c>
      <c r="G153901" s="1" t="s">
        <v>137585</v>
      </c>
      <c r="H153901" s="1" t="s">
        <v>344485</v>
      </c>
    </row>
    <row r="153902" spans="1:8" x14ac:dyDescent="0.35">
      <c r="A153902" s="1" t="s">
        <v>3690</v>
      </c>
      <c r="B153902" s="1" t="s">
        <v>51131</v>
      </c>
      <c r="C153902" s="62">
        <v>9780791897614</v>
      </c>
      <c r="D153902" s="1">
        <v>1996</v>
      </c>
      <c r="E153902" s="1">
        <v>5</v>
      </c>
      <c r="F153902" s="1">
        <v>85102033062</v>
      </c>
      <c r="G153902" s="1" t="s">
        <v>137585</v>
      </c>
      <c r="H153902" s="1" t="s">
        <v>344485</v>
      </c>
    </row>
    <row r="153903" spans="1:8" x14ac:dyDescent="0.35">
      <c r="A153903" s="1" t="s">
        <v>3690</v>
      </c>
      <c r="B153903" s="1" t="s">
        <v>51131</v>
      </c>
      <c r="C153903" s="62">
        <v>9780791897638</v>
      </c>
      <c r="D153903" s="1">
        <v>1996</v>
      </c>
      <c r="E153903" s="1">
        <v>7</v>
      </c>
      <c r="F153903" s="1">
        <v>85102088406</v>
      </c>
      <c r="G153903" s="1" t="s">
        <v>137585</v>
      </c>
      <c r="H153903" s="1" t="s">
        <v>344485</v>
      </c>
    </row>
    <row r="153904" spans="1:8" x14ac:dyDescent="0.35">
      <c r="A153904" s="1" t="s">
        <v>3690</v>
      </c>
      <c r="B153904" s="1" t="s">
        <v>51131</v>
      </c>
      <c r="C153904" s="62">
        <v>9780791897577</v>
      </c>
      <c r="D153904" s="1">
        <v>1996</v>
      </c>
      <c r="E153904" s="1">
        <v>2</v>
      </c>
      <c r="F153904" s="1">
        <v>85102002649</v>
      </c>
      <c r="G153904" s="1" t="s">
        <v>137585</v>
      </c>
      <c r="H153904" s="1" t="s">
        <v>344485</v>
      </c>
    </row>
    <row r="153905" spans="1:8" x14ac:dyDescent="0.35">
      <c r="A153905" s="1" t="s">
        <v>3690</v>
      </c>
      <c r="B153905" s="1" t="s">
        <v>51131</v>
      </c>
      <c r="C153905" s="62">
        <v>9780791897607</v>
      </c>
      <c r="D153905" s="1">
        <v>1996</v>
      </c>
      <c r="E153905" s="1">
        <v>4</v>
      </c>
      <c r="F153905" s="1">
        <v>85102055370</v>
      </c>
      <c r="G153905" s="1" t="s">
        <v>137585</v>
      </c>
      <c r="H153905" s="1" t="s">
        <v>344485</v>
      </c>
    </row>
    <row r="153906" spans="1:8" x14ac:dyDescent="0.35">
      <c r="A153906" s="1" t="s">
        <v>3690</v>
      </c>
      <c r="B153906" s="1" t="s">
        <v>51131</v>
      </c>
      <c r="C153906" s="62">
        <v>9780791897584</v>
      </c>
      <c r="D153906" s="1">
        <v>1996</v>
      </c>
      <c r="E153906" s="1">
        <v>2</v>
      </c>
      <c r="F153906" s="1">
        <v>85102047436</v>
      </c>
      <c r="G153906" s="1" t="s">
        <v>137585</v>
      </c>
      <c r="H153906" s="1" t="s">
        <v>344485</v>
      </c>
    </row>
    <row r="153907" spans="1:8" x14ac:dyDescent="0.35">
      <c r="A153907" s="1" t="s">
        <v>3690</v>
      </c>
      <c r="B153907" s="1" t="s">
        <v>51131</v>
      </c>
      <c r="C153907" s="62">
        <v>9780791897621</v>
      </c>
      <c r="D153907" s="1">
        <v>1996</v>
      </c>
      <c r="E153907" s="1">
        <v>6</v>
      </c>
      <c r="F153907" s="1">
        <v>85102117562</v>
      </c>
      <c r="G153907" s="1" t="s">
        <v>137585</v>
      </c>
      <c r="H153907" s="1" t="s">
        <v>344485</v>
      </c>
    </row>
    <row r="153908" spans="1:8" x14ac:dyDescent="0.35">
      <c r="A153908" s="1" t="s">
        <v>3690</v>
      </c>
      <c r="B153908" s="1" t="s">
        <v>51131</v>
      </c>
      <c r="C153908" s="62">
        <v>9780791880494</v>
      </c>
      <c r="D153908" s="1">
        <v>1996</v>
      </c>
      <c r="E153908" s="1">
        <v>1</v>
      </c>
      <c r="F153908" s="1">
        <v>85101987541</v>
      </c>
      <c r="G153908" s="1" t="s">
        <v>137585</v>
      </c>
      <c r="H153908" s="1" t="s">
        <v>344485</v>
      </c>
    </row>
    <row r="153909" spans="1:8" x14ac:dyDescent="0.35">
      <c r="A153909" s="1" t="s">
        <v>3690</v>
      </c>
      <c r="B153909" s="1" t="s">
        <v>51173</v>
      </c>
      <c r="C153909" s="62">
        <v>9780791880418</v>
      </c>
      <c r="D153909" s="1">
        <v>1997</v>
      </c>
      <c r="E153909" s="1">
        <v>1</v>
      </c>
      <c r="F153909" s="1">
        <v>85101834842</v>
      </c>
      <c r="G153909" s="1" t="s">
        <v>137585</v>
      </c>
      <c r="H153909" s="1" t="s">
        <v>344485</v>
      </c>
    </row>
    <row r="153910" spans="1:8" x14ac:dyDescent="0.35">
      <c r="A153910" s="1" t="s">
        <v>3690</v>
      </c>
      <c r="B153910" s="1" t="s">
        <v>51173</v>
      </c>
      <c r="C153910" s="62">
        <v>9780791880425</v>
      </c>
      <c r="D153910" s="1">
        <v>1997</v>
      </c>
      <c r="E153910" s="1">
        <v>1</v>
      </c>
      <c r="F153910" s="1">
        <v>85101920999</v>
      </c>
      <c r="G153910" s="1" t="s">
        <v>137585</v>
      </c>
      <c r="H153910" s="1" t="s">
        <v>344485</v>
      </c>
    </row>
    <row r="153911" spans="1:8" x14ac:dyDescent="0.35">
      <c r="A153911" s="1" t="s">
        <v>3690</v>
      </c>
      <c r="B153911" s="1" t="s">
        <v>51173</v>
      </c>
      <c r="C153911" s="62">
        <v>9780791880432</v>
      </c>
      <c r="D153911" s="1">
        <v>1997</v>
      </c>
      <c r="E153911" s="1">
        <v>1</v>
      </c>
      <c r="F153911" s="1">
        <v>85102036414</v>
      </c>
      <c r="G153911" s="1" t="s">
        <v>137585</v>
      </c>
      <c r="H153911" s="1" t="s">
        <v>344485</v>
      </c>
    </row>
    <row r="153912" spans="1:8" x14ac:dyDescent="0.35">
      <c r="A153912" s="1" t="s">
        <v>3690</v>
      </c>
      <c r="B153912" s="1" t="s">
        <v>51173</v>
      </c>
      <c r="C153912" s="62">
        <v>9780791880470</v>
      </c>
      <c r="D153912" s="1">
        <v>1997</v>
      </c>
      <c r="E153912" s="1">
        <v>5</v>
      </c>
      <c r="F153912" s="1">
        <v>85101944372</v>
      </c>
      <c r="G153912" s="1" t="s">
        <v>137585</v>
      </c>
      <c r="H153912" s="1" t="s">
        <v>344485</v>
      </c>
    </row>
    <row r="153913" spans="1:8" x14ac:dyDescent="0.35">
      <c r="A153913" s="1" t="s">
        <v>3690</v>
      </c>
      <c r="B153913" s="1" t="s">
        <v>51173</v>
      </c>
      <c r="C153913" s="62">
        <v>9780791880456</v>
      </c>
      <c r="D153913" s="1">
        <v>1997</v>
      </c>
      <c r="E153913" s="1">
        <v>3</v>
      </c>
      <c r="F153913" s="1">
        <v>85101844025</v>
      </c>
      <c r="G153913" s="1" t="s">
        <v>137585</v>
      </c>
      <c r="H153913" s="1" t="s">
        <v>344485</v>
      </c>
    </row>
    <row r="153914" spans="1:8" x14ac:dyDescent="0.35">
      <c r="A153914" s="1" t="s">
        <v>3690</v>
      </c>
      <c r="B153914" s="1" t="s">
        <v>51173</v>
      </c>
      <c r="C153914" s="62">
        <v>9780791880401</v>
      </c>
      <c r="D153914" s="1">
        <v>1997</v>
      </c>
      <c r="E153914" s="1">
        <v>1</v>
      </c>
      <c r="F153914" s="1">
        <v>85102017005</v>
      </c>
      <c r="G153914" s="1" t="s">
        <v>137585</v>
      </c>
      <c r="H153914" s="1" t="s">
        <v>344485</v>
      </c>
    </row>
    <row r="153915" spans="1:8" x14ac:dyDescent="0.35">
      <c r="A153915" s="1" t="s">
        <v>3690</v>
      </c>
      <c r="B153915" s="1" t="s">
        <v>51173</v>
      </c>
      <c r="C153915" s="62">
        <v>9780791880449</v>
      </c>
      <c r="D153915" s="1">
        <v>1997</v>
      </c>
      <c r="E153915" s="1">
        <v>2</v>
      </c>
      <c r="F153915" s="1">
        <v>85101925217</v>
      </c>
      <c r="G153915" s="1" t="s">
        <v>137585</v>
      </c>
      <c r="H153915" s="1" t="s">
        <v>344485</v>
      </c>
    </row>
    <row r="153916" spans="1:8" x14ac:dyDescent="0.35">
      <c r="A153916" s="1" t="s">
        <v>3690</v>
      </c>
      <c r="B153916" s="1" t="s">
        <v>51173</v>
      </c>
      <c r="C153916" s="62">
        <v>9780791880487</v>
      </c>
      <c r="D153916" s="1">
        <v>1997</v>
      </c>
      <c r="E153916" s="1">
        <v>6</v>
      </c>
      <c r="F153916" s="1">
        <v>85101928310</v>
      </c>
      <c r="G153916" s="1" t="s">
        <v>137585</v>
      </c>
      <c r="H153916" s="1" t="s">
        <v>344485</v>
      </c>
    </row>
    <row r="153917" spans="1:8" x14ac:dyDescent="0.35">
      <c r="A153917" s="1" t="s">
        <v>3690</v>
      </c>
      <c r="B153917" s="1" t="s">
        <v>51207</v>
      </c>
      <c r="C153917" s="62">
        <v>9780791880371</v>
      </c>
      <c r="D153917" s="1">
        <v>1998</v>
      </c>
      <c r="E153917" s="1">
        <v>7</v>
      </c>
      <c r="F153917" s="1">
        <v>85101119769</v>
      </c>
      <c r="G153917" s="1" t="s">
        <v>137585</v>
      </c>
      <c r="H153917" s="1" t="s">
        <v>344485</v>
      </c>
    </row>
    <row r="153918" spans="1:8" x14ac:dyDescent="0.35">
      <c r="A153918" s="1" t="s">
        <v>3690</v>
      </c>
      <c r="B153918" s="1" t="s">
        <v>51207</v>
      </c>
      <c r="C153918" s="62">
        <v>9780791880333</v>
      </c>
      <c r="D153918" s="1">
        <v>1998</v>
      </c>
      <c r="E153918" s="1">
        <v>3</v>
      </c>
      <c r="F153918" s="1">
        <v>85101185729</v>
      </c>
      <c r="G153918" s="1" t="s">
        <v>137585</v>
      </c>
      <c r="H153918" s="1" t="s">
        <v>344485</v>
      </c>
    </row>
    <row r="153919" spans="1:8" x14ac:dyDescent="0.35">
      <c r="A153919" s="1" t="s">
        <v>3690</v>
      </c>
      <c r="B153919" s="1" t="s">
        <v>51207</v>
      </c>
      <c r="C153919" s="62">
        <v>9780791880340</v>
      </c>
      <c r="D153919" s="1">
        <v>1998</v>
      </c>
      <c r="E153919" s="1">
        <v>4</v>
      </c>
      <c r="F153919" s="1">
        <v>85101162866</v>
      </c>
      <c r="G153919" s="1" t="s">
        <v>137585</v>
      </c>
      <c r="H153919" s="1" t="s">
        <v>344485</v>
      </c>
    </row>
    <row r="153920" spans="1:8" x14ac:dyDescent="0.35">
      <c r="A153920" s="1" t="s">
        <v>3690</v>
      </c>
      <c r="B153920" s="1" t="s">
        <v>51207</v>
      </c>
      <c r="C153920" s="62">
        <v>9780791880364</v>
      </c>
      <c r="D153920" s="1">
        <v>1998</v>
      </c>
      <c r="E153920" s="1">
        <v>6</v>
      </c>
      <c r="F153920" s="1">
        <v>85100931318</v>
      </c>
      <c r="G153920" s="1" t="s">
        <v>137585</v>
      </c>
      <c r="H153920" s="1" t="s">
        <v>344485</v>
      </c>
    </row>
    <row r="153921" spans="1:8" x14ac:dyDescent="0.35">
      <c r="A153921" s="1" t="s">
        <v>3690</v>
      </c>
      <c r="B153921" s="1" t="s">
        <v>51207</v>
      </c>
      <c r="C153921" s="62">
        <v>9780791880319</v>
      </c>
      <c r="D153921" s="1">
        <v>1998</v>
      </c>
      <c r="E153921" s="1">
        <v>1</v>
      </c>
      <c r="F153921" s="1">
        <v>85101075034</v>
      </c>
      <c r="G153921" s="1" t="s">
        <v>137585</v>
      </c>
      <c r="H153921" s="1" t="s">
        <v>344485</v>
      </c>
    </row>
    <row r="153922" spans="1:8" x14ac:dyDescent="0.35">
      <c r="A153922" s="1" t="s">
        <v>3690</v>
      </c>
      <c r="B153922" s="1" t="s">
        <v>51207</v>
      </c>
      <c r="C153922" s="62">
        <v>9780791880326</v>
      </c>
      <c r="D153922" s="1">
        <v>1998</v>
      </c>
      <c r="E153922" s="1">
        <v>2</v>
      </c>
      <c r="F153922" s="1">
        <v>85101181887</v>
      </c>
      <c r="G153922" s="1" t="s">
        <v>137585</v>
      </c>
      <c r="H153922" s="1" t="s">
        <v>344485</v>
      </c>
    </row>
    <row r="153923" spans="1:8" x14ac:dyDescent="0.35">
      <c r="A153923" s="1" t="s">
        <v>3690</v>
      </c>
      <c r="B153923" s="1" t="s">
        <v>51207</v>
      </c>
      <c r="C153923" s="62">
        <v>9780791880302</v>
      </c>
      <c r="D153923" s="1">
        <v>1998</v>
      </c>
      <c r="E153923" s="1">
        <v>1</v>
      </c>
      <c r="F153923" s="1">
        <v>85100938402</v>
      </c>
      <c r="G153923" s="1" t="s">
        <v>137585</v>
      </c>
      <c r="H153923" s="1" t="s">
        <v>344485</v>
      </c>
    </row>
    <row r="153924" spans="1:8" x14ac:dyDescent="0.35">
      <c r="A153924" s="1" t="s">
        <v>3690</v>
      </c>
      <c r="B153924" s="1" t="s">
        <v>51207</v>
      </c>
      <c r="C153924" s="62">
        <v>9780791880388</v>
      </c>
      <c r="D153924" s="1">
        <v>1998</v>
      </c>
      <c r="E153924" s="1">
        <v>8</v>
      </c>
      <c r="F153924" s="1">
        <v>85101121977</v>
      </c>
      <c r="G153924" s="1" t="s">
        <v>137585</v>
      </c>
      <c r="H153924" s="1" t="s">
        <v>344485</v>
      </c>
    </row>
    <row r="153925" spans="1:8" x14ac:dyDescent="0.35">
      <c r="A153925" s="1" t="s">
        <v>3690</v>
      </c>
      <c r="B153925" s="1" t="s">
        <v>51207</v>
      </c>
      <c r="C153925" s="62">
        <v>9780791880357</v>
      </c>
      <c r="D153925" s="1">
        <v>1998</v>
      </c>
      <c r="E153925" s="1">
        <v>5</v>
      </c>
      <c r="F153925" s="1">
        <v>85101154927</v>
      </c>
      <c r="G153925" s="1" t="s">
        <v>137585</v>
      </c>
      <c r="H153925" s="1" t="s">
        <v>344485</v>
      </c>
    </row>
    <row r="153926" spans="1:8" x14ac:dyDescent="0.35">
      <c r="A153926" s="1" t="s">
        <v>3690</v>
      </c>
      <c r="B153926" s="1" t="s">
        <v>51241</v>
      </c>
      <c r="C153926" s="62">
        <v>9780791819760</v>
      </c>
      <c r="D153926" s="1">
        <v>1999</v>
      </c>
      <c r="E153926" s="1">
        <v>6</v>
      </c>
      <c r="F153926" s="1">
        <v>85100999855</v>
      </c>
      <c r="G153926" s="1" t="s">
        <v>137585</v>
      </c>
      <c r="H153926" s="1" t="s">
        <v>344485</v>
      </c>
    </row>
    <row r="153927" spans="1:8" x14ac:dyDescent="0.35">
      <c r="A153927" s="1" t="s">
        <v>3690</v>
      </c>
      <c r="B153927" s="1" t="s">
        <v>51241</v>
      </c>
      <c r="C153927" s="62">
        <v>9780791819739</v>
      </c>
      <c r="D153927" s="1">
        <v>1999</v>
      </c>
      <c r="E153927" s="1">
        <v>3</v>
      </c>
      <c r="F153927" s="1">
        <v>85101474601</v>
      </c>
      <c r="G153927" s="1" t="s">
        <v>137585</v>
      </c>
      <c r="H153927" s="1" t="s">
        <v>344485</v>
      </c>
    </row>
    <row r="153928" spans="1:8" x14ac:dyDescent="0.35">
      <c r="A153928" s="1" t="s">
        <v>3690</v>
      </c>
      <c r="B153928" s="1" t="s">
        <v>51241</v>
      </c>
      <c r="C153928" s="62">
        <v>9780791819746</v>
      </c>
      <c r="D153928" s="1">
        <v>1999</v>
      </c>
      <c r="E153928" s="1">
        <v>4</v>
      </c>
      <c r="F153928" s="1">
        <v>85100832688</v>
      </c>
      <c r="G153928" s="1" t="s">
        <v>137585</v>
      </c>
      <c r="H153928" s="1" t="s">
        <v>344485</v>
      </c>
    </row>
    <row r="153929" spans="1:8" x14ac:dyDescent="0.35">
      <c r="A153929" s="1" t="s">
        <v>3690</v>
      </c>
      <c r="B153929" s="1" t="s">
        <v>51241</v>
      </c>
      <c r="C153929" s="62">
        <v>9780791819715</v>
      </c>
      <c r="D153929" s="1">
        <v>1999</v>
      </c>
      <c r="E153929" s="1">
        <v>1</v>
      </c>
      <c r="F153929" s="1">
        <v>85101175166</v>
      </c>
      <c r="G153929" s="1" t="s">
        <v>137585</v>
      </c>
      <c r="H153929" s="1" t="s">
        <v>344485</v>
      </c>
    </row>
    <row r="153930" spans="1:8" x14ac:dyDescent="0.35">
      <c r="A153930" s="1" t="s">
        <v>3690</v>
      </c>
      <c r="B153930" s="1" t="s">
        <v>51241</v>
      </c>
      <c r="C153930" s="62">
        <v>9780791819753</v>
      </c>
      <c r="D153930" s="1">
        <v>1999</v>
      </c>
      <c r="E153930" s="1">
        <v>5</v>
      </c>
      <c r="F153930" s="1">
        <v>85101049675</v>
      </c>
      <c r="G153930" s="1" t="s">
        <v>137585</v>
      </c>
      <c r="H153930" s="1" t="s">
        <v>344485</v>
      </c>
    </row>
    <row r="153931" spans="1:8" x14ac:dyDescent="0.35">
      <c r="A153931" s="1" t="s">
        <v>3690</v>
      </c>
      <c r="B153931" s="1" t="s">
        <v>51241</v>
      </c>
      <c r="C153931" s="62">
        <v>9780791819777</v>
      </c>
      <c r="D153931" s="1">
        <v>1999</v>
      </c>
      <c r="E153931" s="1">
        <v>7</v>
      </c>
      <c r="F153931" s="1">
        <v>85101023193</v>
      </c>
      <c r="G153931" s="1" t="s">
        <v>137585</v>
      </c>
      <c r="H153931" s="1" t="s">
        <v>344485</v>
      </c>
    </row>
    <row r="153932" spans="1:8" x14ac:dyDescent="0.35">
      <c r="A153932" s="1" t="s">
        <v>3690</v>
      </c>
      <c r="B153932" s="1" t="s">
        <v>51241</v>
      </c>
      <c r="C153932" s="62">
        <v>9780791880395</v>
      </c>
      <c r="D153932" s="1">
        <v>1999</v>
      </c>
      <c r="E153932" s="1">
        <v>7</v>
      </c>
      <c r="F153932" s="1">
        <v>85101097954</v>
      </c>
      <c r="G153932" s="1" t="s">
        <v>137585</v>
      </c>
      <c r="H153932" s="1" t="s">
        <v>344485</v>
      </c>
    </row>
    <row r="153933" spans="1:8" x14ac:dyDescent="0.35">
      <c r="A153933" s="1" t="s">
        <v>3690</v>
      </c>
      <c r="B153933" s="1" t="s">
        <v>51241</v>
      </c>
      <c r="C153933" s="62">
        <v>9780791819722</v>
      </c>
      <c r="D153933" s="1">
        <v>1999</v>
      </c>
      <c r="E153933" s="1">
        <v>2</v>
      </c>
      <c r="F153933" s="1">
        <v>85100794292</v>
      </c>
      <c r="G153933" s="1" t="s">
        <v>137585</v>
      </c>
      <c r="H153933" s="1" t="s">
        <v>344485</v>
      </c>
    </row>
    <row r="153934" spans="1:8" x14ac:dyDescent="0.35">
      <c r="A153934" s="1" t="s">
        <v>3690</v>
      </c>
      <c r="B153934" s="1" t="s">
        <v>51277</v>
      </c>
      <c r="C153934" s="62">
        <v>9780791835128</v>
      </c>
      <c r="D153934" s="1">
        <v>2000</v>
      </c>
      <c r="E153934" s="1">
        <v>2</v>
      </c>
      <c r="F153934" s="1">
        <v>85148633075</v>
      </c>
      <c r="G153934" s="1" t="s">
        <v>137585</v>
      </c>
      <c r="H153934" s="1" t="s">
        <v>344485</v>
      </c>
    </row>
    <row r="153935" spans="1:8" x14ac:dyDescent="0.35">
      <c r="A153935" s="1" t="s">
        <v>3690</v>
      </c>
      <c r="B153935" s="1" t="s">
        <v>51277</v>
      </c>
      <c r="C153935" s="62">
        <v>9780791835166</v>
      </c>
      <c r="D153935" s="1">
        <v>2000</v>
      </c>
      <c r="E153935" s="1">
        <v>6</v>
      </c>
      <c r="F153935" s="1">
        <v>85148620497</v>
      </c>
      <c r="G153935" s="1" t="s">
        <v>137585</v>
      </c>
      <c r="H153935" s="1" t="s">
        <v>344485</v>
      </c>
    </row>
    <row r="153936" spans="1:8" x14ac:dyDescent="0.35">
      <c r="A153936" s="1" t="s">
        <v>3690</v>
      </c>
      <c r="B153936" s="1" t="s">
        <v>51277</v>
      </c>
      <c r="C153936" s="62">
        <v>9780791835173</v>
      </c>
      <c r="D153936" s="1">
        <v>2000</v>
      </c>
      <c r="E153936" s="1" t="s">
        <v>51279</v>
      </c>
      <c r="F153936" s="1">
        <v>85148607286</v>
      </c>
      <c r="G153936" s="1" t="s">
        <v>137585</v>
      </c>
      <c r="H153936" s="1" t="s">
        <v>344485</v>
      </c>
    </row>
    <row r="153937" spans="1:8" x14ac:dyDescent="0.35">
      <c r="A153937" s="1" t="s">
        <v>3690</v>
      </c>
      <c r="B153937" s="1" t="s">
        <v>51277</v>
      </c>
      <c r="C153937" s="62">
        <v>9780791835203</v>
      </c>
      <c r="D153937" s="1">
        <v>2000</v>
      </c>
      <c r="E153937" s="1" t="s">
        <v>51278</v>
      </c>
      <c r="F153937" s="1">
        <v>85148620326</v>
      </c>
      <c r="G153937" s="1" t="s">
        <v>137585</v>
      </c>
      <c r="H153937" s="1" t="s">
        <v>344485</v>
      </c>
    </row>
    <row r="153938" spans="1:8" x14ac:dyDescent="0.35">
      <c r="A153938" s="1" t="s">
        <v>3690</v>
      </c>
      <c r="B153938" s="1" t="s">
        <v>51277</v>
      </c>
      <c r="C153938" s="62">
        <v>9780791835111</v>
      </c>
      <c r="D153938" s="1">
        <v>2000</v>
      </c>
      <c r="E153938" s="1">
        <v>1</v>
      </c>
      <c r="F153938" s="1">
        <v>85148754401</v>
      </c>
      <c r="G153938" s="1" t="s">
        <v>137585</v>
      </c>
      <c r="H153938" s="1" t="s">
        <v>344485</v>
      </c>
    </row>
    <row r="153939" spans="1:8" x14ac:dyDescent="0.35">
      <c r="A153939" s="1" t="s">
        <v>3690</v>
      </c>
      <c r="B153939" s="1" t="s">
        <v>51277</v>
      </c>
      <c r="C153939" s="62">
        <v>9780791835135</v>
      </c>
      <c r="D153939" s="1">
        <v>2000</v>
      </c>
      <c r="E153939" s="1">
        <v>3</v>
      </c>
      <c r="F153939" s="1">
        <v>85148571424</v>
      </c>
      <c r="G153939" s="1" t="s">
        <v>137585</v>
      </c>
      <c r="H153939" s="1" t="s">
        <v>344485</v>
      </c>
    </row>
    <row r="153940" spans="1:8" x14ac:dyDescent="0.35">
      <c r="A153940" s="1" t="s">
        <v>3690</v>
      </c>
      <c r="B153940" s="1" t="s">
        <v>51277</v>
      </c>
      <c r="C153940" s="62">
        <v>9780791835142</v>
      </c>
      <c r="D153940" s="1">
        <v>2000</v>
      </c>
      <c r="E153940" s="1">
        <v>4</v>
      </c>
      <c r="F153940" s="1">
        <v>85148642159</v>
      </c>
      <c r="G153940" s="1" t="s">
        <v>137585</v>
      </c>
      <c r="H153940" s="1" t="s">
        <v>344485</v>
      </c>
    </row>
    <row r="153941" spans="1:8" x14ac:dyDescent="0.35">
      <c r="A153941" s="1" t="s">
        <v>3690</v>
      </c>
      <c r="B153941" s="1" t="s">
        <v>51277</v>
      </c>
      <c r="C153941" s="62">
        <v>9780791835159</v>
      </c>
      <c r="D153941" s="1">
        <v>2000</v>
      </c>
      <c r="E153941" s="1">
        <v>5</v>
      </c>
      <c r="F153941" s="1">
        <v>85148586095</v>
      </c>
      <c r="G153941" s="1" t="s">
        <v>137585</v>
      </c>
      <c r="H153941" s="1" t="s">
        <v>344485</v>
      </c>
    </row>
    <row r="153942" spans="1:8" x14ac:dyDescent="0.35">
      <c r="A153942" s="1" t="s">
        <v>3690</v>
      </c>
      <c r="B153942" s="1" t="s">
        <v>51327</v>
      </c>
      <c r="C153942" s="62"/>
      <c r="D153942" s="1">
        <v>2001</v>
      </c>
      <c r="E153942" s="1">
        <v>3</v>
      </c>
      <c r="F153942" s="1">
        <v>85096931608</v>
      </c>
      <c r="G153942" s="1" t="s">
        <v>137585</v>
      </c>
      <c r="H153942" s="1" t="s">
        <v>344485</v>
      </c>
    </row>
    <row r="153943" spans="1:8" x14ac:dyDescent="0.35">
      <c r="A153943" s="1" t="s">
        <v>3690</v>
      </c>
      <c r="B153943" s="1" t="s">
        <v>51327</v>
      </c>
      <c r="C153943" s="62"/>
      <c r="D153943" s="1">
        <v>2001</v>
      </c>
      <c r="E153943" s="1">
        <v>2</v>
      </c>
      <c r="F153943" s="1">
        <v>85096912497</v>
      </c>
      <c r="G153943" s="1" t="s">
        <v>137585</v>
      </c>
      <c r="H153943" s="1" t="s">
        <v>344485</v>
      </c>
    </row>
    <row r="153944" spans="1:8" x14ac:dyDescent="0.35">
      <c r="A153944" s="1" t="s">
        <v>3690</v>
      </c>
      <c r="B153944" s="1" t="s">
        <v>51327</v>
      </c>
      <c r="C153944" s="62"/>
      <c r="D153944" s="1">
        <v>2001</v>
      </c>
      <c r="E153944" s="1">
        <v>6</v>
      </c>
      <c r="F153944" s="1">
        <v>85096780816</v>
      </c>
      <c r="G153944" s="1" t="s">
        <v>137585</v>
      </c>
      <c r="H153944" s="1" t="s">
        <v>344485</v>
      </c>
    </row>
    <row r="153945" spans="1:8" x14ac:dyDescent="0.35">
      <c r="A153945" s="1" t="s">
        <v>3690</v>
      </c>
      <c r="B153945" s="1" t="s">
        <v>51327</v>
      </c>
      <c r="C153945" s="62"/>
      <c r="D153945" s="1">
        <v>2001</v>
      </c>
      <c r="E153945" s="1">
        <v>6</v>
      </c>
      <c r="F153945" s="1">
        <v>85096918938</v>
      </c>
      <c r="G153945" s="1" t="s">
        <v>137585</v>
      </c>
      <c r="H153945" s="1" t="s">
        <v>344485</v>
      </c>
    </row>
    <row r="153946" spans="1:8" x14ac:dyDescent="0.35">
      <c r="A153946" s="1" t="s">
        <v>3690</v>
      </c>
      <c r="B153946" s="1" t="s">
        <v>51327</v>
      </c>
      <c r="C153946" s="62"/>
      <c r="D153946" s="1">
        <v>2001</v>
      </c>
      <c r="E153946" s="1">
        <v>2</v>
      </c>
      <c r="F153946" s="1">
        <v>85096934626</v>
      </c>
      <c r="G153946" s="1" t="s">
        <v>137585</v>
      </c>
      <c r="H153946" s="1" t="s">
        <v>344485</v>
      </c>
    </row>
    <row r="153947" spans="1:8" x14ac:dyDescent="0.35">
      <c r="A153947" s="1" t="s">
        <v>3690</v>
      </c>
      <c r="B153947" s="1" t="s">
        <v>51327</v>
      </c>
      <c r="C153947" s="62"/>
      <c r="D153947" s="1">
        <v>2001</v>
      </c>
      <c r="E153947" s="1">
        <v>5</v>
      </c>
      <c r="F153947" s="1">
        <v>85096751353</v>
      </c>
      <c r="G153947" s="1" t="s">
        <v>137585</v>
      </c>
      <c r="H153947" s="1" t="s">
        <v>344485</v>
      </c>
    </row>
    <row r="153948" spans="1:8" x14ac:dyDescent="0.35">
      <c r="A153948" s="1" t="s">
        <v>3690</v>
      </c>
      <c r="B153948" s="1" t="s">
        <v>51327</v>
      </c>
      <c r="C153948" s="62"/>
      <c r="D153948" s="1">
        <v>2001</v>
      </c>
      <c r="E153948" s="1">
        <v>1</v>
      </c>
      <c r="F153948" s="1">
        <v>85096765182</v>
      </c>
      <c r="G153948" s="1" t="s">
        <v>137585</v>
      </c>
      <c r="H153948" s="1" t="s">
        <v>344485</v>
      </c>
    </row>
    <row r="153949" spans="1:8" x14ac:dyDescent="0.35">
      <c r="A153949" s="1" t="s">
        <v>3690</v>
      </c>
      <c r="B153949" s="1" t="s">
        <v>51327</v>
      </c>
      <c r="C153949" s="62"/>
      <c r="D153949" s="1">
        <v>2001</v>
      </c>
      <c r="E153949" s="1">
        <v>4</v>
      </c>
      <c r="F153949" s="1">
        <v>85096821275</v>
      </c>
      <c r="G153949" s="1" t="s">
        <v>137585</v>
      </c>
      <c r="H153949" s="1" t="s">
        <v>344485</v>
      </c>
    </row>
    <row r="153950" spans="1:8" x14ac:dyDescent="0.35">
      <c r="A153950" s="1" t="s">
        <v>3690</v>
      </c>
      <c r="B153950" s="1" t="s">
        <v>51327</v>
      </c>
      <c r="C153950" s="62"/>
      <c r="D153950" s="1">
        <v>2001</v>
      </c>
      <c r="E153950" s="1">
        <v>6</v>
      </c>
      <c r="F153950" s="1">
        <v>85096760415</v>
      </c>
      <c r="G153950" s="1" t="s">
        <v>137585</v>
      </c>
      <c r="H153950" s="1" t="s">
        <v>344485</v>
      </c>
    </row>
    <row r="153951" spans="1:8" x14ac:dyDescent="0.35">
      <c r="A153951" s="1" t="s">
        <v>3690</v>
      </c>
      <c r="B153951" s="1" t="s">
        <v>51339</v>
      </c>
      <c r="C153951" s="64" t="s">
        <v>344495</v>
      </c>
      <c r="D153951" s="1">
        <v>2003</v>
      </c>
      <c r="E153951" s="1">
        <v>3</v>
      </c>
      <c r="F153951" s="1">
        <v>85149344370</v>
      </c>
      <c r="G153951" s="1" t="s">
        <v>137585</v>
      </c>
      <c r="H153951" s="1" t="s">
        <v>344485</v>
      </c>
    </row>
    <row r="153952" spans="1:8" x14ac:dyDescent="0.35">
      <c r="A153952" s="1" t="s">
        <v>3690</v>
      </c>
      <c r="B153952" s="1" t="s">
        <v>51339</v>
      </c>
      <c r="C153952" s="64" t="s">
        <v>344495</v>
      </c>
      <c r="D153952" s="1">
        <v>2003</v>
      </c>
      <c r="E153952" s="1">
        <v>3</v>
      </c>
      <c r="F153952" s="1">
        <v>85149617393</v>
      </c>
      <c r="G153952" s="1" t="s">
        <v>137585</v>
      </c>
      <c r="H153952" s="1" t="s">
        <v>344485</v>
      </c>
    </row>
    <row r="153953" spans="1:8" x14ac:dyDescent="0.35">
      <c r="A153953" s="1" t="s">
        <v>3690</v>
      </c>
      <c r="B153953" s="1" t="s">
        <v>51339</v>
      </c>
      <c r="C153953" s="64" t="s">
        <v>344495</v>
      </c>
      <c r="D153953" s="1">
        <v>2003</v>
      </c>
      <c r="E153953" s="1">
        <v>3</v>
      </c>
      <c r="F153953" s="1">
        <v>85149492587</v>
      </c>
      <c r="G153953" s="1" t="s">
        <v>137585</v>
      </c>
      <c r="H153953" s="1" t="s">
        <v>344485</v>
      </c>
    </row>
    <row r="153954" spans="1:8" x14ac:dyDescent="0.35">
      <c r="A153954" s="1" t="s">
        <v>3690</v>
      </c>
      <c r="B153954" s="1" t="s">
        <v>51345</v>
      </c>
      <c r="C153954" s="64" t="s">
        <v>344494</v>
      </c>
      <c r="D153954" s="1">
        <v>2004</v>
      </c>
      <c r="E153954" s="1" t="s">
        <v>263026</v>
      </c>
      <c r="F153954" s="1">
        <v>85149976444</v>
      </c>
      <c r="G153954" s="1" t="s">
        <v>137585</v>
      </c>
      <c r="H153954" s="1" t="s">
        <v>344485</v>
      </c>
    </row>
    <row r="153955" spans="1:8" x14ac:dyDescent="0.35">
      <c r="A153955" s="1" t="s">
        <v>3690</v>
      </c>
      <c r="B153955" s="1" t="s">
        <v>51345</v>
      </c>
      <c r="C153955" s="64" t="s">
        <v>344494</v>
      </c>
      <c r="D153955" s="1">
        <v>2004</v>
      </c>
      <c r="E153955" s="1" t="s">
        <v>263026</v>
      </c>
      <c r="F153955" s="1">
        <v>85149648464</v>
      </c>
      <c r="G153955" s="1" t="s">
        <v>137585</v>
      </c>
      <c r="H153955" s="1" t="s">
        <v>344485</v>
      </c>
    </row>
    <row r="153956" spans="1:8" x14ac:dyDescent="0.35">
      <c r="A153956" s="1" t="s">
        <v>3690</v>
      </c>
      <c r="B153956" s="1" t="s">
        <v>51345</v>
      </c>
      <c r="C153956" s="64" t="s">
        <v>344494</v>
      </c>
      <c r="D153956" s="1">
        <v>2004</v>
      </c>
      <c r="E153956" s="1" t="s">
        <v>263026</v>
      </c>
      <c r="F153956" s="1">
        <v>85149944903</v>
      </c>
      <c r="G153956" s="1" t="s">
        <v>137585</v>
      </c>
      <c r="H153956" s="1" t="s">
        <v>344485</v>
      </c>
    </row>
    <row r="153957" spans="1:8" x14ac:dyDescent="0.35">
      <c r="A153957" s="1" t="s">
        <v>3690</v>
      </c>
      <c r="B153957" s="1" t="s">
        <v>51345</v>
      </c>
      <c r="C153957" s="64" t="s">
        <v>344494</v>
      </c>
      <c r="D153957" s="1">
        <v>2004</v>
      </c>
      <c r="E153957" s="1" t="s">
        <v>263026</v>
      </c>
      <c r="F153957" s="1">
        <v>85149688051</v>
      </c>
      <c r="G153957" s="1" t="s">
        <v>137585</v>
      </c>
      <c r="H153957" s="1" t="s">
        <v>344485</v>
      </c>
    </row>
    <row r="153958" spans="1:8" x14ac:dyDescent="0.35">
      <c r="A153958" s="1" t="s">
        <v>3690</v>
      </c>
      <c r="B153958" s="1" t="s">
        <v>51357</v>
      </c>
      <c r="C153958" s="62"/>
      <c r="D153958" s="1">
        <v>2008</v>
      </c>
      <c r="E153958" s="1">
        <v>5</v>
      </c>
      <c r="F153958" s="1">
        <v>81155126077</v>
      </c>
      <c r="G153958" s="1"/>
      <c r="H153958" s="1" t="s">
        <v>344485</v>
      </c>
    </row>
    <row r="153959" spans="1:8" x14ac:dyDescent="0.35">
      <c r="A153959" s="1" t="s">
        <v>3690</v>
      </c>
      <c r="B153959" s="1" t="s">
        <v>51357</v>
      </c>
      <c r="C153959" s="62"/>
      <c r="D153959" s="1">
        <v>2008</v>
      </c>
      <c r="E153959" s="1">
        <v>3</v>
      </c>
      <c r="F153959" s="1">
        <v>81155154384</v>
      </c>
      <c r="G153959" s="1"/>
      <c r="H153959" s="1" t="s">
        <v>344485</v>
      </c>
    </row>
    <row r="153960" spans="1:8" x14ac:dyDescent="0.35">
      <c r="A153960" s="1" t="s">
        <v>3690</v>
      </c>
      <c r="B153960" s="1" t="s">
        <v>51357</v>
      </c>
      <c r="C153960" s="62"/>
      <c r="D153960" s="1">
        <v>2008</v>
      </c>
      <c r="E153960" s="1">
        <v>2</v>
      </c>
      <c r="F153960" s="1">
        <v>81155151372</v>
      </c>
      <c r="G153960" s="1"/>
      <c r="H153960" s="1" t="s">
        <v>344485</v>
      </c>
    </row>
    <row r="153961" spans="1:8" x14ac:dyDescent="0.35">
      <c r="A153961" s="1" t="s">
        <v>3690</v>
      </c>
      <c r="B153961" s="1" t="s">
        <v>51357</v>
      </c>
      <c r="C153961" s="62"/>
      <c r="D153961" s="1">
        <v>2008</v>
      </c>
      <c r="E153961" s="1">
        <v>1</v>
      </c>
      <c r="F153961" s="1">
        <v>81155124380</v>
      </c>
      <c r="G153961" s="1"/>
      <c r="H153961" s="1" t="s">
        <v>344485</v>
      </c>
    </row>
    <row r="153962" spans="1:8" x14ac:dyDescent="0.35">
      <c r="A153962" s="1" t="s">
        <v>3690</v>
      </c>
      <c r="B153962" s="1" t="s">
        <v>51357</v>
      </c>
      <c r="C153962" s="62"/>
      <c r="D153962" s="1">
        <v>2008</v>
      </c>
      <c r="E153962" s="1">
        <v>4</v>
      </c>
      <c r="F153962" s="1">
        <v>81155154331</v>
      </c>
      <c r="G153962" s="1"/>
      <c r="H153962" s="1" t="s">
        <v>344485</v>
      </c>
    </row>
    <row r="153963" spans="1:8" x14ac:dyDescent="0.35">
      <c r="A153963" s="1" t="s">
        <v>3690</v>
      </c>
      <c r="B153963" s="1" t="s">
        <v>51363</v>
      </c>
      <c r="C153963" s="62"/>
      <c r="D153963" s="1">
        <v>2009</v>
      </c>
      <c r="E153963" s="1">
        <v>6</v>
      </c>
      <c r="F153963" s="1">
        <v>82155183239</v>
      </c>
      <c r="G153963" s="1"/>
      <c r="H153963" s="1" t="s">
        <v>344485</v>
      </c>
    </row>
    <row r="153964" spans="1:8" x14ac:dyDescent="0.35">
      <c r="A153964" s="1" t="s">
        <v>3690</v>
      </c>
      <c r="B153964" s="1" t="s">
        <v>51363</v>
      </c>
      <c r="C153964" s="62"/>
      <c r="D153964" s="1">
        <v>2009</v>
      </c>
      <c r="E153964" s="1">
        <v>4</v>
      </c>
      <c r="F153964" s="1">
        <v>82155166134</v>
      </c>
      <c r="G153964" s="1"/>
      <c r="H153964" s="1" t="s">
        <v>344485</v>
      </c>
    </row>
    <row r="153965" spans="1:8" x14ac:dyDescent="0.35">
      <c r="A153965" s="1" t="s">
        <v>3690</v>
      </c>
      <c r="B153965" s="1" t="s">
        <v>51363</v>
      </c>
      <c r="C153965" s="62"/>
      <c r="D153965" s="1">
        <v>2009</v>
      </c>
      <c r="E153965" s="1">
        <v>8</v>
      </c>
      <c r="F153965" s="1">
        <v>82155171358</v>
      </c>
      <c r="G153965" s="1"/>
      <c r="H153965" s="1" t="s">
        <v>344485</v>
      </c>
    </row>
    <row r="153966" spans="1:8" x14ac:dyDescent="0.35">
      <c r="A153966" s="1" t="s">
        <v>3690</v>
      </c>
      <c r="B153966" s="1" t="s">
        <v>51363</v>
      </c>
      <c r="C153966" s="62"/>
      <c r="D153966" s="1">
        <v>2009</v>
      </c>
      <c r="E153966" s="1">
        <v>5</v>
      </c>
      <c r="F153966" s="1">
        <v>82155161829</v>
      </c>
      <c r="G153966" s="1"/>
      <c r="H153966" s="1" t="s">
        <v>344485</v>
      </c>
    </row>
    <row r="153967" spans="1:8" x14ac:dyDescent="0.35">
      <c r="A153967" s="1" t="s">
        <v>3690</v>
      </c>
      <c r="B153967" s="1" t="s">
        <v>51363</v>
      </c>
      <c r="C153967" s="62"/>
      <c r="D153967" s="1">
        <v>2009</v>
      </c>
      <c r="E153967" s="1">
        <v>7</v>
      </c>
      <c r="F153967" s="1">
        <v>82155171470</v>
      </c>
      <c r="G153967" s="1"/>
      <c r="H153967" s="1" t="s">
        <v>344485</v>
      </c>
    </row>
    <row r="153968" spans="1:8" x14ac:dyDescent="0.35">
      <c r="A153968" s="1" t="s">
        <v>3690</v>
      </c>
      <c r="B153968" s="1" t="s">
        <v>51363</v>
      </c>
      <c r="C153968" s="62"/>
      <c r="D153968" s="1">
        <v>2009</v>
      </c>
      <c r="E153968" s="1">
        <v>1</v>
      </c>
      <c r="F153968" s="1">
        <v>82155171957</v>
      </c>
      <c r="G153968" s="1"/>
      <c r="H153968" s="1" t="s">
        <v>344485</v>
      </c>
    </row>
    <row r="153969" spans="1:8" x14ac:dyDescent="0.35">
      <c r="A153969" s="1" t="s">
        <v>3690</v>
      </c>
      <c r="B153969" s="1" t="s">
        <v>51363</v>
      </c>
      <c r="C153969" s="62"/>
      <c r="D153969" s="1">
        <v>2009</v>
      </c>
      <c r="E153969" s="1">
        <v>3</v>
      </c>
      <c r="F153969" s="1">
        <v>82155191533</v>
      </c>
      <c r="G153969" s="1"/>
      <c r="H153969" s="1" t="s">
        <v>344485</v>
      </c>
    </row>
    <row r="153970" spans="1:8" x14ac:dyDescent="0.35">
      <c r="A153970" s="1" t="s">
        <v>3690</v>
      </c>
      <c r="B153970" s="1" t="s">
        <v>51363</v>
      </c>
      <c r="C153970" s="62"/>
      <c r="D153970" s="1">
        <v>2009</v>
      </c>
      <c r="E153970" s="1">
        <v>2</v>
      </c>
      <c r="F153970" s="1">
        <v>82155191990</v>
      </c>
      <c r="G153970" s="1"/>
      <c r="H153970" s="1" t="s">
        <v>344485</v>
      </c>
    </row>
    <row r="153971" spans="1:8" x14ac:dyDescent="0.35">
      <c r="A153971" s="1" t="s">
        <v>3690</v>
      </c>
      <c r="B153971" s="1" t="s">
        <v>51377</v>
      </c>
      <c r="C153971" s="62"/>
      <c r="D153971" s="1">
        <v>2010</v>
      </c>
      <c r="E153971" s="1">
        <v>1</v>
      </c>
      <c r="F153971" s="1">
        <v>80054994293</v>
      </c>
      <c r="G153971" s="1"/>
      <c r="H153971" s="1" t="s">
        <v>344485</v>
      </c>
    </row>
    <row r="153972" spans="1:8" x14ac:dyDescent="0.35">
      <c r="A153972" s="1" t="s">
        <v>3690</v>
      </c>
      <c r="B153972" s="1" t="s">
        <v>51377</v>
      </c>
      <c r="C153972" s="62"/>
      <c r="D153972" s="1">
        <v>2010</v>
      </c>
      <c r="E153972" s="1">
        <v>3</v>
      </c>
      <c r="F153972" s="1">
        <v>80054968439</v>
      </c>
      <c r="G153972" s="1"/>
      <c r="H153972" s="1" t="s">
        <v>344485</v>
      </c>
    </row>
    <row r="153973" spans="1:8" x14ac:dyDescent="0.35">
      <c r="A153973" s="1" t="s">
        <v>3690</v>
      </c>
      <c r="B153973" s="1" t="s">
        <v>51377</v>
      </c>
      <c r="C153973" s="62"/>
      <c r="D153973" s="1">
        <v>2010</v>
      </c>
      <c r="E153973" s="1">
        <v>4</v>
      </c>
      <c r="F153973" s="1">
        <v>80055020906</v>
      </c>
      <c r="G153973" s="1"/>
      <c r="H153973" s="1" t="s">
        <v>344485</v>
      </c>
    </row>
    <row r="153974" spans="1:8" x14ac:dyDescent="0.35">
      <c r="A153974" s="1" t="s">
        <v>3690</v>
      </c>
      <c r="B153974" s="1" t="s">
        <v>51377</v>
      </c>
      <c r="C153974" s="62"/>
      <c r="D153974" s="1">
        <v>2010</v>
      </c>
      <c r="E153974" s="1">
        <v>2</v>
      </c>
      <c r="F153974" s="1">
        <v>80054969246</v>
      </c>
      <c r="G153974" s="1"/>
      <c r="H153974" s="1" t="s">
        <v>344485</v>
      </c>
    </row>
    <row r="153975" spans="1:8" x14ac:dyDescent="0.35">
      <c r="A153975" s="1" t="s">
        <v>3690</v>
      </c>
      <c r="B153975" s="1" t="s">
        <v>51377</v>
      </c>
      <c r="C153975" s="62"/>
      <c r="D153975" s="1">
        <v>2010</v>
      </c>
      <c r="E153975" s="1">
        <v>5</v>
      </c>
      <c r="F153975" s="1">
        <v>80055022334</v>
      </c>
      <c r="G153975" s="1"/>
      <c r="H153975" s="1" t="s">
        <v>344485</v>
      </c>
    </row>
    <row r="153976" spans="1:8" x14ac:dyDescent="0.35">
      <c r="A153976" s="1" t="s">
        <v>3690</v>
      </c>
      <c r="B153976" s="1" t="s">
        <v>51377</v>
      </c>
      <c r="C153976" s="62"/>
      <c r="D153976" s="1">
        <v>2010</v>
      </c>
      <c r="E153976" s="1">
        <v>6</v>
      </c>
      <c r="F153976" s="1">
        <v>80054973126</v>
      </c>
      <c r="G153976" s="1"/>
      <c r="H153976" s="1" t="s">
        <v>344485</v>
      </c>
    </row>
    <row r="153977" spans="1:8" x14ac:dyDescent="0.35">
      <c r="A153977" s="1" t="s">
        <v>3690</v>
      </c>
      <c r="B153977" s="1" t="s">
        <v>51394</v>
      </c>
      <c r="C153977" s="62"/>
      <c r="D153977" s="1">
        <v>2011</v>
      </c>
      <c r="E153977" s="1">
        <v>2</v>
      </c>
      <c r="F153977" s="1">
        <v>84863595387</v>
      </c>
      <c r="G153977" s="1"/>
      <c r="H153977" s="1" t="s">
        <v>344485</v>
      </c>
    </row>
    <row r="153978" spans="1:8" x14ac:dyDescent="0.35">
      <c r="A153978" s="1" t="s">
        <v>3690</v>
      </c>
      <c r="B153978" s="1" t="s">
        <v>51394</v>
      </c>
      <c r="C153978" s="62"/>
      <c r="D153978" s="1">
        <v>2011</v>
      </c>
      <c r="E153978" s="1">
        <v>8</v>
      </c>
      <c r="F153978" s="1">
        <v>84863593344</v>
      </c>
      <c r="G153978" s="1"/>
      <c r="H153978" s="1" t="s">
        <v>344485</v>
      </c>
    </row>
    <row r="153979" spans="1:8" x14ac:dyDescent="0.35">
      <c r="A153979" s="1" t="s">
        <v>3690</v>
      </c>
      <c r="B153979" s="1" t="s">
        <v>51394</v>
      </c>
      <c r="C153979" s="62"/>
      <c r="D153979" s="1">
        <v>2011</v>
      </c>
      <c r="E153979" s="1">
        <v>3</v>
      </c>
      <c r="F153979" s="1">
        <v>84863573379</v>
      </c>
      <c r="G153979" s="1"/>
      <c r="H153979" s="1" t="s">
        <v>344485</v>
      </c>
    </row>
    <row r="153980" spans="1:8" x14ac:dyDescent="0.35">
      <c r="A153980" s="1" t="s">
        <v>3690</v>
      </c>
      <c r="B153980" s="1" t="s">
        <v>51394</v>
      </c>
      <c r="C153980" s="62"/>
      <c r="D153980" s="1">
        <v>2011</v>
      </c>
      <c r="E153980" s="1">
        <v>4</v>
      </c>
      <c r="F153980" s="1">
        <v>84863564943</v>
      </c>
      <c r="G153980" s="1"/>
      <c r="H153980" s="1" t="s">
        <v>344485</v>
      </c>
    </row>
    <row r="153981" spans="1:8" x14ac:dyDescent="0.35">
      <c r="A153981" s="1" t="s">
        <v>3690</v>
      </c>
      <c r="B153981" s="1" t="s">
        <v>51394</v>
      </c>
      <c r="C153981" s="62"/>
      <c r="D153981" s="1">
        <v>2011</v>
      </c>
      <c r="E153981" s="1">
        <v>5</v>
      </c>
      <c r="F153981" s="1">
        <v>84863564121</v>
      </c>
      <c r="G153981" s="1"/>
      <c r="H153981" s="1" t="s">
        <v>344485</v>
      </c>
    </row>
    <row r="153982" spans="1:8" x14ac:dyDescent="0.35">
      <c r="A153982" s="1" t="s">
        <v>3690</v>
      </c>
      <c r="B153982" s="1" t="s">
        <v>51394</v>
      </c>
      <c r="C153982" s="62"/>
      <c r="D153982" s="1">
        <v>2011</v>
      </c>
      <c r="E153982" s="1">
        <v>9</v>
      </c>
      <c r="F153982" s="1">
        <v>84863584973</v>
      </c>
      <c r="G153982" s="1"/>
      <c r="H153982" s="1" t="s">
        <v>344485</v>
      </c>
    </row>
    <row r="153983" spans="1:8" x14ac:dyDescent="0.35">
      <c r="A153983" s="1" t="s">
        <v>3690</v>
      </c>
      <c r="B153983" s="1" t="s">
        <v>51394</v>
      </c>
      <c r="C153983" s="62"/>
      <c r="D153983" s="1">
        <v>2011</v>
      </c>
      <c r="E153983" s="1">
        <v>7</v>
      </c>
      <c r="F153983" s="1">
        <v>84863558760</v>
      </c>
      <c r="G153983" s="1"/>
      <c r="H153983" s="1" t="s">
        <v>344485</v>
      </c>
    </row>
    <row r="153984" spans="1:8" x14ac:dyDescent="0.35">
      <c r="A153984" s="1" t="s">
        <v>3690</v>
      </c>
      <c r="B153984" s="1" t="s">
        <v>51394</v>
      </c>
      <c r="C153984" s="62"/>
      <c r="D153984" s="1">
        <v>2011</v>
      </c>
      <c r="E153984" s="1">
        <v>1</v>
      </c>
      <c r="F153984" s="1">
        <v>84863599620</v>
      </c>
      <c r="G153984" s="1"/>
      <c r="H153984" s="1" t="s">
        <v>344485</v>
      </c>
    </row>
    <row r="153985" spans="1:8" x14ac:dyDescent="0.35">
      <c r="A153985" s="1" t="s">
        <v>3690</v>
      </c>
      <c r="B153985" s="1" t="s">
        <v>51394</v>
      </c>
      <c r="C153985" s="62"/>
      <c r="D153985" s="1">
        <v>2011</v>
      </c>
      <c r="E153985" s="1">
        <v>6</v>
      </c>
      <c r="F153985" s="1">
        <v>84863591432</v>
      </c>
      <c r="G153985" s="1"/>
      <c r="H153985" s="1" t="s">
        <v>344485</v>
      </c>
    </row>
    <row r="153986" spans="1:8" x14ac:dyDescent="0.35">
      <c r="A153986" s="1" t="s">
        <v>3690</v>
      </c>
      <c r="B153986" s="1" t="s">
        <v>51421</v>
      </c>
      <c r="C153986" s="62">
        <v>9780791845066</v>
      </c>
      <c r="D153986" s="1">
        <v>2012</v>
      </c>
      <c r="E153986" s="1">
        <v>7</v>
      </c>
      <c r="F153986" s="1">
        <v>85197005513</v>
      </c>
      <c r="G153986" s="1" t="s">
        <v>137585</v>
      </c>
      <c r="H153986" s="1" t="s">
        <v>344485</v>
      </c>
    </row>
    <row r="153987" spans="1:8" x14ac:dyDescent="0.35">
      <c r="A153987" s="1" t="s">
        <v>3690</v>
      </c>
      <c r="B153987" s="1" t="s">
        <v>51421</v>
      </c>
      <c r="C153987" s="62">
        <v>9780791845035</v>
      </c>
      <c r="D153987" s="1">
        <v>2012</v>
      </c>
      <c r="E153987" s="1">
        <v>4</v>
      </c>
      <c r="F153987" s="1">
        <v>85197014554</v>
      </c>
      <c r="G153987" s="1" t="s">
        <v>137585</v>
      </c>
      <c r="H153987" s="1" t="s">
        <v>344485</v>
      </c>
    </row>
    <row r="153988" spans="1:8" x14ac:dyDescent="0.35">
      <c r="A153988" s="1" t="s">
        <v>3690</v>
      </c>
      <c r="B153988" s="1" t="s">
        <v>51421</v>
      </c>
      <c r="C153988" s="62">
        <v>9780791845011</v>
      </c>
      <c r="D153988" s="1">
        <v>2012</v>
      </c>
      <c r="E153988" s="1">
        <v>2</v>
      </c>
      <c r="F153988" s="1">
        <v>85196979606</v>
      </c>
      <c r="G153988" s="1" t="s">
        <v>137585</v>
      </c>
      <c r="H153988" s="1" t="s">
        <v>344485</v>
      </c>
    </row>
    <row r="153989" spans="1:8" x14ac:dyDescent="0.35">
      <c r="A153989" s="1" t="s">
        <v>3690</v>
      </c>
      <c r="B153989" s="1" t="s">
        <v>51421</v>
      </c>
      <c r="C153989" s="62">
        <v>9780791845028</v>
      </c>
      <c r="D153989" s="1">
        <v>2012</v>
      </c>
      <c r="E153989" s="1">
        <v>3</v>
      </c>
      <c r="F153989" s="1">
        <v>85196992787</v>
      </c>
      <c r="G153989" s="1" t="s">
        <v>137585</v>
      </c>
      <c r="H153989" s="1" t="s">
        <v>344485</v>
      </c>
    </row>
    <row r="153990" spans="1:8" x14ac:dyDescent="0.35">
      <c r="A153990" s="1" t="s">
        <v>3690</v>
      </c>
      <c r="B153990" s="1" t="s">
        <v>51421</v>
      </c>
      <c r="C153990" s="62">
        <v>9780791845059</v>
      </c>
      <c r="D153990" s="1">
        <v>2012</v>
      </c>
      <c r="E153990" s="1">
        <v>6</v>
      </c>
      <c r="F153990" s="1">
        <v>85196986706</v>
      </c>
      <c r="G153990" s="1" t="s">
        <v>137585</v>
      </c>
      <c r="H153990" s="1" t="s">
        <v>344485</v>
      </c>
    </row>
    <row r="153991" spans="1:8" x14ac:dyDescent="0.35">
      <c r="A153991" s="1" t="s">
        <v>3690</v>
      </c>
      <c r="B153991" s="1" t="s">
        <v>51421</v>
      </c>
      <c r="C153991" s="62">
        <v>9780791845042</v>
      </c>
      <c r="D153991" s="1">
        <v>2012</v>
      </c>
      <c r="E153991" s="1">
        <v>5</v>
      </c>
      <c r="F153991" s="1">
        <v>85196993808</v>
      </c>
      <c r="G153991" s="1" t="s">
        <v>137585</v>
      </c>
      <c r="H153991" s="1" t="s">
        <v>344485</v>
      </c>
    </row>
    <row r="153992" spans="1:8" x14ac:dyDescent="0.35">
      <c r="A153992" s="1" t="s">
        <v>3690</v>
      </c>
      <c r="B153992" s="1" t="s">
        <v>51421</v>
      </c>
      <c r="C153992" s="62">
        <v>9780791845004</v>
      </c>
      <c r="D153992" s="1">
        <v>2012</v>
      </c>
      <c r="E153992" s="1">
        <v>1</v>
      </c>
      <c r="F153992" s="1">
        <v>85196995826</v>
      </c>
      <c r="G153992" s="1" t="s">
        <v>137585</v>
      </c>
      <c r="H153992" s="1" t="s">
        <v>344485</v>
      </c>
    </row>
    <row r="153993" spans="1:8" x14ac:dyDescent="0.35">
      <c r="A153993" s="1" t="s">
        <v>3690</v>
      </c>
      <c r="B153993" s="1" t="s">
        <v>51446</v>
      </c>
      <c r="C153993" s="62">
        <v>9780791855966</v>
      </c>
      <c r="D153993" s="1">
        <v>2013</v>
      </c>
      <c r="E153993" s="1">
        <v>7</v>
      </c>
      <c r="F153993" s="1">
        <v>84896996818</v>
      </c>
      <c r="G153993" s="1" t="s">
        <v>241495</v>
      </c>
      <c r="H153993" s="1" t="s">
        <v>344485</v>
      </c>
    </row>
    <row r="153994" spans="1:8" x14ac:dyDescent="0.35">
      <c r="A153994" s="1" t="s">
        <v>3690</v>
      </c>
      <c r="B153994" s="1" t="s">
        <v>51446</v>
      </c>
      <c r="C153994" s="62">
        <v>9780791855997</v>
      </c>
      <c r="D153994" s="1">
        <v>2013</v>
      </c>
      <c r="E153994" s="1">
        <v>8</v>
      </c>
      <c r="F153994" s="1">
        <v>84896981537</v>
      </c>
      <c r="G153994" s="1" t="s">
        <v>241495</v>
      </c>
      <c r="H153994" s="1" t="s">
        <v>344485</v>
      </c>
    </row>
    <row r="153995" spans="1:8" x14ac:dyDescent="0.35">
      <c r="A153995" s="1" t="s">
        <v>3690</v>
      </c>
      <c r="B153995" s="1" t="s">
        <v>51446</v>
      </c>
      <c r="C153995" s="62">
        <v>9780791855911</v>
      </c>
      <c r="D153995" s="1">
        <v>2013</v>
      </c>
      <c r="E153995" s="1">
        <v>4</v>
      </c>
      <c r="F153995" s="1">
        <v>84896917782</v>
      </c>
      <c r="G153995" s="1" t="s">
        <v>241495</v>
      </c>
      <c r="H153995" s="1" t="s">
        <v>344485</v>
      </c>
    </row>
    <row r="153996" spans="1:8" x14ac:dyDescent="0.35">
      <c r="A153996" s="1" t="s">
        <v>3690</v>
      </c>
      <c r="B153996" s="1" t="s">
        <v>51446</v>
      </c>
      <c r="C153996" s="62">
        <v>9780791855935</v>
      </c>
      <c r="D153996" s="1">
        <v>2013</v>
      </c>
      <c r="E153996" s="1">
        <v>6</v>
      </c>
      <c r="F153996" s="1">
        <v>84896973703</v>
      </c>
      <c r="G153996" s="1" t="s">
        <v>241495</v>
      </c>
      <c r="H153996" s="1" t="s">
        <v>344485</v>
      </c>
    </row>
    <row r="153997" spans="1:8" x14ac:dyDescent="0.35">
      <c r="A153997" s="1" t="s">
        <v>3690</v>
      </c>
      <c r="B153997" s="1" t="s">
        <v>51446</v>
      </c>
      <c r="C153997" s="62">
        <v>9780791855973</v>
      </c>
      <c r="D153997" s="1">
        <v>2013</v>
      </c>
      <c r="E153997" s="1">
        <v>7</v>
      </c>
      <c r="F153997" s="1">
        <v>84896918548</v>
      </c>
      <c r="G153997" s="1" t="s">
        <v>241495</v>
      </c>
      <c r="H153997" s="1" t="s">
        <v>344485</v>
      </c>
    </row>
    <row r="153998" spans="1:8" x14ac:dyDescent="0.35">
      <c r="A153998" s="1" t="s">
        <v>3690</v>
      </c>
      <c r="B153998" s="1" t="s">
        <v>51446</v>
      </c>
      <c r="C153998" s="62">
        <v>9780791855942</v>
      </c>
      <c r="D153998" s="1">
        <v>2013</v>
      </c>
      <c r="E153998" s="1">
        <v>6</v>
      </c>
      <c r="F153998" s="1">
        <v>84896959561</v>
      </c>
      <c r="G153998" s="1" t="s">
        <v>241495</v>
      </c>
      <c r="H153998" s="1" t="s">
        <v>344485</v>
      </c>
    </row>
    <row r="153999" spans="1:8" x14ac:dyDescent="0.35">
      <c r="A153999" s="1" t="s">
        <v>3690</v>
      </c>
      <c r="B153999" s="1" t="s">
        <v>51446</v>
      </c>
      <c r="C153999" s="62">
        <v>9780791855881</v>
      </c>
      <c r="D153999" s="1">
        <v>2013</v>
      </c>
      <c r="E153999" s="1">
        <v>3</v>
      </c>
      <c r="F153999" s="1">
        <v>84896902895</v>
      </c>
      <c r="G153999" s="1" t="s">
        <v>241495</v>
      </c>
      <c r="H153999" s="1" t="s">
        <v>344485</v>
      </c>
    </row>
    <row r="154000" spans="1:8" x14ac:dyDescent="0.35">
      <c r="A154000" s="1" t="s">
        <v>3690</v>
      </c>
      <c r="B154000" s="1" t="s">
        <v>51446</v>
      </c>
      <c r="C154000" s="62">
        <v>9780791855867</v>
      </c>
      <c r="D154000" s="1">
        <v>2013</v>
      </c>
      <c r="E154000" s="1">
        <v>2</v>
      </c>
      <c r="F154000" s="1">
        <v>84897010364</v>
      </c>
      <c r="G154000" s="1" t="s">
        <v>241495</v>
      </c>
      <c r="H154000" s="1" t="s">
        <v>344485</v>
      </c>
    </row>
    <row r="154001" spans="1:8" x14ac:dyDescent="0.35">
      <c r="A154001" s="1" t="s">
        <v>3690</v>
      </c>
      <c r="B154001" s="1" t="s">
        <v>51446</v>
      </c>
      <c r="C154001" s="62">
        <v>9780791855850</v>
      </c>
      <c r="D154001" s="1">
        <v>2013</v>
      </c>
      <c r="E154001" s="1">
        <v>2</v>
      </c>
      <c r="F154001" s="1">
        <v>84896933333</v>
      </c>
      <c r="G154001" s="1" t="s">
        <v>241495</v>
      </c>
      <c r="H154001" s="1" t="s">
        <v>344485</v>
      </c>
    </row>
    <row r="154002" spans="1:8" x14ac:dyDescent="0.35">
      <c r="A154002" s="1" t="s">
        <v>3690</v>
      </c>
      <c r="B154002" s="1" t="s">
        <v>51446</v>
      </c>
      <c r="C154002" s="62">
        <v>9780791855928</v>
      </c>
      <c r="D154002" s="1">
        <v>2013</v>
      </c>
      <c r="E154002" s="1">
        <v>5</v>
      </c>
      <c r="F154002" s="1">
        <v>84897000066</v>
      </c>
      <c r="G154002" s="1" t="s">
        <v>241495</v>
      </c>
      <c r="H154002" s="1" t="s">
        <v>344485</v>
      </c>
    </row>
    <row r="154003" spans="1:8" x14ac:dyDescent="0.35">
      <c r="A154003" s="1" t="s">
        <v>3690</v>
      </c>
      <c r="B154003" s="1" t="s">
        <v>51446</v>
      </c>
      <c r="C154003" s="62">
        <v>9780791855898</v>
      </c>
      <c r="D154003" s="1">
        <v>2013</v>
      </c>
      <c r="E154003" s="1">
        <v>3</v>
      </c>
      <c r="F154003" s="1">
        <v>84896987699</v>
      </c>
      <c r="G154003" s="1" t="s">
        <v>241495</v>
      </c>
      <c r="H154003" s="1" t="s">
        <v>344485</v>
      </c>
    </row>
    <row r="154004" spans="1:8" x14ac:dyDescent="0.35">
      <c r="A154004" s="1" t="s">
        <v>3690</v>
      </c>
      <c r="B154004" s="1" t="s">
        <v>51446</v>
      </c>
      <c r="C154004" s="62">
        <v>9780791855843</v>
      </c>
      <c r="D154004" s="1">
        <v>2013</v>
      </c>
      <c r="E154004" s="1">
        <v>1</v>
      </c>
      <c r="F154004" s="1">
        <v>84896997572</v>
      </c>
      <c r="G154004" s="1" t="s">
        <v>241495</v>
      </c>
      <c r="H154004" s="1" t="s">
        <v>344485</v>
      </c>
    </row>
    <row r="154005" spans="1:8" x14ac:dyDescent="0.35">
      <c r="A154005" s="1" t="s">
        <v>3690</v>
      </c>
      <c r="B154005" s="1" t="s">
        <v>51544</v>
      </c>
      <c r="C154005" s="62">
        <v>9780791883983</v>
      </c>
      <c r="D154005" s="1">
        <v>2020</v>
      </c>
      <c r="E154005" s="1">
        <v>9</v>
      </c>
      <c r="F154005" s="1">
        <v>85096121429</v>
      </c>
      <c r="G154005" s="1" t="s">
        <v>137585</v>
      </c>
      <c r="H154005" s="1" t="s">
        <v>344485</v>
      </c>
    </row>
    <row r="154006" spans="1:8" x14ac:dyDescent="0.35">
      <c r="A154006" s="1" t="s">
        <v>3690</v>
      </c>
      <c r="B154006" s="1" t="s">
        <v>51544</v>
      </c>
      <c r="C154006" s="62">
        <v>9780791883914</v>
      </c>
      <c r="D154006" s="1">
        <v>2020</v>
      </c>
      <c r="E154006" s="1">
        <v>2</v>
      </c>
      <c r="F154006" s="1">
        <v>85096308590</v>
      </c>
      <c r="G154006" s="1" t="s">
        <v>137585</v>
      </c>
      <c r="H154006" s="1" t="s">
        <v>344485</v>
      </c>
    </row>
    <row r="154007" spans="1:8" x14ac:dyDescent="0.35">
      <c r="A154007" s="1" t="s">
        <v>3690</v>
      </c>
      <c r="B154007" s="1" t="s">
        <v>51544</v>
      </c>
      <c r="C154007" s="62">
        <v>9780791883976</v>
      </c>
      <c r="D154007" s="1">
        <v>2020</v>
      </c>
      <c r="E154007" s="1">
        <v>8</v>
      </c>
      <c r="F154007" s="1">
        <v>85096172307</v>
      </c>
      <c r="G154007" s="1" t="s">
        <v>137585</v>
      </c>
      <c r="H154007" s="1" t="s">
        <v>344485</v>
      </c>
    </row>
    <row r="154008" spans="1:8" x14ac:dyDescent="0.35">
      <c r="A154008" s="1" t="s">
        <v>3690</v>
      </c>
      <c r="B154008" s="1" t="s">
        <v>51544</v>
      </c>
      <c r="C154008" s="62">
        <v>9780791883938</v>
      </c>
      <c r="D154008" s="1">
        <v>2020</v>
      </c>
      <c r="E154008" s="1">
        <v>4</v>
      </c>
      <c r="F154008" s="1">
        <v>85096197996</v>
      </c>
      <c r="G154008" s="1" t="s">
        <v>137585</v>
      </c>
      <c r="H154008" s="1" t="s">
        <v>344485</v>
      </c>
    </row>
    <row r="154009" spans="1:8" x14ac:dyDescent="0.35">
      <c r="A154009" s="1" t="s">
        <v>3690</v>
      </c>
      <c r="B154009" s="1" t="s">
        <v>51544</v>
      </c>
      <c r="C154009" s="62">
        <v>9780791884003</v>
      </c>
      <c r="D154009" s="1">
        <v>2020</v>
      </c>
      <c r="E154009" s="1">
        <v>11</v>
      </c>
      <c r="F154009" s="1">
        <v>85096324021</v>
      </c>
      <c r="G154009" s="1" t="s">
        <v>137585</v>
      </c>
      <c r="H154009" s="1" t="s">
        <v>344485</v>
      </c>
    </row>
    <row r="154010" spans="1:8" x14ac:dyDescent="0.35">
      <c r="A154010" s="1" t="s">
        <v>3690</v>
      </c>
      <c r="B154010" s="1" t="s">
        <v>51544</v>
      </c>
      <c r="C154010" s="62">
        <v>9780791883952</v>
      </c>
      <c r="D154010" s="1">
        <v>2020</v>
      </c>
      <c r="E154010" s="1">
        <v>6</v>
      </c>
      <c r="F154010" s="1">
        <v>85096192211</v>
      </c>
      <c r="G154010" s="1" t="s">
        <v>137585</v>
      </c>
      <c r="H154010" s="1" t="s">
        <v>344485</v>
      </c>
    </row>
    <row r="154011" spans="1:8" x14ac:dyDescent="0.35">
      <c r="A154011" s="1" t="s">
        <v>3690</v>
      </c>
      <c r="B154011" s="1" t="s">
        <v>51544</v>
      </c>
      <c r="C154011" s="62">
        <v>9780791883921</v>
      </c>
      <c r="D154011" s="1">
        <v>2020</v>
      </c>
      <c r="E154011" s="1">
        <v>3</v>
      </c>
      <c r="F154011" s="1">
        <v>85096201341</v>
      </c>
      <c r="G154011" s="1" t="s">
        <v>137585</v>
      </c>
      <c r="H154011" s="1" t="s">
        <v>344485</v>
      </c>
    </row>
    <row r="154012" spans="1:8" x14ac:dyDescent="0.35">
      <c r="A154012" s="1" t="s">
        <v>3690</v>
      </c>
      <c r="B154012" s="1" t="s">
        <v>51544</v>
      </c>
      <c r="C154012" s="62">
        <v>9780791883990</v>
      </c>
      <c r="D154012" s="1">
        <v>2020</v>
      </c>
      <c r="E154012" s="1">
        <v>10</v>
      </c>
      <c r="F154012" s="1">
        <v>85096100132</v>
      </c>
      <c r="G154012" s="1" t="s">
        <v>137585</v>
      </c>
      <c r="H154012" s="1" t="s">
        <v>344485</v>
      </c>
    </row>
    <row r="154013" spans="1:8" x14ac:dyDescent="0.35">
      <c r="A154013" s="1" t="s">
        <v>3690</v>
      </c>
      <c r="B154013" s="1" t="s">
        <v>51544</v>
      </c>
      <c r="C154013" s="62">
        <v>9780791883969</v>
      </c>
      <c r="D154013" s="1">
        <v>2020</v>
      </c>
      <c r="E154013" s="1">
        <v>7</v>
      </c>
      <c r="F154013" s="1">
        <v>85096170770</v>
      </c>
      <c r="G154013" s="1" t="s">
        <v>137585</v>
      </c>
      <c r="H154013" s="1" t="s">
        <v>344485</v>
      </c>
    </row>
    <row r="154014" spans="1:8" x14ac:dyDescent="0.35">
      <c r="A154014" s="1" t="s">
        <v>3690</v>
      </c>
      <c r="B154014" s="1" t="s">
        <v>51544</v>
      </c>
      <c r="C154014" s="62">
        <v>9780791883945</v>
      </c>
      <c r="D154014" s="1">
        <v>2020</v>
      </c>
      <c r="E154014" s="1">
        <v>5</v>
      </c>
      <c r="F154014" s="1">
        <v>85096190258</v>
      </c>
      <c r="G154014" s="1" t="s">
        <v>137585</v>
      </c>
      <c r="H154014" s="1" t="s">
        <v>344485</v>
      </c>
    </row>
    <row r="154015" spans="1:8" x14ac:dyDescent="0.35">
      <c r="A154015" s="1" t="s">
        <v>3690</v>
      </c>
      <c r="B154015" s="1" t="s">
        <v>51544</v>
      </c>
      <c r="C154015" s="62">
        <v>9780791883907</v>
      </c>
      <c r="D154015" s="1">
        <v>2020</v>
      </c>
      <c r="E154015" s="1">
        <v>1</v>
      </c>
      <c r="F154015" s="1">
        <v>85096325943</v>
      </c>
      <c r="G154015" s="1" t="s">
        <v>137585</v>
      </c>
      <c r="H154015" s="1" t="s">
        <v>344485</v>
      </c>
    </row>
    <row r="154016" spans="1:8" x14ac:dyDescent="0.35">
      <c r="A154016" s="1" t="s">
        <v>3690</v>
      </c>
      <c r="B154016" s="1" t="s">
        <v>51544</v>
      </c>
      <c r="C154016" s="62">
        <v>9780791884010</v>
      </c>
      <c r="D154016" s="1">
        <v>2020</v>
      </c>
      <c r="E154016" s="1">
        <v>11</v>
      </c>
      <c r="F154016" s="1">
        <v>85096308062</v>
      </c>
      <c r="G154016" s="1" t="s">
        <v>137585</v>
      </c>
      <c r="H154016" s="1" t="s">
        <v>344485</v>
      </c>
    </row>
    <row r="154017" spans="1:8" x14ac:dyDescent="0.35">
      <c r="A154017" s="1" t="s">
        <v>3690</v>
      </c>
      <c r="B154017" s="1" t="s">
        <v>89407</v>
      </c>
      <c r="C154017" s="62"/>
      <c r="D154017" s="1">
        <v>2003</v>
      </c>
      <c r="E154017" s="1">
        <v>5</v>
      </c>
      <c r="F154017" s="61" t="s">
        <v>263901</v>
      </c>
      <c r="G154017" s="1"/>
      <c r="H154017" s="1" t="s">
        <v>344485</v>
      </c>
    </row>
    <row r="154018" spans="1:8" x14ac:dyDescent="0.35">
      <c r="A154018" s="1" t="s">
        <v>3690</v>
      </c>
      <c r="B154018" s="1" t="s">
        <v>97909</v>
      </c>
      <c r="C154018" s="62" t="s">
        <v>344493</v>
      </c>
      <c r="D154018" s="1">
        <v>2006</v>
      </c>
      <c r="E154018" s="1">
        <v>2006</v>
      </c>
      <c r="F154018" s="1">
        <v>85196504403</v>
      </c>
      <c r="G154018" s="1" t="s">
        <v>241495</v>
      </c>
      <c r="H154018" s="1" t="s">
        <v>344485</v>
      </c>
    </row>
    <row r="154019" spans="1:8" x14ac:dyDescent="0.35">
      <c r="A154019" s="1" t="s">
        <v>3690</v>
      </c>
      <c r="B154019" s="1" t="s">
        <v>99026</v>
      </c>
      <c r="C154019" s="62">
        <v>9780791885390</v>
      </c>
      <c r="D154019" s="1">
        <v>2021</v>
      </c>
      <c r="E154019" s="1">
        <v>3</v>
      </c>
      <c r="F154019" s="1">
        <v>85119955422</v>
      </c>
      <c r="G154019" s="1" t="s">
        <v>137585</v>
      </c>
      <c r="H154019" s="1" t="s">
        <v>344485</v>
      </c>
    </row>
    <row r="154020" spans="1:8" x14ac:dyDescent="0.35">
      <c r="A154020" s="1" t="s">
        <v>3690</v>
      </c>
      <c r="B154020" s="1" t="s">
        <v>99026</v>
      </c>
      <c r="C154020" s="62">
        <v>9780791885376</v>
      </c>
      <c r="D154020" s="1">
        <v>2021</v>
      </c>
      <c r="E154020" s="1">
        <v>2</v>
      </c>
      <c r="F154020" s="1">
        <v>85119967935</v>
      </c>
      <c r="G154020" s="1" t="s">
        <v>137585</v>
      </c>
      <c r="H154020" s="1" t="s">
        <v>344485</v>
      </c>
    </row>
    <row r="154021" spans="1:8" x14ac:dyDescent="0.35">
      <c r="A154021" s="1" t="s">
        <v>3690</v>
      </c>
      <c r="B154021" s="1" t="s">
        <v>99026</v>
      </c>
      <c r="C154021" s="62">
        <v>9780791885383</v>
      </c>
      <c r="D154021" s="1">
        <v>2021</v>
      </c>
      <c r="E154021" s="1">
        <v>3</v>
      </c>
      <c r="F154021" s="1">
        <v>85119978450</v>
      </c>
      <c r="G154021" s="1" t="s">
        <v>137585</v>
      </c>
      <c r="H154021" s="1" t="s">
        <v>344485</v>
      </c>
    </row>
    <row r="154022" spans="1:8" x14ac:dyDescent="0.35">
      <c r="A154022" s="1" t="s">
        <v>3690</v>
      </c>
      <c r="B154022" s="1" t="s">
        <v>99026</v>
      </c>
      <c r="C154022" s="62">
        <v>9780791885468</v>
      </c>
      <c r="D154022" s="1">
        <v>2021</v>
      </c>
      <c r="E154022" s="1">
        <v>9</v>
      </c>
      <c r="F154022" s="1">
        <v>85120444024</v>
      </c>
      <c r="G154022" s="1" t="s">
        <v>137585</v>
      </c>
      <c r="H154022" s="1" t="s">
        <v>344485</v>
      </c>
    </row>
    <row r="154023" spans="1:8" x14ac:dyDescent="0.35">
      <c r="A154023" s="1" t="s">
        <v>3690</v>
      </c>
      <c r="B154023" s="1" t="s">
        <v>99026</v>
      </c>
      <c r="C154023" s="62">
        <v>9780791885475</v>
      </c>
      <c r="D154023" s="1">
        <v>2021</v>
      </c>
      <c r="E154023" s="1">
        <v>10</v>
      </c>
      <c r="F154023" s="1">
        <v>85119989448</v>
      </c>
      <c r="G154023" s="1" t="s">
        <v>137585</v>
      </c>
      <c r="H154023" s="1" t="s">
        <v>344485</v>
      </c>
    </row>
    <row r="154024" spans="1:8" x14ac:dyDescent="0.35">
      <c r="A154024" s="1" t="s">
        <v>3690</v>
      </c>
      <c r="B154024" s="1" t="s">
        <v>99026</v>
      </c>
      <c r="C154024" s="62">
        <v>9780791885413</v>
      </c>
      <c r="D154024" s="1">
        <v>2021</v>
      </c>
      <c r="E154024" s="1">
        <v>5</v>
      </c>
      <c r="F154024" s="1">
        <v>85119974675</v>
      </c>
      <c r="G154024" s="1" t="s">
        <v>137585</v>
      </c>
      <c r="H154024" s="1" t="s">
        <v>344485</v>
      </c>
    </row>
    <row r="154025" spans="1:8" x14ac:dyDescent="0.35">
      <c r="A154025" s="1" t="s">
        <v>3690</v>
      </c>
      <c r="B154025" s="1" t="s">
        <v>99026</v>
      </c>
      <c r="C154025" s="62">
        <v>9780791885420</v>
      </c>
      <c r="D154025" s="1">
        <v>2021</v>
      </c>
      <c r="E154025" s="1">
        <v>6</v>
      </c>
      <c r="F154025" s="1">
        <v>85119981158</v>
      </c>
      <c r="G154025" s="1" t="s">
        <v>137585</v>
      </c>
      <c r="H154025" s="1" t="s">
        <v>344485</v>
      </c>
    </row>
    <row r="154026" spans="1:8" x14ac:dyDescent="0.35">
      <c r="A154026" s="1" t="s">
        <v>3690</v>
      </c>
      <c r="B154026" s="1" t="s">
        <v>99026</v>
      </c>
      <c r="C154026" s="62">
        <v>9780791885444</v>
      </c>
      <c r="D154026" s="1">
        <v>2021</v>
      </c>
      <c r="E154026" s="1">
        <v>8</v>
      </c>
      <c r="F154026" s="1">
        <v>85119984220</v>
      </c>
      <c r="G154026" s="1" t="s">
        <v>137585</v>
      </c>
      <c r="H154026" s="1" t="s">
        <v>344485</v>
      </c>
    </row>
    <row r="154027" spans="1:8" x14ac:dyDescent="0.35">
      <c r="A154027" s="1" t="s">
        <v>3690</v>
      </c>
      <c r="B154027" s="1" t="s">
        <v>99026</v>
      </c>
      <c r="C154027" s="62">
        <v>9780791885406</v>
      </c>
      <c r="D154027" s="1">
        <v>2021</v>
      </c>
      <c r="E154027" s="1">
        <v>4</v>
      </c>
      <c r="F154027" s="1">
        <v>85120418130</v>
      </c>
      <c r="G154027" s="1" t="s">
        <v>137585</v>
      </c>
      <c r="H154027" s="1" t="s">
        <v>344485</v>
      </c>
    </row>
    <row r="154028" spans="1:8" x14ac:dyDescent="0.35">
      <c r="A154028" s="1" t="s">
        <v>3690</v>
      </c>
      <c r="B154028" s="1" t="s">
        <v>99026</v>
      </c>
      <c r="C154028" s="62">
        <v>9780791885482</v>
      </c>
      <c r="D154028" s="1">
        <v>2021</v>
      </c>
      <c r="E154028" s="1">
        <v>11</v>
      </c>
      <c r="F154028" s="1">
        <v>85120169160</v>
      </c>
      <c r="G154028" s="1" t="s">
        <v>137585</v>
      </c>
      <c r="H154028" s="1" t="s">
        <v>344485</v>
      </c>
    </row>
    <row r="154029" spans="1:8" x14ac:dyDescent="0.35">
      <c r="A154029" s="1" t="s">
        <v>3690</v>
      </c>
      <c r="B154029" s="1" t="s">
        <v>99026</v>
      </c>
      <c r="C154029" s="62">
        <v>9780791885451</v>
      </c>
      <c r="D154029" s="1">
        <v>2021</v>
      </c>
      <c r="E154029" s="1">
        <v>8</v>
      </c>
      <c r="F154029" s="1">
        <v>85119957524</v>
      </c>
      <c r="G154029" s="1" t="s">
        <v>137585</v>
      </c>
      <c r="H154029" s="1" t="s">
        <v>344485</v>
      </c>
    </row>
    <row r="154030" spans="1:8" x14ac:dyDescent="0.35">
      <c r="A154030" s="1" t="s">
        <v>3690</v>
      </c>
      <c r="B154030" s="1" t="s">
        <v>99026</v>
      </c>
      <c r="C154030" s="62">
        <v>9780791885369</v>
      </c>
      <c r="D154030" s="1">
        <v>2021</v>
      </c>
      <c r="E154030" s="1">
        <v>1</v>
      </c>
      <c r="F154030" s="1">
        <v>85119979812</v>
      </c>
      <c r="G154030" s="1" t="s">
        <v>137585</v>
      </c>
      <c r="H154030" s="1" t="s">
        <v>344485</v>
      </c>
    </row>
    <row r="154031" spans="1:8" x14ac:dyDescent="0.35">
      <c r="A154031" s="1" t="s">
        <v>3690</v>
      </c>
      <c r="B154031" s="1" t="s">
        <v>99026</v>
      </c>
      <c r="C154031" s="62">
        <v>9780791885437</v>
      </c>
      <c r="D154031" s="1">
        <v>2021</v>
      </c>
      <c r="E154031" s="1">
        <v>7</v>
      </c>
      <c r="F154031" s="1">
        <v>85119980895</v>
      </c>
      <c r="G154031" s="1" t="s">
        <v>137585</v>
      </c>
      <c r="H154031" s="1" t="s">
        <v>344485</v>
      </c>
    </row>
    <row r="154032" spans="1:8" x14ac:dyDescent="0.35">
      <c r="A154032" s="1" t="s">
        <v>3690</v>
      </c>
      <c r="B154032" s="1" t="s">
        <v>99040</v>
      </c>
      <c r="C154032" s="62">
        <v>9780791886298</v>
      </c>
      <c r="D154032" s="1">
        <v>2022</v>
      </c>
      <c r="E154032" s="1">
        <v>8</v>
      </c>
      <c r="F154032" s="1">
        <v>85142476272</v>
      </c>
      <c r="G154032" s="1" t="s">
        <v>137585</v>
      </c>
      <c r="H154032" s="1" t="s">
        <v>344485</v>
      </c>
    </row>
    <row r="154033" spans="1:8" x14ac:dyDescent="0.35">
      <c r="A154033" s="1" t="s">
        <v>3690</v>
      </c>
      <c r="B154033" s="1" t="s">
        <v>99040</v>
      </c>
      <c r="C154033" s="62">
        <v>9780791886243</v>
      </c>
      <c r="D154033" s="1">
        <v>2022</v>
      </c>
      <c r="E154033" s="1">
        <v>4</v>
      </c>
      <c r="F154033" s="1">
        <v>85142484349</v>
      </c>
      <c r="G154033" s="1" t="s">
        <v>137585</v>
      </c>
      <c r="H154033" s="1" t="s">
        <v>344485</v>
      </c>
    </row>
    <row r="154034" spans="1:8" x14ac:dyDescent="0.35">
      <c r="A154034" s="1" t="s">
        <v>3690</v>
      </c>
      <c r="B154034" s="1" t="s">
        <v>99040</v>
      </c>
      <c r="C154034" s="62">
        <v>9780791886311</v>
      </c>
      <c r="D154034" s="1">
        <v>2022</v>
      </c>
      <c r="E154034" s="1">
        <v>10</v>
      </c>
      <c r="F154034" s="1">
        <v>85142642522</v>
      </c>
      <c r="G154034" s="1" t="s">
        <v>137585</v>
      </c>
      <c r="H154034" s="1" t="s">
        <v>344485</v>
      </c>
    </row>
    <row r="154035" spans="1:8" x14ac:dyDescent="0.35">
      <c r="A154035" s="1" t="s">
        <v>3690</v>
      </c>
      <c r="B154035" s="1" t="s">
        <v>99040</v>
      </c>
      <c r="C154035" s="62">
        <v>9780791886267</v>
      </c>
      <c r="D154035" s="1">
        <v>2022</v>
      </c>
      <c r="E154035" s="1">
        <v>6</v>
      </c>
      <c r="F154035" s="1">
        <v>85142478964</v>
      </c>
      <c r="G154035" s="1" t="s">
        <v>137585</v>
      </c>
      <c r="H154035" s="1" t="s">
        <v>344485</v>
      </c>
    </row>
    <row r="154036" spans="1:8" x14ac:dyDescent="0.35">
      <c r="A154036" s="1" t="s">
        <v>3690</v>
      </c>
      <c r="B154036" s="1" t="s">
        <v>99040</v>
      </c>
      <c r="C154036" s="62">
        <v>9780791886250</v>
      </c>
      <c r="D154036" s="1">
        <v>2022</v>
      </c>
      <c r="E154036" s="1">
        <v>5</v>
      </c>
      <c r="F154036" s="1">
        <v>85142522678</v>
      </c>
      <c r="G154036" s="1" t="s">
        <v>137585</v>
      </c>
      <c r="H154036" s="1" t="s">
        <v>344485</v>
      </c>
    </row>
    <row r="154037" spans="1:8" x14ac:dyDescent="0.35">
      <c r="A154037" s="1" t="s">
        <v>3690</v>
      </c>
      <c r="B154037" s="1" t="s">
        <v>99040</v>
      </c>
      <c r="C154037" s="62">
        <v>9780791886205</v>
      </c>
      <c r="D154037" s="1">
        <v>2022</v>
      </c>
      <c r="E154037" s="1">
        <v>1</v>
      </c>
      <c r="F154037" s="1">
        <v>85142617579</v>
      </c>
      <c r="G154037" s="1" t="s">
        <v>137585</v>
      </c>
      <c r="H154037" s="1" t="s">
        <v>344485</v>
      </c>
    </row>
    <row r="154038" spans="1:8" x14ac:dyDescent="0.35">
      <c r="A154038" s="1" t="s">
        <v>3690</v>
      </c>
      <c r="B154038" s="1" t="s">
        <v>99040</v>
      </c>
      <c r="C154038" s="62">
        <v>9780791886212</v>
      </c>
      <c r="D154038" s="1">
        <v>2022</v>
      </c>
      <c r="E154038" s="1">
        <v>2</v>
      </c>
      <c r="F154038" s="1">
        <v>85142468811</v>
      </c>
      <c r="G154038" s="1" t="s">
        <v>137585</v>
      </c>
      <c r="H154038" s="1" t="s">
        <v>344485</v>
      </c>
    </row>
    <row r="154039" spans="1:8" x14ac:dyDescent="0.35">
      <c r="A154039" s="1" t="s">
        <v>3690</v>
      </c>
      <c r="B154039" s="1" t="s">
        <v>99040</v>
      </c>
      <c r="C154039" s="62">
        <v>9780791886304</v>
      </c>
      <c r="D154039" s="1">
        <v>2022</v>
      </c>
      <c r="E154039" s="1">
        <v>9</v>
      </c>
      <c r="F154039" s="1">
        <v>85142624241</v>
      </c>
      <c r="G154039" s="1" t="s">
        <v>137585</v>
      </c>
      <c r="H154039" s="1" t="s">
        <v>344485</v>
      </c>
    </row>
    <row r="154040" spans="1:8" x14ac:dyDescent="0.35">
      <c r="A154040" s="1" t="s">
        <v>3690</v>
      </c>
      <c r="B154040" s="1" t="s">
        <v>99040</v>
      </c>
      <c r="C154040" s="62">
        <v>9780791886229</v>
      </c>
      <c r="D154040" s="1">
        <v>2022</v>
      </c>
      <c r="E154040" s="1" t="s">
        <v>99041</v>
      </c>
      <c r="F154040" s="1">
        <v>85142529224</v>
      </c>
      <c r="G154040" s="1" t="s">
        <v>137585</v>
      </c>
      <c r="H154040" s="1" t="s">
        <v>344485</v>
      </c>
    </row>
    <row r="154041" spans="1:8" x14ac:dyDescent="0.35">
      <c r="A154041" s="1" t="s">
        <v>3690</v>
      </c>
      <c r="B154041" s="1" t="s">
        <v>99040</v>
      </c>
      <c r="C154041" s="62">
        <v>9780791886236</v>
      </c>
      <c r="D154041" s="1">
        <v>2022</v>
      </c>
      <c r="E154041" s="1" t="s">
        <v>99042</v>
      </c>
      <c r="F154041" s="1">
        <v>85142499074</v>
      </c>
      <c r="G154041" s="1" t="s">
        <v>137585</v>
      </c>
      <c r="H154041" s="1" t="s">
        <v>344485</v>
      </c>
    </row>
    <row r="154042" spans="1:8" x14ac:dyDescent="0.35">
      <c r="A154042" s="1" t="s">
        <v>3690</v>
      </c>
      <c r="B154042" s="1" t="s">
        <v>99040</v>
      </c>
      <c r="C154042" s="62">
        <v>9780791886281</v>
      </c>
      <c r="D154042" s="1">
        <v>2022</v>
      </c>
      <c r="E154042" s="1">
        <v>7</v>
      </c>
      <c r="F154042" s="1">
        <v>85142482043</v>
      </c>
      <c r="G154042" s="1" t="s">
        <v>137585</v>
      </c>
      <c r="H154042" s="1" t="s">
        <v>344485</v>
      </c>
    </row>
    <row r="154043" spans="1:8" x14ac:dyDescent="0.35">
      <c r="A154043" s="1" t="s">
        <v>3690</v>
      </c>
      <c r="B154043" s="1" t="s">
        <v>99061</v>
      </c>
      <c r="C154043" s="62">
        <v>9780791887301</v>
      </c>
      <c r="D154043" s="1">
        <v>2023</v>
      </c>
      <c r="E154043" s="1" t="s">
        <v>49434</v>
      </c>
      <c r="F154043" s="1">
        <v>85178620878</v>
      </c>
      <c r="G154043" s="1" t="s">
        <v>137585</v>
      </c>
      <c r="H154043" s="1" t="s">
        <v>344485</v>
      </c>
    </row>
    <row r="154044" spans="1:8" x14ac:dyDescent="0.35">
      <c r="A154044" s="1" t="s">
        <v>3690</v>
      </c>
      <c r="B154044" s="1" t="s">
        <v>99061</v>
      </c>
      <c r="C154044" s="62">
        <v>9780791887318</v>
      </c>
      <c r="D154044" s="1">
        <v>2023</v>
      </c>
      <c r="E154044" s="1" t="s">
        <v>49435</v>
      </c>
      <c r="F154044" s="1">
        <v>85179603585</v>
      </c>
      <c r="G154044" s="1" t="s">
        <v>137585</v>
      </c>
      <c r="H154044" s="1" t="s">
        <v>344485</v>
      </c>
    </row>
    <row r="154045" spans="1:8" x14ac:dyDescent="0.35">
      <c r="A154045" s="1" t="s">
        <v>3690</v>
      </c>
      <c r="B154045" s="1" t="s">
        <v>99061</v>
      </c>
      <c r="C154045" s="62">
        <v>9780791887394</v>
      </c>
      <c r="D154045" s="1">
        <v>2023</v>
      </c>
      <c r="E154045" s="1">
        <v>11</v>
      </c>
      <c r="F154045" s="1">
        <v>85178607729</v>
      </c>
      <c r="G154045" s="1" t="s">
        <v>137585</v>
      </c>
      <c r="H154045" s="1" t="s">
        <v>344485</v>
      </c>
    </row>
    <row r="154046" spans="1:8" x14ac:dyDescent="0.35">
      <c r="A154046" s="1" t="s">
        <v>3690</v>
      </c>
      <c r="B154046" s="1" t="s">
        <v>99061</v>
      </c>
      <c r="C154046" s="62">
        <v>9780791887387</v>
      </c>
      <c r="D154046" s="1">
        <v>2023</v>
      </c>
      <c r="E154046" s="1">
        <v>10</v>
      </c>
      <c r="F154046" s="1">
        <v>85179164605</v>
      </c>
      <c r="G154046" s="1" t="s">
        <v>137585</v>
      </c>
      <c r="H154046" s="1" t="s">
        <v>344485</v>
      </c>
    </row>
    <row r="154047" spans="1:8" x14ac:dyDescent="0.35">
      <c r="A154047" s="1" t="s">
        <v>3690</v>
      </c>
      <c r="B154047" s="1" t="s">
        <v>99061</v>
      </c>
      <c r="C154047" s="62">
        <v>9780791887349</v>
      </c>
      <c r="D154047" s="1">
        <v>2023</v>
      </c>
      <c r="E154047" s="1">
        <v>6</v>
      </c>
      <c r="F154047" s="1">
        <v>85178520865</v>
      </c>
      <c r="G154047" s="1" t="s">
        <v>137585</v>
      </c>
      <c r="H154047" s="1" t="s">
        <v>344485</v>
      </c>
    </row>
    <row r="154048" spans="1:8" x14ac:dyDescent="0.35">
      <c r="A154048" s="1" t="s">
        <v>3690</v>
      </c>
      <c r="B154048" s="1" t="s">
        <v>99061</v>
      </c>
      <c r="C154048" s="62">
        <v>9780791887363</v>
      </c>
      <c r="D154048" s="1">
        <v>2023</v>
      </c>
      <c r="E154048" s="1">
        <v>8</v>
      </c>
      <c r="F154048" s="1">
        <v>85178646463</v>
      </c>
      <c r="G154048" s="1" t="s">
        <v>137585</v>
      </c>
      <c r="H154048" s="1" t="s">
        <v>344485</v>
      </c>
    </row>
    <row r="154049" spans="1:8" x14ac:dyDescent="0.35">
      <c r="A154049" s="1" t="s">
        <v>3690</v>
      </c>
      <c r="B154049" s="1" t="s">
        <v>99061</v>
      </c>
      <c r="C154049" s="62">
        <v>9780791887288</v>
      </c>
      <c r="D154049" s="1">
        <v>2023</v>
      </c>
      <c r="E154049" s="1">
        <v>1</v>
      </c>
      <c r="F154049" s="1">
        <v>85178637629</v>
      </c>
      <c r="G154049" s="1" t="s">
        <v>137585</v>
      </c>
      <c r="H154049" s="1" t="s">
        <v>344485</v>
      </c>
    </row>
    <row r="154050" spans="1:8" x14ac:dyDescent="0.35">
      <c r="A154050" s="1" t="s">
        <v>3690</v>
      </c>
      <c r="B154050" s="1" t="s">
        <v>99061</v>
      </c>
      <c r="C154050" s="62">
        <v>9780791887332</v>
      </c>
      <c r="D154050" s="1">
        <v>2023</v>
      </c>
      <c r="E154050" s="1">
        <v>5</v>
      </c>
      <c r="F154050" s="1">
        <v>85179606940</v>
      </c>
      <c r="G154050" s="1" t="s">
        <v>137585</v>
      </c>
      <c r="H154050" s="1" t="s">
        <v>344485</v>
      </c>
    </row>
    <row r="154051" spans="1:8" x14ac:dyDescent="0.35">
      <c r="A154051" s="1" t="s">
        <v>3690</v>
      </c>
      <c r="B154051" s="1" t="s">
        <v>99061</v>
      </c>
      <c r="C154051" s="62">
        <v>9780791887356</v>
      </c>
      <c r="D154051" s="1">
        <v>2023</v>
      </c>
      <c r="E154051" s="1">
        <v>7</v>
      </c>
      <c r="F154051" s="1">
        <v>85179152850</v>
      </c>
      <c r="G154051" s="1" t="s">
        <v>137585</v>
      </c>
      <c r="H154051" s="1" t="s">
        <v>344485</v>
      </c>
    </row>
    <row r="154052" spans="1:8" x14ac:dyDescent="0.35">
      <c r="A154052" s="1" t="s">
        <v>3690</v>
      </c>
      <c r="B154052" s="1" t="s">
        <v>99061</v>
      </c>
      <c r="C154052" s="62">
        <v>9780791887400</v>
      </c>
      <c r="D154052" s="1">
        <v>2023</v>
      </c>
      <c r="E154052" s="1">
        <v>12</v>
      </c>
      <c r="F154052" s="1">
        <v>85178623392</v>
      </c>
      <c r="G154052" s="1" t="s">
        <v>137585</v>
      </c>
      <c r="H154052" s="1" t="s">
        <v>344485</v>
      </c>
    </row>
    <row r="154053" spans="1:8" x14ac:dyDescent="0.35">
      <c r="A154053" s="1" t="s">
        <v>3690</v>
      </c>
      <c r="B154053" s="1" t="s">
        <v>99061</v>
      </c>
      <c r="C154053" s="62">
        <v>9780791887370</v>
      </c>
      <c r="D154053" s="1">
        <v>2023</v>
      </c>
      <c r="E154053" s="1">
        <v>9</v>
      </c>
      <c r="F154053" s="1">
        <v>85179176250</v>
      </c>
      <c r="G154053" s="1" t="s">
        <v>137585</v>
      </c>
      <c r="H154053" s="1" t="s">
        <v>344485</v>
      </c>
    </row>
    <row r="154054" spans="1:8" x14ac:dyDescent="0.35">
      <c r="A154054" s="1" t="s">
        <v>3690</v>
      </c>
      <c r="B154054" s="1" t="s">
        <v>99061</v>
      </c>
      <c r="C154054" s="62">
        <v>9780791887295</v>
      </c>
      <c r="D154054" s="1">
        <v>2023</v>
      </c>
      <c r="E154054" s="1">
        <v>2</v>
      </c>
      <c r="F154054" s="1">
        <v>85178503418</v>
      </c>
      <c r="G154054" s="1" t="s">
        <v>137585</v>
      </c>
      <c r="H154054" s="1" t="s">
        <v>344485</v>
      </c>
    </row>
    <row r="154055" spans="1:8" x14ac:dyDescent="0.35">
      <c r="A154055" s="1" t="s">
        <v>3690</v>
      </c>
      <c r="B154055" s="1" t="s">
        <v>99061</v>
      </c>
      <c r="C154055" s="62">
        <v>9780791887325</v>
      </c>
      <c r="D154055" s="1">
        <v>2023</v>
      </c>
      <c r="E154055" s="1">
        <v>4</v>
      </c>
      <c r="F154055" s="1">
        <v>85178646832</v>
      </c>
      <c r="G154055" s="1" t="s">
        <v>137585</v>
      </c>
      <c r="H154055" s="1" t="s">
        <v>344485</v>
      </c>
    </row>
    <row r="154056" spans="1:8" x14ac:dyDescent="0.35">
      <c r="A154056" s="1" t="s">
        <v>3690</v>
      </c>
      <c r="B154056" s="1" t="s">
        <v>258376</v>
      </c>
      <c r="C154056" s="62">
        <v>9780791888346</v>
      </c>
      <c r="D154056" s="1">
        <v>2024</v>
      </c>
      <c r="E154056" s="1">
        <v>2</v>
      </c>
      <c r="F154056" s="1">
        <v>85210505368</v>
      </c>
      <c r="G154056" s="1" t="s">
        <v>137585</v>
      </c>
      <c r="H154056" s="1" t="s">
        <v>344485</v>
      </c>
    </row>
    <row r="154057" spans="1:8" x14ac:dyDescent="0.35">
      <c r="A154057" s="1" t="s">
        <v>3690</v>
      </c>
      <c r="B154057" s="1" t="s">
        <v>258376</v>
      </c>
      <c r="C154057" s="62">
        <v>9780791888391</v>
      </c>
      <c r="D154057" s="1">
        <v>2024</v>
      </c>
      <c r="E154057" s="1">
        <v>5</v>
      </c>
      <c r="F154057" s="1">
        <v>85210559674</v>
      </c>
      <c r="G154057" s="1" t="s">
        <v>137585</v>
      </c>
      <c r="H154057" s="1" t="s">
        <v>344485</v>
      </c>
    </row>
    <row r="154058" spans="1:8" x14ac:dyDescent="0.35">
      <c r="A154058" s="1" t="s">
        <v>3690</v>
      </c>
      <c r="B154058" s="1" t="s">
        <v>258376</v>
      </c>
      <c r="C154058" s="62">
        <v>9780791888421</v>
      </c>
      <c r="D154058" s="1">
        <v>2024</v>
      </c>
      <c r="E154058" s="1">
        <v>8</v>
      </c>
      <c r="F154058" s="1">
        <v>85210852310</v>
      </c>
      <c r="G154058" s="1" t="s">
        <v>137585</v>
      </c>
      <c r="H154058" s="1" t="s">
        <v>344485</v>
      </c>
    </row>
    <row r="154059" spans="1:8" x14ac:dyDescent="0.35">
      <c r="A154059" s="1" t="s">
        <v>3690</v>
      </c>
      <c r="B154059" s="1" t="s">
        <v>258376</v>
      </c>
      <c r="C154059" s="62">
        <v>9780791888414</v>
      </c>
      <c r="D154059" s="1">
        <v>2024</v>
      </c>
      <c r="E154059" s="1">
        <v>7</v>
      </c>
      <c r="F154059" s="1">
        <v>85210088365</v>
      </c>
      <c r="G154059" s="1" t="s">
        <v>137585</v>
      </c>
      <c r="H154059" s="1" t="s">
        <v>344485</v>
      </c>
    </row>
    <row r="154060" spans="1:8" x14ac:dyDescent="0.35">
      <c r="A154060" s="1" t="s">
        <v>3690</v>
      </c>
      <c r="B154060" s="1" t="s">
        <v>258376</v>
      </c>
      <c r="C154060" s="62">
        <v>9780791888384</v>
      </c>
      <c r="D154060" s="1">
        <v>2024</v>
      </c>
      <c r="E154060" s="1">
        <v>4</v>
      </c>
      <c r="F154060" s="1">
        <v>85211955551</v>
      </c>
      <c r="G154060" s="1" t="s">
        <v>137585</v>
      </c>
      <c r="H154060" s="1" t="s">
        <v>344485</v>
      </c>
    </row>
    <row r="154061" spans="1:8" x14ac:dyDescent="0.35">
      <c r="A154061" s="1" t="s">
        <v>3690</v>
      </c>
      <c r="B154061" s="1" t="s">
        <v>258376</v>
      </c>
      <c r="C154061" s="62">
        <v>9780791888360</v>
      </c>
      <c r="D154061" s="1">
        <v>2024</v>
      </c>
      <c r="E154061" s="1">
        <v>3</v>
      </c>
      <c r="F154061" s="1">
        <v>85210805917</v>
      </c>
      <c r="G154061" s="1" t="s">
        <v>137585</v>
      </c>
      <c r="H154061" s="1" t="s">
        <v>344485</v>
      </c>
    </row>
    <row r="154062" spans="1:8" x14ac:dyDescent="0.35">
      <c r="A154062" s="1" t="s">
        <v>3690</v>
      </c>
      <c r="B154062" s="1" t="s">
        <v>258376</v>
      </c>
      <c r="C154062" s="62">
        <v>9780791888407</v>
      </c>
      <c r="D154062" s="1">
        <v>2024</v>
      </c>
      <c r="E154062" s="1">
        <v>6</v>
      </c>
      <c r="F154062" s="1">
        <v>85210242911</v>
      </c>
      <c r="G154062" s="1" t="s">
        <v>137585</v>
      </c>
      <c r="H154062" s="1" t="s">
        <v>344485</v>
      </c>
    </row>
    <row r="154063" spans="1:8" x14ac:dyDescent="0.35">
      <c r="A154063" s="1" t="s">
        <v>3690</v>
      </c>
      <c r="B154063" s="1" t="s">
        <v>258376</v>
      </c>
      <c r="C154063" s="62">
        <v>9780791888438</v>
      </c>
      <c r="D154063" s="1">
        <v>2024</v>
      </c>
      <c r="E154063" s="1">
        <v>9</v>
      </c>
      <c r="F154063" s="1">
        <v>85210166190</v>
      </c>
      <c r="G154063" s="1" t="s">
        <v>137585</v>
      </c>
      <c r="H154063" s="1" t="s">
        <v>344485</v>
      </c>
    </row>
    <row r="154064" spans="1:8" x14ac:dyDescent="0.35">
      <c r="A154064" s="1" t="s">
        <v>3690</v>
      </c>
      <c r="B154064" s="1" t="s">
        <v>258376</v>
      </c>
      <c r="C154064" s="62">
        <v>9780791888445</v>
      </c>
      <c r="D154064" s="1">
        <v>2024</v>
      </c>
      <c r="E154064" s="1">
        <v>10</v>
      </c>
      <c r="F154064" s="1">
        <v>85210877723</v>
      </c>
      <c r="G154064" s="1" t="s">
        <v>137585</v>
      </c>
      <c r="H154064" s="1" t="s">
        <v>344485</v>
      </c>
    </row>
    <row r="154065" spans="1:8" x14ac:dyDescent="0.35">
      <c r="A154065" s="1" t="s">
        <v>3690</v>
      </c>
      <c r="B154065" s="1" t="s">
        <v>258376</v>
      </c>
      <c r="C154065" s="62">
        <v>9780791888353</v>
      </c>
      <c r="D154065" s="1">
        <v>2024</v>
      </c>
      <c r="E154065" s="1">
        <v>2</v>
      </c>
      <c r="F154065" s="1">
        <v>85210816778</v>
      </c>
      <c r="G154065" s="1" t="s">
        <v>137585</v>
      </c>
      <c r="H154065" s="1" t="s">
        <v>344485</v>
      </c>
    </row>
    <row r="154066" spans="1:8" x14ac:dyDescent="0.35">
      <c r="A154066" s="1" t="s">
        <v>3690</v>
      </c>
      <c r="B154066" s="1" t="s">
        <v>258376</v>
      </c>
      <c r="C154066" s="62">
        <v>9780791888377</v>
      </c>
      <c r="D154066" s="1">
        <v>2024</v>
      </c>
      <c r="E154066" s="1">
        <v>3</v>
      </c>
      <c r="F154066" s="1">
        <v>85210074264</v>
      </c>
      <c r="G154066" s="1" t="s">
        <v>137585</v>
      </c>
      <c r="H154066" s="1" t="s">
        <v>344485</v>
      </c>
    </row>
    <row r="154067" spans="1:8" x14ac:dyDescent="0.35">
      <c r="A154067" s="1" t="s">
        <v>3690</v>
      </c>
      <c r="B154067" s="1" t="s">
        <v>258376</v>
      </c>
      <c r="C154067" s="62">
        <v>9780791888339</v>
      </c>
      <c r="D154067" s="1">
        <v>2024</v>
      </c>
      <c r="E154067" s="1">
        <v>1</v>
      </c>
      <c r="F154067" s="1">
        <v>85210844568</v>
      </c>
      <c r="G154067" s="1" t="s">
        <v>137585</v>
      </c>
      <c r="H154067" s="1" t="s">
        <v>344485</v>
      </c>
    </row>
    <row r="154068" spans="1:8" x14ac:dyDescent="0.35">
      <c r="A154068" s="1" t="s">
        <v>3690</v>
      </c>
      <c r="B154068" s="1" t="s">
        <v>258376</v>
      </c>
      <c r="C154068" s="62">
        <v>9780791888452</v>
      </c>
      <c r="D154068" s="1">
        <v>2024</v>
      </c>
      <c r="E154068" s="1">
        <v>11</v>
      </c>
      <c r="F154068" s="1">
        <v>85211638030</v>
      </c>
      <c r="G154068" s="1" t="s">
        <v>137585</v>
      </c>
      <c r="H154068" s="1" t="s">
        <v>344485</v>
      </c>
    </row>
    <row r="154069" spans="1:8" x14ac:dyDescent="0.35">
      <c r="A154069" s="1" t="s">
        <v>3690</v>
      </c>
      <c r="B154069" s="1" t="s">
        <v>344492</v>
      </c>
      <c r="C154069" s="62">
        <v>9780791889268</v>
      </c>
      <c r="D154069" s="1">
        <v>2025</v>
      </c>
      <c r="E154069" s="1">
        <v>6</v>
      </c>
      <c r="F154069" s="1">
        <v>10502411557</v>
      </c>
      <c r="G154069" s="1" t="s">
        <v>137585</v>
      </c>
      <c r="H154069" s="1" t="s">
        <v>344485</v>
      </c>
    </row>
    <row r="154070" spans="1:8" x14ac:dyDescent="0.35">
      <c r="A154070" s="1" t="s">
        <v>3690</v>
      </c>
      <c r="B154070" s="1" t="s">
        <v>344492</v>
      </c>
      <c r="C154070" s="62">
        <v>9780791889213</v>
      </c>
      <c r="D154070" s="1">
        <v>2025</v>
      </c>
      <c r="E154070" s="1" t="s">
        <v>99044</v>
      </c>
      <c r="F154070" s="1">
        <v>10502419454</v>
      </c>
      <c r="G154070" s="1" t="s">
        <v>137585</v>
      </c>
      <c r="H154070" s="1" t="s">
        <v>344485</v>
      </c>
    </row>
    <row r="154071" spans="1:8" x14ac:dyDescent="0.35">
      <c r="A154071" s="1" t="s">
        <v>3690</v>
      </c>
      <c r="B154071" s="1" t="s">
        <v>344492</v>
      </c>
      <c r="C154071" s="62">
        <v>9780791889244</v>
      </c>
      <c r="D154071" s="1">
        <v>2025</v>
      </c>
      <c r="E154071" s="1">
        <v>4</v>
      </c>
      <c r="F154071" s="1">
        <v>10502409513</v>
      </c>
      <c r="G154071" s="1" t="s">
        <v>137585</v>
      </c>
      <c r="H154071" s="1" t="s">
        <v>344485</v>
      </c>
    </row>
    <row r="154072" spans="1:8" x14ac:dyDescent="0.35">
      <c r="A154072" s="1" t="s">
        <v>3690</v>
      </c>
      <c r="B154072" s="1" t="s">
        <v>344492</v>
      </c>
      <c r="C154072" s="62">
        <v>9780791889206</v>
      </c>
      <c r="D154072" s="1">
        <v>2025</v>
      </c>
      <c r="E154072" s="1" t="s">
        <v>51096</v>
      </c>
      <c r="F154072" s="1">
        <v>10502423814</v>
      </c>
      <c r="G154072" s="1" t="s">
        <v>137585</v>
      </c>
      <c r="H154072" s="1" t="s">
        <v>344485</v>
      </c>
    </row>
    <row r="154073" spans="1:8" x14ac:dyDescent="0.35">
      <c r="A154073" s="1" t="s">
        <v>3690</v>
      </c>
      <c r="B154073" s="1" t="s">
        <v>344492</v>
      </c>
      <c r="C154073" s="62">
        <v>9780791889220</v>
      </c>
      <c r="D154073" s="1">
        <v>2025</v>
      </c>
      <c r="E154073" s="1">
        <v>3</v>
      </c>
      <c r="F154073" s="1">
        <v>10502422155</v>
      </c>
      <c r="G154073" s="1" t="s">
        <v>137585</v>
      </c>
      <c r="H154073" s="1" t="s">
        <v>344485</v>
      </c>
    </row>
    <row r="154074" spans="1:8" x14ac:dyDescent="0.35">
      <c r="A154074" s="1" t="s">
        <v>3690</v>
      </c>
      <c r="B154074" s="1" t="s">
        <v>344492</v>
      </c>
      <c r="C154074" s="62">
        <v>9780791889251</v>
      </c>
      <c r="D154074" s="1">
        <v>2025</v>
      </c>
      <c r="E154074" s="1">
        <v>5</v>
      </c>
      <c r="F154074" s="1">
        <v>10502413707</v>
      </c>
      <c r="G154074" s="1" t="s">
        <v>137585</v>
      </c>
      <c r="H154074" s="1" t="s">
        <v>344485</v>
      </c>
    </row>
    <row r="154075" spans="1:8" x14ac:dyDescent="0.35">
      <c r="A154075" s="1" t="s">
        <v>3690</v>
      </c>
      <c r="B154075" s="1" t="s">
        <v>344492</v>
      </c>
      <c r="C154075" s="62">
        <v>9780791889190</v>
      </c>
      <c r="D154075" s="1">
        <v>2025</v>
      </c>
      <c r="E154075" s="1">
        <v>1</v>
      </c>
      <c r="F154075" s="1">
        <v>10502420067</v>
      </c>
      <c r="G154075" s="1" t="s">
        <v>137585</v>
      </c>
      <c r="H154075" s="1" t="s">
        <v>344485</v>
      </c>
    </row>
    <row r="154076" spans="1:8" x14ac:dyDescent="0.35">
      <c r="A154076" s="1" t="s">
        <v>3690</v>
      </c>
      <c r="B154076" s="1" t="s">
        <v>109820</v>
      </c>
      <c r="C154076" s="62"/>
      <c r="D154076" s="1">
        <v>2001</v>
      </c>
      <c r="E154076" s="1">
        <v>1</v>
      </c>
      <c r="F154076" s="61" t="s">
        <v>264468</v>
      </c>
      <c r="G154076" s="1"/>
      <c r="H154076" s="1" t="s">
        <v>344485</v>
      </c>
    </row>
    <row r="154077" spans="1:8" x14ac:dyDescent="0.35">
      <c r="A154077" s="1" t="s">
        <v>3690</v>
      </c>
      <c r="B154077" s="1" t="s">
        <v>109821</v>
      </c>
      <c r="C154077" s="62"/>
      <c r="D154077" s="1">
        <v>2001</v>
      </c>
      <c r="E154077" s="1">
        <v>4</v>
      </c>
      <c r="F154077" s="61" t="s">
        <v>344491</v>
      </c>
      <c r="G154077" s="1"/>
      <c r="H154077" s="1" t="s">
        <v>344485</v>
      </c>
    </row>
    <row r="154078" spans="1:8" x14ac:dyDescent="0.35">
      <c r="A154078" s="1" t="s">
        <v>3690</v>
      </c>
      <c r="B154078" s="1" t="s">
        <v>109822</v>
      </c>
      <c r="C154078" s="62"/>
      <c r="D154078" s="1">
        <v>2001</v>
      </c>
      <c r="E154078" s="1">
        <v>3</v>
      </c>
      <c r="F154078" s="61" t="s">
        <v>344490</v>
      </c>
      <c r="G154078" s="1"/>
      <c r="H154078" s="1" t="s">
        <v>344485</v>
      </c>
    </row>
    <row r="154079" spans="1:8" x14ac:dyDescent="0.35">
      <c r="A154079" s="1" t="s">
        <v>3690</v>
      </c>
      <c r="B154079" s="1" t="s">
        <v>109824</v>
      </c>
      <c r="C154079" s="62"/>
      <c r="D154079" s="1">
        <v>2001</v>
      </c>
      <c r="E154079" s="1">
        <v>6</v>
      </c>
      <c r="F154079" s="1">
        <v>85196552964</v>
      </c>
      <c r="G154079" s="1" t="s">
        <v>241495</v>
      </c>
      <c r="H154079" s="1" t="s">
        <v>344485</v>
      </c>
    </row>
    <row r="154080" spans="1:8" x14ac:dyDescent="0.35">
      <c r="A154080" s="1" t="s">
        <v>3690</v>
      </c>
      <c r="B154080" s="1" t="s">
        <v>109824</v>
      </c>
      <c r="C154080" s="62"/>
      <c r="D154080" s="1">
        <v>2001</v>
      </c>
      <c r="E154080" s="1">
        <v>6</v>
      </c>
      <c r="F154080" s="1">
        <v>85196501728</v>
      </c>
      <c r="G154080" s="1" t="s">
        <v>241495</v>
      </c>
      <c r="H154080" s="1" t="s">
        <v>344485</v>
      </c>
    </row>
    <row r="154081" spans="1:8" x14ac:dyDescent="0.35">
      <c r="A154081" s="1" t="s">
        <v>3690</v>
      </c>
      <c r="B154081" s="1" t="s">
        <v>109824</v>
      </c>
      <c r="C154081" s="62"/>
      <c r="D154081" s="1">
        <v>2001</v>
      </c>
      <c r="E154081" s="1">
        <v>6</v>
      </c>
      <c r="F154081" s="1">
        <v>85196514064</v>
      </c>
      <c r="G154081" s="1" t="s">
        <v>241495</v>
      </c>
      <c r="H154081" s="1" t="s">
        <v>344485</v>
      </c>
    </row>
    <row r="154082" spans="1:8" x14ac:dyDescent="0.35">
      <c r="A154082" s="1" t="s">
        <v>3690</v>
      </c>
      <c r="B154082" s="1" t="s">
        <v>109825</v>
      </c>
      <c r="C154082" s="62"/>
      <c r="D154082" s="1">
        <v>2001</v>
      </c>
      <c r="E154082" s="1">
        <v>2</v>
      </c>
      <c r="F154082" s="1">
        <v>85196489741</v>
      </c>
      <c r="G154082" s="1" t="s">
        <v>241495</v>
      </c>
      <c r="H154082" s="1" t="s">
        <v>344485</v>
      </c>
    </row>
    <row r="154083" spans="1:8" x14ac:dyDescent="0.35">
      <c r="A154083" s="1" t="s">
        <v>3690</v>
      </c>
      <c r="B154083" s="1" t="s">
        <v>109947</v>
      </c>
      <c r="C154083" s="62"/>
      <c r="D154083" s="1">
        <v>2003</v>
      </c>
      <c r="E154083" s="1">
        <v>2</v>
      </c>
      <c r="F154083" s="61" t="s">
        <v>264497</v>
      </c>
      <c r="G154083" s="1"/>
      <c r="H154083" s="1" t="s">
        <v>344485</v>
      </c>
    </row>
    <row r="154084" spans="1:8" x14ac:dyDescent="0.35">
      <c r="A154084" s="1" t="s">
        <v>3690</v>
      </c>
      <c r="B154084" s="1" t="s">
        <v>109948</v>
      </c>
      <c r="C154084" s="62"/>
      <c r="D154084" s="1">
        <v>2003</v>
      </c>
      <c r="E154084" s="1">
        <v>4</v>
      </c>
      <c r="F154084" s="61" t="s">
        <v>264498</v>
      </c>
      <c r="G154084" s="1"/>
      <c r="H154084" s="1" t="s">
        <v>344485</v>
      </c>
    </row>
    <row r="154085" spans="1:8" x14ac:dyDescent="0.35">
      <c r="A154085" s="1" t="s">
        <v>3690</v>
      </c>
      <c r="B154085" s="1" t="s">
        <v>109949</v>
      </c>
      <c r="C154085" s="62"/>
      <c r="D154085" s="1">
        <v>2003</v>
      </c>
      <c r="E154085" s="1">
        <v>2</v>
      </c>
      <c r="F154085" s="61" t="s">
        <v>264499</v>
      </c>
      <c r="G154085" s="1"/>
      <c r="H154085" s="1" t="s">
        <v>344485</v>
      </c>
    </row>
    <row r="154086" spans="1:8" x14ac:dyDescent="0.35">
      <c r="A154086" s="1" t="s">
        <v>3690</v>
      </c>
      <c r="B154086" s="1" t="s">
        <v>109950</v>
      </c>
      <c r="C154086" s="62"/>
      <c r="D154086" s="1">
        <v>2003</v>
      </c>
      <c r="E154086" s="1">
        <v>3</v>
      </c>
      <c r="F154086" s="61" t="s">
        <v>264500</v>
      </c>
      <c r="G154086" s="1"/>
      <c r="H154086" s="1" t="s">
        <v>344485</v>
      </c>
    </row>
    <row r="154087" spans="1:8" x14ac:dyDescent="0.35">
      <c r="A154087" s="1" t="s">
        <v>3690</v>
      </c>
      <c r="B154087" s="1" t="s">
        <v>109951</v>
      </c>
      <c r="C154087" s="62"/>
      <c r="D154087" s="1">
        <v>2003</v>
      </c>
      <c r="E154087" s="1">
        <v>5</v>
      </c>
      <c r="F154087" s="61" t="s">
        <v>264501</v>
      </c>
      <c r="G154087" s="1"/>
      <c r="H154087" s="1" t="s">
        <v>344485</v>
      </c>
    </row>
    <row r="154088" spans="1:8" x14ac:dyDescent="0.35">
      <c r="A154088" s="1" t="s">
        <v>3690</v>
      </c>
      <c r="B154088" s="1" t="s">
        <v>109952</v>
      </c>
      <c r="C154088" s="62"/>
      <c r="D154088" s="1">
        <v>2003</v>
      </c>
      <c r="E154088" s="1">
        <v>5</v>
      </c>
      <c r="F154088" s="61" t="s">
        <v>264502</v>
      </c>
      <c r="G154088" s="1"/>
      <c r="H154088" s="1" t="s">
        <v>344485</v>
      </c>
    </row>
    <row r="154089" spans="1:8" x14ac:dyDescent="0.35">
      <c r="A154089" s="1" t="s">
        <v>3690</v>
      </c>
      <c r="B154089" s="1" t="s">
        <v>109953</v>
      </c>
      <c r="C154089" s="62"/>
      <c r="D154089" s="1">
        <v>2003</v>
      </c>
      <c r="E154089" s="1">
        <v>4</v>
      </c>
      <c r="F154089" s="61" t="s">
        <v>264503</v>
      </c>
      <c r="G154089" s="1"/>
      <c r="H154089" s="1" t="s">
        <v>344485</v>
      </c>
    </row>
    <row r="154090" spans="1:8" x14ac:dyDescent="0.35">
      <c r="A154090" s="1" t="s">
        <v>3690</v>
      </c>
      <c r="B154090" s="1" t="s">
        <v>116878</v>
      </c>
      <c r="C154090" s="62"/>
      <c r="D154090" s="1">
        <v>2011</v>
      </c>
      <c r="E154090" s="1"/>
      <c r="F154090" s="1">
        <v>85195226812</v>
      </c>
      <c r="G154090" s="1" t="s">
        <v>137585</v>
      </c>
      <c r="H154090" s="1" t="s">
        <v>344485</v>
      </c>
    </row>
    <row r="154091" spans="1:8" x14ac:dyDescent="0.35">
      <c r="A154091" s="1" t="s">
        <v>3690</v>
      </c>
      <c r="B154091" s="1" t="s">
        <v>3690</v>
      </c>
      <c r="C154091" s="64" t="s">
        <v>344489</v>
      </c>
      <c r="D154091" s="1">
        <v>2002</v>
      </c>
      <c r="E154091" s="1">
        <v>2</v>
      </c>
      <c r="F154091" s="1">
        <v>85037663661</v>
      </c>
      <c r="G154091" s="1" t="s">
        <v>137585</v>
      </c>
      <c r="H154091" s="1" t="s">
        <v>344485</v>
      </c>
    </row>
    <row r="154092" spans="1:8" x14ac:dyDescent="0.35">
      <c r="A154092" s="1" t="s">
        <v>3690</v>
      </c>
      <c r="B154092" s="1" t="s">
        <v>3690</v>
      </c>
      <c r="C154092" s="62">
        <v>9780791857045</v>
      </c>
      <c r="D154092" s="1">
        <v>2015</v>
      </c>
      <c r="E154092" s="1">
        <v>1</v>
      </c>
      <c r="F154092" s="1">
        <v>84979058860</v>
      </c>
      <c r="G154092" s="1" t="s">
        <v>137585</v>
      </c>
      <c r="H154092" s="1" t="s">
        <v>344485</v>
      </c>
    </row>
    <row r="154093" spans="1:8" x14ac:dyDescent="0.35">
      <c r="A154093" s="1" t="s">
        <v>3690</v>
      </c>
      <c r="B154093" s="1" t="s">
        <v>3690</v>
      </c>
      <c r="C154093" s="62">
        <v>9780791851739</v>
      </c>
      <c r="D154093" s="1">
        <v>2018</v>
      </c>
      <c r="E154093" s="1">
        <v>1</v>
      </c>
      <c r="F154093" s="1">
        <v>85056843806</v>
      </c>
      <c r="G154093" s="1" t="s">
        <v>137585</v>
      </c>
      <c r="H154093" s="1" t="s">
        <v>344485</v>
      </c>
    </row>
    <row r="154094" spans="1:8" x14ac:dyDescent="0.35">
      <c r="A154094" s="1" t="s">
        <v>3690</v>
      </c>
      <c r="B154094" s="1" t="s">
        <v>3690</v>
      </c>
      <c r="C154094" s="62"/>
      <c r="D154094" s="1">
        <v>2002</v>
      </c>
      <c r="E154094" s="1">
        <v>5</v>
      </c>
      <c r="F154094" s="1">
        <v>85037370202</v>
      </c>
      <c r="G154094" s="1" t="s">
        <v>137585</v>
      </c>
      <c r="H154094" s="1" t="s">
        <v>344485</v>
      </c>
    </row>
    <row r="154095" spans="1:8" x14ac:dyDescent="0.35">
      <c r="A154095" s="1" t="s">
        <v>3690</v>
      </c>
      <c r="B154095" s="1" t="s">
        <v>3690</v>
      </c>
      <c r="C154095" s="62">
        <v>9780791850138</v>
      </c>
      <c r="D154095" s="1">
        <v>2016</v>
      </c>
      <c r="E154095" s="1">
        <v>3</v>
      </c>
      <c r="F154095" s="1">
        <v>85014781015</v>
      </c>
      <c r="G154095" s="1" t="s">
        <v>137585</v>
      </c>
      <c r="H154095" s="1" t="s">
        <v>344485</v>
      </c>
    </row>
    <row r="154096" spans="1:8" x14ac:dyDescent="0.35">
      <c r="A154096" s="1" t="s">
        <v>3690</v>
      </c>
      <c r="B154096" s="1" t="s">
        <v>3690</v>
      </c>
      <c r="C154096" s="62">
        <v>9780791857076</v>
      </c>
      <c r="D154096" s="1">
        <v>2015</v>
      </c>
      <c r="E154096" s="1">
        <v>2</v>
      </c>
      <c r="F154096" s="1">
        <v>84979021968</v>
      </c>
      <c r="G154096" s="1" t="s">
        <v>137585</v>
      </c>
      <c r="H154096" s="1" t="s">
        <v>344485</v>
      </c>
    </row>
    <row r="154097" spans="1:8" x14ac:dyDescent="0.35">
      <c r="A154097" s="1" t="s">
        <v>3690</v>
      </c>
      <c r="B154097" s="1" t="s">
        <v>3690</v>
      </c>
      <c r="C154097" s="62">
        <v>9780791858202</v>
      </c>
      <c r="D154097" s="1">
        <v>2017</v>
      </c>
      <c r="E154097" s="1">
        <v>6</v>
      </c>
      <c r="F154097" s="1">
        <v>85034780975</v>
      </c>
      <c r="G154097" s="1" t="s">
        <v>137585</v>
      </c>
      <c r="H154097" s="1" t="s">
        <v>344485</v>
      </c>
    </row>
    <row r="154098" spans="1:8" x14ac:dyDescent="0.35">
      <c r="A154098" s="1" t="s">
        <v>3690</v>
      </c>
      <c r="B154098" s="1" t="s">
        <v>3690</v>
      </c>
      <c r="C154098" s="62">
        <v>9780791859278</v>
      </c>
      <c r="D154098" s="1">
        <v>2019</v>
      </c>
      <c r="E154098" s="1">
        <v>7</v>
      </c>
      <c r="F154098" s="1">
        <v>85076429362</v>
      </c>
      <c r="G154098" s="1" t="s">
        <v>137585</v>
      </c>
      <c r="H154098" s="1" t="s">
        <v>344485</v>
      </c>
    </row>
    <row r="154099" spans="1:8" x14ac:dyDescent="0.35">
      <c r="A154099" s="1" t="s">
        <v>3690</v>
      </c>
      <c r="B154099" s="1" t="s">
        <v>3690</v>
      </c>
      <c r="C154099" s="62">
        <v>9780791846346</v>
      </c>
      <c r="D154099" s="1">
        <v>2014</v>
      </c>
      <c r="E154099" s="1">
        <v>3</v>
      </c>
      <c r="F154099" s="1">
        <v>84926068909</v>
      </c>
      <c r="G154099" s="1" t="s">
        <v>137585</v>
      </c>
      <c r="H154099" s="1" t="s">
        <v>344485</v>
      </c>
    </row>
    <row r="154100" spans="1:8" x14ac:dyDescent="0.35">
      <c r="A154100" s="1" t="s">
        <v>3690</v>
      </c>
      <c r="B154100" s="1" t="s">
        <v>3690</v>
      </c>
      <c r="C154100" s="62">
        <v>9780791851722</v>
      </c>
      <c r="D154100" s="1">
        <v>2018</v>
      </c>
      <c r="E154100" s="1">
        <v>1</v>
      </c>
      <c r="F154100" s="1">
        <v>85056825990</v>
      </c>
      <c r="G154100" s="1" t="s">
        <v>137585</v>
      </c>
      <c r="H154100" s="1" t="s">
        <v>344485</v>
      </c>
    </row>
    <row r="154101" spans="1:8" x14ac:dyDescent="0.35">
      <c r="A154101" s="1" t="s">
        <v>3690</v>
      </c>
      <c r="B154101" s="1" t="s">
        <v>3690</v>
      </c>
      <c r="C154101" s="62">
        <v>9780791850183</v>
      </c>
      <c r="D154101" s="1">
        <v>2016</v>
      </c>
      <c r="E154101" s="1">
        <v>6</v>
      </c>
      <c r="F154101" s="1">
        <v>85007355205</v>
      </c>
      <c r="G154101" s="1" t="s">
        <v>137585</v>
      </c>
      <c r="H154101" s="1" t="s">
        <v>344485</v>
      </c>
    </row>
    <row r="154102" spans="1:8" x14ac:dyDescent="0.35">
      <c r="A154102" s="1" t="s">
        <v>3690</v>
      </c>
      <c r="B154102" s="1" t="s">
        <v>3690</v>
      </c>
      <c r="C154102" s="62">
        <v>9780791858110</v>
      </c>
      <c r="D154102" s="1">
        <v>2017</v>
      </c>
      <c r="E154102" s="1">
        <v>1</v>
      </c>
      <c r="F154102" s="1">
        <v>85034754380</v>
      </c>
      <c r="G154102" s="1" t="s">
        <v>137585</v>
      </c>
      <c r="H154102" s="1" t="s">
        <v>344485</v>
      </c>
    </row>
    <row r="154103" spans="1:8" x14ac:dyDescent="0.35">
      <c r="A154103" s="1" t="s">
        <v>3690</v>
      </c>
      <c r="B154103" s="1" t="s">
        <v>3690</v>
      </c>
      <c r="C154103" s="62">
        <v>9780791850084</v>
      </c>
      <c r="D154103" s="1">
        <v>2016</v>
      </c>
      <c r="E154103" s="1">
        <v>1</v>
      </c>
      <c r="F154103" s="1">
        <v>85007578643</v>
      </c>
      <c r="G154103" s="1" t="s">
        <v>137585</v>
      </c>
      <c r="H154103" s="1" t="s">
        <v>344485</v>
      </c>
    </row>
    <row r="154104" spans="1:8" x14ac:dyDescent="0.35">
      <c r="A154104" s="1" t="s">
        <v>3690</v>
      </c>
      <c r="B154104" s="1" t="s">
        <v>3690</v>
      </c>
      <c r="C154104" s="62">
        <v>9780791850145</v>
      </c>
      <c r="D154104" s="1">
        <v>2016</v>
      </c>
      <c r="E154104" s="1">
        <v>4</v>
      </c>
      <c r="F154104" s="1">
        <v>85007368050</v>
      </c>
      <c r="G154104" s="1" t="s">
        <v>137585</v>
      </c>
      <c r="H154104" s="1" t="s">
        <v>344485</v>
      </c>
    </row>
    <row r="154105" spans="1:8" x14ac:dyDescent="0.35">
      <c r="A154105" s="1" t="s">
        <v>3690</v>
      </c>
      <c r="B154105" s="1" t="s">
        <v>3690</v>
      </c>
      <c r="C154105" s="62">
        <v>9780791859247</v>
      </c>
      <c r="D154105" s="1">
        <v>2019</v>
      </c>
      <c r="E154105" s="1">
        <v>5</v>
      </c>
      <c r="F154105" s="1">
        <v>85076454909</v>
      </c>
      <c r="G154105" s="1" t="s">
        <v>137585</v>
      </c>
      <c r="H154105" s="1" t="s">
        <v>344485</v>
      </c>
    </row>
    <row r="154106" spans="1:8" x14ac:dyDescent="0.35">
      <c r="A154106" s="1" t="s">
        <v>3690</v>
      </c>
      <c r="B154106" s="1" t="s">
        <v>3690</v>
      </c>
      <c r="C154106" s="62">
        <v>9780791859230</v>
      </c>
      <c r="D154106" s="1">
        <v>2019</v>
      </c>
      <c r="E154106" s="1">
        <v>5</v>
      </c>
      <c r="F154106" s="1">
        <v>85076462549</v>
      </c>
      <c r="G154106" s="1" t="s">
        <v>137585</v>
      </c>
      <c r="H154106" s="1" t="s">
        <v>344485</v>
      </c>
    </row>
    <row r="154107" spans="1:8" x14ac:dyDescent="0.35">
      <c r="A154107" s="1" t="s">
        <v>3690</v>
      </c>
      <c r="B154107" s="1" t="s">
        <v>3690</v>
      </c>
      <c r="C154107" s="62">
        <v>9780791857175</v>
      </c>
      <c r="D154107" s="1">
        <v>2015</v>
      </c>
      <c r="E154107" s="1">
        <v>7</v>
      </c>
      <c r="F154107" s="1">
        <v>84978950552</v>
      </c>
      <c r="G154107" s="1" t="s">
        <v>137585</v>
      </c>
      <c r="H154107" s="1" t="s">
        <v>344485</v>
      </c>
    </row>
    <row r="154108" spans="1:8" x14ac:dyDescent="0.35">
      <c r="A154108" s="1" t="s">
        <v>3690</v>
      </c>
      <c r="B154108" s="1" t="s">
        <v>3690</v>
      </c>
      <c r="C154108" s="62">
        <v>9780791851784</v>
      </c>
      <c r="D154108" s="1">
        <v>2018</v>
      </c>
      <c r="E154108" s="1">
        <v>3</v>
      </c>
      <c r="F154108" s="1">
        <v>85056807933</v>
      </c>
      <c r="G154108" s="1" t="s">
        <v>137585</v>
      </c>
      <c r="H154108" s="1" t="s">
        <v>344485</v>
      </c>
    </row>
    <row r="154109" spans="1:8" x14ac:dyDescent="0.35">
      <c r="A154109" s="1" t="s">
        <v>3690</v>
      </c>
      <c r="B154109" s="1" t="s">
        <v>3690</v>
      </c>
      <c r="C154109" s="62">
        <v>9780791851814</v>
      </c>
      <c r="D154109" s="1">
        <v>2018</v>
      </c>
      <c r="E154109" s="1">
        <v>5</v>
      </c>
      <c r="F154109" s="1">
        <v>85057074339</v>
      </c>
      <c r="G154109" s="1" t="s">
        <v>137585</v>
      </c>
      <c r="H154109" s="1" t="s">
        <v>344485</v>
      </c>
    </row>
    <row r="154110" spans="1:8" x14ac:dyDescent="0.35">
      <c r="A154110" s="1" t="s">
        <v>3690</v>
      </c>
      <c r="B154110" s="1" t="s">
        <v>3690</v>
      </c>
      <c r="C154110" s="62">
        <v>9780791851807</v>
      </c>
      <c r="D154110" s="1">
        <v>2018</v>
      </c>
      <c r="E154110" s="1">
        <v>5</v>
      </c>
      <c r="F154110" s="1">
        <v>85057047316</v>
      </c>
      <c r="G154110" s="1" t="s">
        <v>137585</v>
      </c>
      <c r="H154110" s="1" t="s">
        <v>344485</v>
      </c>
    </row>
    <row r="154111" spans="1:8" x14ac:dyDescent="0.35">
      <c r="A154111" s="1" t="s">
        <v>3690</v>
      </c>
      <c r="B154111" s="1" t="s">
        <v>3690</v>
      </c>
      <c r="C154111" s="62">
        <v>9780791850107</v>
      </c>
      <c r="D154111" s="1">
        <v>2016</v>
      </c>
      <c r="E154111" s="1">
        <v>2</v>
      </c>
      <c r="F154111" s="1">
        <v>85008199408</v>
      </c>
      <c r="G154111" s="1" t="s">
        <v>137585</v>
      </c>
      <c r="H154111" s="1" t="s">
        <v>344485</v>
      </c>
    </row>
    <row r="154112" spans="1:8" x14ac:dyDescent="0.35">
      <c r="A154112" s="1" t="s">
        <v>3690</v>
      </c>
      <c r="B154112" s="1" t="s">
        <v>3690</v>
      </c>
      <c r="C154112" s="62">
        <v>9780791859186</v>
      </c>
      <c r="D154112" s="1">
        <v>2019</v>
      </c>
      <c r="E154112" s="1">
        <v>2</v>
      </c>
      <c r="F154112" s="1">
        <v>85076455984</v>
      </c>
      <c r="G154112" s="1" t="s">
        <v>137585</v>
      </c>
      <c r="H154112" s="1" t="s">
        <v>344485</v>
      </c>
    </row>
    <row r="154113" spans="1:8" x14ac:dyDescent="0.35">
      <c r="A154113" s="1" t="s">
        <v>3690</v>
      </c>
      <c r="B154113" s="1" t="s">
        <v>3690</v>
      </c>
      <c r="C154113" s="62">
        <v>9780791858240</v>
      </c>
      <c r="D154113" s="1">
        <v>2017</v>
      </c>
      <c r="E154113" s="1">
        <v>10</v>
      </c>
      <c r="F154113" s="1">
        <v>85034662345</v>
      </c>
      <c r="G154113" s="1" t="s">
        <v>137585</v>
      </c>
      <c r="H154113" s="1" t="s">
        <v>344485</v>
      </c>
    </row>
    <row r="154114" spans="1:8" x14ac:dyDescent="0.35">
      <c r="A154114" s="1" t="s">
        <v>3690</v>
      </c>
      <c r="B154114" s="1" t="s">
        <v>3690</v>
      </c>
      <c r="C154114" s="62">
        <v>9780791846285</v>
      </c>
      <c r="D154114" s="1">
        <v>2014</v>
      </c>
      <c r="E154114" s="1" t="s">
        <v>49429</v>
      </c>
      <c r="F154114" s="1">
        <v>84926379248</v>
      </c>
      <c r="G154114" s="1" t="s">
        <v>137585</v>
      </c>
      <c r="H154114" s="1" t="s">
        <v>344485</v>
      </c>
    </row>
    <row r="154115" spans="1:8" x14ac:dyDescent="0.35">
      <c r="A154115" s="1" t="s">
        <v>3690</v>
      </c>
      <c r="B154115" s="1" t="s">
        <v>3690</v>
      </c>
      <c r="C154115" s="64" t="s">
        <v>344488</v>
      </c>
      <c r="D154115" s="1">
        <v>2002</v>
      </c>
      <c r="E154115" s="1">
        <v>3</v>
      </c>
      <c r="F154115" s="1">
        <v>85037340221</v>
      </c>
      <c r="G154115" s="1" t="s">
        <v>137585</v>
      </c>
      <c r="H154115" s="1" t="s">
        <v>344485</v>
      </c>
    </row>
    <row r="154116" spans="1:8" x14ac:dyDescent="0.35">
      <c r="A154116" s="1" t="s">
        <v>3690</v>
      </c>
      <c r="B154116" s="1" t="s">
        <v>3690</v>
      </c>
      <c r="C154116" s="62">
        <v>9780791851838</v>
      </c>
      <c r="D154116" s="1">
        <v>2018</v>
      </c>
      <c r="E154116" s="1">
        <v>6</v>
      </c>
      <c r="F154116" s="1">
        <v>85056909094</v>
      </c>
      <c r="G154116" s="1" t="s">
        <v>137585</v>
      </c>
      <c r="H154116" s="1" t="s">
        <v>344485</v>
      </c>
    </row>
    <row r="154117" spans="1:8" x14ac:dyDescent="0.35">
      <c r="A154117" s="1" t="s">
        <v>3690</v>
      </c>
      <c r="B154117" s="1" t="s">
        <v>3690</v>
      </c>
      <c r="C154117" s="62">
        <v>9780791846353</v>
      </c>
      <c r="D154117" s="1">
        <v>2014</v>
      </c>
      <c r="E154117" s="1">
        <v>4</v>
      </c>
      <c r="F154117" s="1">
        <v>84926345818</v>
      </c>
      <c r="G154117" s="1" t="s">
        <v>137585</v>
      </c>
      <c r="H154117" s="1" t="s">
        <v>344485</v>
      </c>
    </row>
    <row r="154118" spans="1:8" x14ac:dyDescent="0.35">
      <c r="A154118" s="1" t="s">
        <v>3690</v>
      </c>
      <c r="B154118" s="1" t="s">
        <v>3690</v>
      </c>
      <c r="C154118" s="62">
        <v>9780791857144</v>
      </c>
      <c r="D154118" s="1">
        <v>2015</v>
      </c>
      <c r="E154118" s="1">
        <v>5</v>
      </c>
      <c r="F154118" s="1">
        <v>84978975573</v>
      </c>
      <c r="G154118" s="1" t="s">
        <v>137585</v>
      </c>
      <c r="H154118" s="1" t="s">
        <v>344485</v>
      </c>
    </row>
    <row r="154119" spans="1:8" x14ac:dyDescent="0.35">
      <c r="A154119" s="1" t="s">
        <v>3690</v>
      </c>
      <c r="B154119" s="1" t="s">
        <v>3690</v>
      </c>
      <c r="C154119" s="62">
        <v>9780791857168</v>
      </c>
      <c r="D154119" s="1">
        <v>2015</v>
      </c>
      <c r="E154119" s="1">
        <v>6</v>
      </c>
      <c r="F154119" s="1">
        <v>84982144197</v>
      </c>
      <c r="G154119" s="1" t="s">
        <v>137585</v>
      </c>
      <c r="H154119" s="1" t="s">
        <v>344485</v>
      </c>
    </row>
    <row r="154120" spans="1:8" x14ac:dyDescent="0.35">
      <c r="A154120" s="1" t="s">
        <v>3690</v>
      </c>
      <c r="B154120" s="1" t="s">
        <v>3690</v>
      </c>
      <c r="C154120" s="62"/>
      <c r="D154120" s="1">
        <v>2015</v>
      </c>
      <c r="E154120" s="1">
        <v>8</v>
      </c>
      <c r="F154120" s="1">
        <v>84978963578</v>
      </c>
      <c r="G154120" s="1" t="s">
        <v>137585</v>
      </c>
      <c r="H154120" s="1" t="s">
        <v>344485</v>
      </c>
    </row>
    <row r="154121" spans="1:8" x14ac:dyDescent="0.35">
      <c r="A154121" s="1" t="s">
        <v>3690</v>
      </c>
      <c r="B154121" s="1" t="s">
        <v>3690</v>
      </c>
      <c r="C154121" s="62">
        <v>9780791850077</v>
      </c>
      <c r="D154121" s="1">
        <v>2016</v>
      </c>
      <c r="E154121" s="1">
        <v>1</v>
      </c>
      <c r="F154121" s="1">
        <v>85007524841</v>
      </c>
      <c r="G154121" s="1" t="s">
        <v>137585</v>
      </c>
      <c r="H154121" s="1" t="s">
        <v>344485</v>
      </c>
    </row>
    <row r="154122" spans="1:8" x14ac:dyDescent="0.35">
      <c r="A154122" s="1" t="s">
        <v>3690</v>
      </c>
      <c r="B154122" s="1" t="s">
        <v>3690</v>
      </c>
      <c r="C154122" s="62">
        <v>9780791850152</v>
      </c>
      <c r="D154122" s="1">
        <v>2016</v>
      </c>
      <c r="E154122" s="1">
        <v>5</v>
      </c>
      <c r="F154122" s="1">
        <v>85007586985</v>
      </c>
      <c r="G154122" s="1" t="s">
        <v>137585</v>
      </c>
      <c r="H154122" s="1" t="s">
        <v>344485</v>
      </c>
    </row>
    <row r="154123" spans="1:8" x14ac:dyDescent="0.35">
      <c r="A154123" s="1" t="s">
        <v>3690</v>
      </c>
      <c r="B154123" s="1" t="s">
        <v>3690</v>
      </c>
      <c r="C154123" s="62">
        <v>9780791858172</v>
      </c>
      <c r="D154123" s="1">
        <v>2017</v>
      </c>
      <c r="E154123" s="1">
        <v>5</v>
      </c>
      <c r="F154123" s="1">
        <v>85034837311</v>
      </c>
      <c r="G154123" s="1" t="s">
        <v>137585</v>
      </c>
      <c r="H154123" s="1" t="s">
        <v>344485</v>
      </c>
    </row>
    <row r="154124" spans="1:8" x14ac:dyDescent="0.35">
      <c r="A154124" s="1" t="s">
        <v>3690</v>
      </c>
      <c r="B154124" s="1" t="s">
        <v>3690</v>
      </c>
      <c r="C154124" s="62" t="s">
        <v>344487</v>
      </c>
      <c r="D154124" s="1">
        <v>2002</v>
      </c>
      <c r="E154124" s="1">
        <v>4</v>
      </c>
      <c r="F154124" s="1">
        <v>85037338024</v>
      </c>
      <c r="G154124" s="1" t="s">
        <v>137585</v>
      </c>
      <c r="H154124" s="1" t="s">
        <v>344485</v>
      </c>
    </row>
    <row r="154125" spans="1:8" x14ac:dyDescent="0.35">
      <c r="A154125" s="1" t="s">
        <v>3690</v>
      </c>
      <c r="B154125" s="1" t="s">
        <v>3690</v>
      </c>
      <c r="C154125" s="62">
        <v>9780791857137</v>
      </c>
      <c r="D154125" s="1">
        <v>2015</v>
      </c>
      <c r="E154125" s="1">
        <v>5</v>
      </c>
      <c r="F154125" s="1">
        <v>84973443963</v>
      </c>
      <c r="G154125" s="1" t="s">
        <v>137585</v>
      </c>
      <c r="H154125" s="1" t="s">
        <v>344485</v>
      </c>
    </row>
    <row r="154126" spans="1:8" x14ac:dyDescent="0.35">
      <c r="A154126" s="1" t="s">
        <v>3690</v>
      </c>
      <c r="B154126" s="1" t="s">
        <v>3690</v>
      </c>
      <c r="C154126" s="62">
        <v>9780791857113</v>
      </c>
      <c r="D154126" s="1">
        <v>2015</v>
      </c>
      <c r="E154126" s="1">
        <v>4</v>
      </c>
      <c r="F154126" s="1">
        <v>84979085063</v>
      </c>
      <c r="G154126" s="1" t="s">
        <v>137585</v>
      </c>
      <c r="H154126" s="1" t="s">
        <v>344485</v>
      </c>
    </row>
    <row r="154127" spans="1:8" x14ac:dyDescent="0.35">
      <c r="A154127" s="1" t="s">
        <v>3690</v>
      </c>
      <c r="B154127" s="1" t="s">
        <v>3690</v>
      </c>
      <c r="C154127" s="62">
        <v>9780791846414</v>
      </c>
      <c r="D154127" s="1">
        <v>2014</v>
      </c>
      <c r="E154127" s="1">
        <v>8</v>
      </c>
      <c r="F154127" s="1">
        <v>84930190763</v>
      </c>
      <c r="G154127" s="1" t="s">
        <v>137585</v>
      </c>
      <c r="H154127" s="1" t="s">
        <v>344485</v>
      </c>
    </row>
    <row r="154128" spans="1:8" x14ac:dyDescent="0.35">
      <c r="A154128" s="1" t="s">
        <v>3690</v>
      </c>
      <c r="B154128" s="1" t="s">
        <v>3690</v>
      </c>
      <c r="C154128" s="62">
        <v>9780791859179</v>
      </c>
      <c r="D154128" s="1">
        <v>2019</v>
      </c>
      <c r="E154128" s="1">
        <v>1</v>
      </c>
      <c r="F154128" s="1">
        <v>85076400684</v>
      </c>
      <c r="G154128" s="1" t="s">
        <v>137585</v>
      </c>
      <c r="H154128" s="1" t="s">
        <v>344485</v>
      </c>
    </row>
    <row r="154129" spans="1:8" x14ac:dyDescent="0.35">
      <c r="A154129" s="1" t="s">
        <v>3690</v>
      </c>
      <c r="B154129" s="1" t="s">
        <v>3690</v>
      </c>
      <c r="C154129" s="62">
        <v>9780791858233</v>
      </c>
      <c r="D154129" s="1">
        <v>2017</v>
      </c>
      <c r="E154129" s="1">
        <v>9</v>
      </c>
      <c r="F154129" s="1">
        <v>85035058642</v>
      </c>
      <c r="G154129" s="1" t="s">
        <v>137585</v>
      </c>
      <c r="H154129" s="1" t="s">
        <v>344485</v>
      </c>
    </row>
    <row r="154130" spans="1:8" x14ac:dyDescent="0.35">
      <c r="A154130" s="1" t="s">
        <v>3690</v>
      </c>
      <c r="B154130" s="1" t="s">
        <v>3690</v>
      </c>
      <c r="C154130" s="62">
        <v>9780791850114</v>
      </c>
      <c r="D154130" s="1">
        <v>2016</v>
      </c>
      <c r="E154130" s="1">
        <v>2</v>
      </c>
      <c r="F154130" s="1">
        <v>85007542915</v>
      </c>
      <c r="G154130" s="1" t="s">
        <v>137585</v>
      </c>
      <c r="H154130" s="1" t="s">
        <v>344485</v>
      </c>
    </row>
    <row r="154131" spans="1:8" x14ac:dyDescent="0.35">
      <c r="A154131" s="1" t="s">
        <v>3690</v>
      </c>
      <c r="B154131" s="1" t="s">
        <v>3690</v>
      </c>
      <c r="C154131" s="62">
        <v>9780791859308</v>
      </c>
      <c r="D154131" s="1">
        <v>2019</v>
      </c>
      <c r="E154131" s="1">
        <v>10</v>
      </c>
      <c r="F154131" s="1">
        <v>85076420592</v>
      </c>
      <c r="G154131" s="1" t="s">
        <v>137585</v>
      </c>
      <c r="H154131" s="1" t="s">
        <v>344485</v>
      </c>
    </row>
    <row r="154132" spans="1:8" x14ac:dyDescent="0.35">
      <c r="A154132" s="1" t="s">
        <v>3690</v>
      </c>
      <c r="B154132" s="1" t="s">
        <v>3690</v>
      </c>
      <c r="C154132" s="62">
        <v>9780791846360</v>
      </c>
      <c r="D154132" s="1">
        <v>2014</v>
      </c>
      <c r="E154132" s="1" t="s">
        <v>116910</v>
      </c>
      <c r="F154132" s="1">
        <v>84926320145</v>
      </c>
      <c r="G154132" s="1" t="s">
        <v>137585</v>
      </c>
      <c r="H154132" s="1" t="s">
        <v>344485</v>
      </c>
    </row>
    <row r="154133" spans="1:8" x14ac:dyDescent="0.35">
      <c r="A154133" s="1" t="s">
        <v>3690</v>
      </c>
      <c r="B154133" s="1" t="s">
        <v>3690</v>
      </c>
      <c r="C154133" s="62">
        <v>9780791850169</v>
      </c>
      <c r="D154133" s="1">
        <v>2016</v>
      </c>
      <c r="E154133" s="1">
        <v>5</v>
      </c>
      <c r="F154133" s="1">
        <v>85007583145</v>
      </c>
      <c r="G154133" s="1" t="s">
        <v>137585</v>
      </c>
      <c r="H154133" s="1" t="s">
        <v>344485</v>
      </c>
    </row>
    <row r="154134" spans="1:8" x14ac:dyDescent="0.35">
      <c r="A154134" s="1" t="s">
        <v>3690</v>
      </c>
      <c r="B154134" s="1" t="s">
        <v>3690</v>
      </c>
      <c r="C154134" s="62">
        <v>9780791846391</v>
      </c>
      <c r="D154134" s="1">
        <v>2014</v>
      </c>
      <c r="E154134" s="1">
        <v>6</v>
      </c>
      <c r="F154134" s="1">
        <v>84926376265</v>
      </c>
      <c r="G154134" s="1" t="s">
        <v>137585</v>
      </c>
      <c r="H154134" s="1" t="s">
        <v>344485</v>
      </c>
    </row>
    <row r="154135" spans="1:8" x14ac:dyDescent="0.35">
      <c r="A154135" s="1" t="s">
        <v>3690</v>
      </c>
      <c r="B154135" s="1" t="s">
        <v>3690</v>
      </c>
      <c r="C154135" s="62">
        <v>9780791859285</v>
      </c>
      <c r="D154135" s="1">
        <v>2019</v>
      </c>
      <c r="E154135" s="1">
        <v>8</v>
      </c>
      <c r="F154135" s="1">
        <v>85076525505</v>
      </c>
      <c r="G154135" s="1" t="s">
        <v>137585</v>
      </c>
      <c r="H154135" s="1" t="s">
        <v>344485</v>
      </c>
    </row>
    <row r="154136" spans="1:8" x14ac:dyDescent="0.35">
      <c r="A154136" s="1" t="s">
        <v>3690</v>
      </c>
      <c r="B154136" s="1" t="s">
        <v>3690</v>
      </c>
      <c r="C154136" s="62">
        <v>9780791858127</v>
      </c>
      <c r="D154136" s="1">
        <v>2017</v>
      </c>
      <c r="E154136" s="1">
        <v>2</v>
      </c>
      <c r="F154136" s="1">
        <v>85034759184</v>
      </c>
      <c r="G154136" s="1" t="s">
        <v>137585</v>
      </c>
      <c r="H154136" s="1" t="s">
        <v>344485</v>
      </c>
    </row>
    <row r="154137" spans="1:8" x14ac:dyDescent="0.35">
      <c r="A154137" s="1" t="s">
        <v>3690</v>
      </c>
      <c r="B154137" s="1" t="s">
        <v>3690</v>
      </c>
      <c r="C154137" s="62">
        <v>9780791859223</v>
      </c>
      <c r="D154137" s="1">
        <v>2019</v>
      </c>
      <c r="E154137" s="1">
        <v>4</v>
      </c>
      <c r="F154137" s="1">
        <v>85076372691</v>
      </c>
      <c r="G154137" s="1" t="s">
        <v>137585</v>
      </c>
      <c r="H154137" s="1" t="s">
        <v>344485</v>
      </c>
    </row>
    <row r="154138" spans="1:8" x14ac:dyDescent="0.35">
      <c r="A154138" s="1" t="s">
        <v>3690</v>
      </c>
      <c r="B154138" s="1" t="s">
        <v>3690</v>
      </c>
      <c r="C154138" s="62">
        <v>9780791851753</v>
      </c>
      <c r="D154138" s="1">
        <v>2018</v>
      </c>
      <c r="E154138" s="1">
        <v>2</v>
      </c>
      <c r="F154138" s="1">
        <v>85057018467</v>
      </c>
      <c r="G154138" s="1" t="s">
        <v>137585</v>
      </c>
      <c r="H154138" s="1" t="s">
        <v>344485</v>
      </c>
    </row>
    <row r="154139" spans="1:8" x14ac:dyDescent="0.35">
      <c r="A154139" s="1" t="s">
        <v>3690</v>
      </c>
      <c r="B154139" s="1" t="s">
        <v>3690</v>
      </c>
      <c r="C154139" s="62">
        <v>9780791850206</v>
      </c>
      <c r="D154139" s="1">
        <v>2016</v>
      </c>
      <c r="E154139" s="1">
        <v>8</v>
      </c>
      <c r="F154139" s="1">
        <v>85007456511</v>
      </c>
      <c r="G154139" s="1" t="s">
        <v>137585</v>
      </c>
      <c r="H154139" s="1" t="s">
        <v>344485</v>
      </c>
    </row>
    <row r="154140" spans="1:8" x14ac:dyDescent="0.35">
      <c r="A154140" s="1" t="s">
        <v>3690</v>
      </c>
      <c r="B154140" s="1" t="s">
        <v>3690</v>
      </c>
      <c r="C154140" s="62">
        <v>9780791858165</v>
      </c>
      <c r="D154140" s="1">
        <v>2017</v>
      </c>
      <c r="E154140" s="1">
        <v>4</v>
      </c>
      <c r="F154140" s="1">
        <v>85034762137</v>
      </c>
      <c r="G154140" s="1" t="s">
        <v>137585</v>
      </c>
      <c r="H154140" s="1" t="s">
        <v>344485</v>
      </c>
    </row>
    <row r="154141" spans="1:8" x14ac:dyDescent="0.35">
      <c r="A154141" s="1" t="s">
        <v>3690</v>
      </c>
      <c r="B154141" s="1" t="s">
        <v>3690</v>
      </c>
      <c r="C154141" s="64" t="s">
        <v>344486</v>
      </c>
      <c r="D154141" s="1">
        <v>2017</v>
      </c>
      <c r="E154141" s="1">
        <v>1</v>
      </c>
      <c r="F154141" s="1">
        <v>85037375704</v>
      </c>
      <c r="G154141" s="1" t="s">
        <v>137585</v>
      </c>
      <c r="H154141" s="1" t="s">
        <v>344485</v>
      </c>
    </row>
    <row r="154142" spans="1:8" x14ac:dyDescent="0.35">
      <c r="A154142" s="1" t="s">
        <v>3690</v>
      </c>
      <c r="B154142" s="1" t="s">
        <v>3690</v>
      </c>
      <c r="C154142" s="62">
        <v>9780791846315</v>
      </c>
      <c r="D154142" s="1">
        <v>2014</v>
      </c>
      <c r="E154142" s="1" t="s">
        <v>51550</v>
      </c>
      <c r="F154142" s="1">
        <v>84926466384</v>
      </c>
      <c r="G154142" s="1" t="s">
        <v>137585</v>
      </c>
      <c r="H154142" s="1" t="s">
        <v>344485</v>
      </c>
    </row>
    <row r="154143" spans="1:8" x14ac:dyDescent="0.35">
      <c r="A154143" s="1" t="s">
        <v>3690</v>
      </c>
      <c r="B154143" s="1" t="s">
        <v>3690</v>
      </c>
      <c r="C154143" s="62">
        <v>9780791850190</v>
      </c>
      <c r="D154143" s="1">
        <v>2016</v>
      </c>
      <c r="E154143" s="1">
        <v>7</v>
      </c>
      <c r="F154143" s="1">
        <v>85007326708</v>
      </c>
      <c r="G154143" s="1" t="s">
        <v>137585</v>
      </c>
      <c r="H154143" s="1" t="s">
        <v>344485</v>
      </c>
    </row>
    <row r="154144" spans="1:8" x14ac:dyDescent="0.35">
      <c r="A154144" s="1" t="s">
        <v>3690</v>
      </c>
      <c r="B154144" s="1" t="s">
        <v>3690</v>
      </c>
      <c r="C154144" s="62">
        <v>9780791846292</v>
      </c>
      <c r="D154144" s="1">
        <v>2014</v>
      </c>
      <c r="E154144" s="1" t="s">
        <v>49426</v>
      </c>
      <c r="F154144" s="1">
        <v>84926299204</v>
      </c>
      <c r="G154144" s="1" t="s">
        <v>137585</v>
      </c>
      <c r="H154144" s="1" t="s">
        <v>344485</v>
      </c>
    </row>
    <row r="154145" spans="1:8" x14ac:dyDescent="0.35">
      <c r="A154145" s="1" t="s">
        <v>3690</v>
      </c>
      <c r="B154145" s="1" t="s">
        <v>3690</v>
      </c>
      <c r="C154145" s="62">
        <v>9780791846377</v>
      </c>
      <c r="D154145" s="1">
        <v>2014</v>
      </c>
      <c r="E154145" s="1" t="s">
        <v>33804</v>
      </c>
      <c r="F154145" s="1">
        <v>84926309938</v>
      </c>
      <c r="G154145" s="1" t="s">
        <v>137585</v>
      </c>
      <c r="H154145" s="1" t="s">
        <v>344485</v>
      </c>
    </row>
    <row r="154146" spans="1:8" x14ac:dyDescent="0.35">
      <c r="A154146" s="1" t="s">
        <v>3690</v>
      </c>
      <c r="B154146" s="1" t="s">
        <v>3690</v>
      </c>
      <c r="C154146" s="62">
        <v>9780791857205</v>
      </c>
      <c r="D154146" s="1">
        <v>2015</v>
      </c>
      <c r="E154146" s="1">
        <v>10</v>
      </c>
      <c r="F154146" s="1">
        <v>84978933912</v>
      </c>
      <c r="G154146" s="1" t="s">
        <v>137585</v>
      </c>
      <c r="H154146" s="1" t="s">
        <v>344485</v>
      </c>
    </row>
    <row r="154147" spans="1:8" x14ac:dyDescent="0.35">
      <c r="A154147" s="1" t="s">
        <v>3690</v>
      </c>
      <c r="B154147" s="1" t="s">
        <v>3690</v>
      </c>
      <c r="C154147" s="62">
        <v>9780791851852</v>
      </c>
      <c r="D154147" s="1">
        <v>2018</v>
      </c>
      <c r="E154147" s="1">
        <v>8</v>
      </c>
      <c r="F154147" s="1">
        <v>85056848679</v>
      </c>
      <c r="G154147" s="1" t="s">
        <v>137585</v>
      </c>
      <c r="H154147" s="1" t="s">
        <v>344485</v>
      </c>
    </row>
    <row r="154148" spans="1:8" x14ac:dyDescent="0.35">
      <c r="A154148" s="1" t="s">
        <v>3690</v>
      </c>
      <c r="B154148" s="1" t="s">
        <v>3690</v>
      </c>
      <c r="C154148" s="62">
        <v>9780791851791</v>
      </c>
      <c r="D154148" s="1">
        <v>2018</v>
      </c>
      <c r="E154148" s="1">
        <v>4</v>
      </c>
      <c r="F154148" s="1">
        <v>85056900038</v>
      </c>
      <c r="G154148" s="1" t="s">
        <v>137585</v>
      </c>
      <c r="H154148" s="1" t="s">
        <v>344485</v>
      </c>
    </row>
    <row r="154149" spans="1:8" x14ac:dyDescent="0.35">
      <c r="A154149" s="1" t="s">
        <v>3690</v>
      </c>
      <c r="B154149" s="1" t="s">
        <v>3690</v>
      </c>
      <c r="C154149" s="62">
        <v>9780791859261</v>
      </c>
      <c r="D154149" s="1">
        <v>2019</v>
      </c>
      <c r="E154149" s="1">
        <v>6</v>
      </c>
      <c r="F154149" s="1">
        <v>85076477429</v>
      </c>
      <c r="G154149" s="1" t="s">
        <v>137585</v>
      </c>
      <c r="H154149" s="1" t="s">
        <v>344485</v>
      </c>
    </row>
    <row r="154150" spans="1:8" x14ac:dyDescent="0.35">
      <c r="A154150" s="1" t="s">
        <v>3690</v>
      </c>
      <c r="B154150" s="1" t="s">
        <v>3690</v>
      </c>
      <c r="C154150" s="62">
        <v>9780791857199</v>
      </c>
      <c r="D154150" s="1">
        <v>2015</v>
      </c>
      <c r="E154150" s="1">
        <v>9</v>
      </c>
      <c r="F154150" s="1">
        <v>84978962185</v>
      </c>
      <c r="G154150" s="1" t="s">
        <v>137585</v>
      </c>
      <c r="H154150" s="1" t="s">
        <v>344485</v>
      </c>
    </row>
    <row r="154151" spans="1:8" x14ac:dyDescent="0.35">
      <c r="A154151" s="1" t="s">
        <v>3690</v>
      </c>
      <c r="B154151" s="1" t="s">
        <v>3690</v>
      </c>
      <c r="C154151" s="62">
        <v>9780791851845</v>
      </c>
      <c r="D154151" s="1">
        <v>2018</v>
      </c>
      <c r="E154151" s="1">
        <v>7</v>
      </c>
      <c r="F154151" s="1">
        <v>85056904628</v>
      </c>
      <c r="G154151" s="1" t="s">
        <v>137585</v>
      </c>
      <c r="H154151" s="1" t="s">
        <v>344485</v>
      </c>
    </row>
    <row r="154152" spans="1:8" x14ac:dyDescent="0.35">
      <c r="A154152" s="1" t="s">
        <v>3690</v>
      </c>
      <c r="B154152" s="1" t="s">
        <v>3690</v>
      </c>
      <c r="C154152" s="62">
        <v>9780791858226</v>
      </c>
      <c r="D154152" s="1">
        <v>2017</v>
      </c>
      <c r="E154152" s="1">
        <v>8</v>
      </c>
      <c r="F154152" s="1">
        <v>85034815192</v>
      </c>
      <c r="G154152" s="1" t="s">
        <v>137585</v>
      </c>
      <c r="H154152" s="1" t="s">
        <v>344485</v>
      </c>
    </row>
    <row r="154153" spans="1:8" x14ac:dyDescent="0.35">
      <c r="A154153" s="1" t="s">
        <v>3690</v>
      </c>
      <c r="B154153" s="1" t="s">
        <v>3690</v>
      </c>
      <c r="C154153" s="62">
        <v>9780791858219</v>
      </c>
      <c r="D154153" s="1">
        <v>2017</v>
      </c>
      <c r="E154153" s="1">
        <v>7</v>
      </c>
      <c r="F154153" s="1">
        <v>85035332242</v>
      </c>
      <c r="G154153" s="1" t="s">
        <v>137585</v>
      </c>
      <c r="H154153" s="1" t="s">
        <v>344485</v>
      </c>
    </row>
    <row r="154154" spans="1:8" x14ac:dyDescent="0.35">
      <c r="A154154" s="1" t="s">
        <v>3690</v>
      </c>
      <c r="B154154" s="1" t="s">
        <v>3690</v>
      </c>
      <c r="C154154" s="62">
        <v>9780791858189</v>
      </c>
      <c r="D154154" s="1">
        <v>2017</v>
      </c>
      <c r="E154154" s="1">
        <v>5</v>
      </c>
      <c r="F154154" s="1">
        <v>85034857033</v>
      </c>
      <c r="G154154" s="1" t="s">
        <v>137585</v>
      </c>
      <c r="H154154" s="1" t="s">
        <v>344485</v>
      </c>
    </row>
    <row r="154155" spans="1:8" x14ac:dyDescent="0.35">
      <c r="A154155" s="1" t="s">
        <v>3690</v>
      </c>
      <c r="B154155" s="1" t="s">
        <v>3690</v>
      </c>
      <c r="C154155" s="62">
        <v>9780791857120</v>
      </c>
      <c r="D154155" s="1">
        <v>2015</v>
      </c>
      <c r="E154155" s="1">
        <v>5</v>
      </c>
      <c r="F154155" s="1">
        <v>84973355642</v>
      </c>
      <c r="G154155" s="1" t="s">
        <v>137585</v>
      </c>
      <c r="H154155" s="1" t="s">
        <v>344485</v>
      </c>
    </row>
    <row r="154156" spans="1:8" x14ac:dyDescent="0.35">
      <c r="A154156" s="1" t="s">
        <v>3690</v>
      </c>
      <c r="B154156" s="1" t="s">
        <v>3690</v>
      </c>
      <c r="C154156" s="62">
        <v>9780791857083</v>
      </c>
      <c r="D154156" s="1">
        <v>2015</v>
      </c>
      <c r="E154156" s="1">
        <v>2</v>
      </c>
      <c r="F154156" s="1">
        <v>84979043503</v>
      </c>
      <c r="G154156" s="1" t="s">
        <v>137585</v>
      </c>
      <c r="H154156" s="1" t="s">
        <v>344485</v>
      </c>
    </row>
    <row r="154157" spans="1:8" x14ac:dyDescent="0.35">
      <c r="A154157" s="1" t="s">
        <v>3690</v>
      </c>
      <c r="B154157" s="1" t="s">
        <v>3690</v>
      </c>
      <c r="C154157" s="62">
        <v>9780791857052</v>
      </c>
      <c r="D154157" s="1">
        <v>2015</v>
      </c>
      <c r="E154157" s="1">
        <v>1</v>
      </c>
      <c r="F154157" s="1">
        <v>84978961915</v>
      </c>
      <c r="G154157" s="1" t="s">
        <v>137585</v>
      </c>
      <c r="H154157" s="1" t="s">
        <v>344485</v>
      </c>
    </row>
    <row r="154158" spans="1:8" x14ac:dyDescent="0.35">
      <c r="A154158" s="1" t="s">
        <v>3690</v>
      </c>
      <c r="B154158" s="1" t="s">
        <v>3690</v>
      </c>
      <c r="C154158" s="62">
        <v>9780791859193</v>
      </c>
      <c r="D154158" s="1">
        <v>2019</v>
      </c>
      <c r="E154158" s="1">
        <v>2</v>
      </c>
      <c r="F154158" s="1">
        <v>85076341729</v>
      </c>
      <c r="G154158" s="1" t="s">
        <v>137585</v>
      </c>
      <c r="H154158" s="1" t="s">
        <v>344485</v>
      </c>
    </row>
    <row r="154159" spans="1:8" x14ac:dyDescent="0.35">
      <c r="A154159" s="1" t="s">
        <v>3690</v>
      </c>
      <c r="B154159" s="1" t="s">
        <v>3690</v>
      </c>
      <c r="C154159" s="62">
        <v>9780791859292</v>
      </c>
      <c r="D154159" s="1">
        <v>2019</v>
      </c>
      <c r="E154159" s="1">
        <v>9</v>
      </c>
      <c r="F154159" s="1">
        <v>85076438286</v>
      </c>
      <c r="G154159" s="1" t="s">
        <v>137585</v>
      </c>
      <c r="H154159" s="1" t="s">
        <v>344485</v>
      </c>
    </row>
    <row r="154160" spans="1:8" x14ac:dyDescent="0.35">
      <c r="A154160" s="1" t="s">
        <v>3690</v>
      </c>
      <c r="B154160" s="1" t="s">
        <v>3690</v>
      </c>
      <c r="C154160" s="62">
        <v>9780791846322</v>
      </c>
      <c r="D154160" s="1">
        <v>2014</v>
      </c>
      <c r="E154160" s="1" t="s">
        <v>51551</v>
      </c>
      <c r="F154160" s="1">
        <v>84926290020</v>
      </c>
      <c r="G154160" s="1" t="s">
        <v>137585</v>
      </c>
      <c r="H154160" s="1" t="s">
        <v>344485</v>
      </c>
    </row>
    <row r="154161" spans="1:8" x14ac:dyDescent="0.35">
      <c r="A154161" s="1" t="s">
        <v>3690</v>
      </c>
      <c r="B154161" s="1" t="s">
        <v>3690</v>
      </c>
      <c r="C154161" s="62">
        <v>9780791851760</v>
      </c>
      <c r="D154161" s="1">
        <v>2018</v>
      </c>
      <c r="E154161" s="1">
        <v>2</v>
      </c>
      <c r="F154161" s="1">
        <v>85057025954</v>
      </c>
      <c r="G154161" s="1" t="s">
        <v>137585</v>
      </c>
      <c r="H154161" s="1" t="s">
        <v>344485</v>
      </c>
    </row>
    <row r="154162" spans="1:8" x14ac:dyDescent="0.35">
      <c r="A154162" s="1" t="s">
        <v>3690</v>
      </c>
      <c r="B154162" s="1" t="s">
        <v>3690</v>
      </c>
      <c r="C154162" s="62">
        <v>9780791846407</v>
      </c>
      <c r="D154162" s="1">
        <v>2014</v>
      </c>
      <c r="E154162" s="1">
        <v>7</v>
      </c>
      <c r="F154162" s="1">
        <v>84926363130</v>
      </c>
      <c r="G154162" s="1" t="s">
        <v>137585</v>
      </c>
      <c r="H154162" s="1" t="s">
        <v>344485</v>
      </c>
    </row>
    <row r="154163" spans="1:8" x14ac:dyDescent="0.35">
      <c r="A154163" s="1" t="s">
        <v>3690</v>
      </c>
      <c r="B154163" s="1" t="s">
        <v>3690</v>
      </c>
      <c r="C154163" s="62">
        <v>9780791857106</v>
      </c>
      <c r="D154163" s="1">
        <v>2015</v>
      </c>
      <c r="E154163" s="1">
        <v>3</v>
      </c>
      <c r="F154163" s="1">
        <v>84978938290</v>
      </c>
      <c r="G154163" s="1" t="s">
        <v>137585</v>
      </c>
      <c r="H154163" s="1" t="s">
        <v>344485</v>
      </c>
    </row>
    <row r="154164" spans="1:8" x14ac:dyDescent="0.35">
      <c r="A154164" s="1" t="s">
        <v>3690</v>
      </c>
      <c r="B154164" s="1" t="s">
        <v>3690</v>
      </c>
      <c r="C154164" s="62">
        <v>9780791858134</v>
      </c>
      <c r="D154164" s="1">
        <v>2017</v>
      </c>
      <c r="E154164" s="1">
        <v>2</v>
      </c>
      <c r="F154164" s="1">
        <v>85034648339</v>
      </c>
      <c r="G154164" s="1" t="s">
        <v>137585</v>
      </c>
      <c r="H154164" s="1" t="s">
        <v>344485</v>
      </c>
    </row>
    <row r="154165" spans="1:8" x14ac:dyDescent="0.35">
      <c r="A154165" s="1" t="s">
        <v>3690</v>
      </c>
      <c r="B154165" s="1" t="s">
        <v>3690</v>
      </c>
      <c r="C154165" s="62">
        <v>9780791859216</v>
      </c>
      <c r="D154165" s="1">
        <v>2019</v>
      </c>
      <c r="E154165" s="1">
        <v>3</v>
      </c>
      <c r="F154165" s="1">
        <v>85076455503</v>
      </c>
      <c r="G154165" s="1" t="s">
        <v>137585</v>
      </c>
      <c r="H154165" s="1" t="s">
        <v>344485</v>
      </c>
    </row>
    <row r="154166" spans="1:8" x14ac:dyDescent="0.35">
      <c r="A154166" s="1" t="s">
        <v>3690</v>
      </c>
      <c r="B154166" s="1" t="s">
        <v>3690</v>
      </c>
      <c r="C154166" s="62">
        <v>9780791858158</v>
      </c>
      <c r="D154166" s="1">
        <v>2017</v>
      </c>
      <c r="E154166" s="1">
        <v>3</v>
      </c>
      <c r="F154166" s="1">
        <v>85034654953</v>
      </c>
      <c r="G154166" s="1" t="s">
        <v>137585</v>
      </c>
      <c r="H154166" s="1" t="s">
        <v>344485</v>
      </c>
    </row>
    <row r="154167" spans="1:8" x14ac:dyDescent="0.35">
      <c r="A154167" s="1" t="s">
        <v>3690</v>
      </c>
      <c r="B154167" s="1" t="s">
        <v>116911</v>
      </c>
      <c r="C154167" s="62"/>
      <c r="D154167" s="1">
        <v>2004</v>
      </c>
      <c r="E154167" s="1">
        <v>1</v>
      </c>
      <c r="F154167" s="1">
        <v>14044260097</v>
      </c>
      <c r="G154167" s="1"/>
      <c r="H154167" s="1" t="s">
        <v>344485</v>
      </c>
    </row>
    <row r="154168" spans="1:8" x14ac:dyDescent="0.35">
      <c r="A154168" s="1" t="s">
        <v>3690</v>
      </c>
      <c r="B154168" s="1" t="s">
        <v>116912</v>
      </c>
      <c r="C154168" s="62"/>
      <c r="D154168" s="1">
        <v>2004</v>
      </c>
      <c r="E154168" s="1">
        <v>2</v>
      </c>
      <c r="F154168" s="1">
        <v>14044273105</v>
      </c>
      <c r="G154168" s="1"/>
      <c r="H154168" s="1" t="s">
        <v>344485</v>
      </c>
    </row>
    <row r="154169" spans="1:8" x14ac:dyDescent="0.35">
      <c r="A154169" s="1" t="s">
        <v>3690</v>
      </c>
      <c r="B154169" s="1" t="s">
        <v>116913</v>
      </c>
      <c r="C154169" s="62"/>
      <c r="D154169" s="1">
        <v>2004</v>
      </c>
      <c r="E154169" s="1">
        <v>2</v>
      </c>
      <c r="F154169" s="1">
        <v>13944273759</v>
      </c>
      <c r="G154169" s="1"/>
      <c r="H154169" s="1" t="s">
        <v>344485</v>
      </c>
    </row>
    <row r="154170" spans="1:8" x14ac:dyDescent="0.35">
      <c r="A154170" s="1" t="s">
        <v>3690</v>
      </c>
      <c r="B154170" s="1" t="s">
        <v>116914</v>
      </c>
      <c r="C154170" s="62"/>
      <c r="D154170" s="1">
        <v>2004</v>
      </c>
      <c r="E154170" s="1">
        <v>3</v>
      </c>
      <c r="F154170" s="1">
        <v>14144256015</v>
      </c>
      <c r="G154170" s="1"/>
      <c r="H154170" s="1" t="s">
        <v>344485</v>
      </c>
    </row>
    <row r="154171" spans="1:8" x14ac:dyDescent="0.35">
      <c r="A154171" s="1" t="s">
        <v>3690</v>
      </c>
      <c r="B154171" s="1" t="s">
        <v>116915</v>
      </c>
      <c r="C154171" s="62"/>
      <c r="D154171" s="1">
        <v>2004</v>
      </c>
      <c r="E154171" s="1">
        <v>4</v>
      </c>
      <c r="F154171" s="1">
        <v>14044261091</v>
      </c>
      <c r="G154171" s="1"/>
      <c r="H154171" s="1" t="s">
        <v>344485</v>
      </c>
    </row>
    <row r="154172" spans="1:8" x14ac:dyDescent="0.35">
      <c r="A154172" s="1" t="s">
        <v>116917</v>
      </c>
      <c r="B154172" s="1" t="s">
        <v>116917</v>
      </c>
      <c r="C154172" s="62">
        <v>9780791848920</v>
      </c>
      <c r="D154172" s="1">
        <v>2010</v>
      </c>
      <c r="E154172" s="1"/>
      <c r="F154172" s="1">
        <v>85021189311</v>
      </c>
      <c r="G154172" s="1" t="s">
        <v>340582</v>
      </c>
      <c r="H154172" s="1">
        <v>2207</v>
      </c>
    </row>
    <row r="154173" spans="1:8" x14ac:dyDescent="0.35">
      <c r="A154173" s="1" t="s">
        <v>116917</v>
      </c>
      <c r="B154173" s="1" t="s">
        <v>116917</v>
      </c>
      <c r="C154173" s="62">
        <v>9780791848920</v>
      </c>
      <c r="D154173" s="1">
        <v>2010</v>
      </c>
      <c r="E154173" s="1"/>
      <c r="F154173" s="1">
        <v>85021212817</v>
      </c>
      <c r="G154173" s="1" t="s">
        <v>340582</v>
      </c>
      <c r="H154173" s="1">
        <v>2207</v>
      </c>
    </row>
    <row r="154174" spans="1:8" x14ac:dyDescent="0.35">
      <c r="A154174" s="1" t="s">
        <v>116927</v>
      </c>
      <c r="B154174" s="1" t="s">
        <v>116927</v>
      </c>
      <c r="C154174" s="62"/>
      <c r="D154174" s="1">
        <v>2009</v>
      </c>
      <c r="E154174" s="1">
        <v>1</v>
      </c>
      <c r="F154174" s="1">
        <v>77952999688</v>
      </c>
      <c r="G154174" s="1"/>
      <c r="H154174" s="1" t="s">
        <v>187147</v>
      </c>
    </row>
    <row r="154175" spans="1:8" x14ac:dyDescent="0.35">
      <c r="A154175" s="1" t="s">
        <v>116927</v>
      </c>
      <c r="B154175" s="1" t="s">
        <v>116927</v>
      </c>
      <c r="C154175" s="62"/>
      <c r="D154175" s="1">
        <v>2009</v>
      </c>
      <c r="E154175" s="1">
        <v>1</v>
      </c>
      <c r="F154175" s="1">
        <v>77952939072</v>
      </c>
      <c r="G154175" s="1"/>
      <c r="H154175" s="1" t="s">
        <v>187147</v>
      </c>
    </row>
    <row r="154176" spans="1:8" x14ac:dyDescent="0.35">
      <c r="A154176" s="1" t="s">
        <v>116927</v>
      </c>
      <c r="B154176" s="1" t="s">
        <v>116927</v>
      </c>
      <c r="C154176" s="62"/>
      <c r="D154176" s="1">
        <v>2009</v>
      </c>
      <c r="E154176" s="1">
        <v>1</v>
      </c>
      <c r="F154176" s="1">
        <v>77952847654</v>
      </c>
      <c r="G154176" s="1"/>
      <c r="H154176" s="1" t="s">
        <v>187147</v>
      </c>
    </row>
    <row r="154177" spans="1:8" x14ac:dyDescent="0.35">
      <c r="A154177" s="1" t="s">
        <v>116927</v>
      </c>
      <c r="B154177" s="1" t="s">
        <v>116927</v>
      </c>
      <c r="C154177" s="62"/>
      <c r="D154177" s="1">
        <v>2009</v>
      </c>
      <c r="E154177" s="1">
        <v>2</v>
      </c>
      <c r="F154177" s="1">
        <v>77953907832</v>
      </c>
      <c r="G154177" s="1"/>
      <c r="H154177" s="1" t="s">
        <v>187147</v>
      </c>
    </row>
    <row r="154178" spans="1:8" x14ac:dyDescent="0.35">
      <c r="A154178" s="1" t="s">
        <v>109827</v>
      </c>
      <c r="B154178" s="1" t="s">
        <v>109826</v>
      </c>
      <c r="C154178" s="62"/>
      <c r="D154178" s="1">
        <v>2003</v>
      </c>
      <c r="E154178" s="1">
        <v>2</v>
      </c>
      <c r="F154178" s="61" t="s">
        <v>264469</v>
      </c>
      <c r="G154178" s="1"/>
      <c r="H154178" s="1" t="s">
        <v>187147</v>
      </c>
    </row>
    <row r="154179" spans="1:8" x14ac:dyDescent="0.35">
      <c r="A154179" s="1" t="s">
        <v>109827</v>
      </c>
      <c r="B154179" s="1" t="s">
        <v>109828</v>
      </c>
      <c r="C154179" s="62"/>
      <c r="D154179" s="1">
        <v>2003</v>
      </c>
      <c r="E154179" s="1">
        <v>1</v>
      </c>
      <c r="F154179" s="61" t="s">
        <v>264470</v>
      </c>
      <c r="G154179" s="1"/>
      <c r="H154179" s="1" t="s">
        <v>187147</v>
      </c>
    </row>
    <row r="154180" spans="1:8" x14ac:dyDescent="0.35">
      <c r="A154180" s="1" t="s">
        <v>116942</v>
      </c>
      <c r="B154180" s="1" t="s">
        <v>116942</v>
      </c>
      <c r="C154180" s="62"/>
      <c r="D154180" s="1">
        <v>2004</v>
      </c>
      <c r="E154180" s="1">
        <v>1</v>
      </c>
      <c r="F154180" s="1">
        <v>21544432435</v>
      </c>
      <c r="G154180" s="1"/>
      <c r="H154180" s="1">
        <v>2200</v>
      </c>
    </row>
    <row r="154181" spans="1:8" x14ac:dyDescent="0.35">
      <c r="A154181" s="1" t="s">
        <v>116942</v>
      </c>
      <c r="B154181" s="1" t="s">
        <v>116943</v>
      </c>
      <c r="C154181" s="62"/>
      <c r="D154181" s="1">
        <v>2004</v>
      </c>
      <c r="E154181" s="1">
        <v>2</v>
      </c>
      <c r="F154181" s="1">
        <v>21544442854</v>
      </c>
      <c r="G154181" s="1"/>
      <c r="H154181" s="1">
        <v>2200</v>
      </c>
    </row>
    <row r="154182" spans="1:8" x14ac:dyDescent="0.35">
      <c r="A154182" s="1" t="s">
        <v>116942</v>
      </c>
      <c r="B154182" s="1" t="s">
        <v>116944</v>
      </c>
      <c r="C154182" s="62"/>
      <c r="D154182" s="1">
        <v>2004</v>
      </c>
      <c r="E154182" s="1">
        <v>3</v>
      </c>
      <c r="F154182" s="1">
        <v>21544469700</v>
      </c>
      <c r="G154182" s="1"/>
      <c r="H154182" s="1">
        <v>2200</v>
      </c>
    </row>
    <row r="154183" spans="1:8" x14ac:dyDescent="0.35">
      <c r="A154183" s="1" t="s">
        <v>116942</v>
      </c>
      <c r="B154183" s="1" t="s">
        <v>116945</v>
      </c>
      <c r="C154183" s="62"/>
      <c r="D154183" s="1">
        <v>2004</v>
      </c>
      <c r="E154183" s="1">
        <v>4</v>
      </c>
      <c r="F154183" s="1">
        <v>21544442025</v>
      </c>
      <c r="G154183" s="1"/>
      <c r="H154183" s="1">
        <v>2200</v>
      </c>
    </row>
    <row r="154184" spans="1:8" x14ac:dyDescent="0.35">
      <c r="A154184" s="1" t="s">
        <v>116942</v>
      </c>
      <c r="B154184" s="1" t="s">
        <v>116946</v>
      </c>
      <c r="C154184" s="62"/>
      <c r="D154184" s="1">
        <v>2004</v>
      </c>
      <c r="E154184" s="1">
        <v>2</v>
      </c>
      <c r="F154184" s="1">
        <v>21544480813</v>
      </c>
      <c r="G154184" s="1"/>
      <c r="H154184" s="1">
        <v>2200</v>
      </c>
    </row>
    <row r="154185" spans="1:8" x14ac:dyDescent="0.35">
      <c r="A154185" s="1" t="s">
        <v>116947</v>
      </c>
      <c r="B154185" s="1" t="s">
        <v>116947</v>
      </c>
      <c r="C154185" s="62">
        <v>9780791843635</v>
      </c>
      <c r="D154185" s="1">
        <v>2009</v>
      </c>
      <c r="E154185" s="1"/>
      <c r="F154185" s="1">
        <v>84911808473</v>
      </c>
      <c r="G154185" s="1" t="s">
        <v>137585</v>
      </c>
      <c r="H154185" s="1" t="s">
        <v>137955</v>
      </c>
    </row>
    <row r="154186" spans="1:8" x14ac:dyDescent="0.35">
      <c r="A154186" s="1" t="s">
        <v>116952</v>
      </c>
      <c r="B154186" s="1" t="s">
        <v>116951</v>
      </c>
      <c r="C154186" s="62"/>
      <c r="D154186" s="1">
        <v>2005</v>
      </c>
      <c r="E154186" s="1">
        <v>1</v>
      </c>
      <c r="F154186" s="1">
        <v>33144489896</v>
      </c>
      <c r="G154186" s="1"/>
      <c r="H154186" s="1">
        <v>2200</v>
      </c>
    </row>
    <row r="154187" spans="1:8" x14ac:dyDescent="0.35">
      <c r="A154187" s="1" t="s">
        <v>116952</v>
      </c>
      <c r="B154187" s="1" t="s">
        <v>116951</v>
      </c>
      <c r="C154187" s="62"/>
      <c r="D154187" s="1">
        <v>2005</v>
      </c>
      <c r="E154187" s="1">
        <v>1</v>
      </c>
      <c r="F154187" s="1">
        <v>33144472318</v>
      </c>
      <c r="G154187" s="1"/>
      <c r="H154187" s="1">
        <v>2200</v>
      </c>
    </row>
    <row r="154188" spans="1:8" x14ac:dyDescent="0.35">
      <c r="A154188" s="1" t="s">
        <v>116952</v>
      </c>
      <c r="B154188" s="1" t="s">
        <v>116953</v>
      </c>
      <c r="C154188" s="62"/>
      <c r="D154188" s="1">
        <v>2005</v>
      </c>
      <c r="E154188" s="1">
        <v>3</v>
      </c>
      <c r="F154188" s="1">
        <v>33144467771</v>
      </c>
      <c r="G154188" s="1"/>
      <c r="H154188" s="1">
        <v>2200</v>
      </c>
    </row>
    <row r="154189" spans="1:8" x14ac:dyDescent="0.35">
      <c r="A154189" s="1" t="s">
        <v>116952</v>
      </c>
      <c r="B154189" s="1" t="s">
        <v>116953</v>
      </c>
      <c r="C154189" s="62"/>
      <c r="D154189" s="1">
        <v>2005</v>
      </c>
      <c r="E154189" s="1">
        <v>3</v>
      </c>
      <c r="F154189" s="1">
        <v>33144481462</v>
      </c>
      <c r="G154189" s="1"/>
      <c r="H154189" s="1">
        <v>2200</v>
      </c>
    </row>
    <row r="154190" spans="1:8" x14ac:dyDescent="0.35">
      <c r="A154190" s="1" t="s">
        <v>116952</v>
      </c>
      <c r="B154190" s="1" t="s">
        <v>116954</v>
      </c>
      <c r="C154190" s="62"/>
      <c r="D154190" s="1">
        <v>2005</v>
      </c>
      <c r="E154190" s="1">
        <v>7</v>
      </c>
      <c r="F154190" s="1">
        <v>33244478756</v>
      </c>
      <c r="G154190" s="1"/>
      <c r="H154190" s="1">
        <v>2200</v>
      </c>
    </row>
    <row r="154191" spans="1:8" x14ac:dyDescent="0.35">
      <c r="A154191" s="1" t="s">
        <v>116952</v>
      </c>
      <c r="B154191" s="1" t="s">
        <v>116954</v>
      </c>
      <c r="C154191" s="62"/>
      <c r="D154191" s="1">
        <v>2005</v>
      </c>
      <c r="E154191" s="1">
        <v>7</v>
      </c>
      <c r="F154191" s="1">
        <v>33244498061</v>
      </c>
      <c r="G154191" s="1"/>
      <c r="H154191" s="1">
        <v>2200</v>
      </c>
    </row>
    <row r="154192" spans="1:8" x14ac:dyDescent="0.35">
      <c r="A154192" s="1" t="s">
        <v>116952</v>
      </c>
      <c r="B154192" s="1" t="s">
        <v>116955</v>
      </c>
      <c r="C154192" s="62"/>
      <c r="D154192" s="1">
        <v>2005</v>
      </c>
      <c r="E154192" s="1">
        <v>2</v>
      </c>
      <c r="F154192" s="1">
        <v>33144473217</v>
      </c>
      <c r="G154192" s="1"/>
      <c r="H154192" s="1">
        <v>2200</v>
      </c>
    </row>
    <row r="154193" spans="1:8" x14ac:dyDescent="0.35">
      <c r="A154193" s="1" t="s">
        <v>116952</v>
      </c>
      <c r="B154193" s="1" t="s">
        <v>116955</v>
      </c>
      <c r="C154193" s="62"/>
      <c r="D154193" s="1">
        <v>2005</v>
      </c>
      <c r="E154193" s="1">
        <v>2</v>
      </c>
      <c r="F154193" s="1">
        <v>33144459395</v>
      </c>
      <c r="G154193" s="1"/>
      <c r="H154193" s="1">
        <v>2200</v>
      </c>
    </row>
    <row r="154194" spans="1:8" x14ac:dyDescent="0.35">
      <c r="A154194" s="1" t="s">
        <v>116952</v>
      </c>
      <c r="B154194" s="1" t="s">
        <v>116956</v>
      </c>
      <c r="C154194" s="62"/>
      <c r="D154194" s="1">
        <v>2005</v>
      </c>
      <c r="E154194" s="1">
        <v>6</v>
      </c>
      <c r="F154194" s="1">
        <v>33244495755</v>
      </c>
      <c r="G154194" s="1"/>
      <c r="H154194" s="1">
        <v>2200</v>
      </c>
    </row>
    <row r="154195" spans="1:8" x14ac:dyDescent="0.35">
      <c r="A154195" s="1" t="s">
        <v>116952</v>
      </c>
      <c r="B154195" s="1" t="s">
        <v>116956</v>
      </c>
      <c r="C154195" s="62"/>
      <c r="D154195" s="1">
        <v>2005</v>
      </c>
      <c r="E154195" s="1">
        <v>6</v>
      </c>
      <c r="F154195" s="1">
        <v>33244485857</v>
      </c>
      <c r="G154195" s="1"/>
      <c r="H154195" s="1">
        <v>2200</v>
      </c>
    </row>
    <row r="154196" spans="1:8" x14ac:dyDescent="0.35">
      <c r="A154196" s="1" t="s">
        <v>116952</v>
      </c>
      <c r="B154196" s="1" t="s">
        <v>116956</v>
      </c>
      <c r="C154196" s="62"/>
      <c r="D154196" s="1">
        <v>2005</v>
      </c>
      <c r="E154196" s="1">
        <v>6</v>
      </c>
      <c r="F154196" s="1">
        <v>33244489149</v>
      </c>
      <c r="G154196" s="1"/>
      <c r="H154196" s="1">
        <v>2200</v>
      </c>
    </row>
    <row r="154197" spans="1:8" x14ac:dyDescent="0.35">
      <c r="A154197" s="1" t="s">
        <v>116952</v>
      </c>
      <c r="B154197" s="1" t="s">
        <v>116957</v>
      </c>
      <c r="C154197" s="62"/>
      <c r="D154197" s="1">
        <v>2005</v>
      </c>
      <c r="E154197" s="1">
        <v>5</v>
      </c>
      <c r="F154197" s="1">
        <v>33244477673</v>
      </c>
      <c r="G154197" s="1"/>
      <c r="H154197" s="1">
        <v>2200</v>
      </c>
    </row>
    <row r="154198" spans="1:8" x14ac:dyDescent="0.35">
      <c r="A154198" s="1" t="s">
        <v>116952</v>
      </c>
      <c r="B154198" s="1" t="s">
        <v>116958</v>
      </c>
      <c r="C154198" s="62"/>
      <c r="D154198" s="1">
        <v>2005</v>
      </c>
      <c r="E154198" s="1">
        <v>1</v>
      </c>
      <c r="F154198" s="1">
        <v>33244475170</v>
      </c>
      <c r="G154198" s="1"/>
      <c r="H154198" s="1">
        <v>2200</v>
      </c>
    </row>
    <row r="154199" spans="1:8" x14ac:dyDescent="0.35">
      <c r="A154199" s="1" t="s">
        <v>116952</v>
      </c>
      <c r="B154199" s="1" t="s">
        <v>116959</v>
      </c>
      <c r="C154199" s="62"/>
      <c r="D154199" s="1">
        <v>2005</v>
      </c>
      <c r="E154199" s="1">
        <v>4</v>
      </c>
      <c r="F154199" s="1">
        <v>33244456198</v>
      </c>
      <c r="G154199" s="1"/>
      <c r="H154199" s="1">
        <v>2200</v>
      </c>
    </row>
    <row r="154200" spans="1:8" x14ac:dyDescent="0.35">
      <c r="A154200" s="1" t="s">
        <v>116949</v>
      </c>
      <c r="B154200" s="1" t="s">
        <v>116949</v>
      </c>
      <c r="C154200" s="62"/>
      <c r="D154200" s="1">
        <v>2010</v>
      </c>
      <c r="E154200" s="1">
        <v>1</v>
      </c>
      <c r="F154200" s="1">
        <v>77953825948</v>
      </c>
      <c r="G154200" s="1"/>
      <c r="H154200" s="1" t="s">
        <v>187140</v>
      </c>
    </row>
    <row r="154201" spans="1:8" x14ac:dyDescent="0.35">
      <c r="A154201" s="1" t="s">
        <v>116949</v>
      </c>
      <c r="B154201" s="1" t="s">
        <v>116949</v>
      </c>
      <c r="C154201" s="62"/>
      <c r="D154201" s="1">
        <v>2010</v>
      </c>
      <c r="E154201" s="1">
        <v>7</v>
      </c>
      <c r="F154201" s="1">
        <v>77953826255</v>
      </c>
      <c r="G154201" s="1"/>
      <c r="H154201" s="1" t="s">
        <v>187140</v>
      </c>
    </row>
    <row r="154202" spans="1:8" x14ac:dyDescent="0.35">
      <c r="A154202" s="1" t="s">
        <v>116949</v>
      </c>
      <c r="B154202" s="1" t="s">
        <v>116949</v>
      </c>
      <c r="C154202" s="62"/>
      <c r="D154202" s="1">
        <v>2010</v>
      </c>
      <c r="E154202" s="1">
        <v>2</v>
      </c>
      <c r="F154202" s="1">
        <v>77953826538</v>
      </c>
      <c r="G154202" s="1"/>
      <c r="H154202" s="1" t="s">
        <v>187140</v>
      </c>
    </row>
    <row r="154203" spans="1:8" x14ac:dyDescent="0.35">
      <c r="A154203" s="1" t="s">
        <v>116949</v>
      </c>
      <c r="B154203" s="1" t="s">
        <v>116949</v>
      </c>
      <c r="C154203" s="62"/>
      <c r="D154203" s="1">
        <v>2010</v>
      </c>
      <c r="E154203" s="1">
        <v>4</v>
      </c>
      <c r="F154203" s="1">
        <v>77953829805</v>
      </c>
      <c r="G154203" s="1"/>
      <c r="H154203" s="1" t="s">
        <v>187140</v>
      </c>
    </row>
    <row r="154204" spans="1:8" x14ac:dyDescent="0.35">
      <c r="A154204" s="1" t="s">
        <v>116949</v>
      </c>
      <c r="B154204" s="1" t="s">
        <v>116949</v>
      </c>
      <c r="C154204" s="62"/>
      <c r="D154204" s="1">
        <v>2010</v>
      </c>
      <c r="E154204" s="1">
        <v>7</v>
      </c>
      <c r="F154204" s="1">
        <v>77953845437</v>
      </c>
      <c r="G154204" s="1"/>
      <c r="H154204" s="1" t="s">
        <v>187140</v>
      </c>
    </row>
    <row r="154205" spans="1:8" x14ac:dyDescent="0.35">
      <c r="A154205" s="1" t="s">
        <v>116949</v>
      </c>
      <c r="B154205" s="1" t="s">
        <v>116949</v>
      </c>
      <c r="C154205" s="62"/>
      <c r="D154205" s="1">
        <v>2010</v>
      </c>
      <c r="E154205" s="1">
        <v>5</v>
      </c>
      <c r="F154205" s="1">
        <v>77953831842</v>
      </c>
      <c r="G154205" s="1"/>
      <c r="H154205" s="1" t="s">
        <v>187140</v>
      </c>
    </row>
    <row r="154206" spans="1:8" x14ac:dyDescent="0.35">
      <c r="A154206" s="1" t="s">
        <v>116949</v>
      </c>
      <c r="B154206" s="1" t="s">
        <v>116949</v>
      </c>
      <c r="C154206" s="62"/>
      <c r="D154206" s="1">
        <v>2010</v>
      </c>
      <c r="E154206" s="1">
        <v>1</v>
      </c>
      <c r="F154206" s="1">
        <v>77953868217</v>
      </c>
      <c r="G154206" s="1"/>
      <c r="H154206" s="1" t="s">
        <v>187140</v>
      </c>
    </row>
    <row r="154207" spans="1:8" x14ac:dyDescent="0.35">
      <c r="A154207" s="1" t="s">
        <v>116949</v>
      </c>
      <c r="B154207" s="1" t="s">
        <v>116949</v>
      </c>
      <c r="C154207" s="62"/>
      <c r="D154207" s="1">
        <v>2010</v>
      </c>
      <c r="E154207" s="1">
        <v>8</v>
      </c>
      <c r="F154207" s="1">
        <v>77953853687</v>
      </c>
      <c r="G154207" s="1"/>
      <c r="H154207" s="1" t="s">
        <v>187140</v>
      </c>
    </row>
    <row r="154208" spans="1:8" x14ac:dyDescent="0.35">
      <c r="A154208" s="1" t="s">
        <v>116949</v>
      </c>
      <c r="B154208" s="1" t="s">
        <v>116949</v>
      </c>
      <c r="C154208" s="62"/>
      <c r="D154208" s="1">
        <v>2010</v>
      </c>
      <c r="E154208" s="1">
        <v>4</v>
      </c>
      <c r="F154208" s="1">
        <v>77953759282</v>
      </c>
      <c r="G154208" s="1"/>
      <c r="H154208" s="1" t="s">
        <v>187140</v>
      </c>
    </row>
    <row r="154209" spans="1:8" x14ac:dyDescent="0.35">
      <c r="A154209" s="1" t="s">
        <v>116949</v>
      </c>
      <c r="B154209" s="1" t="s">
        <v>116949</v>
      </c>
      <c r="C154209" s="62"/>
      <c r="D154209" s="1">
        <v>2010</v>
      </c>
      <c r="E154209" s="1">
        <v>3</v>
      </c>
      <c r="F154209" s="1">
        <v>77953745976</v>
      </c>
      <c r="G154209" s="1"/>
      <c r="H154209" s="1" t="s">
        <v>187140</v>
      </c>
    </row>
    <row r="154210" spans="1:8" x14ac:dyDescent="0.35">
      <c r="A154210" s="1" t="s">
        <v>116949</v>
      </c>
      <c r="B154210" s="1" t="s">
        <v>116949</v>
      </c>
      <c r="C154210" s="62"/>
      <c r="D154210" s="1">
        <v>2010</v>
      </c>
      <c r="E154210" s="1">
        <v>4</v>
      </c>
      <c r="F154210" s="1">
        <v>77953777498</v>
      </c>
      <c r="G154210" s="1"/>
      <c r="H154210" s="1" t="s">
        <v>187140</v>
      </c>
    </row>
    <row r="154211" spans="1:8" x14ac:dyDescent="0.35">
      <c r="A154211" s="1" t="s">
        <v>116949</v>
      </c>
      <c r="B154211" s="1" t="s">
        <v>116949</v>
      </c>
      <c r="C154211" s="62"/>
      <c r="D154211" s="1">
        <v>2010</v>
      </c>
      <c r="E154211" s="1">
        <v>6</v>
      </c>
      <c r="F154211" s="1">
        <v>77953821806</v>
      </c>
      <c r="G154211" s="1"/>
      <c r="H154211" s="1" t="s">
        <v>187140</v>
      </c>
    </row>
    <row r="154212" spans="1:8" x14ac:dyDescent="0.35">
      <c r="A154212" s="1" t="s">
        <v>116949</v>
      </c>
      <c r="B154212" s="1" t="s">
        <v>116949</v>
      </c>
      <c r="C154212" s="62"/>
      <c r="D154212" s="1">
        <v>2010</v>
      </c>
      <c r="E154212" s="1">
        <v>5</v>
      </c>
      <c r="F154212" s="1">
        <v>77953799160</v>
      </c>
      <c r="G154212" s="1"/>
      <c r="H154212" s="1" t="s">
        <v>187140</v>
      </c>
    </row>
    <row r="154213" spans="1:8" x14ac:dyDescent="0.35">
      <c r="A154213" s="1" t="s">
        <v>116949</v>
      </c>
      <c r="B154213" s="1" t="s">
        <v>116949</v>
      </c>
      <c r="C154213" s="62"/>
      <c r="D154213" s="1">
        <v>2010</v>
      </c>
      <c r="E154213" s="1">
        <v>8</v>
      </c>
      <c r="F154213" s="1">
        <v>77953850937</v>
      </c>
      <c r="G154213" s="1"/>
      <c r="H154213" s="1" t="s">
        <v>187140</v>
      </c>
    </row>
    <row r="154214" spans="1:8" x14ac:dyDescent="0.35">
      <c r="A154214" s="1" t="s">
        <v>116949</v>
      </c>
      <c r="B154214" s="1" t="s">
        <v>116949</v>
      </c>
      <c r="C154214" s="62"/>
      <c r="D154214" s="1">
        <v>2010</v>
      </c>
      <c r="E154214" s="1">
        <v>2</v>
      </c>
      <c r="F154214" s="1">
        <v>77953816647</v>
      </c>
      <c r="G154214" s="1"/>
      <c r="H154214" s="1" t="s">
        <v>187140</v>
      </c>
    </row>
    <row r="154215" spans="1:8" x14ac:dyDescent="0.35">
      <c r="A154215" s="1" t="s">
        <v>116961</v>
      </c>
      <c r="B154215" s="1" t="s">
        <v>116961</v>
      </c>
      <c r="C154215" s="62"/>
      <c r="D154215" s="1">
        <v>2007</v>
      </c>
      <c r="E154215" s="1"/>
      <c r="F154215" s="1">
        <v>37349099451</v>
      </c>
      <c r="G154215" s="1"/>
      <c r="H154215" s="1">
        <v>2209</v>
      </c>
    </row>
    <row r="154216" spans="1:8" x14ac:dyDescent="0.35">
      <c r="A154216" s="1" t="s">
        <v>116962</v>
      </c>
      <c r="B154216" s="1" t="s">
        <v>116962</v>
      </c>
      <c r="C154216" s="62"/>
      <c r="D154216" s="1">
        <v>2009</v>
      </c>
      <c r="E154216" s="1">
        <v>2</v>
      </c>
      <c r="F154216" s="1">
        <v>77953245468</v>
      </c>
      <c r="G154216" s="1"/>
      <c r="H154216" s="1" t="s">
        <v>137514</v>
      </c>
    </row>
    <row r="154217" spans="1:8" x14ac:dyDescent="0.35">
      <c r="A154217" s="1" t="s">
        <v>116962</v>
      </c>
      <c r="B154217" s="1" t="s">
        <v>116962</v>
      </c>
      <c r="C154217" s="62"/>
      <c r="D154217" s="1">
        <v>2009</v>
      </c>
      <c r="E154217" s="1">
        <v>1</v>
      </c>
      <c r="F154217" s="1">
        <v>77953281285</v>
      </c>
      <c r="G154217" s="1"/>
      <c r="H154217" s="1" t="s">
        <v>137514</v>
      </c>
    </row>
    <row r="154218" spans="1:8" x14ac:dyDescent="0.35">
      <c r="A154218" s="1" t="s">
        <v>116963</v>
      </c>
      <c r="B154218" s="1" t="s">
        <v>116963</v>
      </c>
      <c r="C154218" s="62"/>
      <c r="D154218" s="1">
        <v>2009</v>
      </c>
      <c r="E154218" s="1">
        <v>2</v>
      </c>
      <c r="F154218" s="1">
        <v>77951641896</v>
      </c>
      <c r="G154218" s="1"/>
      <c r="H154218" s="1" t="s">
        <v>137514</v>
      </c>
    </row>
    <row r="154219" spans="1:8" x14ac:dyDescent="0.35">
      <c r="A154219" s="1" t="s">
        <v>116963</v>
      </c>
      <c r="B154219" s="1" t="s">
        <v>116963</v>
      </c>
      <c r="C154219" s="62"/>
      <c r="D154219" s="1">
        <v>2009</v>
      </c>
      <c r="E154219" s="1">
        <v>1</v>
      </c>
      <c r="F154219" s="1">
        <v>77951545278</v>
      </c>
      <c r="G154219" s="1"/>
      <c r="H154219" s="1" t="s">
        <v>137514</v>
      </c>
    </row>
    <row r="154220" spans="1:8" x14ac:dyDescent="0.35">
      <c r="A154220" s="1" t="s">
        <v>116985</v>
      </c>
      <c r="B154220" s="1" t="s">
        <v>116985</v>
      </c>
      <c r="C154220" s="62"/>
      <c r="D154220" s="1">
        <v>2010</v>
      </c>
      <c r="E154220" s="1">
        <v>2</v>
      </c>
      <c r="F154220" s="1">
        <v>77953999518</v>
      </c>
      <c r="G154220" s="1"/>
      <c r="H154220" s="1" t="s">
        <v>214320</v>
      </c>
    </row>
    <row r="154221" spans="1:8" x14ac:dyDescent="0.35">
      <c r="A154221" s="1" t="s">
        <v>116985</v>
      </c>
      <c r="B154221" s="1" t="s">
        <v>116985</v>
      </c>
      <c r="C154221" s="62"/>
      <c r="D154221" s="1">
        <v>2010</v>
      </c>
      <c r="E154221" s="1">
        <v>1</v>
      </c>
      <c r="F154221" s="1">
        <v>77953858759</v>
      </c>
      <c r="G154221" s="1"/>
      <c r="H154221" s="1" t="s">
        <v>214320</v>
      </c>
    </row>
    <row r="154222" spans="1:8" x14ac:dyDescent="0.35">
      <c r="A154222" s="1" t="s">
        <v>116987</v>
      </c>
      <c r="B154222" s="1" t="s">
        <v>116987</v>
      </c>
      <c r="C154222" s="62"/>
      <c r="D154222" s="1">
        <v>2010</v>
      </c>
      <c r="E154222" s="1">
        <v>1</v>
      </c>
      <c r="F154222" s="1">
        <v>78049298284</v>
      </c>
      <c r="G154222" s="1"/>
      <c r="H154222" s="1">
        <v>3313</v>
      </c>
    </row>
    <row r="154223" spans="1:8" x14ac:dyDescent="0.35">
      <c r="A154223" s="1" t="s">
        <v>116987</v>
      </c>
      <c r="B154223" s="1" t="s">
        <v>116987</v>
      </c>
      <c r="C154223" s="62"/>
      <c r="D154223" s="1">
        <v>2010</v>
      </c>
      <c r="E154223" s="1">
        <v>2</v>
      </c>
      <c r="F154223" s="1">
        <v>78049245507</v>
      </c>
      <c r="G154223" s="1"/>
      <c r="H154223" s="1">
        <v>3313</v>
      </c>
    </row>
    <row r="154224" spans="1:8" x14ac:dyDescent="0.35">
      <c r="A154224" s="1" t="s">
        <v>116994</v>
      </c>
      <c r="B154224" s="1" t="s">
        <v>116994</v>
      </c>
      <c r="C154224" s="62"/>
      <c r="D154224" s="1">
        <v>2010</v>
      </c>
      <c r="E154224" s="1">
        <v>3</v>
      </c>
      <c r="F154224" s="1">
        <v>77954357989</v>
      </c>
      <c r="G154224" s="1"/>
      <c r="H154224" s="1">
        <v>1507</v>
      </c>
    </row>
    <row r="154225" spans="1:8" x14ac:dyDescent="0.35">
      <c r="A154225" s="1" t="s">
        <v>116994</v>
      </c>
      <c r="B154225" s="1" t="s">
        <v>116994</v>
      </c>
      <c r="C154225" s="62"/>
      <c r="D154225" s="1">
        <v>2010</v>
      </c>
      <c r="E154225" s="1">
        <v>1</v>
      </c>
      <c r="F154225" s="1">
        <v>77954353789</v>
      </c>
      <c r="G154225" s="1"/>
      <c r="H154225" s="1">
        <v>1507</v>
      </c>
    </row>
    <row r="154226" spans="1:8" x14ac:dyDescent="0.35">
      <c r="A154226" s="1" t="s">
        <v>116994</v>
      </c>
      <c r="B154226" s="1" t="s">
        <v>116994</v>
      </c>
      <c r="C154226" s="62"/>
      <c r="D154226" s="1">
        <v>2010</v>
      </c>
      <c r="E154226" s="1">
        <v>2</v>
      </c>
      <c r="F154226" s="1">
        <v>77954350907</v>
      </c>
      <c r="G154226" s="1"/>
      <c r="H154226" s="1">
        <v>1507</v>
      </c>
    </row>
    <row r="154227" spans="1:8" x14ac:dyDescent="0.35">
      <c r="A154227" s="1" t="s">
        <v>117000</v>
      </c>
      <c r="B154227" s="1" t="s">
        <v>117000</v>
      </c>
      <c r="C154227" s="62"/>
      <c r="D154227" s="1">
        <v>2007</v>
      </c>
      <c r="E154227" s="1"/>
      <c r="F154227" s="1">
        <v>37249090305</v>
      </c>
      <c r="G154227" s="1"/>
      <c r="H154227" s="1">
        <v>2100</v>
      </c>
    </row>
    <row r="154228" spans="1:8" x14ac:dyDescent="0.35">
      <c r="A154228" s="1" t="s">
        <v>117004</v>
      </c>
      <c r="B154228" s="1" t="s">
        <v>117003</v>
      </c>
      <c r="C154228" s="62"/>
      <c r="D154228" s="1">
        <v>2005</v>
      </c>
      <c r="E154228" s="1" t="s">
        <v>15107</v>
      </c>
      <c r="F154228" s="1">
        <v>27744477964</v>
      </c>
      <c r="G154228" s="1"/>
      <c r="H154228" s="1">
        <v>2200</v>
      </c>
    </row>
    <row r="154229" spans="1:8" x14ac:dyDescent="0.35">
      <c r="A154229" s="1" t="s">
        <v>117004</v>
      </c>
      <c r="B154229" s="1" t="s">
        <v>117005</v>
      </c>
      <c r="C154229" s="62"/>
      <c r="D154229" s="1">
        <v>2005</v>
      </c>
      <c r="E154229" s="1" t="s">
        <v>15108</v>
      </c>
      <c r="F154229" s="1">
        <v>27744602791</v>
      </c>
      <c r="G154229" s="1"/>
      <c r="H154229" s="1">
        <v>2200</v>
      </c>
    </row>
    <row r="154230" spans="1:8" x14ac:dyDescent="0.35">
      <c r="A154230" s="1" t="s">
        <v>117086</v>
      </c>
      <c r="B154230" s="1" t="s">
        <v>117085</v>
      </c>
      <c r="C154230" s="62"/>
      <c r="D154230" s="1">
        <v>2006</v>
      </c>
      <c r="E154230" s="1">
        <v>10</v>
      </c>
      <c r="F154230" s="1">
        <v>33646194428</v>
      </c>
      <c r="G154230" s="1"/>
      <c r="H154230" s="1">
        <v>2200</v>
      </c>
    </row>
    <row r="154231" spans="1:8" x14ac:dyDescent="0.35">
      <c r="A154231" s="1" t="s">
        <v>116877</v>
      </c>
      <c r="B154231" s="1" t="s">
        <v>116876</v>
      </c>
      <c r="C154231" s="62"/>
      <c r="D154231" s="1">
        <v>2007</v>
      </c>
      <c r="E154231" s="1"/>
      <c r="F154231" s="1">
        <v>40449102087</v>
      </c>
      <c r="G154231" s="1"/>
      <c r="H154231" s="1" t="s">
        <v>344484</v>
      </c>
    </row>
    <row r="154232" spans="1:8" x14ac:dyDescent="0.35">
      <c r="A154232" s="1" t="s">
        <v>117019</v>
      </c>
      <c r="B154232" s="1" t="s">
        <v>117019</v>
      </c>
      <c r="C154232" s="62"/>
      <c r="D154232" s="1">
        <v>2009</v>
      </c>
      <c r="E154232" s="1"/>
      <c r="F154232" s="1">
        <v>77953833273</v>
      </c>
      <c r="G154232" s="1"/>
      <c r="H154232" s="1" t="s">
        <v>199505</v>
      </c>
    </row>
    <row r="154233" spans="1:8" x14ac:dyDescent="0.35">
      <c r="A154233" s="1" t="s">
        <v>117019</v>
      </c>
      <c r="B154233" s="1" t="s">
        <v>117019</v>
      </c>
      <c r="C154233" s="62"/>
      <c r="D154233" s="1">
        <v>2009</v>
      </c>
      <c r="E154233" s="1"/>
      <c r="F154233" s="1">
        <v>77954021654</v>
      </c>
      <c r="G154233" s="1"/>
      <c r="H154233" s="1" t="s">
        <v>199505</v>
      </c>
    </row>
    <row r="154234" spans="1:8" x14ac:dyDescent="0.35">
      <c r="A154234" s="1" t="s">
        <v>117020</v>
      </c>
      <c r="B154234" s="1" t="s">
        <v>117020</v>
      </c>
      <c r="C154234" s="62"/>
      <c r="D154234" s="1">
        <v>2009</v>
      </c>
      <c r="E154234" s="1"/>
      <c r="F154234" s="1">
        <v>77952695498</v>
      </c>
      <c r="G154234" s="1"/>
      <c r="H154234" s="1" t="s">
        <v>144562</v>
      </c>
    </row>
    <row r="154235" spans="1:8" x14ac:dyDescent="0.35">
      <c r="A154235" s="1" t="s">
        <v>117020</v>
      </c>
      <c r="B154235" s="1" t="s">
        <v>117020</v>
      </c>
      <c r="C154235" s="62"/>
      <c r="D154235" s="1">
        <v>2009</v>
      </c>
      <c r="E154235" s="1"/>
      <c r="F154235" s="1">
        <v>77952684596</v>
      </c>
      <c r="G154235" s="1"/>
      <c r="H154235" s="1" t="s">
        <v>144562</v>
      </c>
    </row>
    <row r="154236" spans="1:8" x14ac:dyDescent="0.35">
      <c r="A154236" s="1" t="s">
        <v>3691</v>
      </c>
      <c r="B154236" s="1" t="s">
        <v>109954</v>
      </c>
      <c r="C154236" s="62"/>
      <c r="D154236" s="1">
        <v>2003</v>
      </c>
      <c r="E154236" s="1">
        <v>2003</v>
      </c>
      <c r="F154236" s="61" t="s">
        <v>264504</v>
      </c>
      <c r="G154236" s="1"/>
      <c r="H154236" s="1">
        <v>2200</v>
      </c>
    </row>
    <row r="154237" spans="1:8" x14ac:dyDescent="0.35">
      <c r="A154237" s="1" t="s">
        <v>3691</v>
      </c>
      <c r="B154237" s="1" t="s">
        <v>109955</v>
      </c>
      <c r="C154237" s="62"/>
      <c r="D154237" s="1">
        <v>2003</v>
      </c>
      <c r="E154237" s="1">
        <v>2003</v>
      </c>
      <c r="F154237" s="61" t="s">
        <v>264505</v>
      </c>
      <c r="G154237" s="1"/>
      <c r="H154237" s="1">
        <v>2200</v>
      </c>
    </row>
    <row r="154238" spans="1:8" x14ac:dyDescent="0.35">
      <c r="A154238" s="1" t="s">
        <v>3691</v>
      </c>
      <c r="B154238" s="1" t="s">
        <v>109956</v>
      </c>
      <c r="C154238" s="62"/>
      <c r="D154238" s="1">
        <v>2003</v>
      </c>
      <c r="E154238" s="1">
        <v>2003</v>
      </c>
      <c r="F154238" s="61" t="s">
        <v>264506</v>
      </c>
      <c r="G154238" s="1"/>
      <c r="H154238" s="1">
        <v>2200</v>
      </c>
    </row>
    <row r="154239" spans="1:8" x14ac:dyDescent="0.35">
      <c r="A154239" s="1" t="s">
        <v>3691</v>
      </c>
      <c r="B154239" s="1" t="s">
        <v>117022</v>
      </c>
      <c r="C154239" s="62"/>
      <c r="D154239" s="1">
        <v>2005</v>
      </c>
      <c r="E154239" s="1">
        <v>4</v>
      </c>
      <c r="F154239" s="1">
        <v>29644447616</v>
      </c>
      <c r="G154239" s="1"/>
      <c r="H154239" s="1">
        <v>2200</v>
      </c>
    </row>
    <row r="154240" spans="1:8" x14ac:dyDescent="0.35">
      <c r="A154240" s="1" t="s">
        <v>3691</v>
      </c>
      <c r="B154240" s="1" t="s">
        <v>117022</v>
      </c>
      <c r="C154240" s="62"/>
      <c r="D154240" s="1">
        <v>2005</v>
      </c>
      <c r="E154240" s="1">
        <v>1</v>
      </c>
      <c r="F154240" s="1">
        <v>29744440535</v>
      </c>
      <c r="G154240" s="1"/>
      <c r="H154240" s="1">
        <v>2200</v>
      </c>
    </row>
    <row r="154241" spans="1:8" x14ac:dyDescent="0.35">
      <c r="A154241" s="1" t="s">
        <v>3691</v>
      </c>
      <c r="B154241" s="1" t="s">
        <v>117022</v>
      </c>
      <c r="C154241" s="62"/>
      <c r="D154241" s="1">
        <v>2005</v>
      </c>
      <c r="E154241" s="1">
        <v>3</v>
      </c>
      <c r="F154241" s="1">
        <v>29644439327</v>
      </c>
      <c r="G154241" s="1"/>
      <c r="H154241" s="1">
        <v>2200</v>
      </c>
    </row>
    <row r="154242" spans="1:8" x14ac:dyDescent="0.35">
      <c r="A154242" s="1" t="s">
        <v>3691</v>
      </c>
      <c r="B154242" s="1" t="s">
        <v>117022</v>
      </c>
      <c r="C154242" s="62"/>
      <c r="D154242" s="1">
        <v>2005</v>
      </c>
      <c r="E154242" s="1">
        <v>2</v>
      </c>
      <c r="F154242" s="1">
        <v>29644437059</v>
      </c>
      <c r="G154242" s="1"/>
      <c r="H154242" s="1">
        <v>2200</v>
      </c>
    </row>
    <row r="154243" spans="1:8" x14ac:dyDescent="0.35">
      <c r="A154243" s="1" t="s">
        <v>117021</v>
      </c>
      <c r="B154243" s="1" t="s">
        <v>117021</v>
      </c>
      <c r="C154243" s="62"/>
      <c r="D154243" s="1">
        <v>2009</v>
      </c>
      <c r="E154243" s="1">
        <v>1</v>
      </c>
      <c r="F154243" s="1">
        <v>77952920321</v>
      </c>
      <c r="G154243" s="1"/>
      <c r="H154243" s="1">
        <v>1507</v>
      </c>
    </row>
    <row r="154244" spans="1:8" x14ac:dyDescent="0.35">
      <c r="A154244" s="1" t="s">
        <v>117021</v>
      </c>
      <c r="B154244" s="1" t="s">
        <v>117021</v>
      </c>
      <c r="C154244" s="62"/>
      <c r="D154244" s="1">
        <v>2009</v>
      </c>
      <c r="E154244" s="1">
        <v>2</v>
      </c>
      <c r="F154244" s="1">
        <v>77953058460</v>
      </c>
      <c r="G154244" s="1"/>
      <c r="H154244" s="1">
        <v>1507</v>
      </c>
    </row>
    <row r="154245" spans="1:8" x14ac:dyDescent="0.35">
      <c r="A154245" s="1" t="s">
        <v>117021</v>
      </c>
      <c r="B154245" s="1" t="s">
        <v>117021</v>
      </c>
      <c r="C154245" s="62"/>
      <c r="D154245" s="1">
        <v>2009</v>
      </c>
      <c r="E154245" s="1">
        <v>3</v>
      </c>
      <c r="F154245" s="1">
        <v>77952926851</v>
      </c>
      <c r="G154245" s="1"/>
      <c r="H154245" s="1">
        <v>1507</v>
      </c>
    </row>
    <row r="154246" spans="1:8" x14ac:dyDescent="0.35">
      <c r="A154246" s="1" t="s">
        <v>3692</v>
      </c>
      <c r="B154246" s="1" t="s">
        <v>15503</v>
      </c>
      <c r="C154246" s="62"/>
      <c r="D154246" s="1">
        <v>2008</v>
      </c>
      <c r="E154246" s="1">
        <v>5</v>
      </c>
      <c r="F154246" s="1">
        <v>70049106652</v>
      </c>
      <c r="G154246" s="1"/>
      <c r="H154246" s="1">
        <v>2200</v>
      </c>
    </row>
    <row r="154247" spans="1:8" x14ac:dyDescent="0.35">
      <c r="A154247" s="1" t="s">
        <v>3692</v>
      </c>
      <c r="B154247" s="1" t="s">
        <v>15503</v>
      </c>
      <c r="C154247" s="62"/>
      <c r="D154247" s="1">
        <v>2008</v>
      </c>
      <c r="E154247" s="1">
        <v>6</v>
      </c>
      <c r="F154247" s="1">
        <v>70049085913</v>
      </c>
      <c r="G154247" s="1"/>
      <c r="H154247" s="1">
        <v>2200</v>
      </c>
    </row>
    <row r="154248" spans="1:8" x14ac:dyDescent="0.35">
      <c r="A154248" s="1" t="s">
        <v>3692</v>
      </c>
      <c r="B154248" s="1" t="s">
        <v>15503</v>
      </c>
      <c r="C154248" s="62"/>
      <c r="D154248" s="1">
        <v>2008</v>
      </c>
      <c r="E154248" s="1">
        <v>7</v>
      </c>
      <c r="F154248" s="1">
        <v>70349208686</v>
      </c>
      <c r="G154248" s="1"/>
      <c r="H154248" s="1">
        <v>2200</v>
      </c>
    </row>
    <row r="154249" spans="1:8" x14ac:dyDescent="0.35">
      <c r="A154249" s="1" t="s">
        <v>3692</v>
      </c>
      <c r="B154249" s="1" t="s">
        <v>15503</v>
      </c>
      <c r="C154249" s="62"/>
      <c r="D154249" s="1">
        <v>2008</v>
      </c>
      <c r="E154249" s="1">
        <v>2</v>
      </c>
      <c r="F154249" s="1">
        <v>70049102766</v>
      </c>
      <c r="G154249" s="1"/>
      <c r="H154249" s="1">
        <v>2200</v>
      </c>
    </row>
    <row r="154250" spans="1:8" x14ac:dyDescent="0.35">
      <c r="A154250" s="1" t="s">
        <v>3692</v>
      </c>
      <c r="B154250" s="1" t="s">
        <v>15503</v>
      </c>
      <c r="C154250" s="62"/>
      <c r="D154250" s="1">
        <v>2008</v>
      </c>
      <c r="E154250" s="1">
        <v>6</v>
      </c>
      <c r="F154250" s="1">
        <v>70049090824</v>
      </c>
      <c r="G154250" s="1"/>
      <c r="H154250" s="1">
        <v>2200</v>
      </c>
    </row>
    <row r="154251" spans="1:8" x14ac:dyDescent="0.35">
      <c r="A154251" s="1" t="s">
        <v>3692</v>
      </c>
      <c r="B154251" s="1" t="s">
        <v>15503</v>
      </c>
      <c r="C154251" s="62"/>
      <c r="D154251" s="1">
        <v>2008</v>
      </c>
      <c r="E154251" s="1">
        <v>3</v>
      </c>
      <c r="F154251" s="1">
        <v>70049086675</v>
      </c>
      <c r="G154251" s="1"/>
      <c r="H154251" s="1">
        <v>2200</v>
      </c>
    </row>
    <row r="154252" spans="1:8" x14ac:dyDescent="0.35">
      <c r="A154252" s="1" t="s">
        <v>3692</v>
      </c>
      <c r="B154252" s="1" t="s">
        <v>15503</v>
      </c>
      <c r="C154252" s="62"/>
      <c r="D154252" s="1">
        <v>2008</v>
      </c>
      <c r="E154252" s="1">
        <v>1</v>
      </c>
      <c r="F154252" s="1">
        <v>70049110240</v>
      </c>
      <c r="G154252" s="1"/>
      <c r="H154252" s="1">
        <v>2200</v>
      </c>
    </row>
    <row r="154253" spans="1:8" x14ac:dyDescent="0.35">
      <c r="A154253" s="1" t="s">
        <v>3692</v>
      </c>
      <c r="B154253" s="1" t="s">
        <v>15503</v>
      </c>
      <c r="C154253" s="62"/>
      <c r="D154253" s="1">
        <v>2008</v>
      </c>
      <c r="E154253" s="1">
        <v>5</v>
      </c>
      <c r="F154253" s="1">
        <v>70049118368</v>
      </c>
      <c r="G154253" s="1"/>
      <c r="H154253" s="1">
        <v>2200</v>
      </c>
    </row>
    <row r="154254" spans="1:8" x14ac:dyDescent="0.35">
      <c r="A154254" s="1" t="s">
        <v>3692</v>
      </c>
      <c r="B154254" s="1" t="s">
        <v>15503</v>
      </c>
      <c r="C154254" s="62"/>
      <c r="D154254" s="1">
        <v>2008</v>
      </c>
      <c r="E154254" s="1">
        <v>4</v>
      </c>
      <c r="F154254" s="1">
        <v>70049113868</v>
      </c>
      <c r="G154254" s="1"/>
      <c r="H154254" s="1">
        <v>2200</v>
      </c>
    </row>
    <row r="154255" spans="1:8" x14ac:dyDescent="0.35">
      <c r="A154255" s="1" t="s">
        <v>3692</v>
      </c>
      <c r="B154255" s="1" t="s">
        <v>15503</v>
      </c>
      <c r="C154255" s="62"/>
      <c r="D154255" s="1">
        <v>2008</v>
      </c>
      <c r="E154255" s="1">
        <v>4</v>
      </c>
      <c r="F154255" s="1">
        <v>70049102767</v>
      </c>
      <c r="G154255" s="1"/>
      <c r="H154255" s="1">
        <v>2200</v>
      </c>
    </row>
    <row r="154256" spans="1:8" x14ac:dyDescent="0.35">
      <c r="A154256" s="1" t="s">
        <v>3692</v>
      </c>
      <c r="B154256" s="1" t="s">
        <v>15503</v>
      </c>
      <c r="C154256" s="62"/>
      <c r="D154256" s="1">
        <v>2008</v>
      </c>
      <c r="E154256" s="1">
        <v>6</v>
      </c>
      <c r="F154256" s="1">
        <v>77955600593</v>
      </c>
      <c r="G154256" s="1"/>
      <c r="H154256" s="1">
        <v>2200</v>
      </c>
    </row>
    <row r="154257" spans="1:8" x14ac:dyDescent="0.35">
      <c r="A154257" s="1" t="s">
        <v>3692</v>
      </c>
      <c r="B154257" s="1" t="s">
        <v>15503</v>
      </c>
      <c r="C154257" s="62"/>
      <c r="D154257" s="1">
        <v>2008</v>
      </c>
      <c r="E154257" s="1">
        <v>3</v>
      </c>
      <c r="F154257" s="1">
        <v>70049095357</v>
      </c>
      <c r="G154257" s="1"/>
      <c r="H154257" s="1">
        <v>2200</v>
      </c>
    </row>
    <row r="154258" spans="1:8" x14ac:dyDescent="0.35">
      <c r="A154258" s="1" t="s">
        <v>3692</v>
      </c>
      <c r="B154258" s="1" t="s">
        <v>51091</v>
      </c>
      <c r="C154258" s="62">
        <v>9780791879535</v>
      </c>
      <c r="D154258" s="1">
        <v>1983</v>
      </c>
      <c r="E154258" s="1">
        <v>3</v>
      </c>
      <c r="F154258" s="1">
        <v>85149304967</v>
      </c>
      <c r="G154258" s="1" t="s">
        <v>137585</v>
      </c>
      <c r="H154258" s="1">
        <v>2200</v>
      </c>
    </row>
    <row r="154259" spans="1:8" x14ac:dyDescent="0.35">
      <c r="A154259" s="1" t="s">
        <v>3692</v>
      </c>
      <c r="B154259" s="1" t="s">
        <v>51091</v>
      </c>
      <c r="C154259" s="62">
        <v>9780791879511</v>
      </c>
      <c r="D154259" s="1">
        <v>1983</v>
      </c>
      <c r="E154259" s="1">
        <v>1</v>
      </c>
      <c r="F154259" s="1">
        <v>85149452117</v>
      </c>
      <c r="G154259" s="1" t="s">
        <v>137585</v>
      </c>
      <c r="H154259" s="1">
        <v>2200</v>
      </c>
    </row>
    <row r="154260" spans="1:8" x14ac:dyDescent="0.35">
      <c r="A154260" s="1" t="s">
        <v>3692</v>
      </c>
      <c r="B154260" s="1" t="s">
        <v>51091</v>
      </c>
      <c r="C154260" s="62">
        <v>9780791879542</v>
      </c>
      <c r="D154260" s="1">
        <v>1983</v>
      </c>
      <c r="E154260" s="1">
        <v>4</v>
      </c>
      <c r="F154260" s="1">
        <v>85149404608</v>
      </c>
      <c r="G154260" s="1" t="s">
        <v>137585</v>
      </c>
      <c r="H154260" s="1">
        <v>2200</v>
      </c>
    </row>
    <row r="154261" spans="1:8" x14ac:dyDescent="0.35">
      <c r="A154261" s="1" t="s">
        <v>3692</v>
      </c>
      <c r="B154261" s="1" t="s">
        <v>51091</v>
      </c>
      <c r="C154261" s="62">
        <v>9780791879528</v>
      </c>
      <c r="D154261" s="1">
        <v>1983</v>
      </c>
      <c r="E154261" s="1">
        <v>2</v>
      </c>
      <c r="F154261" s="1">
        <v>85149396815</v>
      </c>
      <c r="G154261" s="1" t="s">
        <v>137585</v>
      </c>
      <c r="H154261" s="1">
        <v>2200</v>
      </c>
    </row>
    <row r="154262" spans="1:8" x14ac:dyDescent="0.35">
      <c r="A154262" s="1" t="s">
        <v>3692</v>
      </c>
      <c r="B154262" s="1" t="s">
        <v>51091</v>
      </c>
      <c r="C154262" s="62">
        <v>9780791879559</v>
      </c>
      <c r="D154262" s="1">
        <v>1983</v>
      </c>
      <c r="E154262" s="1">
        <v>5</v>
      </c>
      <c r="F154262" s="1">
        <v>85149382288</v>
      </c>
      <c r="G154262" s="1" t="s">
        <v>137585</v>
      </c>
      <c r="H154262" s="1">
        <v>2200</v>
      </c>
    </row>
    <row r="154263" spans="1:8" x14ac:dyDescent="0.35">
      <c r="A154263" s="1" t="s">
        <v>3692</v>
      </c>
      <c r="B154263" s="1" t="s">
        <v>51092</v>
      </c>
      <c r="C154263" s="62">
        <v>9780791879498</v>
      </c>
      <c r="D154263" s="1">
        <v>1984</v>
      </c>
      <c r="E154263" s="1">
        <v>4</v>
      </c>
      <c r="F154263" s="1">
        <v>85148214273</v>
      </c>
      <c r="G154263" s="1" t="s">
        <v>137585</v>
      </c>
      <c r="H154263" s="1">
        <v>2200</v>
      </c>
    </row>
    <row r="154264" spans="1:8" x14ac:dyDescent="0.35">
      <c r="A154264" s="1" t="s">
        <v>3692</v>
      </c>
      <c r="B154264" s="1" t="s">
        <v>51092</v>
      </c>
      <c r="C154264" s="62">
        <v>9780791879467</v>
      </c>
      <c r="D154264" s="1">
        <v>1984</v>
      </c>
      <c r="E154264" s="1">
        <v>1</v>
      </c>
      <c r="F154264" s="1">
        <v>85148213780</v>
      </c>
      <c r="G154264" s="1" t="s">
        <v>137585</v>
      </c>
      <c r="H154264" s="1">
        <v>2200</v>
      </c>
    </row>
    <row r="154265" spans="1:8" x14ac:dyDescent="0.35">
      <c r="A154265" s="1" t="s">
        <v>3692</v>
      </c>
      <c r="B154265" s="1" t="s">
        <v>51092</v>
      </c>
      <c r="C154265" s="62">
        <v>9780791879474</v>
      </c>
      <c r="D154265" s="1">
        <v>1984</v>
      </c>
      <c r="E154265" s="1">
        <v>2</v>
      </c>
      <c r="F154265" s="1">
        <v>85148234275</v>
      </c>
      <c r="G154265" s="1" t="s">
        <v>137585</v>
      </c>
      <c r="H154265" s="1">
        <v>2200</v>
      </c>
    </row>
    <row r="154266" spans="1:8" x14ac:dyDescent="0.35">
      <c r="A154266" s="1" t="s">
        <v>3692</v>
      </c>
      <c r="B154266" s="1" t="s">
        <v>51092</v>
      </c>
      <c r="C154266" s="62">
        <v>9780791879504</v>
      </c>
      <c r="D154266" s="1">
        <v>1984</v>
      </c>
      <c r="E154266" s="1">
        <v>5</v>
      </c>
      <c r="F154266" s="1">
        <v>85148305296</v>
      </c>
      <c r="G154266" s="1" t="s">
        <v>137585</v>
      </c>
      <c r="H154266" s="1">
        <v>2200</v>
      </c>
    </row>
    <row r="154267" spans="1:8" x14ac:dyDescent="0.35">
      <c r="A154267" s="1" t="s">
        <v>3692</v>
      </c>
      <c r="B154267" s="1" t="s">
        <v>51092</v>
      </c>
      <c r="C154267" s="62">
        <v>9780791879481</v>
      </c>
      <c r="D154267" s="1">
        <v>1984</v>
      </c>
      <c r="E154267" s="1">
        <v>3</v>
      </c>
      <c r="F154267" s="1">
        <v>85148587059</v>
      </c>
      <c r="G154267" s="1" t="s">
        <v>137585</v>
      </c>
      <c r="H154267" s="1">
        <v>2200</v>
      </c>
    </row>
    <row r="154268" spans="1:8" x14ac:dyDescent="0.35">
      <c r="A154268" s="1" t="s">
        <v>3692</v>
      </c>
      <c r="B154268" s="1" t="s">
        <v>51094</v>
      </c>
      <c r="C154268" s="62">
        <v>9780791879412</v>
      </c>
      <c r="D154268" s="1">
        <v>1985</v>
      </c>
      <c r="E154268" s="1" t="s">
        <v>51095</v>
      </c>
      <c r="F154268" s="1">
        <v>85148635717</v>
      </c>
      <c r="G154268" s="1" t="s">
        <v>137585</v>
      </c>
      <c r="H154268" s="1">
        <v>2200</v>
      </c>
    </row>
    <row r="154269" spans="1:8" x14ac:dyDescent="0.35">
      <c r="A154269" s="1" t="s">
        <v>3692</v>
      </c>
      <c r="B154269" s="1" t="s">
        <v>51094</v>
      </c>
      <c r="C154269" s="62">
        <v>9780791879399</v>
      </c>
      <c r="D154269" s="1">
        <v>1985</v>
      </c>
      <c r="E154269" s="1" t="s">
        <v>51096</v>
      </c>
      <c r="F154269" s="1">
        <v>85148619235</v>
      </c>
      <c r="G154269" s="1" t="s">
        <v>137585</v>
      </c>
      <c r="H154269" s="1">
        <v>2200</v>
      </c>
    </row>
    <row r="154270" spans="1:8" x14ac:dyDescent="0.35">
      <c r="A154270" s="1" t="s">
        <v>3692</v>
      </c>
      <c r="B154270" s="1" t="s">
        <v>51094</v>
      </c>
      <c r="C154270" s="62">
        <v>9780791879405</v>
      </c>
      <c r="D154270" s="1">
        <v>1985</v>
      </c>
      <c r="E154270" s="1" t="s">
        <v>51097</v>
      </c>
      <c r="F154270" s="1">
        <v>85148623205</v>
      </c>
      <c r="G154270" s="1" t="s">
        <v>137585</v>
      </c>
      <c r="H154270" s="1">
        <v>2200</v>
      </c>
    </row>
    <row r="154271" spans="1:8" x14ac:dyDescent="0.35">
      <c r="A154271" s="1" t="s">
        <v>3692</v>
      </c>
      <c r="B154271" s="1" t="s">
        <v>51094</v>
      </c>
      <c r="C154271" s="62">
        <v>9780791879382</v>
      </c>
      <c r="D154271" s="1">
        <v>1985</v>
      </c>
      <c r="E154271" s="1" t="s">
        <v>51098</v>
      </c>
      <c r="F154271" s="1">
        <v>85148706467</v>
      </c>
      <c r="G154271" s="1" t="s">
        <v>137585</v>
      </c>
      <c r="H154271" s="1">
        <v>2200</v>
      </c>
    </row>
    <row r="154272" spans="1:8" x14ac:dyDescent="0.35">
      <c r="A154272" s="1" t="s">
        <v>3692</v>
      </c>
      <c r="B154272" s="1" t="s">
        <v>51099</v>
      </c>
      <c r="C154272" s="62">
        <v>9780791879320</v>
      </c>
      <c r="D154272" s="1">
        <v>1986</v>
      </c>
      <c r="E154272" s="1">
        <v>5</v>
      </c>
      <c r="F154272" s="1">
        <v>85148225360</v>
      </c>
      <c r="G154272" s="1" t="s">
        <v>137585</v>
      </c>
      <c r="H154272" s="1">
        <v>2200</v>
      </c>
    </row>
    <row r="154273" spans="1:8" x14ac:dyDescent="0.35">
      <c r="A154273" s="1" t="s">
        <v>3692</v>
      </c>
      <c r="B154273" s="1" t="s">
        <v>51099</v>
      </c>
      <c r="C154273" s="62">
        <v>9780791879290</v>
      </c>
      <c r="D154273" s="1">
        <v>1986</v>
      </c>
      <c r="E154273" s="1">
        <v>2</v>
      </c>
      <c r="F154273" s="1">
        <v>85148303976</v>
      </c>
      <c r="G154273" s="1" t="s">
        <v>137585</v>
      </c>
      <c r="H154273" s="1">
        <v>2200</v>
      </c>
    </row>
    <row r="154274" spans="1:8" x14ac:dyDescent="0.35">
      <c r="A154274" s="1" t="s">
        <v>3692</v>
      </c>
      <c r="B154274" s="1" t="s">
        <v>51099</v>
      </c>
      <c r="C154274" s="62">
        <v>9780791879306</v>
      </c>
      <c r="D154274" s="1">
        <v>1986</v>
      </c>
      <c r="E154274" s="1">
        <v>3</v>
      </c>
      <c r="F154274" s="1">
        <v>85148290061</v>
      </c>
      <c r="G154274" s="1" t="s">
        <v>137585</v>
      </c>
      <c r="H154274" s="1">
        <v>2200</v>
      </c>
    </row>
    <row r="154275" spans="1:8" x14ac:dyDescent="0.35">
      <c r="A154275" s="1" t="s">
        <v>3692</v>
      </c>
      <c r="B154275" s="1" t="s">
        <v>51099</v>
      </c>
      <c r="C154275" s="62">
        <v>9780791879313</v>
      </c>
      <c r="D154275" s="1">
        <v>1986</v>
      </c>
      <c r="E154275" s="1">
        <v>4</v>
      </c>
      <c r="F154275" s="1">
        <v>85148296909</v>
      </c>
      <c r="G154275" s="1" t="s">
        <v>137585</v>
      </c>
      <c r="H154275" s="1">
        <v>2200</v>
      </c>
    </row>
    <row r="154276" spans="1:8" x14ac:dyDescent="0.35">
      <c r="A154276" s="1" t="s">
        <v>3692</v>
      </c>
      <c r="B154276" s="1" t="s">
        <v>51099</v>
      </c>
      <c r="C154276" s="62">
        <v>9780791879283</v>
      </c>
      <c r="D154276" s="1">
        <v>1986</v>
      </c>
      <c r="E154276" s="1">
        <v>1</v>
      </c>
      <c r="F154276" s="1">
        <v>85148627137</v>
      </c>
      <c r="G154276" s="1" t="s">
        <v>137585</v>
      </c>
      <c r="H154276" s="1">
        <v>2200</v>
      </c>
    </row>
    <row r="154277" spans="1:8" x14ac:dyDescent="0.35">
      <c r="A154277" s="1" t="s">
        <v>3692</v>
      </c>
      <c r="B154277" s="1" t="s">
        <v>51102</v>
      </c>
      <c r="C154277" s="62">
        <v>9780791879276</v>
      </c>
      <c r="D154277" s="1">
        <v>1987</v>
      </c>
      <c r="E154277" s="1">
        <v>5</v>
      </c>
      <c r="F154277" s="1">
        <v>85148367180</v>
      </c>
      <c r="G154277" s="1" t="s">
        <v>137585</v>
      </c>
      <c r="H154277" s="1">
        <v>2200</v>
      </c>
    </row>
    <row r="154278" spans="1:8" x14ac:dyDescent="0.35">
      <c r="A154278" s="1" t="s">
        <v>3692</v>
      </c>
      <c r="B154278" s="1" t="s">
        <v>51102</v>
      </c>
      <c r="C154278" s="62">
        <v>9780791879238</v>
      </c>
      <c r="D154278" s="1">
        <v>1987</v>
      </c>
      <c r="E154278" s="1">
        <v>1</v>
      </c>
      <c r="F154278" s="1">
        <v>85148245495</v>
      </c>
      <c r="G154278" s="1" t="s">
        <v>137585</v>
      </c>
      <c r="H154278" s="1">
        <v>2200</v>
      </c>
    </row>
    <row r="154279" spans="1:8" x14ac:dyDescent="0.35">
      <c r="A154279" s="1" t="s">
        <v>3692</v>
      </c>
      <c r="B154279" s="1" t="s">
        <v>51102</v>
      </c>
      <c r="C154279" s="62">
        <v>9780791879269</v>
      </c>
      <c r="D154279" s="1">
        <v>1987</v>
      </c>
      <c r="E154279" s="1">
        <v>4</v>
      </c>
      <c r="F154279" s="1">
        <v>85148457746</v>
      </c>
      <c r="G154279" s="1" t="s">
        <v>137585</v>
      </c>
      <c r="H154279" s="1">
        <v>2200</v>
      </c>
    </row>
    <row r="154280" spans="1:8" x14ac:dyDescent="0.35">
      <c r="A154280" s="1" t="s">
        <v>3692</v>
      </c>
      <c r="B154280" s="1" t="s">
        <v>51102</v>
      </c>
      <c r="C154280" s="62">
        <v>9780791879245</v>
      </c>
      <c r="D154280" s="1">
        <v>1987</v>
      </c>
      <c r="E154280" s="1">
        <v>2</v>
      </c>
      <c r="F154280" s="1">
        <v>85148282205</v>
      </c>
      <c r="G154280" s="1" t="s">
        <v>137585</v>
      </c>
      <c r="H154280" s="1">
        <v>2200</v>
      </c>
    </row>
    <row r="154281" spans="1:8" x14ac:dyDescent="0.35">
      <c r="A154281" s="1" t="s">
        <v>3692</v>
      </c>
      <c r="B154281" s="1" t="s">
        <v>51102</v>
      </c>
      <c r="C154281" s="62">
        <v>9780791879252</v>
      </c>
      <c r="D154281" s="1">
        <v>1987</v>
      </c>
      <c r="E154281" s="1">
        <v>3</v>
      </c>
      <c r="F154281" s="1">
        <v>85148211880</v>
      </c>
      <c r="G154281" s="1" t="s">
        <v>137585</v>
      </c>
      <c r="H154281" s="1">
        <v>2200</v>
      </c>
    </row>
    <row r="154282" spans="1:8" x14ac:dyDescent="0.35">
      <c r="A154282" s="1" t="s">
        <v>3692</v>
      </c>
      <c r="B154282" s="1" t="s">
        <v>51403</v>
      </c>
      <c r="C154282" s="62"/>
      <c r="D154282" s="1">
        <v>2011</v>
      </c>
      <c r="E154282" s="1">
        <v>7</v>
      </c>
      <c r="F154282" s="1">
        <v>84865492388</v>
      </c>
      <c r="G154282" s="1"/>
      <c r="H154282" s="1">
        <v>2200</v>
      </c>
    </row>
    <row r="154283" spans="1:8" x14ac:dyDescent="0.35">
      <c r="A154283" s="1" t="s">
        <v>3692</v>
      </c>
      <c r="B154283" s="1" t="s">
        <v>51403</v>
      </c>
      <c r="C154283" s="62"/>
      <c r="D154283" s="1">
        <v>2011</v>
      </c>
      <c r="E154283" s="1">
        <v>3</v>
      </c>
      <c r="F154283" s="1">
        <v>84865517094</v>
      </c>
      <c r="G154283" s="1"/>
      <c r="H154283" s="1">
        <v>2200</v>
      </c>
    </row>
    <row r="154284" spans="1:8" x14ac:dyDescent="0.35">
      <c r="A154284" s="1" t="s">
        <v>3692</v>
      </c>
      <c r="B154284" s="1" t="s">
        <v>51403</v>
      </c>
      <c r="C154284" s="62"/>
      <c r="D154284" s="1">
        <v>2011</v>
      </c>
      <c r="E154284" s="1">
        <v>2</v>
      </c>
      <c r="F154284" s="1">
        <v>84865519185</v>
      </c>
      <c r="G154284" s="1"/>
      <c r="H154284" s="1">
        <v>2200</v>
      </c>
    </row>
    <row r="154285" spans="1:8" x14ac:dyDescent="0.35">
      <c r="A154285" s="1" t="s">
        <v>3692</v>
      </c>
      <c r="B154285" s="1" t="s">
        <v>51403</v>
      </c>
      <c r="C154285" s="62"/>
      <c r="D154285" s="1">
        <v>2011</v>
      </c>
      <c r="E154285" s="1">
        <v>6</v>
      </c>
      <c r="F154285" s="1">
        <v>84865505989</v>
      </c>
      <c r="G154285" s="1"/>
      <c r="H154285" s="1">
        <v>2200</v>
      </c>
    </row>
    <row r="154286" spans="1:8" x14ac:dyDescent="0.35">
      <c r="A154286" s="1" t="s">
        <v>3692</v>
      </c>
      <c r="B154286" s="1" t="s">
        <v>51403</v>
      </c>
      <c r="C154286" s="62"/>
      <c r="D154286" s="1">
        <v>2011</v>
      </c>
      <c r="E154286" s="1">
        <v>5</v>
      </c>
      <c r="F154286" s="1">
        <v>84865445526</v>
      </c>
      <c r="G154286" s="1"/>
      <c r="H154286" s="1">
        <v>2200</v>
      </c>
    </row>
    <row r="154287" spans="1:8" x14ac:dyDescent="0.35">
      <c r="A154287" s="1" t="s">
        <v>3692</v>
      </c>
      <c r="B154287" s="1" t="s">
        <v>51403</v>
      </c>
      <c r="C154287" s="62"/>
      <c r="D154287" s="1">
        <v>2011</v>
      </c>
      <c r="E154287" s="1">
        <v>4</v>
      </c>
      <c r="F154287" s="1">
        <v>84865464545</v>
      </c>
      <c r="G154287" s="1"/>
      <c r="H154287" s="1">
        <v>2200</v>
      </c>
    </row>
    <row r="154288" spans="1:8" x14ac:dyDescent="0.35">
      <c r="A154288" s="1" t="s">
        <v>3692</v>
      </c>
      <c r="B154288" s="1" t="s">
        <v>51403</v>
      </c>
      <c r="C154288" s="62"/>
      <c r="D154288" s="1">
        <v>2011</v>
      </c>
      <c r="E154288" s="1">
        <v>1</v>
      </c>
      <c r="F154288" s="1">
        <v>84865461064</v>
      </c>
      <c r="G154288" s="1"/>
      <c r="H154288" s="1">
        <v>2200</v>
      </c>
    </row>
    <row r="154289" spans="1:8" x14ac:dyDescent="0.35">
      <c r="A154289" s="1" t="s">
        <v>3692</v>
      </c>
      <c r="B154289" s="1" t="s">
        <v>51562</v>
      </c>
      <c r="C154289" s="62">
        <v>9780791878514</v>
      </c>
      <c r="D154289" s="1">
        <v>2001</v>
      </c>
      <c r="E154289" s="1">
        <v>2</v>
      </c>
      <c r="F154289" s="1">
        <v>84905750388</v>
      </c>
      <c r="G154289" s="1" t="s">
        <v>137585</v>
      </c>
      <c r="H154289" s="1">
        <v>2200</v>
      </c>
    </row>
    <row r="154290" spans="1:8" x14ac:dyDescent="0.35">
      <c r="A154290" s="1" t="s">
        <v>3692</v>
      </c>
      <c r="B154290" s="1" t="s">
        <v>51562</v>
      </c>
      <c r="C154290" s="62">
        <v>9780791878538</v>
      </c>
      <c r="D154290" s="1">
        <v>2001</v>
      </c>
      <c r="E154290" s="1">
        <v>4</v>
      </c>
      <c r="F154290" s="1">
        <v>84905717985</v>
      </c>
      <c r="G154290" s="1" t="s">
        <v>137585</v>
      </c>
      <c r="H154290" s="1">
        <v>2200</v>
      </c>
    </row>
    <row r="154291" spans="1:8" x14ac:dyDescent="0.35">
      <c r="A154291" s="1" t="s">
        <v>3692</v>
      </c>
      <c r="B154291" s="1" t="s">
        <v>51562</v>
      </c>
      <c r="C154291" s="62">
        <v>9780791878507</v>
      </c>
      <c r="D154291" s="1">
        <v>2001</v>
      </c>
      <c r="E154291" s="1">
        <v>1</v>
      </c>
      <c r="F154291" s="1">
        <v>84905728135</v>
      </c>
      <c r="G154291" s="1" t="s">
        <v>137585</v>
      </c>
      <c r="H154291" s="1">
        <v>2200</v>
      </c>
    </row>
    <row r="154292" spans="1:8" x14ac:dyDescent="0.35">
      <c r="A154292" s="1" t="s">
        <v>3692</v>
      </c>
      <c r="B154292" s="1" t="s">
        <v>51562</v>
      </c>
      <c r="C154292" s="62">
        <v>9780791878521</v>
      </c>
      <c r="D154292" s="1">
        <v>2001</v>
      </c>
      <c r="E154292" s="1">
        <v>3</v>
      </c>
      <c r="F154292" s="1">
        <v>84905728403</v>
      </c>
      <c r="G154292" s="1" t="s">
        <v>137585</v>
      </c>
      <c r="H154292" s="1">
        <v>2200</v>
      </c>
    </row>
    <row r="154293" spans="1:8" x14ac:dyDescent="0.35">
      <c r="A154293" s="1" t="s">
        <v>3692</v>
      </c>
      <c r="B154293" s="1" t="s">
        <v>51563</v>
      </c>
      <c r="C154293" s="62"/>
      <c r="D154293" s="1">
        <v>2010</v>
      </c>
      <c r="E154293" s="1">
        <v>6</v>
      </c>
      <c r="F154293" s="1">
        <v>82055201326</v>
      </c>
      <c r="G154293" s="1"/>
      <c r="H154293" s="1">
        <v>2200</v>
      </c>
    </row>
    <row r="154294" spans="1:8" x14ac:dyDescent="0.35">
      <c r="A154294" s="1" t="s">
        <v>3692</v>
      </c>
      <c r="B154294" s="1" t="s">
        <v>51563</v>
      </c>
      <c r="C154294" s="62"/>
      <c r="D154294" s="1">
        <v>2010</v>
      </c>
      <c r="E154294" s="1">
        <v>2</v>
      </c>
      <c r="F154294" s="1">
        <v>82055193659</v>
      </c>
      <c r="G154294" s="1"/>
      <c r="H154294" s="1">
        <v>2200</v>
      </c>
    </row>
    <row r="154295" spans="1:8" x14ac:dyDescent="0.35">
      <c r="A154295" s="1" t="s">
        <v>3692</v>
      </c>
      <c r="B154295" s="1" t="s">
        <v>51563</v>
      </c>
      <c r="C154295" s="62"/>
      <c r="D154295" s="1">
        <v>2010</v>
      </c>
      <c r="E154295" s="1">
        <v>4</v>
      </c>
      <c r="F154295" s="1">
        <v>82055163770</v>
      </c>
      <c r="G154295" s="1"/>
      <c r="H154295" s="1">
        <v>2200</v>
      </c>
    </row>
    <row r="154296" spans="1:8" x14ac:dyDescent="0.35">
      <c r="A154296" s="1" t="s">
        <v>3692</v>
      </c>
      <c r="B154296" s="1" t="s">
        <v>51563</v>
      </c>
      <c r="C154296" s="62"/>
      <c r="D154296" s="1">
        <v>2010</v>
      </c>
      <c r="E154296" s="1">
        <v>3</v>
      </c>
      <c r="F154296" s="1">
        <v>82055165523</v>
      </c>
      <c r="G154296" s="1"/>
      <c r="H154296" s="1">
        <v>2200</v>
      </c>
    </row>
    <row r="154297" spans="1:8" x14ac:dyDescent="0.35">
      <c r="A154297" s="1" t="s">
        <v>3692</v>
      </c>
      <c r="B154297" s="1" t="s">
        <v>51563</v>
      </c>
      <c r="C154297" s="62"/>
      <c r="D154297" s="1">
        <v>2010</v>
      </c>
      <c r="E154297" s="1">
        <v>7</v>
      </c>
      <c r="F154297" s="1">
        <v>82055196712</v>
      </c>
      <c r="G154297" s="1"/>
      <c r="H154297" s="1">
        <v>2200</v>
      </c>
    </row>
    <row r="154298" spans="1:8" x14ac:dyDescent="0.35">
      <c r="A154298" s="1" t="s">
        <v>3692</v>
      </c>
      <c r="B154298" s="1" t="s">
        <v>51563</v>
      </c>
      <c r="C154298" s="62"/>
      <c r="D154298" s="1">
        <v>2010</v>
      </c>
      <c r="E154298" s="1">
        <v>1</v>
      </c>
      <c r="F154298" s="1">
        <v>82055206315</v>
      </c>
      <c r="G154298" s="1"/>
      <c r="H154298" s="1">
        <v>2200</v>
      </c>
    </row>
    <row r="154299" spans="1:8" x14ac:dyDescent="0.35">
      <c r="A154299" s="1" t="s">
        <v>3692</v>
      </c>
      <c r="B154299" s="1" t="s">
        <v>51563</v>
      </c>
      <c r="C154299" s="62"/>
      <c r="D154299" s="1">
        <v>2010</v>
      </c>
      <c r="E154299" s="1">
        <v>5</v>
      </c>
      <c r="F154299" s="1">
        <v>82055195216</v>
      </c>
      <c r="G154299" s="1"/>
      <c r="H154299" s="1">
        <v>2200</v>
      </c>
    </row>
    <row r="154300" spans="1:8" x14ac:dyDescent="0.35">
      <c r="A154300" s="1" t="s">
        <v>3692</v>
      </c>
      <c r="B154300" s="1" t="s">
        <v>51564</v>
      </c>
      <c r="C154300" s="62">
        <v>9780791844724</v>
      </c>
      <c r="D154300" s="1">
        <v>2012</v>
      </c>
      <c r="E154300" s="1">
        <v>6</v>
      </c>
      <c r="F154300" s="1">
        <v>85196979234</v>
      </c>
      <c r="G154300" s="1" t="s">
        <v>137585</v>
      </c>
      <c r="H154300" s="1">
        <v>2200</v>
      </c>
    </row>
    <row r="154301" spans="1:8" x14ac:dyDescent="0.35">
      <c r="A154301" s="1" t="s">
        <v>3692</v>
      </c>
      <c r="B154301" s="1" t="s">
        <v>51564</v>
      </c>
      <c r="C154301" s="62">
        <v>9780791844687</v>
      </c>
      <c r="D154301" s="1">
        <v>2012</v>
      </c>
      <c r="E154301" s="1">
        <v>2</v>
      </c>
      <c r="F154301" s="1">
        <v>85196989654</v>
      </c>
      <c r="G154301" s="1" t="s">
        <v>137585</v>
      </c>
      <c r="H154301" s="1">
        <v>2200</v>
      </c>
    </row>
    <row r="154302" spans="1:8" x14ac:dyDescent="0.35">
      <c r="A154302" s="1" t="s">
        <v>3692</v>
      </c>
      <c r="B154302" s="1" t="s">
        <v>51564</v>
      </c>
      <c r="C154302" s="62">
        <v>9780791844700</v>
      </c>
      <c r="D154302" s="1">
        <v>2012</v>
      </c>
      <c r="E154302" s="1">
        <v>4</v>
      </c>
      <c r="F154302" s="1">
        <v>85197015618</v>
      </c>
      <c r="G154302" s="1" t="s">
        <v>137585</v>
      </c>
      <c r="H154302" s="1">
        <v>2200</v>
      </c>
    </row>
    <row r="154303" spans="1:8" x14ac:dyDescent="0.35">
      <c r="A154303" s="1" t="s">
        <v>3692</v>
      </c>
      <c r="B154303" s="1" t="s">
        <v>51564</v>
      </c>
      <c r="C154303" s="62">
        <v>9780791844670</v>
      </c>
      <c r="D154303" s="1">
        <v>2012</v>
      </c>
      <c r="E154303" s="1">
        <v>1</v>
      </c>
      <c r="F154303" s="1">
        <v>85195225598</v>
      </c>
      <c r="G154303" s="1" t="s">
        <v>137585</v>
      </c>
      <c r="H154303" s="1">
        <v>2200</v>
      </c>
    </row>
    <row r="154304" spans="1:8" x14ac:dyDescent="0.35">
      <c r="A154304" s="1" t="s">
        <v>3692</v>
      </c>
      <c r="B154304" s="1" t="s">
        <v>51564</v>
      </c>
      <c r="C154304" s="62">
        <v>9780791844731</v>
      </c>
      <c r="D154304" s="1">
        <v>2012</v>
      </c>
      <c r="E154304" s="1">
        <v>7</v>
      </c>
      <c r="F154304" s="1">
        <v>85196979923</v>
      </c>
      <c r="G154304" s="1" t="s">
        <v>137585</v>
      </c>
      <c r="H154304" s="1">
        <v>2200</v>
      </c>
    </row>
    <row r="154305" spans="1:8" x14ac:dyDescent="0.35">
      <c r="A154305" s="1" t="s">
        <v>3692</v>
      </c>
      <c r="B154305" s="1" t="s">
        <v>51564</v>
      </c>
      <c r="C154305" s="62">
        <v>9780791844748</v>
      </c>
      <c r="D154305" s="1">
        <v>2012</v>
      </c>
      <c r="E154305" s="1">
        <v>8</v>
      </c>
      <c r="F154305" s="1">
        <v>85197018274</v>
      </c>
      <c r="G154305" s="1" t="s">
        <v>137585</v>
      </c>
      <c r="H154305" s="1">
        <v>2200</v>
      </c>
    </row>
    <row r="154306" spans="1:8" x14ac:dyDescent="0.35">
      <c r="A154306" s="1" t="s">
        <v>3692</v>
      </c>
      <c r="B154306" s="1" t="s">
        <v>51564</v>
      </c>
      <c r="C154306" s="62">
        <v>9780791844694</v>
      </c>
      <c r="D154306" s="1">
        <v>2012</v>
      </c>
      <c r="E154306" s="1">
        <v>3</v>
      </c>
      <c r="F154306" s="1">
        <v>85197002482</v>
      </c>
      <c r="G154306" s="1" t="s">
        <v>137585</v>
      </c>
      <c r="H154306" s="1">
        <v>2200</v>
      </c>
    </row>
    <row r="154307" spans="1:8" x14ac:dyDescent="0.35">
      <c r="A154307" s="1" t="s">
        <v>3692</v>
      </c>
      <c r="B154307" s="1" t="s">
        <v>51564</v>
      </c>
      <c r="C154307" s="62">
        <v>9780791844717</v>
      </c>
      <c r="D154307" s="1">
        <v>2012</v>
      </c>
      <c r="E154307" s="1">
        <v>5</v>
      </c>
      <c r="F154307" s="1">
        <v>85196999281</v>
      </c>
      <c r="G154307" s="1" t="s">
        <v>137585</v>
      </c>
      <c r="H154307" s="1">
        <v>2200</v>
      </c>
    </row>
    <row r="154308" spans="1:8" x14ac:dyDescent="0.35">
      <c r="A154308" s="1" t="s">
        <v>3692</v>
      </c>
      <c r="B154308" s="1" t="s">
        <v>51565</v>
      </c>
      <c r="C154308" s="62">
        <v>9780791855102</v>
      </c>
      <c r="D154308" s="1">
        <v>2013</v>
      </c>
      <c r="E154308" s="1">
        <v>1</v>
      </c>
      <c r="F154308" s="1">
        <v>85197009460</v>
      </c>
      <c r="G154308" s="1" t="s">
        <v>137585</v>
      </c>
      <c r="H154308" s="1">
        <v>2200</v>
      </c>
    </row>
    <row r="154309" spans="1:8" x14ac:dyDescent="0.35">
      <c r="A154309" s="1" t="s">
        <v>3692</v>
      </c>
      <c r="B154309" s="1" t="s">
        <v>51565</v>
      </c>
      <c r="C154309" s="62">
        <v>9780791855263</v>
      </c>
      <c r="D154309" s="1">
        <v>2013</v>
      </c>
      <c r="E154309" s="1">
        <v>7</v>
      </c>
      <c r="F154309" s="1">
        <v>85197016712</v>
      </c>
      <c r="G154309" s="1" t="s">
        <v>137585</v>
      </c>
      <c r="H154309" s="1">
        <v>2200</v>
      </c>
    </row>
    <row r="154310" spans="1:8" x14ac:dyDescent="0.35">
      <c r="A154310" s="1" t="s">
        <v>3692</v>
      </c>
      <c r="B154310" s="1" t="s">
        <v>51565</v>
      </c>
      <c r="C154310" s="62">
        <v>9780791855119</v>
      </c>
      <c r="D154310" s="1">
        <v>2013</v>
      </c>
      <c r="E154310" s="1">
        <v>1</v>
      </c>
      <c r="F154310" s="1">
        <v>85196996983</v>
      </c>
      <c r="G154310" s="1" t="s">
        <v>137585</v>
      </c>
      <c r="H154310" s="1">
        <v>2200</v>
      </c>
    </row>
    <row r="154311" spans="1:8" x14ac:dyDescent="0.35">
      <c r="A154311" s="1" t="s">
        <v>3692</v>
      </c>
      <c r="B154311" s="1" t="s">
        <v>51565</v>
      </c>
      <c r="C154311" s="62">
        <v>9780791855188</v>
      </c>
      <c r="D154311" s="1">
        <v>2013</v>
      </c>
      <c r="E154311" s="1">
        <v>4</v>
      </c>
      <c r="F154311" s="1">
        <v>85196979491</v>
      </c>
      <c r="G154311" s="1" t="s">
        <v>137585</v>
      </c>
      <c r="H154311" s="1">
        <v>2200</v>
      </c>
    </row>
    <row r="154312" spans="1:8" x14ac:dyDescent="0.35">
      <c r="A154312" s="1" t="s">
        <v>3692</v>
      </c>
      <c r="B154312" s="1" t="s">
        <v>51565</v>
      </c>
      <c r="C154312" s="62">
        <v>9780791855164</v>
      </c>
      <c r="D154312" s="1">
        <v>2013</v>
      </c>
      <c r="E154312" s="1">
        <v>3</v>
      </c>
      <c r="F154312" s="1">
        <v>85210066007</v>
      </c>
      <c r="G154312" s="1" t="s">
        <v>137585</v>
      </c>
      <c r="H154312" s="1">
        <v>2200</v>
      </c>
    </row>
    <row r="154313" spans="1:8" x14ac:dyDescent="0.35">
      <c r="A154313" s="1" t="s">
        <v>3692</v>
      </c>
      <c r="B154313" s="1" t="s">
        <v>51565</v>
      </c>
      <c r="C154313" s="62">
        <v>9780791855140</v>
      </c>
      <c r="D154313" s="1">
        <v>2013</v>
      </c>
      <c r="E154313" s="1">
        <v>3</v>
      </c>
      <c r="F154313" s="1">
        <v>85196989380</v>
      </c>
      <c r="G154313" s="1" t="s">
        <v>137585</v>
      </c>
      <c r="H154313" s="1">
        <v>2200</v>
      </c>
    </row>
    <row r="154314" spans="1:8" x14ac:dyDescent="0.35">
      <c r="A154314" s="1" t="s">
        <v>3692</v>
      </c>
      <c r="B154314" s="1" t="s">
        <v>51565</v>
      </c>
      <c r="C154314" s="62">
        <v>9780791855294</v>
      </c>
      <c r="D154314" s="1">
        <v>2013</v>
      </c>
      <c r="E154314" s="1">
        <v>8</v>
      </c>
      <c r="F154314" s="1">
        <v>85197003582</v>
      </c>
      <c r="G154314" s="1" t="s">
        <v>137585</v>
      </c>
      <c r="H154314" s="1">
        <v>2200</v>
      </c>
    </row>
    <row r="154315" spans="1:8" x14ac:dyDescent="0.35">
      <c r="A154315" s="1" t="s">
        <v>3692</v>
      </c>
      <c r="B154315" s="1" t="s">
        <v>51565</v>
      </c>
      <c r="C154315" s="62">
        <v>9780791855232</v>
      </c>
      <c r="D154315" s="1">
        <v>2013</v>
      </c>
      <c r="E154315" s="1">
        <v>6</v>
      </c>
      <c r="F154315" s="1">
        <v>85196988599</v>
      </c>
      <c r="G154315" s="1" t="s">
        <v>137585</v>
      </c>
      <c r="H154315" s="1">
        <v>2200</v>
      </c>
    </row>
    <row r="154316" spans="1:8" x14ac:dyDescent="0.35">
      <c r="A154316" s="1" t="s">
        <v>3692</v>
      </c>
      <c r="B154316" s="1" t="s">
        <v>51565</v>
      </c>
      <c r="C154316" s="62">
        <v>9780791855157</v>
      </c>
      <c r="D154316" s="1">
        <v>2013</v>
      </c>
      <c r="E154316" s="1">
        <v>3</v>
      </c>
      <c r="F154316" s="1">
        <v>85196998435</v>
      </c>
      <c r="G154316" s="1" t="s">
        <v>137585</v>
      </c>
      <c r="H154316" s="1">
        <v>2200</v>
      </c>
    </row>
    <row r="154317" spans="1:8" x14ac:dyDescent="0.35">
      <c r="A154317" s="1" t="s">
        <v>3692</v>
      </c>
      <c r="B154317" s="1" t="s">
        <v>51565</v>
      </c>
      <c r="C154317" s="62">
        <v>9780791855195</v>
      </c>
      <c r="D154317" s="1">
        <v>2013</v>
      </c>
      <c r="E154317" s="1">
        <v>5</v>
      </c>
      <c r="F154317" s="1">
        <v>85196980605</v>
      </c>
      <c r="G154317" s="1" t="s">
        <v>137585</v>
      </c>
      <c r="H154317" s="1">
        <v>2200</v>
      </c>
    </row>
    <row r="154318" spans="1:8" x14ac:dyDescent="0.35">
      <c r="A154318" s="1" t="s">
        <v>3692</v>
      </c>
      <c r="B154318" s="1" t="s">
        <v>51565</v>
      </c>
      <c r="C154318" s="62">
        <v>9780791855201</v>
      </c>
      <c r="D154318" s="1">
        <v>2013</v>
      </c>
      <c r="E154318" s="1">
        <v>5</v>
      </c>
      <c r="F154318" s="1">
        <v>85197017054</v>
      </c>
      <c r="G154318" s="1" t="s">
        <v>137585</v>
      </c>
      <c r="H154318" s="1">
        <v>2200</v>
      </c>
    </row>
    <row r="154319" spans="1:8" x14ac:dyDescent="0.35">
      <c r="A154319" s="1" t="s">
        <v>3692</v>
      </c>
      <c r="B154319" s="1" t="s">
        <v>51565</v>
      </c>
      <c r="C154319" s="62">
        <v>9780791855225</v>
      </c>
      <c r="D154319" s="1">
        <v>2013</v>
      </c>
      <c r="E154319" s="1">
        <v>6</v>
      </c>
      <c r="F154319" s="1">
        <v>85197007787</v>
      </c>
      <c r="G154319" s="1" t="s">
        <v>137585</v>
      </c>
      <c r="H154319" s="1">
        <v>2200</v>
      </c>
    </row>
    <row r="154320" spans="1:8" x14ac:dyDescent="0.35">
      <c r="A154320" s="1" t="s">
        <v>3692</v>
      </c>
      <c r="B154320" s="1" t="s">
        <v>51565</v>
      </c>
      <c r="C154320" s="62">
        <v>9780791855133</v>
      </c>
      <c r="D154320" s="1">
        <v>2013</v>
      </c>
      <c r="E154320" s="1">
        <v>2</v>
      </c>
      <c r="F154320" s="1">
        <v>85197012562</v>
      </c>
      <c r="G154320" s="1" t="s">
        <v>137585</v>
      </c>
      <c r="H154320" s="1">
        <v>2200</v>
      </c>
    </row>
    <row r="154321" spans="1:8" x14ac:dyDescent="0.35">
      <c r="A154321" s="1" t="s">
        <v>3692</v>
      </c>
      <c r="B154321" s="1" t="s">
        <v>51565</v>
      </c>
      <c r="C154321" s="62">
        <v>9780791855249</v>
      </c>
      <c r="D154321" s="1">
        <v>2013</v>
      </c>
      <c r="E154321" s="1">
        <v>6</v>
      </c>
      <c r="F154321" s="1">
        <v>85196985747</v>
      </c>
      <c r="G154321" s="1" t="s">
        <v>137585</v>
      </c>
      <c r="H154321" s="1">
        <v>2200</v>
      </c>
    </row>
    <row r="154322" spans="1:8" x14ac:dyDescent="0.35">
      <c r="A154322" s="1" t="s">
        <v>3692</v>
      </c>
      <c r="B154322" s="1" t="s">
        <v>51565</v>
      </c>
      <c r="C154322" s="62">
        <v>9780791855270</v>
      </c>
      <c r="D154322" s="1">
        <v>2013</v>
      </c>
      <c r="E154322" s="1">
        <v>7</v>
      </c>
      <c r="F154322" s="1">
        <v>85197010939</v>
      </c>
      <c r="G154322" s="1" t="s">
        <v>137585</v>
      </c>
      <c r="H154322" s="1">
        <v>2200</v>
      </c>
    </row>
    <row r="154323" spans="1:8" x14ac:dyDescent="0.35">
      <c r="A154323" s="1" t="s">
        <v>3692</v>
      </c>
      <c r="B154323" s="1" t="s">
        <v>51566</v>
      </c>
      <c r="C154323" s="62">
        <v>9780791884225</v>
      </c>
      <c r="D154323" s="1">
        <v>2020</v>
      </c>
      <c r="E154323" s="1">
        <v>10</v>
      </c>
      <c r="F154323" s="1">
        <v>85099926503</v>
      </c>
      <c r="G154323" s="1" t="s">
        <v>137585</v>
      </c>
      <c r="H154323" s="1">
        <v>2200</v>
      </c>
    </row>
    <row r="154324" spans="1:8" x14ac:dyDescent="0.35">
      <c r="A154324" s="1" t="s">
        <v>3692</v>
      </c>
      <c r="B154324" s="1" t="s">
        <v>51566</v>
      </c>
      <c r="C154324" s="62">
        <v>9780791884201</v>
      </c>
      <c r="D154324" s="1">
        <v>2020</v>
      </c>
      <c r="E154324" s="1">
        <v>9</v>
      </c>
      <c r="F154324" s="1">
        <v>85099871729</v>
      </c>
      <c r="G154324" s="1" t="s">
        <v>137585</v>
      </c>
      <c r="H154324" s="1">
        <v>2200</v>
      </c>
    </row>
    <row r="154325" spans="1:8" x14ac:dyDescent="0.35">
      <c r="A154325" s="1" t="s">
        <v>3692</v>
      </c>
      <c r="B154325" s="1" t="s">
        <v>51566</v>
      </c>
      <c r="C154325" s="62">
        <v>9780791884218</v>
      </c>
      <c r="D154325" s="1">
        <v>2020</v>
      </c>
      <c r="E154325" s="1">
        <v>10</v>
      </c>
      <c r="F154325" s="1">
        <v>85099811156</v>
      </c>
      <c r="G154325" s="1" t="s">
        <v>137585</v>
      </c>
      <c r="H154325" s="1">
        <v>2200</v>
      </c>
    </row>
    <row r="154326" spans="1:8" x14ac:dyDescent="0.35">
      <c r="A154326" s="1" t="s">
        <v>3692</v>
      </c>
      <c r="B154326" s="1" t="s">
        <v>51566</v>
      </c>
      <c r="C154326" s="62">
        <v>9780791884096</v>
      </c>
      <c r="D154326" s="1">
        <v>2020</v>
      </c>
      <c r="E154326" s="1">
        <v>2</v>
      </c>
      <c r="F154326" s="1">
        <v>85099821112</v>
      </c>
      <c r="G154326" s="1" t="s">
        <v>137585</v>
      </c>
      <c r="H154326" s="1">
        <v>2200</v>
      </c>
    </row>
    <row r="154327" spans="1:8" x14ac:dyDescent="0.35">
      <c r="A154327" s="1" t="s">
        <v>3692</v>
      </c>
      <c r="B154327" s="1" t="s">
        <v>51566</v>
      </c>
      <c r="C154327" s="62">
        <v>9780791884133</v>
      </c>
      <c r="D154327" s="1">
        <v>2020</v>
      </c>
      <c r="E154327" s="1">
        <v>4</v>
      </c>
      <c r="F154327" s="1">
        <v>85099802409</v>
      </c>
      <c r="G154327" s="1" t="s">
        <v>137585</v>
      </c>
      <c r="H154327" s="1">
        <v>2200</v>
      </c>
    </row>
    <row r="154328" spans="1:8" x14ac:dyDescent="0.35">
      <c r="A154328" s="1" t="s">
        <v>3692</v>
      </c>
      <c r="B154328" s="1" t="s">
        <v>51566</v>
      </c>
      <c r="C154328" s="62">
        <v>9780791884072</v>
      </c>
      <c r="D154328" s="1">
        <v>2020</v>
      </c>
      <c r="E154328" s="1">
        <v>2</v>
      </c>
      <c r="F154328" s="1">
        <v>85099738633</v>
      </c>
      <c r="G154328" s="1" t="s">
        <v>137585</v>
      </c>
      <c r="H154328" s="1">
        <v>2200</v>
      </c>
    </row>
    <row r="154329" spans="1:8" x14ac:dyDescent="0.35">
      <c r="A154329" s="1" t="s">
        <v>3692</v>
      </c>
      <c r="B154329" s="1" t="s">
        <v>51566</v>
      </c>
      <c r="C154329" s="62">
        <v>9780791884126</v>
      </c>
      <c r="D154329" s="1">
        <v>2020</v>
      </c>
      <c r="E154329" s="1">
        <v>4</v>
      </c>
      <c r="F154329" s="1">
        <v>85099793474</v>
      </c>
      <c r="G154329" s="1" t="s">
        <v>137585</v>
      </c>
      <c r="H154329" s="1">
        <v>2200</v>
      </c>
    </row>
    <row r="154330" spans="1:8" x14ac:dyDescent="0.35">
      <c r="A154330" s="1" t="s">
        <v>3692</v>
      </c>
      <c r="B154330" s="1" t="s">
        <v>51566</v>
      </c>
      <c r="C154330" s="62">
        <v>9780791884249</v>
      </c>
      <c r="D154330" s="1">
        <v>2020</v>
      </c>
      <c r="E154330" s="1">
        <v>12</v>
      </c>
      <c r="F154330" s="1">
        <v>85099937393</v>
      </c>
      <c r="G154330" s="1" t="s">
        <v>137585</v>
      </c>
      <c r="H154330" s="1">
        <v>2200</v>
      </c>
    </row>
    <row r="154331" spans="1:8" x14ac:dyDescent="0.35">
      <c r="A154331" s="1" t="s">
        <v>3692</v>
      </c>
      <c r="B154331" s="1" t="s">
        <v>51566</v>
      </c>
      <c r="C154331" s="62">
        <v>9780791884065</v>
      </c>
      <c r="D154331" s="1">
        <v>2020</v>
      </c>
      <c r="E154331" s="1">
        <v>2</v>
      </c>
      <c r="F154331" s="1">
        <v>85099739930</v>
      </c>
      <c r="G154331" s="1" t="s">
        <v>137585</v>
      </c>
      <c r="H154331" s="1">
        <v>2200</v>
      </c>
    </row>
    <row r="154332" spans="1:8" x14ac:dyDescent="0.35">
      <c r="A154332" s="1" t="s">
        <v>3692</v>
      </c>
      <c r="B154332" s="1" t="s">
        <v>51566</v>
      </c>
      <c r="C154332" s="62">
        <v>9780791884119</v>
      </c>
      <c r="D154332" s="1">
        <v>2020</v>
      </c>
      <c r="E154332" s="1">
        <v>3</v>
      </c>
      <c r="F154332" s="1">
        <v>85099794580</v>
      </c>
      <c r="G154332" s="1" t="s">
        <v>137585</v>
      </c>
      <c r="H154332" s="1">
        <v>2200</v>
      </c>
    </row>
    <row r="154333" spans="1:8" x14ac:dyDescent="0.35">
      <c r="A154333" s="1" t="s">
        <v>3692</v>
      </c>
      <c r="B154333" s="1" t="s">
        <v>51566</v>
      </c>
      <c r="C154333" s="62">
        <v>9780791884058</v>
      </c>
      <c r="D154333" s="1">
        <v>2020</v>
      </c>
      <c r="E154333" s="1">
        <v>1</v>
      </c>
      <c r="F154333" s="1">
        <v>85099859886</v>
      </c>
      <c r="G154333" s="1" t="s">
        <v>137585</v>
      </c>
      <c r="H154333" s="1">
        <v>2200</v>
      </c>
    </row>
    <row r="154334" spans="1:8" x14ac:dyDescent="0.35">
      <c r="A154334" s="1" t="s">
        <v>3692</v>
      </c>
      <c r="B154334" s="1" t="s">
        <v>51566</v>
      </c>
      <c r="C154334" s="62">
        <v>9780791884102</v>
      </c>
      <c r="D154334" s="1">
        <v>2020</v>
      </c>
      <c r="E154334" s="1">
        <v>2</v>
      </c>
      <c r="F154334" s="1">
        <v>85099865925</v>
      </c>
      <c r="G154334" s="1" t="s">
        <v>137585</v>
      </c>
      <c r="H154334" s="1">
        <v>2200</v>
      </c>
    </row>
    <row r="154335" spans="1:8" x14ac:dyDescent="0.35">
      <c r="A154335" s="1" t="s">
        <v>3692</v>
      </c>
      <c r="B154335" s="1" t="s">
        <v>51566</v>
      </c>
      <c r="C154335" s="62">
        <v>9780791884232</v>
      </c>
      <c r="D154335" s="1">
        <v>2020</v>
      </c>
      <c r="E154335" s="1">
        <v>11</v>
      </c>
      <c r="F154335" s="1">
        <v>85099802651</v>
      </c>
      <c r="G154335" s="1" t="s">
        <v>137585</v>
      </c>
      <c r="H154335" s="1">
        <v>2200</v>
      </c>
    </row>
    <row r="154336" spans="1:8" x14ac:dyDescent="0.35">
      <c r="A154336" s="1" t="s">
        <v>3692</v>
      </c>
      <c r="B154336" s="1" t="s">
        <v>51566</v>
      </c>
      <c r="C154336" s="62">
        <v>9780791884171</v>
      </c>
      <c r="D154336" s="1">
        <v>2020</v>
      </c>
      <c r="E154336" s="1">
        <v>7</v>
      </c>
      <c r="F154336" s="1">
        <v>85099813319</v>
      </c>
      <c r="G154336" s="1" t="s">
        <v>137585</v>
      </c>
      <c r="H154336" s="1">
        <v>2200</v>
      </c>
    </row>
    <row r="154337" spans="1:8" x14ac:dyDescent="0.35">
      <c r="A154337" s="1" t="s">
        <v>3692</v>
      </c>
      <c r="B154337" s="1" t="s">
        <v>51566</v>
      </c>
      <c r="C154337" s="62">
        <v>9780791884188</v>
      </c>
      <c r="D154337" s="1">
        <v>2020</v>
      </c>
      <c r="E154337" s="1">
        <v>7</v>
      </c>
      <c r="F154337" s="1">
        <v>85099956026</v>
      </c>
      <c r="G154337" s="1" t="s">
        <v>137585</v>
      </c>
      <c r="H154337" s="1">
        <v>2200</v>
      </c>
    </row>
    <row r="154338" spans="1:8" x14ac:dyDescent="0.35">
      <c r="A154338" s="1" t="s">
        <v>3692</v>
      </c>
      <c r="B154338" s="1" t="s">
        <v>51566</v>
      </c>
      <c r="C154338" s="62">
        <v>9780791884157</v>
      </c>
      <c r="D154338" s="1">
        <v>2020</v>
      </c>
      <c r="E154338" s="1">
        <v>6</v>
      </c>
      <c r="F154338" s="1">
        <v>85099831665</v>
      </c>
      <c r="G154338" s="1" t="s">
        <v>137585</v>
      </c>
      <c r="H154338" s="1">
        <v>2200</v>
      </c>
    </row>
    <row r="154339" spans="1:8" x14ac:dyDescent="0.35">
      <c r="A154339" s="1" t="s">
        <v>3692</v>
      </c>
      <c r="B154339" s="1" t="s">
        <v>51566</v>
      </c>
      <c r="C154339" s="62">
        <v>9780791884089</v>
      </c>
      <c r="D154339" s="1">
        <v>2020</v>
      </c>
      <c r="E154339" s="1">
        <v>2</v>
      </c>
      <c r="F154339" s="1">
        <v>85099815355</v>
      </c>
      <c r="G154339" s="1" t="s">
        <v>137585</v>
      </c>
      <c r="H154339" s="1">
        <v>2200</v>
      </c>
    </row>
    <row r="154340" spans="1:8" x14ac:dyDescent="0.35">
      <c r="A154340" s="1" t="s">
        <v>3692</v>
      </c>
      <c r="B154340" s="1" t="s">
        <v>51566</v>
      </c>
      <c r="C154340" s="62">
        <v>9780791884195</v>
      </c>
      <c r="D154340" s="1">
        <v>2020</v>
      </c>
      <c r="E154340" s="1">
        <v>8</v>
      </c>
      <c r="F154340" s="1">
        <v>85099943734</v>
      </c>
      <c r="G154340" s="1" t="s">
        <v>137585</v>
      </c>
      <c r="H154340" s="1">
        <v>2200</v>
      </c>
    </row>
    <row r="154341" spans="1:8" x14ac:dyDescent="0.35">
      <c r="A154341" s="1" t="s">
        <v>3692</v>
      </c>
      <c r="B154341" s="1" t="s">
        <v>51566</v>
      </c>
      <c r="C154341" s="62">
        <v>9780791884164</v>
      </c>
      <c r="D154341" s="1">
        <v>2020</v>
      </c>
      <c r="E154341" s="1">
        <v>7</v>
      </c>
      <c r="F154341" s="1">
        <v>85099804851</v>
      </c>
      <c r="G154341" s="1" t="s">
        <v>137585</v>
      </c>
      <c r="H154341" s="1">
        <v>2200</v>
      </c>
    </row>
    <row r="154342" spans="1:8" x14ac:dyDescent="0.35">
      <c r="A154342" s="1" t="s">
        <v>3692</v>
      </c>
      <c r="B154342" s="1" t="s">
        <v>51566</v>
      </c>
      <c r="C154342" s="62">
        <v>9780791884140</v>
      </c>
      <c r="D154342" s="1">
        <v>2020</v>
      </c>
      <c r="E154342" s="1">
        <v>5</v>
      </c>
      <c r="F154342" s="1">
        <v>85099860895</v>
      </c>
      <c r="G154342" s="1" t="s">
        <v>137585</v>
      </c>
      <c r="H154342" s="1">
        <v>2200</v>
      </c>
    </row>
    <row r="154343" spans="1:8" x14ac:dyDescent="0.35">
      <c r="A154343" s="1" t="s">
        <v>3692</v>
      </c>
      <c r="B154343" s="1" t="s">
        <v>99073</v>
      </c>
      <c r="C154343" s="62">
        <v>9780791886021</v>
      </c>
      <c r="D154343" s="1">
        <v>2022</v>
      </c>
      <c r="E154343" s="1">
        <v>5</v>
      </c>
      <c r="F154343" s="1">
        <v>85141660010</v>
      </c>
      <c r="G154343" s="1" t="s">
        <v>137585</v>
      </c>
      <c r="H154343" s="1">
        <v>2200</v>
      </c>
    </row>
    <row r="154344" spans="1:8" x14ac:dyDescent="0.35">
      <c r="A154344" s="1" t="s">
        <v>3692</v>
      </c>
      <c r="B154344" s="1" t="s">
        <v>99073</v>
      </c>
      <c r="C154344" s="62">
        <v>9780791886045</v>
      </c>
      <c r="D154344" s="1">
        <v>2022</v>
      </c>
      <c r="E154344" s="1" t="s">
        <v>99074</v>
      </c>
      <c r="F154344" s="1">
        <v>85141199411</v>
      </c>
      <c r="G154344" s="1" t="s">
        <v>137585</v>
      </c>
      <c r="H154344" s="1">
        <v>2200</v>
      </c>
    </row>
    <row r="154345" spans="1:8" x14ac:dyDescent="0.35">
      <c r="A154345" s="1" t="s">
        <v>3692</v>
      </c>
      <c r="B154345" s="1" t="s">
        <v>99073</v>
      </c>
      <c r="C154345" s="62">
        <v>9780791886076</v>
      </c>
      <c r="D154345" s="1">
        <v>2022</v>
      </c>
      <c r="E154345" s="1" t="s">
        <v>99077</v>
      </c>
      <c r="F154345" s="1">
        <v>85141364213</v>
      </c>
      <c r="G154345" s="1" t="s">
        <v>137585</v>
      </c>
      <c r="H154345" s="1">
        <v>2200</v>
      </c>
    </row>
    <row r="154346" spans="1:8" x14ac:dyDescent="0.35">
      <c r="A154346" s="1" t="s">
        <v>3692</v>
      </c>
      <c r="B154346" s="1" t="s">
        <v>99073</v>
      </c>
      <c r="C154346" s="62">
        <v>9780791886069</v>
      </c>
      <c r="D154346" s="1">
        <v>2022</v>
      </c>
      <c r="E154346" s="1" t="s">
        <v>99075</v>
      </c>
      <c r="F154346" s="1">
        <v>85141426884</v>
      </c>
      <c r="G154346" s="1" t="s">
        <v>137585</v>
      </c>
      <c r="H154346" s="1">
        <v>2200</v>
      </c>
    </row>
    <row r="154347" spans="1:8" x14ac:dyDescent="0.35">
      <c r="A154347" s="1" t="s">
        <v>3692</v>
      </c>
      <c r="B154347" s="1" t="s">
        <v>99073</v>
      </c>
      <c r="C154347" s="62">
        <v>9780791886120</v>
      </c>
      <c r="D154347" s="1">
        <v>2022</v>
      </c>
      <c r="E154347" s="1" t="s">
        <v>99080</v>
      </c>
      <c r="F154347" s="1">
        <v>85141724384</v>
      </c>
      <c r="G154347" s="1" t="s">
        <v>137585</v>
      </c>
      <c r="H154347" s="1">
        <v>2200</v>
      </c>
    </row>
    <row r="154348" spans="1:8" x14ac:dyDescent="0.35">
      <c r="A154348" s="1" t="s">
        <v>3692</v>
      </c>
      <c r="B154348" s="1" t="s">
        <v>99073</v>
      </c>
      <c r="C154348" s="62">
        <v>9780791886038</v>
      </c>
      <c r="D154348" s="1">
        <v>2022</v>
      </c>
      <c r="E154348" s="1" t="s">
        <v>99078</v>
      </c>
      <c r="F154348" s="1">
        <v>85141448104</v>
      </c>
      <c r="G154348" s="1" t="s">
        <v>137585</v>
      </c>
      <c r="H154348" s="1">
        <v>2200</v>
      </c>
    </row>
    <row r="154349" spans="1:8" x14ac:dyDescent="0.35">
      <c r="A154349" s="1" t="s">
        <v>3692</v>
      </c>
      <c r="B154349" s="1" t="s">
        <v>99073</v>
      </c>
      <c r="C154349" s="62">
        <v>9780791886113</v>
      </c>
      <c r="D154349" s="1">
        <v>2022</v>
      </c>
      <c r="E154349" s="1" t="s">
        <v>99081</v>
      </c>
      <c r="F154349" s="1">
        <v>85142095626</v>
      </c>
      <c r="G154349" s="1" t="s">
        <v>137585</v>
      </c>
      <c r="H154349" s="1">
        <v>2200</v>
      </c>
    </row>
    <row r="154350" spans="1:8" x14ac:dyDescent="0.35">
      <c r="A154350" s="1" t="s">
        <v>3692</v>
      </c>
      <c r="B154350" s="1" t="s">
        <v>99073</v>
      </c>
      <c r="C154350" s="62">
        <v>9780791885970</v>
      </c>
      <c r="D154350" s="1">
        <v>2022</v>
      </c>
      <c r="E154350" s="1">
        <v>1</v>
      </c>
      <c r="F154350" s="1">
        <v>85141430093</v>
      </c>
      <c r="G154350" s="1" t="s">
        <v>137585</v>
      </c>
      <c r="H154350" s="1">
        <v>2200</v>
      </c>
    </row>
    <row r="154351" spans="1:8" x14ac:dyDescent="0.35">
      <c r="A154351" s="1" t="s">
        <v>3692</v>
      </c>
      <c r="B154351" s="1" t="s">
        <v>99073</v>
      </c>
      <c r="C154351" s="62">
        <v>9780791885994</v>
      </c>
      <c r="D154351" s="1">
        <v>2022</v>
      </c>
      <c r="E154351" s="1" t="s">
        <v>99041</v>
      </c>
      <c r="F154351" s="1">
        <v>85141435507</v>
      </c>
      <c r="G154351" s="1" t="s">
        <v>137585</v>
      </c>
      <c r="H154351" s="1">
        <v>2200</v>
      </c>
    </row>
    <row r="154352" spans="1:8" x14ac:dyDescent="0.35">
      <c r="A154352" s="1" t="s">
        <v>3692</v>
      </c>
      <c r="B154352" s="1" t="s">
        <v>99073</v>
      </c>
      <c r="C154352" s="62">
        <v>9780791886052</v>
      </c>
      <c r="D154352" s="1">
        <v>2022</v>
      </c>
      <c r="E154352" s="1">
        <v>7</v>
      </c>
      <c r="F154352" s="1">
        <v>85141694606</v>
      </c>
      <c r="G154352" s="1" t="s">
        <v>137585</v>
      </c>
      <c r="H154352" s="1">
        <v>2200</v>
      </c>
    </row>
    <row r="154353" spans="1:8" x14ac:dyDescent="0.35">
      <c r="A154353" s="1" t="s">
        <v>3692</v>
      </c>
      <c r="B154353" s="1" t="s">
        <v>99073</v>
      </c>
      <c r="C154353" s="62">
        <v>9780791886083</v>
      </c>
      <c r="D154353" s="1">
        <v>2022</v>
      </c>
      <c r="E154353" s="1">
        <v>9</v>
      </c>
      <c r="F154353" s="1">
        <v>85141719574</v>
      </c>
      <c r="G154353" s="1" t="s">
        <v>137585</v>
      </c>
      <c r="H154353" s="1">
        <v>2200</v>
      </c>
    </row>
    <row r="154354" spans="1:8" x14ac:dyDescent="0.35">
      <c r="A154354" s="1" t="s">
        <v>3692</v>
      </c>
      <c r="B154354" s="1" t="s">
        <v>99073</v>
      </c>
      <c r="C154354" s="62">
        <v>9780791886106</v>
      </c>
      <c r="D154354" s="1">
        <v>2022</v>
      </c>
      <c r="E154354" s="1" t="s">
        <v>99076</v>
      </c>
      <c r="F154354" s="1">
        <v>85141358737</v>
      </c>
      <c r="G154354" s="1" t="s">
        <v>137585</v>
      </c>
      <c r="H154354" s="1">
        <v>2200</v>
      </c>
    </row>
    <row r="154355" spans="1:8" x14ac:dyDescent="0.35">
      <c r="A154355" s="1" t="s">
        <v>3692</v>
      </c>
      <c r="B154355" s="1" t="s">
        <v>99073</v>
      </c>
      <c r="C154355" s="62">
        <v>9780791886137</v>
      </c>
      <c r="D154355" s="1">
        <v>2022</v>
      </c>
      <c r="E154355" s="1">
        <v>11</v>
      </c>
      <c r="F154355" s="1">
        <v>85141480010</v>
      </c>
      <c r="G154355" s="1" t="s">
        <v>137585</v>
      </c>
      <c r="H154355" s="1">
        <v>2200</v>
      </c>
    </row>
    <row r="154356" spans="1:8" x14ac:dyDescent="0.35">
      <c r="A154356" s="1" t="s">
        <v>3692</v>
      </c>
      <c r="B154356" s="1" t="s">
        <v>99073</v>
      </c>
      <c r="C154356" s="62">
        <v>9780791886090</v>
      </c>
      <c r="D154356" s="1">
        <v>2022</v>
      </c>
      <c r="E154356" s="1" t="s">
        <v>99079</v>
      </c>
      <c r="F154356" s="1">
        <v>85141484590</v>
      </c>
      <c r="G154356" s="1" t="s">
        <v>137585</v>
      </c>
      <c r="H154356" s="1">
        <v>2200</v>
      </c>
    </row>
    <row r="154357" spans="1:8" x14ac:dyDescent="0.35">
      <c r="A154357" s="1" t="s">
        <v>3692</v>
      </c>
      <c r="B154357" s="1" t="s">
        <v>99073</v>
      </c>
      <c r="C154357" s="62">
        <v>9780791886014</v>
      </c>
      <c r="D154357" s="1">
        <v>2022</v>
      </c>
      <c r="E154357" s="1">
        <v>4</v>
      </c>
      <c r="F154357" s="1">
        <v>85141363822</v>
      </c>
      <c r="G154357" s="1" t="s">
        <v>137585</v>
      </c>
      <c r="H154357" s="1">
        <v>2200</v>
      </c>
    </row>
    <row r="154358" spans="1:8" x14ac:dyDescent="0.35">
      <c r="A154358" s="1" t="s">
        <v>3692</v>
      </c>
      <c r="B154358" s="1" t="s">
        <v>99073</v>
      </c>
      <c r="C154358" s="62">
        <v>9780791885987</v>
      </c>
      <c r="D154358" s="1">
        <v>2022</v>
      </c>
      <c r="E154358" s="1">
        <v>2</v>
      </c>
      <c r="F154358" s="1">
        <v>85141361020</v>
      </c>
      <c r="G154358" s="1" t="s">
        <v>137585</v>
      </c>
      <c r="H154358" s="1">
        <v>2200</v>
      </c>
    </row>
    <row r="154359" spans="1:8" x14ac:dyDescent="0.35">
      <c r="A154359" s="1" t="s">
        <v>3692</v>
      </c>
      <c r="B154359" s="1" t="s">
        <v>99073</v>
      </c>
      <c r="C154359" s="62">
        <v>9780791886007</v>
      </c>
      <c r="D154359" s="1">
        <v>2022</v>
      </c>
      <c r="E154359" s="1" t="s">
        <v>99042</v>
      </c>
      <c r="F154359" s="1">
        <v>85141388320</v>
      </c>
      <c r="G154359" s="1" t="s">
        <v>137585</v>
      </c>
      <c r="H154359" s="1">
        <v>2200</v>
      </c>
    </row>
    <row r="154360" spans="1:8" x14ac:dyDescent="0.35">
      <c r="A154360" s="1" t="s">
        <v>3692</v>
      </c>
      <c r="B154360" s="1" t="s">
        <v>99082</v>
      </c>
      <c r="C154360" s="62">
        <v>9780791887011</v>
      </c>
      <c r="D154360" s="1">
        <v>2023</v>
      </c>
      <c r="E154360" s="1" t="s">
        <v>98623</v>
      </c>
      <c r="F154360" s="1">
        <v>85177564506</v>
      </c>
      <c r="G154360" s="1" t="s">
        <v>137585</v>
      </c>
      <c r="H154360" s="1">
        <v>2200</v>
      </c>
    </row>
    <row r="154361" spans="1:8" x14ac:dyDescent="0.35">
      <c r="A154361" s="1" t="s">
        <v>3692</v>
      </c>
      <c r="B154361" s="1" t="s">
        <v>99082</v>
      </c>
      <c r="C154361" s="62">
        <v>9780791886960</v>
      </c>
      <c r="D154361" s="1">
        <v>2023</v>
      </c>
      <c r="E154361" s="1">
        <v>3</v>
      </c>
      <c r="F154361" s="1">
        <v>85177583204</v>
      </c>
      <c r="G154361" s="1" t="s">
        <v>137585</v>
      </c>
      <c r="H154361" s="1">
        <v>2200</v>
      </c>
    </row>
    <row r="154362" spans="1:8" x14ac:dyDescent="0.35">
      <c r="A154362" s="1" t="s">
        <v>3692</v>
      </c>
      <c r="B154362" s="1" t="s">
        <v>99082</v>
      </c>
      <c r="C154362" s="62">
        <v>9780791886953</v>
      </c>
      <c r="D154362" s="1">
        <v>2023</v>
      </c>
      <c r="E154362" s="1">
        <v>3</v>
      </c>
      <c r="F154362" s="1">
        <v>85178375426</v>
      </c>
      <c r="G154362" s="1" t="s">
        <v>137585</v>
      </c>
      <c r="H154362" s="1">
        <v>2200</v>
      </c>
    </row>
    <row r="154363" spans="1:8" x14ac:dyDescent="0.35">
      <c r="A154363" s="1" t="s">
        <v>3692</v>
      </c>
      <c r="B154363" s="1" t="s">
        <v>99082</v>
      </c>
      <c r="C154363" s="62">
        <v>9780791887066</v>
      </c>
      <c r="D154363" s="1">
        <v>2023</v>
      </c>
      <c r="E154363" s="1" t="s">
        <v>99085</v>
      </c>
      <c r="F154363" s="1">
        <v>85177192098</v>
      </c>
      <c r="G154363" s="1" t="s">
        <v>137585</v>
      </c>
      <c r="H154363" s="1">
        <v>2200</v>
      </c>
    </row>
    <row r="154364" spans="1:8" x14ac:dyDescent="0.35">
      <c r="A154364" s="1" t="s">
        <v>3692</v>
      </c>
      <c r="B154364" s="1" t="s">
        <v>99082</v>
      </c>
      <c r="C154364" s="62">
        <v>9780791886984</v>
      </c>
      <c r="D154364" s="1">
        <v>2023</v>
      </c>
      <c r="E154364" s="1">
        <v>5</v>
      </c>
      <c r="F154364" s="1">
        <v>85177463105</v>
      </c>
      <c r="G154364" s="1" t="s">
        <v>137585</v>
      </c>
      <c r="H154364" s="1">
        <v>2200</v>
      </c>
    </row>
    <row r="154365" spans="1:8" x14ac:dyDescent="0.35">
      <c r="A154365" s="1" t="s">
        <v>3692</v>
      </c>
      <c r="B154365" s="1" t="s">
        <v>99082</v>
      </c>
      <c r="C154365" s="62">
        <v>9780791887097</v>
      </c>
      <c r="D154365" s="1">
        <v>2023</v>
      </c>
      <c r="E154365" s="1" t="s">
        <v>99087</v>
      </c>
      <c r="F154365" s="1">
        <v>85177464244</v>
      </c>
      <c r="G154365" s="1" t="s">
        <v>137585</v>
      </c>
      <c r="H154365" s="1">
        <v>2200</v>
      </c>
    </row>
    <row r="154366" spans="1:8" x14ac:dyDescent="0.35">
      <c r="A154366" s="1" t="s">
        <v>3692</v>
      </c>
      <c r="B154366" s="1" t="s">
        <v>99082</v>
      </c>
      <c r="C154366" s="62">
        <v>9780791887004</v>
      </c>
      <c r="D154366" s="1">
        <v>2023</v>
      </c>
      <c r="E154366" s="1" t="s">
        <v>98624</v>
      </c>
      <c r="F154366" s="1">
        <v>85177572903</v>
      </c>
      <c r="G154366" s="1" t="s">
        <v>137585</v>
      </c>
      <c r="H154366" s="1">
        <v>2200</v>
      </c>
    </row>
    <row r="154367" spans="1:8" x14ac:dyDescent="0.35">
      <c r="A154367" s="1" t="s">
        <v>3692</v>
      </c>
      <c r="B154367" s="1" t="s">
        <v>99082</v>
      </c>
      <c r="C154367" s="62">
        <v>9780791887028</v>
      </c>
      <c r="D154367" s="1">
        <v>2023</v>
      </c>
      <c r="E154367" s="1">
        <v>8</v>
      </c>
      <c r="F154367" s="1">
        <v>85177464733</v>
      </c>
      <c r="G154367" s="1" t="s">
        <v>137585</v>
      </c>
      <c r="H154367" s="1">
        <v>2200</v>
      </c>
    </row>
    <row r="154368" spans="1:8" x14ac:dyDescent="0.35">
      <c r="A154368" s="1" t="s">
        <v>3692</v>
      </c>
      <c r="B154368" s="1" t="s">
        <v>99082</v>
      </c>
      <c r="C154368" s="62">
        <v>9780791887127</v>
      </c>
      <c r="D154368" s="1">
        <v>2023</v>
      </c>
      <c r="E154368" s="1">
        <v>14</v>
      </c>
      <c r="F154368" s="1">
        <v>85177465817</v>
      </c>
      <c r="G154368" s="1" t="s">
        <v>137585</v>
      </c>
      <c r="H154368" s="1">
        <v>2200</v>
      </c>
    </row>
    <row r="154369" spans="1:8" x14ac:dyDescent="0.35">
      <c r="A154369" s="1" t="s">
        <v>3692</v>
      </c>
      <c r="B154369" s="1" t="s">
        <v>99082</v>
      </c>
      <c r="C154369" s="62">
        <v>9780791887035</v>
      </c>
      <c r="D154369" s="1">
        <v>2023</v>
      </c>
      <c r="E154369" s="1">
        <v>9</v>
      </c>
      <c r="F154369" s="1">
        <v>85177459168</v>
      </c>
      <c r="G154369" s="1" t="s">
        <v>137585</v>
      </c>
      <c r="H154369" s="1">
        <v>2200</v>
      </c>
    </row>
    <row r="154370" spans="1:8" x14ac:dyDescent="0.35">
      <c r="A154370" s="1" t="s">
        <v>3692</v>
      </c>
      <c r="B154370" s="1" t="s">
        <v>99082</v>
      </c>
      <c r="C154370" s="62">
        <v>9780791886939</v>
      </c>
      <c r="D154370" s="1">
        <v>2023</v>
      </c>
      <c r="E154370" s="1">
        <v>1</v>
      </c>
      <c r="F154370" s="1">
        <v>85177427607</v>
      </c>
      <c r="G154370" s="1" t="s">
        <v>137585</v>
      </c>
      <c r="H154370" s="1">
        <v>2200</v>
      </c>
    </row>
    <row r="154371" spans="1:8" x14ac:dyDescent="0.35">
      <c r="A154371" s="1" t="s">
        <v>3692</v>
      </c>
      <c r="B154371" s="1" t="s">
        <v>99082</v>
      </c>
      <c r="C154371" s="62">
        <v>9780791886977</v>
      </c>
      <c r="D154371" s="1">
        <v>2023</v>
      </c>
      <c r="E154371" s="1">
        <v>4</v>
      </c>
      <c r="F154371" s="1">
        <v>85177195880</v>
      </c>
      <c r="G154371" s="1" t="s">
        <v>137585</v>
      </c>
      <c r="H154371" s="1">
        <v>2200</v>
      </c>
    </row>
    <row r="154372" spans="1:8" x14ac:dyDescent="0.35">
      <c r="A154372" s="1" t="s">
        <v>3692</v>
      </c>
      <c r="B154372" s="1" t="s">
        <v>99082</v>
      </c>
      <c r="C154372" s="62">
        <v>9780791887110</v>
      </c>
      <c r="D154372" s="1">
        <v>2023</v>
      </c>
      <c r="E154372" s="1" t="s">
        <v>99086</v>
      </c>
      <c r="F154372" s="1">
        <v>85177451589</v>
      </c>
      <c r="G154372" s="1" t="s">
        <v>137585</v>
      </c>
      <c r="H154372" s="1">
        <v>2200</v>
      </c>
    </row>
    <row r="154373" spans="1:8" x14ac:dyDescent="0.35">
      <c r="A154373" s="1" t="s">
        <v>3692</v>
      </c>
      <c r="B154373" s="1" t="s">
        <v>99082</v>
      </c>
      <c r="C154373" s="62">
        <v>9780791887042</v>
      </c>
      <c r="D154373" s="1">
        <v>2023</v>
      </c>
      <c r="E154373" s="1">
        <v>10</v>
      </c>
      <c r="F154373" s="1">
        <v>85177452613</v>
      </c>
      <c r="G154373" s="1" t="s">
        <v>137585</v>
      </c>
      <c r="H154373" s="1">
        <v>2200</v>
      </c>
    </row>
    <row r="154374" spans="1:8" x14ac:dyDescent="0.35">
      <c r="A154374" s="1" t="s">
        <v>3692</v>
      </c>
      <c r="B154374" s="1" t="s">
        <v>99082</v>
      </c>
      <c r="C154374" s="62">
        <v>9780791887059</v>
      </c>
      <c r="D154374" s="1">
        <v>2023</v>
      </c>
      <c r="E154374" s="1" t="s">
        <v>99088</v>
      </c>
      <c r="F154374" s="1">
        <v>85177559185</v>
      </c>
      <c r="G154374" s="1" t="s">
        <v>137585</v>
      </c>
      <c r="H154374" s="1">
        <v>2200</v>
      </c>
    </row>
    <row r="154375" spans="1:8" x14ac:dyDescent="0.35">
      <c r="A154375" s="1" t="s">
        <v>3692</v>
      </c>
      <c r="B154375" s="1" t="s">
        <v>99082</v>
      </c>
      <c r="C154375" s="62">
        <v>9780791886946</v>
      </c>
      <c r="D154375" s="1">
        <v>2023</v>
      </c>
      <c r="E154375" s="1">
        <v>2</v>
      </c>
      <c r="F154375" s="1">
        <v>85177478304</v>
      </c>
      <c r="G154375" s="1" t="s">
        <v>137585</v>
      </c>
      <c r="H154375" s="1">
        <v>2200</v>
      </c>
    </row>
    <row r="154376" spans="1:8" x14ac:dyDescent="0.35">
      <c r="A154376" s="1" t="s">
        <v>3692</v>
      </c>
      <c r="B154376" s="1" t="s">
        <v>99082</v>
      </c>
      <c r="C154376" s="62">
        <v>9780791887103</v>
      </c>
      <c r="D154376" s="1">
        <v>2023</v>
      </c>
      <c r="E154376" s="1" t="s">
        <v>99083</v>
      </c>
      <c r="F154376" s="1">
        <v>85177231951</v>
      </c>
      <c r="G154376" s="1" t="s">
        <v>137585</v>
      </c>
      <c r="H154376" s="1">
        <v>2200</v>
      </c>
    </row>
    <row r="154377" spans="1:8" x14ac:dyDescent="0.35">
      <c r="A154377" s="1" t="s">
        <v>3692</v>
      </c>
      <c r="B154377" s="1" t="s">
        <v>99082</v>
      </c>
      <c r="C154377" s="62">
        <v>9780791886991</v>
      </c>
      <c r="D154377" s="1">
        <v>2023</v>
      </c>
      <c r="E154377" s="1">
        <v>6</v>
      </c>
      <c r="F154377" s="1">
        <v>85177191086</v>
      </c>
      <c r="G154377" s="1" t="s">
        <v>137585</v>
      </c>
      <c r="H154377" s="1">
        <v>2200</v>
      </c>
    </row>
    <row r="154378" spans="1:8" x14ac:dyDescent="0.35">
      <c r="A154378" s="1" t="s">
        <v>3692</v>
      </c>
      <c r="B154378" s="1" t="s">
        <v>99082</v>
      </c>
      <c r="C154378" s="62">
        <v>9780791887080</v>
      </c>
      <c r="D154378" s="1">
        <v>2023</v>
      </c>
      <c r="E154378" s="1" t="s">
        <v>99084</v>
      </c>
      <c r="F154378" s="1">
        <v>85177170762</v>
      </c>
      <c r="G154378" s="1" t="s">
        <v>137585</v>
      </c>
      <c r="H154378" s="1">
        <v>2200</v>
      </c>
    </row>
    <row r="154379" spans="1:8" x14ac:dyDescent="0.35">
      <c r="A154379" s="1" t="s">
        <v>3692</v>
      </c>
      <c r="B154379" s="1" t="s">
        <v>99082</v>
      </c>
      <c r="C154379" s="62">
        <v>9780791887073</v>
      </c>
      <c r="D154379" s="1">
        <v>2023</v>
      </c>
      <c r="E154379" s="1">
        <v>12</v>
      </c>
      <c r="F154379" s="1">
        <v>85177461713</v>
      </c>
      <c r="G154379" s="1" t="s">
        <v>137585</v>
      </c>
      <c r="H154379" s="1">
        <v>2200</v>
      </c>
    </row>
    <row r="154380" spans="1:8" x14ac:dyDescent="0.35">
      <c r="A154380" s="1" t="s">
        <v>3692</v>
      </c>
      <c r="B154380" s="1" t="s">
        <v>258381</v>
      </c>
      <c r="C154380" s="62">
        <v>9780791887936</v>
      </c>
      <c r="D154380" s="1">
        <v>2024</v>
      </c>
      <c r="E154380" s="1">
        <v>2</v>
      </c>
      <c r="F154380" s="1">
        <v>85204310783</v>
      </c>
      <c r="G154380" s="1" t="s">
        <v>137585</v>
      </c>
      <c r="H154380" s="1">
        <v>2200</v>
      </c>
    </row>
    <row r="154381" spans="1:8" x14ac:dyDescent="0.35">
      <c r="A154381" s="1" t="s">
        <v>3692</v>
      </c>
      <c r="B154381" s="1" t="s">
        <v>258381</v>
      </c>
      <c r="C154381" s="62">
        <v>9780791887981</v>
      </c>
      <c r="D154381" s="1">
        <v>2024</v>
      </c>
      <c r="E154381" s="1">
        <v>6</v>
      </c>
      <c r="F154381" s="1">
        <v>85204354896</v>
      </c>
      <c r="G154381" s="1" t="s">
        <v>137585</v>
      </c>
      <c r="H154381" s="1">
        <v>2200</v>
      </c>
    </row>
    <row r="154382" spans="1:8" x14ac:dyDescent="0.35">
      <c r="A154382" s="1" t="s">
        <v>3692</v>
      </c>
      <c r="B154382" s="1" t="s">
        <v>258381</v>
      </c>
      <c r="C154382" s="62">
        <v>9780791887929</v>
      </c>
      <c r="D154382" s="1">
        <v>2024</v>
      </c>
      <c r="E154382" s="1">
        <v>1</v>
      </c>
      <c r="F154382" s="1">
        <v>85204349324</v>
      </c>
      <c r="G154382" s="1" t="s">
        <v>137585</v>
      </c>
      <c r="H154382" s="1">
        <v>2200</v>
      </c>
    </row>
    <row r="154383" spans="1:8" x14ac:dyDescent="0.35">
      <c r="A154383" s="1" t="s">
        <v>3692</v>
      </c>
      <c r="B154383" s="1" t="s">
        <v>258381</v>
      </c>
      <c r="C154383" s="62">
        <v>9780791888018</v>
      </c>
      <c r="D154383" s="1">
        <v>2024</v>
      </c>
      <c r="E154383" s="1">
        <v>9</v>
      </c>
      <c r="F154383" s="1">
        <v>85204288172</v>
      </c>
      <c r="G154383" s="1" t="s">
        <v>137585</v>
      </c>
      <c r="H154383" s="1">
        <v>2200</v>
      </c>
    </row>
    <row r="154384" spans="1:8" x14ac:dyDescent="0.35">
      <c r="A154384" s="1" t="s">
        <v>3692</v>
      </c>
      <c r="B154384" s="1" t="s">
        <v>258381</v>
      </c>
      <c r="C154384" s="62">
        <v>9780791887950</v>
      </c>
      <c r="D154384" s="1">
        <v>2024</v>
      </c>
      <c r="E154384" s="1">
        <v>3</v>
      </c>
      <c r="F154384" s="1">
        <v>85206080494</v>
      </c>
      <c r="G154384" s="1" t="s">
        <v>137585</v>
      </c>
      <c r="H154384" s="1">
        <v>2200</v>
      </c>
    </row>
    <row r="154385" spans="1:8" x14ac:dyDescent="0.35">
      <c r="A154385" s="1" t="s">
        <v>3692</v>
      </c>
      <c r="B154385" s="1" t="s">
        <v>258381</v>
      </c>
      <c r="C154385" s="62">
        <v>9780791888063</v>
      </c>
      <c r="D154385" s="1">
        <v>2024</v>
      </c>
      <c r="E154385" s="1" t="s">
        <v>263070</v>
      </c>
      <c r="F154385" s="1">
        <v>85204478246</v>
      </c>
      <c r="G154385" s="1" t="s">
        <v>137585</v>
      </c>
      <c r="H154385" s="1">
        <v>2200</v>
      </c>
    </row>
    <row r="154386" spans="1:8" x14ac:dyDescent="0.35">
      <c r="A154386" s="1" t="s">
        <v>3692</v>
      </c>
      <c r="B154386" s="1" t="s">
        <v>258381</v>
      </c>
      <c r="C154386" s="62">
        <v>9780791888056</v>
      </c>
      <c r="D154386" s="1">
        <v>2024</v>
      </c>
      <c r="E154386" s="1" t="s">
        <v>263073</v>
      </c>
      <c r="F154386" s="1">
        <v>85204298826</v>
      </c>
      <c r="G154386" s="1" t="s">
        <v>137585</v>
      </c>
      <c r="H154386" s="1">
        <v>2200</v>
      </c>
    </row>
    <row r="154387" spans="1:8" x14ac:dyDescent="0.35">
      <c r="A154387" s="1" t="s">
        <v>3692</v>
      </c>
      <c r="B154387" s="1" t="s">
        <v>258381</v>
      </c>
      <c r="C154387" s="62">
        <v>9780791887967</v>
      </c>
      <c r="D154387" s="1">
        <v>2024</v>
      </c>
      <c r="E154387" s="1">
        <v>4</v>
      </c>
      <c r="F154387" s="1">
        <v>85204304240</v>
      </c>
      <c r="G154387" s="1" t="s">
        <v>137585</v>
      </c>
      <c r="H154387" s="1">
        <v>2200</v>
      </c>
    </row>
    <row r="154388" spans="1:8" x14ac:dyDescent="0.35">
      <c r="A154388" s="1" t="s">
        <v>3692</v>
      </c>
      <c r="B154388" s="1" t="s">
        <v>258381</v>
      </c>
      <c r="C154388" s="62">
        <v>9780791887998</v>
      </c>
      <c r="D154388" s="1">
        <v>2024</v>
      </c>
      <c r="E154388" s="1">
        <v>7</v>
      </c>
      <c r="F154388" s="1">
        <v>85204373337</v>
      </c>
      <c r="G154388" s="1" t="s">
        <v>137585</v>
      </c>
      <c r="H154388" s="1">
        <v>2200</v>
      </c>
    </row>
    <row r="154389" spans="1:8" x14ac:dyDescent="0.35">
      <c r="A154389" s="1" t="s">
        <v>3692</v>
      </c>
      <c r="B154389" s="1" t="s">
        <v>258381</v>
      </c>
      <c r="C154389" s="62">
        <v>9780791888025</v>
      </c>
      <c r="D154389" s="1">
        <v>2024</v>
      </c>
      <c r="E154389" s="1" t="s">
        <v>263072</v>
      </c>
      <c r="F154389" s="1">
        <v>85204365548</v>
      </c>
      <c r="G154389" s="1" t="s">
        <v>137585</v>
      </c>
      <c r="H154389" s="1">
        <v>2200</v>
      </c>
    </row>
    <row r="154390" spans="1:8" x14ac:dyDescent="0.35">
      <c r="A154390" s="1" t="s">
        <v>3692</v>
      </c>
      <c r="B154390" s="1" t="s">
        <v>258381</v>
      </c>
      <c r="C154390" s="62">
        <v>9780791888032</v>
      </c>
      <c r="D154390" s="1">
        <v>2024</v>
      </c>
      <c r="E154390" s="1" t="s">
        <v>33805</v>
      </c>
      <c r="F154390" s="1">
        <v>85204427371</v>
      </c>
      <c r="G154390" s="1" t="s">
        <v>137585</v>
      </c>
      <c r="H154390" s="1">
        <v>2200</v>
      </c>
    </row>
    <row r="154391" spans="1:8" x14ac:dyDescent="0.35">
      <c r="A154391" s="1" t="s">
        <v>3692</v>
      </c>
      <c r="B154391" s="1" t="s">
        <v>258381</v>
      </c>
      <c r="C154391" s="62">
        <v>9780791887974</v>
      </c>
      <c r="D154391" s="1">
        <v>2024</v>
      </c>
      <c r="E154391" s="1">
        <v>5</v>
      </c>
      <c r="F154391" s="1">
        <v>85204360518</v>
      </c>
      <c r="G154391" s="1" t="s">
        <v>137585</v>
      </c>
      <c r="H154391" s="1">
        <v>2200</v>
      </c>
    </row>
    <row r="154392" spans="1:8" x14ac:dyDescent="0.35">
      <c r="A154392" s="1" t="s">
        <v>3692</v>
      </c>
      <c r="B154392" s="1" t="s">
        <v>258381</v>
      </c>
      <c r="C154392" s="62">
        <v>9780791888087</v>
      </c>
      <c r="D154392" s="1">
        <v>2024</v>
      </c>
      <c r="E154392" s="1" t="s">
        <v>263069</v>
      </c>
      <c r="F154392" s="1">
        <v>85204296642</v>
      </c>
      <c r="G154392" s="1" t="s">
        <v>137585</v>
      </c>
      <c r="H154392" s="1">
        <v>2200</v>
      </c>
    </row>
    <row r="154393" spans="1:8" x14ac:dyDescent="0.35">
      <c r="A154393" s="1" t="s">
        <v>3692</v>
      </c>
      <c r="B154393" s="1" t="s">
        <v>258381</v>
      </c>
      <c r="C154393" s="62">
        <v>9780791888049</v>
      </c>
      <c r="D154393" s="1">
        <v>2024</v>
      </c>
      <c r="E154393" s="1">
        <v>11</v>
      </c>
      <c r="F154393" s="1">
        <v>85204558153</v>
      </c>
      <c r="G154393" s="1" t="s">
        <v>137585</v>
      </c>
      <c r="H154393" s="1">
        <v>2200</v>
      </c>
    </row>
    <row r="154394" spans="1:8" x14ac:dyDescent="0.35">
      <c r="A154394" s="1" t="s">
        <v>3692</v>
      </c>
      <c r="B154394" s="1" t="s">
        <v>258381</v>
      </c>
      <c r="C154394" s="62">
        <v>9780791887943</v>
      </c>
      <c r="D154394" s="1">
        <v>2024</v>
      </c>
      <c r="E154394" s="1">
        <v>3</v>
      </c>
      <c r="F154394" s="1">
        <v>85206108793</v>
      </c>
      <c r="G154394" s="1" t="s">
        <v>137585</v>
      </c>
      <c r="H154394" s="1">
        <v>2200</v>
      </c>
    </row>
    <row r="154395" spans="1:8" x14ac:dyDescent="0.35">
      <c r="A154395" s="1" t="s">
        <v>3692</v>
      </c>
      <c r="B154395" s="1" t="s">
        <v>258381</v>
      </c>
      <c r="C154395" s="62">
        <v>9780791888001</v>
      </c>
      <c r="D154395" s="1">
        <v>2024</v>
      </c>
      <c r="E154395" s="1">
        <v>8</v>
      </c>
      <c r="F154395" s="1">
        <v>85204406095</v>
      </c>
      <c r="G154395" s="1" t="s">
        <v>137585</v>
      </c>
      <c r="H154395" s="1">
        <v>2200</v>
      </c>
    </row>
    <row r="154396" spans="1:8" x14ac:dyDescent="0.35">
      <c r="A154396" s="1" t="s">
        <v>3692</v>
      </c>
      <c r="B154396" s="1" t="s">
        <v>258381</v>
      </c>
      <c r="C154396" s="62">
        <v>9780791888094</v>
      </c>
      <c r="D154396" s="1">
        <v>2024</v>
      </c>
      <c r="E154396" s="1">
        <v>13</v>
      </c>
      <c r="F154396" s="1">
        <v>85204442969</v>
      </c>
      <c r="G154396" s="1" t="s">
        <v>137585</v>
      </c>
      <c r="H154396" s="1">
        <v>2200</v>
      </c>
    </row>
    <row r="154397" spans="1:8" x14ac:dyDescent="0.35">
      <c r="A154397" s="1" t="s">
        <v>3692</v>
      </c>
      <c r="B154397" s="1" t="s">
        <v>258381</v>
      </c>
      <c r="C154397" s="62">
        <v>9780791888070</v>
      </c>
      <c r="D154397" s="1">
        <v>2024</v>
      </c>
      <c r="E154397" s="1" t="s">
        <v>263071</v>
      </c>
      <c r="F154397" s="1">
        <v>85204739492</v>
      </c>
      <c r="G154397" s="1" t="s">
        <v>137585</v>
      </c>
      <c r="H154397" s="1">
        <v>2200</v>
      </c>
    </row>
    <row r="154398" spans="1:8" x14ac:dyDescent="0.35">
      <c r="A154398" s="1" t="s">
        <v>3692</v>
      </c>
      <c r="B154398" s="1" t="s">
        <v>344483</v>
      </c>
      <c r="C154398" s="62">
        <v>9780791888872</v>
      </c>
      <c r="D154398" s="1">
        <v>2025</v>
      </c>
      <c r="E154398" s="1">
        <v>11</v>
      </c>
      <c r="F154398" s="1">
        <v>10501476512</v>
      </c>
      <c r="G154398" s="1" t="s">
        <v>137585</v>
      </c>
      <c r="H154398" s="1">
        <v>2200</v>
      </c>
    </row>
    <row r="154399" spans="1:8" x14ac:dyDescent="0.35">
      <c r="A154399" s="1" t="s">
        <v>3692</v>
      </c>
      <c r="B154399" s="1" t="s">
        <v>344483</v>
      </c>
      <c r="C154399" s="62">
        <v>9780791888810</v>
      </c>
      <c r="D154399" s="1">
        <v>2025</v>
      </c>
      <c r="E154399" s="1">
        <v>5</v>
      </c>
      <c r="F154399" s="1">
        <v>10501472626</v>
      </c>
      <c r="G154399" s="1" t="s">
        <v>137585</v>
      </c>
      <c r="H154399" s="1">
        <v>2200</v>
      </c>
    </row>
    <row r="154400" spans="1:8" x14ac:dyDescent="0.35">
      <c r="A154400" s="1" t="s">
        <v>3692</v>
      </c>
      <c r="B154400" s="1" t="s">
        <v>344483</v>
      </c>
      <c r="C154400" s="62">
        <v>9780791888797</v>
      </c>
      <c r="D154400" s="1">
        <v>2025</v>
      </c>
      <c r="E154400" s="1">
        <v>3</v>
      </c>
      <c r="F154400" s="1">
        <v>10501474174</v>
      </c>
      <c r="G154400" s="1" t="s">
        <v>137585</v>
      </c>
      <c r="H154400" s="1">
        <v>2200</v>
      </c>
    </row>
    <row r="154401" spans="1:8" x14ac:dyDescent="0.35">
      <c r="A154401" s="1" t="s">
        <v>3692</v>
      </c>
      <c r="B154401" s="1" t="s">
        <v>344483</v>
      </c>
      <c r="C154401" s="62">
        <v>9780791888841</v>
      </c>
      <c r="D154401" s="1">
        <v>2025</v>
      </c>
      <c r="E154401" s="1">
        <v>8</v>
      </c>
      <c r="F154401" s="1">
        <v>10501482214</v>
      </c>
      <c r="G154401" s="1" t="s">
        <v>137585</v>
      </c>
      <c r="H154401" s="1">
        <v>2200</v>
      </c>
    </row>
    <row r="154402" spans="1:8" x14ac:dyDescent="0.35">
      <c r="A154402" s="1" t="s">
        <v>3692</v>
      </c>
      <c r="B154402" s="1" t="s">
        <v>344483</v>
      </c>
      <c r="C154402" s="62">
        <v>9780791888858</v>
      </c>
      <c r="D154402" s="1">
        <v>2025</v>
      </c>
      <c r="E154402" s="1">
        <v>9</v>
      </c>
      <c r="F154402" s="1">
        <v>10501473904</v>
      </c>
      <c r="G154402" s="1" t="s">
        <v>137585</v>
      </c>
      <c r="H154402" s="1">
        <v>2200</v>
      </c>
    </row>
    <row r="154403" spans="1:8" x14ac:dyDescent="0.35">
      <c r="A154403" s="1" t="s">
        <v>3692</v>
      </c>
      <c r="B154403" s="1" t="s">
        <v>344483</v>
      </c>
      <c r="C154403" s="62">
        <v>9780791888889</v>
      </c>
      <c r="D154403" s="1">
        <v>2025</v>
      </c>
      <c r="E154403" s="1">
        <v>12</v>
      </c>
      <c r="F154403" s="1">
        <v>10501474083</v>
      </c>
      <c r="G154403" s="1" t="s">
        <v>137585</v>
      </c>
      <c r="H154403" s="1">
        <v>2200</v>
      </c>
    </row>
    <row r="154404" spans="1:8" x14ac:dyDescent="0.35">
      <c r="A154404" s="1" t="s">
        <v>3692</v>
      </c>
      <c r="B154404" s="1" t="s">
        <v>344483</v>
      </c>
      <c r="C154404" s="62">
        <v>9780791888865</v>
      </c>
      <c r="D154404" s="1">
        <v>2025</v>
      </c>
      <c r="E154404" s="1">
        <v>10</v>
      </c>
      <c r="F154404" s="1">
        <v>10501476025</v>
      </c>
      <c r="G154404" s="1" t="s">
        <v>137585</v>
      </c>
      <c r="H154404" s="1">
        <v>2200</v>
      </c>
    </row>
    <row r="154405" spans="1:8" x14ac:dyDescent="0.35">
      <c r="A154405" s="1" t="s">
        <v>3692</v>
      </c>
      <c r="B154405" s="1" t="s">
        <v>344483</v>
      </c>
      <c r="C154405" s="62">
        <v>9780791888773</v>
      </c>
      <c r="D154405" s="1">
        <v>2025</v>
      </c>
      <c r="E154405" s="1">
        <v>2</v>
      </c>
      <c r="F154405" s="1">
        <v>10501461699</v>
      </c>
      <c r="G154405" s="1" t="s">
        <v>137585</v>
      </c>
      <c r="H154405" s="1">
        <v>2200</v>
      </c>
    </row>
    <row r="154406" spans="1:8" x14ac:dyDescent="0.35">
      <c r="A154406" s="1" t="s">
        <v>3692</v>
      </c>
      <c r="B154406" s="1" t="s">
        <v>344483</v>
      </c>
      <c r="C154406" s="62">
        <v>9780791888803</v>
      </c>
      <c r="D154406" s="1">
        <v>2025</v>
      </c>
      <c r="E154406" s="1">
        <v>4</v>
      </c>
      <c r="F154406" s="1">
        <v>10501459210</v>
      </c>
      <c r="G154406" s="1" t="s">
        <v>137585</v>
      </c>
      <c r="H154406" s="1">
        <v>2200</v>
      </c>
    </row>
    <row r="154407" spans="1:8" x14ac:dyDescent="0.35">
      <c r="A154407" s="1" t="s">
        <v>3692</v>
      </c>
      <c r="B154407" s="1" t="s">
        <v>344483</v>
      </c>
      <c r="C154407" s="62">
        <v>9780791888834</v>
      </c>
      <c r="D154407" s="1">
        <v>2025</v>
      </c>
      <c r="E154407" s="1">
        <v>7</v>
      </c>
      <c r="F154407" s="1">
        <v>10501474584</v>
      </c>
      <c r="G154407" s="1" t="s">
        <v>137585</v>
      </c>
      <c r="H154407" s="1">
        <v>2200</v>
      </c>
    </row>
    <row r="154408" spans="1:8" x14ac:dyDescent="0.35">
      <c r="A154408" s="1" t="s">
        <v>3692</v>
      </c>
      <c r="B154408" s="1" t="s">
        <v>344483</v>
      </c>
      <c r="C154408" s="62">
        <v>9780791888827</v>
      </c>
      <c r="D154408" s="1">
        <v>2025</v>
      </c>
      <c r="E154408" s="1">
        <v>6</v>
      </c>
      <c r="F154408" s="1">
        <v>10501473826</v>
      </c>
      <c r="G154408" s="1" t="s">
        <v>137585</v>
      </c>
      <c r="H154408" s="1">
        <v>2200</v>
      </c>
    </row>
    <row r="154409" spans="1:8" x14ac:dyDescent="0.35">
      <c r="A154409" s="1" t="s">
        <v>3692</v>
      </c>
      <c r="B154409" s="1" t="s">
        <v>344483</v>
      </c>
      <c r="C154409" s="62">
        <v>9780791888766</v>
      </c>
      <c r="D154409" s="1">
        <v>2025</v>
      </c>
      <c r="E154409" s="1">
        <v>1</v>
      </c>
      <c r="F154409" s="1">
        <v>10501450654</v>
      </c>
      <c r="G154409" s="1" t="s">
        <v>137585</v>
      </c>
      <c r="H154409" s="1">
        <v>2200</v>
      </c>
    </row>
    <row r="154410" spans="1:8" x14ac:dyDescent="0.35">
      <c r="A154410" s="1" t="s">
        <v>3692</v>
      </c>
      <c r="B154410" s="1" t="s">
        <v>3692</v>
      </c>
      <c r="C154410" s="62">
        <v>9780791851159</v>
      </c>
      <c r="D154410" s="1">
        <v>2018</v>
      </c>
      <c r="E154410" s="1" t="s">
        <v>117032</v>
      </c>
      <c r="F154410" s="1">
        <v>85054014420</v>
      </c>
      <c r="G154410" s="1" t="s">
        <v>137585</v>
      </c>
      <c r="H154410" s="1">
        <v>2200</v>
      </c>
    </row>
    <row r="154411" spans="1:8" x14ac:dyDescent="0.35">
      <c r="A154411" s="1" t="s">
        <v>3692</v>
      </c>
      <c r="B154411" s="1" t="s">
        <v>3692</v>
      </c>
      <c r="C154411" s="62">
        <v>9780791845776</v>
      </c>
      <c r="D154411" s="1">
        <v>2014</v>
      </c>
      <c r="E154411" s="1" t="s">
        <v>51278</v>
      </c>
      <c r="F154411" s="1">
        <v>84922387271</v>
      </c>
      <c r="G154411" s="1" t="s">
        <v>137585</v>
      </c>
      <c r="H154411" s="1">
        <v>2200</v>
      </c>
    </row>
    <row r="154412" spans="1:8" x14ac:dyDescent="0.35">
      <c r="A154412" s="1" t="s">
        <v>3692</v>
      </c>
      <c r="B154412" s="1" t="s">
        <v>3692</v>
      </c>
      <c r="C154412" s="62">
        <v>9780791884904</v>
      </c>
      <c r="D154412" s="1">
        <v>2021</v>
      </c>
      <c r="E154412" s="1">
        <v>2</v>
      </c>
      <c r="F154412" s="1">
        <v>85115629963</v>
      </c>
      <c r="G154412" s="1" t="s">
        <v>137585</v>
      </c>
      <c r="H154412" s="1">
        <v>2200</v>
      </c>
    </row>
    <row r="154413" spans="1:8" x14ac:dyDescent="0.35">
      <c r="A154413" s="1" t="s">
        <v>3692</v>
      </c>
      <c r="B154413" s="1" t="s">
        <v>3692</v>
      </c>
      <c r="C154413" s="62">
        <v>9780791879764</v>
      </c>
      <c r="D154413" s="1">
        <v>1975</v>
      </c>
      <c r="E154413" s="1">
        <v>1</v>
      </c>
      <c r="F154413" s="1">
        <v>84953853986</v>
      </c>
      <c r="G154413" s="1" t="s">
        <v>137585</v>
      </c>
      <c r="H154413" s="1">
        <v>2200</v>
      </c>
    </row>
    <row r="154414" spans="1:8" x14ac:dyDescent="0.35">
      <c r="A154414" s="1" t="s">
        <v>3692</v>
      </c>
      <c r="B154414" s="1" t="s">
        <v>3692</v>
      </c>
      <c r="C154414" s="62">
        <v>9780791851067</v>
      </c>
      <c r="D154414" s="1">
        <v>2018</v>
      </c>
      <c r="E154414" s="1">
        <v>4</v>
      </c>
      <c r="F154414" s="1">
        <v>85054139497</v>
      </c>
      <c r="G154414" s="1" t="s">
        <v>137585</v>
      </c>
      <c r="H154414" s="1">
        <v>2200</v>
      </c>
    </row>
    <row r="154415" spans="1:8" x14ac:dyDescent="0.35">
      <c r="A154415" s="1" t="s">
        <v>3692</v>
      </c>
      <c r="B154415" s="1" t="s">
        <v>3692</v>
      </c>
      <c r="C154415" s="62">
        <v>9780791851128</v>
      </c>
      <c r="D154415" s="1">
        <v>2018</v>
      </c>
      <c r="E154415" s="1">
        <v>6</v>
      </c>
      <c r="F154415" s="1">
        <v>85053932831</v>
      </c>
      <c r="G154415" s="1" t="s">
        <v>137585</v>
      </c>
      <c r="H154415" s="1">
        <v>2200</v>
      </c>
    </row>
    <row r="154416" spans="1:8" x14ac:dyDescent="0.35">
      <c r="A154416" s="1" t="s">
        <v>3692</v>
      </c>
      <c r="B154416" s="1" t="s">
        <v>3692</v>
      </c>
      <c r="C154416" s="62">
        <v>9780791851098</v>
      </c>
      <c r="D154416" s="1">
        <v>2018</v>
      </c>
      <c r="E154416" s="1">
        <v>5</v>
      </c>
      <c r="F154416" s="1">
        <v>85054057750</v>
      </c>
      <c r="G154416" s="1" t="s">
        <v>137585</v>
      </c>
      <c r="H154416" s="1">
        <v>2200</v>
      </c>
    </row>
    <row r="154417" spans="1:8" x14ac:dyDescent="0.35">
      <c r="A154417" s="1" t="s">
        <v>3692</v>
      </c>
      <c r="B154417" s="1" t="s">
        <v>3692</v>
      </c>
      <c r="C154417" s="62">
        <v>9780791849767</v>
      </c>
      <c r="D154417" s="1">
        <v>2016</v>
      </c>
      <c r="E154417" s="1"/>
      <c r="F154417" s="1">
        <v>85210631421</v>
      </c>
      <c r="G154417" s="1" t="s">
        <v>137585</v>
      </c>
      <c r="H154417" s="1">
        <v>2200</v>
      </c>
    </row>
    <row r="154418" spans="1:8" x14ac:dyDescent="0.35">
      <c r="A154418" s="1" t="s">
        <v>3692</v>
      </c>
      <c r="B154418" s="1" t="s">
        <v>3692</v>
      </c>
      <c r="C154418" s="62">
        <v>9780791878682</v>
      </c>
      <c r="D154418" s="1">
        <v>1997</v>
      </c>
      <c r="E154418" s="1">
        <v>1</v>
      </c>
      <c r="F154418" s="1">
        <v>84973652255</v>
      </c>
      <c r="G154418" s="1" t="s">
        <v>137585</v>
      </c>
      <c r="H154418" s="1">
        <v>2200</v>
      </c>
    </row>
    <row r="154419" spans="1:8" x14ac:dyDescent="0.35">
      <c r="A154419" s="1" t="s">
        <v>3692</v>
      </c>
      <c r="B154419" s="1" t="s">
        <v>3692</v>
      </c>
      <c r="C154419" s="62">
        <v>9780791879993</v>
      </c>
      <c r="D154419" s="1">
        <v>1956</v>
      </c>
      <c r="E154419" s="1" t="s">
        <v>263039</v>
      </c>
      <c r="F154419" s="1">
        <v>84938862371</v>
      </c>
      <c r="G154419" s="1" t="s">
        <v>137585</v>
      </c>
      <c r="H154419" s="1">
        <v>2200</v>
      </c>
    </row>
    <row r="154420" spans="1:8" x14ac:dyDescent="0.35">
      <c r="A154420" s="1" t="s">
        <v>3692</v>
      </c>
      <c r="B154420" s="1" t="s">
        <v>3692</v>
      </c>
      <c r="C154420" s="62">
        <v>9780791879948</v>
      </c>
      <c r="D154420" s="1">
        <v>1961</v>
      </c>
      <c r="E154420" s="1" t="s">
        <v>262813</v>
      </c>
      <c r="F154420" s="1">
        <v>84938863895</v>
      </c>
      <c r="G154420" s="1" t="s">
        <v>137585</v>
      </c>
      <c r="H154420" s="1">
        <v>2200</v>
      </c>
    </row>
    <row r="154421" spans="1:8" x14ac:dyDescent="0.35">
      <c r="A154421" s="1" t="s">
        <v>3692</v>
      </c>
      <c r="B154421" s="1" t="s">
        <v>3692</v>
      </c>
      <c r="C154421" s="62">
        <v>9780791851050</v>
      </c>
      <c r="D154421" s="1">
        <v>2018</v>
      </c>
      <c r="E154421" s="1">
        <v>4</v>
      </c>
      <c r="F154421" s="1">
        <v>85054084750</v>
      </c>
      <c r="G154421" s="1" t="s">
        <v>137585</v>
      </c>
      <c r="H154421" s="1">
        <v>2200</v>
      </c>
    </row>
    <row r="154422" spans="1:8" x14ac:dyDescent="0.35">
      <c r="A154422" s="1" t="s">
        <v>3692</v>
      </c>
      <c r="B154422" s="1" t="s">
        <v>3692</v>
      </c>
      <c r="C154422" s="62">
        <v>9780791850992</v>
      </c>
      <c r="D154422" s="1">
        <v>2018</v>
      </c>
      <c r="E154422" s="1">
        <v>2</v>
      </c>
      <c r="F154422" s="1">
        <v>85054004617</v>
      </c>
      <c r="G154422" s="1" t="s">
        <v>137585</v>
      </c>
      <c r="H154422" s="1">
        <v>2200</v>
      </c>
    </row>
    <row r="154423" spans="1:8" x14ac:dyDescent="0.35">
      <c r="A154423" s="1" t="s">
        <v>3692</v>
      </c>
      <c r="B154423" s="1" t="s">
        <v>3692</v>
      </c>
      <c r="C154423" s="62">
        <v>9780791879573</v>
      </c>
      <c r="D154423" s="1">
        <v>1982</v>
      </c>
      <c r="E154423" s="1">
        <v>2</v>
      </c>
      <c r="F154423" s="1">
        <v>84938927832</v>
      </c>
      <c r="G154423" s="1" t="s">
        <v>137585</v>
      </c>
      <c r="H154423" s="1">
        <v>2200</v>
      </c>
    </row>
    <row r="154424" spans="1:8" x14ac:dyDescent="0.35">
      <c r="A154424" s="1" t="s">
        <v>3692</v>
      </c>
      <c r="B154424" s="1" t="s">
        <v>3692</v>
      </c>
      <c r="C154424" s="62">
        <v>9780791851142</v>
      </c>
      <c r="D154424" s="1">
        <v>2018</v>
      </c>
      <c r="E154424" s="1">
        <v>7</v>
      </c>
      <c r="F154424" s="1">
        <v>85054133364</v>
      </c>
      <c r="G154424" s="1" t="s">
        <v>137585</v>
      </c>
      <c r="H154424" s="1">
        <v>2200</v>
      </c>
    </row>
    <row r="154425" spans="1:8" x14ac:dyDescent="0.35">
      <c r="A154425" s="1" t="s">
        <v>3692</v>
      </c>
      <c r="B154425" s="1" t="s">
        <v>3692</v>
      </c>
      <c r="C154425" s="62">
        <v>9780791858578</v>
      </c>
      <c r="D154425" s="1">
        <v>2019</v>
      </c>
      <c r="E154425" s="1">
        <v>2</v>
      </c>
      <c r="F154425" s="1">
        <v>85075340692</v>
      </c>
      <c r="G154425" s="1" t="s">
        <v>137585</v>
      </c>
      <c r="H154425" s="1">
        <v>2200</v>
      </c>
    </row>
    <row r="154426" spans="1:8" x14ac:dyDescent="0.35">
      <c r="A154426" s="1" t="s">
        <v>3692</v>
      </c>
      <c r="B154426" s="1" t="s">
        <v>3692</v>
      </c>
      <c r="C154426" s="62">
        <v>9780791879979</v>
      </c>
      <c r="D154426" s="1">
        <v>1958</v>
      </c>
      <c r="E154426" s="1" t="s">
        <v>263105</v>
      </c>
      <c r="F154426" s="1">
        <v>84938831551</v>
      </c>
      <c r="G154426" s="1" t="s">
        <v>137585</v>
      </c>
      <c r="H154426" s="1">
        <v>2200</v>
      </c>
    </row>
    <row r="154427" spans="1:8" x14ac:dyDescent="0.35">
      <c r="A154427" s="1" t="s">
        <v>3692</v>
      </c>
      <c r="B154427" s="1" t="s">
        <v>3692</v>
      </c>
      <c r="C154427" s="62">
        <v>9780791850787</v>
      </c>
      <c r="D154427" s="1">
        <v>2017</v>
      </c>
      <c r="E154427" s="1">
        <v>2</v>
      </c>
      <c r="F154427" s="1">
        <v>85028984856</v>
      </c>
      <c r="G154427" s="1" t="s">
        <v>137585</v>
      </c>
      <c r="H154427" s="1">
        <v>2200</v>
      </c>
    </row>
    <row r="154428" spans="1:8" x14ac:dyDescent="0.35">
      <c r="A154428" s="1" t="s">
        <v>3692</v>
      </c>
      <c r="B154428" s="1" t="s">
        <v>3692</v>
      </c>
      <c r="C154428" s="62">
        <v>9780791845608</v>
      </c>
      <c r="D154428" s="1">
        <v>2014</v>
      </c>
      <c r="E154428" s="1" t="s">
        <v>51550</v>
      </c>
      <c r="F154428" s="1">
        <v>84922537784</v>
      </c>
      <c r="G154428" s="1" t="s">
        <v>137585</v>
      </c>
      <c r="H154428" s="1">
        <v>2200</v>
      </c>
    </row>
    <row r="154429" spans="1:8" x14ac:dyDescent="0.35">
      <c r="A154429" s="1" t="s">
        <v>3692</v>
      </c>
      <c r="B154429" s="1" t="s">
        <v>3692</v>
      </c>
      <c r="C154429" s="62">
        <v>9780791849866</v>
      </c>
      <c r="D154429" s="1">
        <v>2016</v>
      </c>
      <c r="E154429" s="1">
        <v>8</v>
      </c>
      <c r="F154429" s="1">
        <v>84991299000</v>
      </c>
      <c r="G154429" s="1" t="s">
        <v>137585</v>
      </c>
      <c r="H154429" s="1">
        <v>2200</v>
      </c>
    </row>
    <row r="154430" spans="1:8" x14ac:dyDescent="0.35">
      <c r="A154430" s="1" t="s">
        <v>3692</v>
      </c>
      <c r="B154430" s="1" t="s">
        <v>3692</v>
      </c>
      <c r="C154430" s="62">
        <v>9780791856758</v>
      </c>
      <c r="D154430" s="1">
        <v>2015</v>
      </c>
      <c r="E154430" s="1">
        <v>6</v>
      </c>
      <c r="F154430" s="1">
        <v>84954240844</v>
      </c>
      <c r="G154430" s="1" t="s">
        <v>137585</v>
      </c>
      <c r="H154430" s="1">
        <v>2200</v>
      </c>
    </row>
    <row r="154431" spans="1:8" x14ac:dyDescent="0.35">
      <c r="A154431" s="1" t="s">
        <v>3692</v>
      </c>
      <c r="B154431" s="1" t="s">
        <v>3692</v>
      </c>
      <c r="C154431" s="62">
        <v>9780791879818</v>
      </c>
      <c r="D154431" s="1">
        <v>1972</v>
      </c>
      <c r="E154431" s="1" t="s">
        <v>49429</v>
      </c>
      <c r="F154431" s="1">
        <v>84960511166</v>
      </c>
      <c r="G154431" s="1" t="s">
        <v>137585</v>
      </c>
      <c r="H154431" s="1">
        <v>2200</v>
      </c>
    </row>
    <row r="154432" spans="1:8" x14ac:dyDescent="0.35">
      <c r="A154432" s="1" t="s">
        <v>3692</v>
      </c>
      <c r="B154432" s="1" t="s">
        <v>3692</v>
      </c>
      <c r="C154432" s="62">
        <v>9780791851043</v>
      </c>
      <c r="D154432" s="1">
        <v>2018</v>
      </c>
      <c r="E154432" s="1">
        <v>3</v>
      </c>
      <c r="F154432" s="1">
        <v>85053911656</v>
      </c>
      <c r="G154432" s="1" t="s">
        <v>137585</v>
      </c>
      <c r="H154432" s="1">
        <v>2200</v>
      </c>
    </row>
    <row r="154433" spans="1:8" x14ac:dyDescent="0.35">
      <c r="A154433" s="1" t="s">
        <v>3692</v>
      </c>
      <c r="B154433" s="1" t="s">
        <v>3692</v>
      </c>
      <c r="C154433" s="62">
        <v>9780791858561</v>
      </c>
      <c r="D154433" s="1">
        <v>2019</v>
      </c>
      <c r="E154433" s="1">
        <v>2</v>
      </c>
      <c r="F154433" s="1">
        <v>85075575245</v>
      </c>
      <c r="G154433" s="1" t="s">
        <v>137585</v>
      </c>
      <c r="H154433" s="1">
        <v>2200</v>
      </c>
    </row>
    <row r="154434" spans="1:8" x14ac:dyDescent="0.35">
      <c r="A154434" s="1" t="s">
        <v>3692</v>
      </c>
      <c r="B154434" s="1" t="s">
        <v>3692</v>
      </c>
      <c r="C154434" s="62">
        <v>9780791850916</v>
      </c>
      <c r="D154434" s="1">
        <v>2017</v>
      </c>
      <c r="E154434" s="1">
        <v>6</v>
      </c>
      <c r="F154434" s="1">
        <v>85029080195</v>
      </c>
      <c r="G154434" s="1" t="s">
        <v>137585</v>
      </c>
      <c r="H154434" s="1">
        <v>2200</v>
      </c>
    </row>
    <row r="154435" spans="1:8" x14ac:dyDescent="0.35">
      <c r="A154435" s="1" t="s">
        <v>3692</v>
      </c>
      <c r="B154435" s="1" t="s">
        <v>3692</v>
      </c>
      <c r="C154435" s="62">
        <v>9780791858554</v>
      </c>
      <c r="D154435" s="1">
        <v>2019</v>
      </c>
      <c r="E154435" s="1">
        <v>2</v>
      </c>
      <c r="F154435" s="1">
        <v>85075587188</v>
      </c>
      <c r="G154435" s="1" t="s">
        <v>137585</v>
      </c>
      <c r="H154435" s="1">
        <v>2200</v>
      </c>
    </row>
    <row r="154436" spans="1:8" x14ac:dyDescent="0.35">
      <c r="A154436" s="1" t="s">
        <v>3692</v>
      </c>
      <c r="B154436" s="1" t="s">
        <v>3692</v>
      </c>
      <c r="C154436" s="62">
        <v>9780791878668</v>
      </c>
      <c r="D154436" s="1">
        <v>1998</v>
      </c>
      <c r="E154436" s="1">
        <v>5</v>
      </c>
      <c r="F154436" s="1">
        <v>84973102861</v>
      </c>
      <c r="G154436" s="1" t="s">
        <v>137585</v>
      </c>
      <c r="H154436" s="1">
        <v>2200</v>
      </c>
    </row>
    <row r="154437" spans="1:8" x14ac:dyDescent="0.35">
      <c r="A154437" s="1" t="s">
        <v>3692</v>
      </c>
      <c r="B154437" s="1" t="s">
        <v>3692</v>
      </c>
      <c r="C154437" s="62">
        <v>9780791858585</v>
      </c>
      <c r="D154437" s="1">
        <v>2019</v>
      </c>
      <c r="E154437" s="1">
        <v>2</v>
      </c>
      <c r="F154437" s="1">
        <v>85075417259</v>
      </c>
      <c r="G154437" s="1" t="s">
        <v>137585</v>
      </c>
      <c r="H154437" s="1">
        <v>2200</v>
      </c>
    </row>
    <row r="154438" spans="1:8" x14ac:dyDescent="0.35">
      <c r="A154438" s="1" t="s">
        <v>3692</v>
      </c>
      <c r="B154438" s="1" t="s">
        <v>3692</v>
      </c>
      <c r="C154438" s="62">
        <v>9780791879078</v>
      </c>
      <c r="D154438" s="1">
        <v>1990</v>
      </c>
      <c r="E154438" s="1">
        <v>4</v>
      </c>
      <c r="F154438" s="1">
        <v>85011589597</v>
      </c>
      <c r="G154438" s="1" t="s">
        <v>137585</v>
      </c>
      <c r="H154438" s="1">
        <v>2200</v>
      </c>
    </row>
    <row r="154439" spans="1:8" x14ac:dyDescent="0.35">
      <c r="A154439" s="1" t="s">
        <v>3692</v>
      </c>
      <c r="B154439" s="1" t="s">
        <v>3692</v>
      </c>
      <c r="C154439" s="62">
        <v>9780791884911</v>
      </c>
      <c r="D154439" s="1">
        <v>2021</v>
      </c>
      <c r="E154439" s="1">
        <v>2</v>
      </c>
      <c r="F154439" s="1">
        <v>85115872278</v>
      </c>
      <c r="G154439" s="1" t="s">
        <v>137585</v>
      </c>
      <c r="H154439" s="1">
        <v>2200</v>
      </c>
    </row>
    <row r="154440" spans="1:8" x14ac:dyDescent="0.35">
      <c r="A154440" s="1" t="s">
        <v>3692</v>
      </c>
      <c r="B154440" s="1" t="s">
        <v>3692</v>
      </c>
      <c r="C154440" s="62" t="s">
        <v>344482</v>
      </c>
      <c r="D154440" s="1">
        <v>2015</v>
      </c>
      <c r="E154440" s="1" t="s">
        <v>51551</v>
      </c>
      <c r="F154440" s="1">
        <v>84954113703</v>
      </c>
      <c r="G154440" s="1" t="s">
        <v>137585</v>
      </c>
      <c r="H154440" s="1">
        <v>2200</v>
      </c>
    </row>
    <row r="154441" spans="1:8" x14ac:dyDescent="0.35">
      <c r="A154441" s="1" t="s">
        <v>3692</v>
      </c>
      <c r="B154441" s="1" t="s">
        <v>3692</v>
      </c>
      <c r="C154441" s="62">
        <v>9780791879146</v>
      </c>
      <c r="D154441" s="1">
        <v>1989</v>
      </c>
      <c r="E154441" s="1">
        <v>2</v>
      </c>
      <c r="F154441" s="1">
        <v>84938919556</v>
      </c>
      <c r="G154441" s="1" t="s">
        <v>137585</v>
      </c>
      <c r="H154441" s="1">
        <v>2200</v>
      </c>
    </row>
    <row r="154442" spans="1:8" x14ac:dyDescent="0.35">
      <c r="A154442" s="1" t="s">
        <v>3692</v>
      </c>
      <c r="B154442" s="1" t="s">
        <v>3692</v>
      </c>
      <c r="C154442" s="62">
        <v>9780791858622</v>
      </c>
      <c r="D154442" s="1">
        <v>2019</v>
      </c>
      <c r="E154442" s="1">
        <v>4</v>
      </c>
      <c r="F154442" s="1">
        <v>85075787903</v>
      </c>
      <c r="G154442" s="1" t="s">
        <v>137585</v>
      </c>
      <c r="H154442" s="1">
        <v>2200</v>
      </c>
    </row>
    <row r="154443" spans="1:8" x14ac:dyDescent="0.35">
      <c r="A154443" s="1" t="s">
        <v>3692</v>
      </c>
      <c r="B154443" s="1" t="s">
        <v>3692</v>
      </c>
      <c r="C154443" s="62">
        <v>9780791884942</v>
      </c>
      <c r="D154443" s="1">
        <v>2021</v>
      </c>
      <c r="E154443" s="1">
        <v>3</v>
      </c>
      <c r="F154443" s="1">
        <v>85115610970</v>
      </c>
      <c r="G154443" s="1" t="s">
        <v>137585</v>
      </c>
      <c r="H154443" s="1">
        <v>2200</v>
      </c>
    </row>
    <row r="154444" spans="1:8" x14ac:dyDescent="0.35">
      <c r="A154444" s="1" t="s">
        <v>3692</v>
      </c>
      <c r="B154444" s="1" t="s">
        <v>3692</v>
      </c>
      <c r="C154444" s="62">
        <v>9780791856802</v>
      </c>
      <c r="D154444" s="1">
        <v>2015</v>
      </c>
      <c r="E154444" s="1">
        <v>9</v>
      </c>
      <c r="F154444" s="1">
        <v>84954241187</v>
      </c>
      <c r="G154444" s="1" t="s">
        <v>137585</v>
      </c>
      <c r="H154444" s="1">
        <v>2200</v>
      </c>
    </row>
    <row r="154445" spans="1:8" x14ac:dyDescent="0.35">
      <c r="A154445" s="1" t="s">
        <v>3692</v>
      </c>
      <c r="B154445" s="1" t="s">
        <v>3692</v>
      </c>
      <c r="C154445" s="62">
        <v>9780791878859</v>
      </c>
      <c r="D154445" s="1">
        <v>1994</v>
      </c>
      <c r="E154445" s="1">
        <v>3</v>
      </c>
      <c r="F154445" s="1">
        <v>84925955057</v>
      </c>
      <c r="G154445" s="1" t="s">
        <v>137585</v>
      </c>
      <c r="H154445" s="1">
        <v>2200</v>
      </c>
    </row>
    <row r="154446" spans="1:8" x14ac:dyDescent="0.35">
      <c r="A154446" s="1" t="s">
        <v>3692</v>
      </c>
      <c r="B154446" s="1" t="s">
        <v>3692</v>
      </c>
      <c r="C154446" s="62">
        <v>9780791878637</v>
      </c>
      <c r="D154446" s="1">
        <v>1998</v>
      </c>
      <c r="E154446" s="1">
        <v>2</v>
      </c>
      <c r="F154446" s="1">
        <v>84971500559</v>
      </c>
      <c r="G154446" s="1" t="s">
        <v>137585</v>
      </c>
      <c r="H154446" s="1">
        <v>2200</v>
      </c>
    </row>
    <row r="154447" spans="1:8" x14ac:dyDescent="0.35">
      <c r="A154447" s="1" t="s">
        <v>3692</v>
      </c>
      <c r="B154447" s="1" t="s">
        <v>3692</v>
      </c>
      <c r="C154447" s="62">
        <v>9780791856673</v>
      </c>
      <c r="D154447" s="1">
        <v>2015</v>
      </c>
      <c r="E154447" s="1">
        <v>3</v>
      </c>
      <c r="F154447" s="1">
        <v>84954315060</v>
      </c>
      <c r="G154447" s="1" t="s">
        <v>137585</v>
      </c>
      <c r="H154447" s="1">
        <v>2200</v>
      </c>
    </row>
    <row r="154448" spans="1:8" x14ac:dyDescent="0.35">
      <c r="A154448" s="1" t="s">
        <v>3692</v>
      </c>
      <c r="B154448" s="1" t="s">
        <v>3692</v>
      </c>
      <c r="C154448" s="62">
        <v>9780791879726</v>
      </c>
      <c r="D154448" s="1">
        <v>1978</v>
      </c>
      <c r="E154448" s="1">
        <v>1</v>
      </c>
      <c r="F154448" s="1">
        <v>84953888989</v>
      </c>
      <c r="G154448" s="1" t="s">
        <v>137585</v>
      </c>
      <c r="H154448" s="1">
        <v>2200</v>
      </c>
    </row>
    <row r="154449" spans="1:8" x14ac:dyDescent="0.35">
      <c r="A154449" s="1" t="s">
        <v>3692</v>
      </c>
      <c r="B154449" s="1" t="s">
        <v>3692</v>
      </c>
      <c r="C154449" s="62">
        <v>9780791879900</v>
      </c>
      <c r="D154449" s="1">
        <v>1965</v>
      </c>
      <c r="E154449" s="1" t="s">
        <v>49429</v>
      </c>
      <c r="F154449" s="1">
        <v>84960899781</v>
      </c>
      <c r="G154449" s="1" t="s">
        <v>137585</v>
      </c>
      <c r="H154449" s="1">
        <v>2200</v>
      </c>
    </row>
    <row r="154450" spans="1:8" x14ac:dyDescent="0.35">
      <c r="A154450" s="1" t="s">
        <v>3692</v>
      </c>
      <c r="B154450" s="1" t="s">
        <v>3692</v>
      </c>
      <c r="C154450" s="62">
        <v>9780791879337</v>
      </c>
      <c r="D154450" s="1">
        <v>1986</v>
      </c>
      <c r="E154450" s="1" t="s">
        <v>262830</v>
      </c>
      <c r="F154450" s="1">
        <v>84938850313</v>
      </c>
      <c r="G154450" s="1" t="s">
        <v>137585</v>
      </c>
      <c r="H154450" s="1">
        <v>2200</v>
      </c>
    </row>
    <row r="154451" spans="1:8" x14ac:dyDescent="0.35">
      <c r="A154451" s="1" t="s">
        <v>3692</v>
      </c>
      <c r="B154451" s="1" t="s">
        <v>3692</v>
      </c>
      <c r="C154451" s="62">
        <v>9780791879870</v>
      </c>
      <c r="D154451" s="1">
        <v>1968</v>
      </c>
      <c r="E154451" s="1" t="s">
        <v>49429</v>
      </c>
      <c r="F154451" s="1">
        <v>84960909370</v>
      </c>
      <c r="G154451" s="1" t="s">
        <v>137585</v>
      </c>
      <c r="H154451" s="1">
        <v>2200</v>
      </c>
    </row>
    <row r="154452" spans="1:8" x14ac:dyDescent="0.35">
      <c r="A154452" s="1" t="s">
        <v>3692</v>
      </c>
      <c r="B154452" s="1" t="s">
        <v>3692</v>
      </c>
      <c r="C154452" s="62" t="s">
        <v>344481</v>
      </c>
      <c r="D154452" s="1">
        <v>2015</v>
      </c>
      <c r="E154452" s="1"/>
      <c r="F154452" s="1">
        <v>85210060155</v>
      </c>
      <c r="G154452" s="1" t="s">
        <v>137585</v>
      </c>
      <c r="H154452" s="1">
        <v>2200</v>
      </c>
    </row>
    <row r="154453" spans="1:8" x14ac:dyDescent="0.35">
      <c r="A154453" s="1" t="s">
        <v>3692</v>
      </c>
      <c r="B154453" s="1" t="s">
        <v>3692</v>
      </c>
      <c r="C154453" s="62">
        <v>9780791850954</v>
      </c>
      <c r="D154453" s="1">
        <v>2017</v>
      </c>
      <c r="E154453" s="1">
        <v>8</v>
      </c>
      <c r="F154453" s="1">
        <v>85028962619</v>
      </c>
      <c r="G154453" s="1" t="s">
        <v>137585</v>
      </c>
      <c r="H154453" s="1">
        <v>2200</v>
      </c>
    </row>
    <row r="154454" spans="1:8" x14ac:dyDescent="0.35">
      <c r="A154454" s="1" t="s">
        <v>3692</v>
      </c>
      <c r="B154454" s="1" t="s">
        <v>3692</v>
      </c>
      <c r="C154454" s="62">
        <v>9780791879375</v>
      </c>
      <c r="D154454" s="1">
        <v>1982</v>
      </c>
      <c r="E154454" s="1" t="s">
        <v>262827</v>
      </c>
      <c r="F154454" s="1">
        <v>84938847573</v>
      </c>
      <c r="G154454" s="1" t="s">
        <v>137585</v>
      </c>
      <c r="H154454" s="1">
        <v>2200</v>
      </c>
    </row>
    <row r="154455" spans="1:8" x14ac:dyDescent="0.35">
      <c r="A154455" s="1" t="s">
        <v>3692</v>
      </c>
      <c r="B154455" s="1" t="s">
        <v>3692</v>
      </c>
      <c r="C154455" s="62">
        <v>9780791879092</v>
      </c>
      <c r="D154455" s="1">
        <v>1993</v>
      </c>
      <c r="E154455" s="1"/>
      <c r="F154455" s="1">
        <v>84924778205</v>
      </c>
      <c r="G154455" s="1" t="s">
        <v>137585</v>
      </c>
      <c r="H154455" s="1">
        <v>2200</v>
      </c>
    </row>
    <row r="154456" spans="1:8" x14ac:dyDescent="0.35">
      <c r="A154456" s="1" t="s">
        <v>3692</v>
      </c>
      <c r="B154456" s="1" t="s">
        <v>3692</v>
      </c>
      <c r="C154456" s="62">
        <v>9780791880098</v>
      </c>
      <c r="D154456" s="1">
        <v>1964</v>
      </c>
      <c r="E154456" s="1" t="s">
        <v>262814</v>
      </c>
      <c r="F154456" s="1">
        <v>84938844697</v>
      </c>
      <c r="G154456" s="1" t="s">
        <v>137585</v>
      </c>
      <c r="H154456" s="1">
        <v>2200</v>
      </c>
    </row>
    <row r="154457" spans="1:8" x14ac:dyDescent="0.35">
      <c r="A154457" s="1" t="s">
        <v>3692</v>
      </c>
      <c r="B154457" s="1" t="s">
        <v>3692</v>
      </c>
      <c r="C154457" s="62">
        <v>9780791851135</v>
      </c>
      <c r="D154457" s="1">
        <v>2018</v>
      </c>
      <c r="E154457" s="1">
        <v>7</v>
      </c>
      <c r="F154457" s="1">
        <v>85054127316</v>
      </c>
      <c r="G154457" s="1" t="s">
        <v>137585</v>
      </c>
      <c r="H154457" s="1">
        <v>2200</v>
      </c>
    </row>
    <row r="154458" spans="1:8" x14ac:dyDescent="0.35">
      <c r="A154458" s="1" t="s">
        <v>3692</v>
      </c>
      <c r="B154458" s="1" t="s">
        <v>3692</v>
      </c>
      <c r="C154458" s="62">
        <v>9780791879771</v>
      </c>
      <c r="D154458" s="1">
        <v>1975</v>
      </c>
      <c r="E154458" s="1">
        <v>1</v>
      </c>
      <c r="F154458" s="1">
        <v>84953853943</v>
      </c>
      <c r="G154458" s="1" t="s">
        <v>137585</v>
      </c>
      <c r="H154458" s="1">
        <v>2200</v>
      </c>
    </row>
    <row r="154459" spans="1:8" x14ac:dyDescent="0.35">
      <c r="A154459" s="1" t="s">
        <v>3692</v>
      </c>
      <c r="B154459" s="1" t="s">
        <v>3692</v>
      </c>
      <c r="C154459" s="62">
        <v>9780791878781</v>
      </c>
      <c r="D154459" s="1">
        <v>1995</v>
      </c>
      <c r="E154459" s="1">
        <v>1</v>
      </c>
      <c r="F154459" s="1">
        <v>84977103244</v>
      </c>
      <c r="G154459" s="1" t="s">
        <v>137585</v>
      </c>
      <c r="H154459" s="1">
        <v>2200</v>
      </c>
    </row>
    <row r="154460" spans="1:8" x14ac:dyDescent="0.35">
      <c r="A154460" s="1" t="s">
        <v>3692</v>
      </c>
      <c r="B154460" s="1" t="s">
        <v>3692</v>
      </c>
      <c r="C154460" s="62">
        <v>9780791849798</v>
      </c>
      <c r="D154460" s="1">
        <v>2016</v>
      </c>
      <c r="E154460" s="1">
        <v>5</v>
      </c>
      <c r="F154460" s="1">
        <v>84991706404</v>
      </c>
      <c r="G154460" s="1" t="s">
        <v>137585</v>
      </c>
      <c r="H154460" s="1">
        <v>2200</v>
      </c>
    </row>
    <row r="154461" spans="1:8" x14ac:dyDescent="0.35">
      <c r="A154461" s="1" t="s">
        <v>3692</v>
      </c>
      <c r="B154461" s="1" t="s">
        <v>3692</v>
      </c>
      <c r="C154461" s="62">
        <v>9780791878996</v>
      </c>
      <c r="D154461" s="1">
        <v>1991</v>
      </c>
      <c r="E154461" s="1">
        <v>2</v>
      </c>
      <c r="F154461" s="1">
        <v>84925254252</v>
      </c>
      <c r="G154461" s="1" t="s">
        <v>137585</v>
      </c>
      <c r="H154461" s="1">
        <v>2200</v>
      </c>
    </row>
    <row r="154462" spans="1:8" x14ac:dyDescent="0.35">
      <c r="A154462" s="1" t="s">
        <v>3692</v>
      </c>
      <c r="B154462" s="1" t="s">
        <v>3692</v>
      </c>
      <c r="C154462" s="62">
        <v>9780791851005</v>
      </c>
      <c r="D154462" s="1">
        <v>2018</v>
      </c>
      <c r="E154462" s="1">
        <v>2</v>
      </c>
      <c r="F154462" s="1">
        <v>85054059763</v>
      </c>
      <c r="G154462" s="1" t="s">
        <v>137585</v>
      </c>
      <c r="H154462" s="1">
        <v>2200</v>
      </c>
    </row>
    <row r="154463" spans="1:8" x14ac:dyDescent="0.35">
      <c r="A154463" s="1" t="s">
        <v>3692</v>
      </c>
      <c r="B154463" s="1" t="s">
        <v>3692</v>
      </c>
      <c r="C154463" s="62">
        <v>9780791879924</v>
      </c>
      <c r="D154463" s="1">
        <v>1963</v>
      </c>
      <c r="E154463" s="1" t="s">
        <v>263101</v>
      </c>
      <c r="F154463" s="1">
        <v>84938884449</v>
      </c>
      <c r="G154463" s="1" t="s">
        <v>137585</v>
      </c>
      <c r="H154463" s="1">
        <v>2200</v>
      </c>
    </row>
    <row r="154464" spans="1:8" x14ac:dyDescent="0.35">
      <c r="A154464" s="1" t="s">
        <v>3692</v>
      </c>
      <c r="B154464" s="1" t="s">
        <v>3692</v>
      </c>
      <c r="C154464" s="62">
        <v>9780791879962</v>
      </c>
      <c r="D154464" s="1">
        <v>1959</v>
      </c>
      <c r="E154464" s="1" t="s">
        <v>263103</v>
      </c>
      <c r="F154464" s="1">
        <v>84938858333</v>
      </c>
      <c r="G154464" s="1" t="s">
        <v>137585</v>
      </c>
      <c r="H154464" s="1">
        <v>2200</v>
      </c>
    </row>
    <row r="154465" spans="1:8" x14ac:dyDescent="0.35">
      <c r="A154465" s="1" t="s">
        <v>3692</v>
      </c>
      <c r="B154465" s="1" t="s">
        <v>3692</v>
      </c>
      <c r="C154465" s="62">
        <v>9780791880074</v>
      </c>
      <c r="D154465" s="1">
        <v>1966</v>
      </c>
      <c r="E154465" s="1" t="s">
        <v>263093</v>
      </c>
      <c r="F154465" s="1">
        <v>84938906146</v>
      </c>
      <c r="G154465" s="1" t="s">
        <v>137585</v>
      </c>
      <c r="H154465" s="1">
        <v>2200</v>
      </c>
    </row>
    <row r="154466" spans="1:8" x14ac:dyDescent="0.35">
      <c r="A154466" s="1" t="s">
        <v>3692</v>
      </c>
      <c r="B154466" s="1" t="s">
        <v>3692</v>
      </c>
      <c r="C154466" s="62">
        <v>9780791879061</v>
      </c>
      <c r="D154466" s="1">
        <v>1990</v>
      </c>
      <c r="E154466" s="1">
        <v>3</v>
      </c>
      <c r="F154466" s="1">
        <v>85011579752</v>
      </c>
      <c r="G154466" s="1" t="s">
        <v>137585</v>
      </c>
      <c r="H154466" s="1">
        <v>2200</v>
      </c>
    </row>
    <row r="154467" spans="1:8" x14ac:dyDescent="0.35">
      <c r="A154467" s="1" t="s">
        <v>3692</v>
      </c>
      <c r="B154467" s="1" t="s">
        <v>3692</v>
      </c>
      <c r="C154467" s="62">
        <v>9780791879627</v>
      </c>
      <c r="D154467" s="1">
        <v>1981</v>
      </c>
      <c r="E154467" s="1">
        <v>2</v>
      </c>
      <c r="F154467" s="1">
        <v>84938938301</v>
      </c>
      <c r="G154467" s="1" t="s">
        <v>137585</v>
      </c>
      <c r="H154467" s="1">
        <v>2200</v>
      </c>
    </row>
    <row r="154468" spans="1:8" x14ac:dyDescent="0.35">
      <c r="A154468" s="1" t="s">
        <v>3692</v>
      </c>
      <c r="B154468" s="1" t="s">
        <v>3692</v>
      </c>
      <c r="C154468" s="62">
        <v>9780791849804</v>
      </c>
      <c r="D154468" s="1">
        <v>2016</v>
      </c>
      <c r="E154468" s="1">
        <v>5</v>
      </c>
      <c r="F154468" s="1">
        <v>84991573964</v>
      </c>
      <c r="G154468" s="1" t="s">
        <v>137585</v>
      </c>
      <c r="H154468" s="1">
        <v>2200</v>
      </c>
    </row>
    <row r="154469" spans="1:8" x14ac:dyDescent="0.35">
      <c r="A154469" s="1" t="s">
        <v>3692</v>
      </c>
      <c r="B154469" s="1" t="s">
        <v>3692</v>
      </c>
      <c r="C154469" s="62">
        <v>9780791878644</v>
      </c>
      <c r="D154469" s="1">
        <v>1998</v>
      </c>
      <c r="E154469" s="1">
        <v>3</v>
      </c>
      <c r="F154469" s="1">
        <v>84971597413</v>
      </c>
      <c r="G154469" s="1" t="s">
        <v>137585</v>
      </c>
      <c r="H154469" s="1">
        <v>2200</v>
      </c>
    </row>
    <row r="154470" spans="1:8" x14ac:dyDescent="0.35">
      <c r="A154470" s="1" t="s">
        <v>3692</v>
      </c>
      <c r="B154470" s="1" t="s">
        <v>3692</v>
      </c>
      <c r="C154470" s="62">
        <v>9780791880081</v>
      </c>
      <c r="D154470" s="1">
        <v>1965</v>
      </c>
      <c r="E154470" s="1" t="s">
        <v>263100</v>
      </c>
      <c r="F154470" s="1">
        <v>84938941445</v>
      </c>
      <c r="G154470" s="1" t="s">
        <v>137585</v>
      </c>
      <c r="H154470" s="1">
        <v>2200</v>
      </c>
    </row>
    <row r="154471" spans="1:8" x14ac:dyDescent="0.35">
      <c r="A154471" s="1" t="s">
        <v>3692</v>
      </c>
      <c r="B154471" s="1" t="s">
        <v>3692</v>
      </c>
      <c r="C154471" s="62">
        <v>9780791849712</v>
      </c>
      <c r="D154471" s="1">
        <v>2015</v>
      </c>
      <c r="E154471" s="1">
        <v>2</v>
      </c>
      <c r="F154471" s="1">
        <v>84991693737</v>
      </c>
      <c r="G154471" s="1" t="s">
        <v>137585</v>
      </c>
      <c r="H154471" s="1">
        <v>2200</v>
      </c>
    </row>
    <row r="154472" spans="1:8" x14ac:dyDescent="0.35">
      <c r="A154472" s="1" t="s">
        <v>3692</v>
      </c>
      <c r="B154472" s="1" t="s">
        <v>3692</v>
      </c>
      <c r="C154472" s="62" t="s">
        <v>344480</v>
      </c>
      <c r="D154472" s="1">
        <v>2015</v>
      </c>
      <c r="E154472" s="1" t="s">
        <v>117029</v>
      </c>
      <c r="F154472" s="1">
        <v>84954138513</v>
      </c>
      <c r="G154472" s="1" t="s">
        <v>137585</v>
      </c>
      <c r="H154472" s="1">
        <v>2200</v>
      </c>
    </row>
    <row r="154473" spans="1:8" x14ac:dyDescent="0.35">
      <c r="A154473" s="1" t="s">
        <v>3692</v>
      </c>
      <c r="B154473" s="1" t="s">
        <v>3692</v>
      </c>
      <c r="C154473" s="62">
        <v>9780791878804</v>
      </c>
      <c r="D154473" s="1">
        <v>1995</v>
      </c>
      <c r="E154473" s="1">
        <v>3</v>
      </c>
      <c r="F154473" s="1">
        <v>84977138772</v>
      </c>
      <c r="G154473" s="1" t="s">
        <v>137585</v>
      </c>
      <c r="H154473" s="1">
        <v>2200</v>
      </c>
    </row>
    <row r="154474" spans="1:8" x14ac:dyDescent="0.35">
      <c r="A154474" s="1" t="s">
        <v>3692</v>
      </c>
      <c r="B154474" s="1" t="s">
        <v>3692</v>
      </c>
      <c r="C154474" s="62">
        <v>9780791878699</v>
      </c>
      <c r="D154474" s="1">
        <v>1997</v>
      </c>
      <c r="E154474" s="1">
        <v>2</v>
      </c>
      <c r="F154474" s="1">
        <v>84973635981</v>
      </c>
      <c r="G154474" s="1" t="s">
        <v>137585</v>
      </c>
      <c r="H154474" s="1">
        <v>2200</v>
      </c>
    </row>
    <row r="154475" spans="1:8" x14ac:dyDescent="0.35">
      <c r="A154475" s="1" t="s">
        <v>3692</v>
      </c>
      <c r="B154475" s="1" t="s">
        <v>3692</v>
      </c>
      <c r="C154475" s="62">
        <v>9780791879832</v>
      </c>
      <c r="D154475" s="1">
        <v>1969</v>
      </c>
      <c r="E154475" s="1" t="s">
        <v>49429</v>
      </c>
      <c r="F154475" s="1">
        <v>84960908658</v>
      </c>
      <c r="G154475" s="1" t="s">
        <v>137585</v>
      </c>
      <c r="H154475" s="1">
        <v>2200</v>
      </c>
    </row>
    <row r="154476" spans="1:8" x14ac:dyDescent="0.35">
      <c r="A154476" s="1" t="s">
        <v>3692</v>
      </c>
      <c r="B154476" s="1" t="s">
        <v>3692</v>
      </c>
      <c r="C154476" s="62">
        <v>9780791884966</v>
      </c>
      <c r="D154476" s="1">
        <v>2021</v>
      </c>
      <c r="E154476" s="1">
        <v>4</v>
      </c>
      <c r="F154476" s="1">
        <v>85115646900</v>
      </c>
      <c r="G154476" s="1" t="s">
        <v>137585</v>
      </c>
      <c r="H154476" s="1">
        <v>2200</v>
      </c>
    </row>
    <row r="154477" spans="1:8" x14ac:dyDescent="0.35">
      <c r="A154477" s="1" t="s">
        <v>3692</v>
      </c>
      <c r="B154477" s="1" t="s">
        <v>3692</v>
      </c>
      <c r="C154477" s="62">
        <v>9780791849699</v>
      </c>
      <c r="D154477" s="1">
        <v>2016</v>
      </c>
      <c r="E154477" s="1">
        <v>2</v>
      </c>
      <c r="F154477" s="1">
        <v>84991585364</v>
      </c>
      <c r="G154477" s="1" t="s">
        <v>137585</v>
      </c>
      <c r="H154477" s="1">
        <v>2200</v>
      </c>
    </row>
    <row r="154478" spans="1:8" x14ac:dyDescent="0.35">
      <c r="A154478" s="1" t="s">
        <v>3692</v>
      </c>
      <c r="B154478" s="1" t="s">
        <v>3692</v>
      </c>
      <c r="C154478" s="62">
        <v>9780791851173</v>
      </c>
      <c r="D154478" s="1">
        <v>2018</v>
      </c>
      <c r="E154478" s="1">
        <v>8</v>
      </c>
      <c r="F154478" s="1">
        <v>85053898075</v>
      </c>
      <c r="G154478" s="1" t="s">
        <v>137585</v>
      </c>
      <c r="H154478" s="1">
        <v>2200</v>
      </c>
    </row>
    <row r="154479" spans="1:8" x14ac:dyDescent="0.35">
      <c r="A154479" s="1" t="s">
        <v>3692</v>
      </c>
      <c r="B154479" s="1" t="s">
        <v>3692</v>
      </c>
      <c r="C154479" s="62">
        <v>9780791858653</v>
      </c>
      <c r="D154479" s="1">
        <v>2019</v>
      </c>
      <c r="E154479" s="1">
        <v>5</v>
      </c>
      <c r="F154479" s="1">
        <v>85075495221</v>
      </c>
      <c r="G154479" s="1" t="s">
        <v>137585</v>
      </c>
      <c r="H154479" s="1">
        <v>2200</v>
      </c>
    </row>
    <row r="154480" spans="1:8" x14ac:dyDescent="0.35">
      <c r="A154480" s="1" t="s">
        <v>3692</v>
      </c>
      <c r="B154480" s="1" t="s">
        <v>3692</v>
      </c>
      <c r="C154480" s="62">
        <v>9780791879863</v>
      </c>
      <c r="D154480" s="1">
        <v>1970</v>
      </c>
      <c r="E154480" s="1">
        <v>1</v>
      </c>
      <c r="F154480" s="1">
        <v>84988876333</v>
      </c>
      <c r="G154480" s="1" t="s">
        <v>137585</v>
      </c>
      <c r="H154480" s="1">
        <v>2200</v>
      </c>
    </row>
    <row r="154481" spans="1:8" x14ac:dyDescent="0.35">
      <c r="A154481" s="1" t="s">
        <v>3692</v>
      </c>
      <c r="B154481" s="1" t="s">
        <v>3692</v>
      </c>
      <c r="C154481" s="62" t="s">
        <v>344479</v>
      </c>
      <c r="D154481" s="1">
        <v>2015</v>
      </c>
      <c r="E154481" s="1" t="s">
        <v>51550</v>
      </c>
      <c r="F154481" s="1">
        <v>84954309540</v>
      </c>
      <c r="G154481" s="1" t="s">
        <v>137585</v>
      </c>
      <c r="H154481" s="1">
        <v>2200</v>
      </c>
    </row>
    <row r="154482" spans="1:8" x14ac:dyDescent="0.35">
      <c r="A154482" s="1" t="s">
        <v>3692</v>
      </c>
      <c r="B154482" s="1" t="s">
        <v>3692</v>
      </c>
      <c r="C154482" s="62">
        <v>9780791879153</v>
      </c>
      <c r="D154482" s="1">
        <v>1989</v>
      </c>
      <c r="E154482" s="1">
        <v>3</v>
      </c>
      <c r="F154482" s="1">
        <v>84939140377</v>
      </c>
      <c r="G154482" s="1" t="s">
        <v>137585</v>
      </c>
      <c r="H154482" s="1">
        <v>2200</v>
      </c>
    </row>
    <row r="154483" spans="1:8" x14ac:dyDescent="0.35">
      <c r="A154483" s="1" t="s">
        <v>3692</v>
      </c>
      <c r="B154483" s="1" t="s">
        <v>3692</v>
      </c>
      <c r="C154483" s="62">
        <v>9780791845622</v>
      </c>
      <c r="D154483" s="1">
        <v>2014</v>
      </c>
      <c r="E154483" s="1" t="s">
        <v>117029</v>
      </c>
      <c r="F154483" s="1">
        <v>84922359230</v>
      </c>
      <c r="G154483" s="1" t="s">
        <v>137585</v>
      </c>
      <c r="H154483" s="1">
        <v>2200</v>
      </c>
    </row>
    <row r="154484" spans="1:8" x14ac:dyDescent="0.35">
      <c r="A154484" s="1" t="s">
        <v>3692</v>
      </c>
      <c r="B154484" s="1" t="s">
        <v>3692</v>
      </c>
      <c r="C154484" s="62">
        <v>9780791879139</v>
      </c>
      <c r="D154484" s="1">
        <v>1989</v>
      </c>
      <c r="E154484" s="1">
        <v>1</v>
      </c>
      <c r="F154484" s="1">
        <v>84939155440</v>
      </c>
      <c r="G154484" s="1" t="s">
        <v>137585</v>
      </c>
      <c r="H154484" s="1">
        <v>2200</v>
      </c>
    </row>
    <row r="154485" spans="1:8" x14ac:dyDescent="0.35">
      <c r="A154485" s="1" t="s">
        <v>3692</v>
      </c>
      <c r="B154485" s="1" t="s">
        <v>3692</v>
      </c>
      <c r="C154485" s="62">
        <v>9780791879801</v>
      </c>
      <c r="D154485" s="1">
        <v>1973</v>
      </c>
      <c r="E154485" s="1" t="s">
        <v>49429</v>
      </c>
      <c r="F154485" s="1">
        <v>84960901619</v>
      </c>
      <c r="G154485" s="1" t="s">
        <v>137585</v>
      </c>
      <c r="H154485" s="1">
        <v>2200</v>
      </c>
    </row>
    <row r="154486" spans="1:8" x14ac:dyDescent="0.35">
      <c r="A154486" s="1" t="s">
        <v>3692</v>
      </c>
      <c r="B154486" s="1" t="s">
        <v>3692</v>
      </c>
      <c r="C154486" s="62">
        <v>9780791879641</v>
      </c>
      <c r="D154486" s="1">
        <v>1981</v>
      </c>
      <c r="E154486" s="1">
        <v>4</v>
      </c>
      <c r="F154486" s="1">
        <v>84938927077</v>
      </c>
      <c r="G154486" s="1" t="s">
        <v>137585</v>
      </c>
      <c r="H154486" s="1">
        <v>2200</v>
      </c>
    </row>
    <row r="154487" spans="1:8" x14ac:dyDescent="0.35">
      <c r="A154487" s="1" t="s">
        <v>3692</v>
      </c>
      <c r="B154487" s="1" t="s">
        <v>3692</v>
      </c>
      <c r="C154487" s="62">
        <v>9780791845684</v>
      </c>
      <c r="D154487" s="1">
        <v>2014</v>
      </c>
      <c r="E154487" s="1" t="s">
        <v>51552</v>
      </c>
      <c r="F154487" s="1">
        <v>84922344825</v>
      </c>
      <c r="G154487" s="1" t="s">
        <v>137585</v>
      </c>
      <c r="H154487" s="1">
        <v>2200</v>
      </c>
    </row>
    <row r="154488" spans="1:8" x14ac:dyDescent="0.35">
      <c r="A154488" s="1" t="s">
        <v>3692</v>
      </c>
      <c r="B154488" s="1" t="s">
        <v>3692</v>
      </c>
      <c r="C154488" s="62">
        <v>9780791849705</v>
      </c>
      <c r="D154488" s="1">
        <v>2016</v>
      </c>
      <c r="E154488" s="1">
        <v>2</v>
      </c>
      <c r="F154488" s="1">
        <v>84991829633</v>
      </c>
      <c r="G154488" s="1" t="s">
        <v>137585</v>
      </c>
      <c r="H154488" s="1">
        <v>2200</v>
      </c>
    </row>
    <row r="154489" spans="1:8" x14ac:dyDescent="0.35">
      <c r="A154489" s="1" t="s">
        <v>3692</v>
      </c>
      <c r="B154489" s="1" t="s">
        <v>3692</v>
      </c>
      <c r="C154489" s="62">
        <v>9780791849750</v>
      </c>
      <c r="D154489" s="1">
        <v>2016</v>
      </c>
      <c r="E154489" s="1">
        <v>4</v>
      </c>
      <c r="F154489" s="1">
        <v>84991711067</v>
      </c>
      <c r="G154489" s="1" t="s">
        <v>137585</v>
      </c>
      <c r="H154489" s="1">
        <v>2200</v>
      </c>
    </row>
    <row r="154490" spans="1:8" x14ac:dyDescent="0.35">
      <c r="A154490" s="1" t="s">
        <v>3692</v>
      </c>
      <c r="B154490" s="1" t="s">
        <v>3692</v>
      </c>
      <c r="C154490" s="62" t="s">
        <v>344478</v>
      </c>
      <c r="D154490" s="1">
        <v>2015</v>
      </c>
      <c r="E154490" s="1" t="s">
        <v>117028</v>
      </c>
      <c r="F154490" s="1">
        <v>84954327186</v>
      </c>
      <c r="G154490" s="1" t="s">
        <v>137585</v>
      </c>
      <c r="H154490" s="1">
        <v>2200</v>
      </c>
    </row>
    <row r="154491" spans="1:8" x14ac:dyDescent="0.35">
      <c r="A154491" s="1" t="s">
        <v>3692</v>
      </c>
      <c r="B154491" s="1" t="s">
        <v>3692</v>
      </c>
      <c r="C154491" s="62">
        <v>9780791851081</v>
      </c>
      <c r="D154491" s="1">
        <v>2018</v>
      </c>
      <c r="E154491" s="1">
        <v>5</v>
      </c>
      <c r="F154491" s="1">
        <v>85054078713</v>
      </c>
      <c r="G154491" s="1" t="s">
        <v>137585</v>
      </c>
      <c r="H154491" s="1">
        <v>2200</v>
      </c>
    </row>
    <row r="154492" spans="1:8" x14ac:dyDescent="0.35">
      <c r="A154492" s="1" t="s">
        <v>3692</v>
      </c>
      <c r="B154492" s="1" t="s">
        <v>3692</v>
      </c>
      <c r="C154492" s="62">
        <v>9780791879122</v>
      </c>
      <c r="D154492" s="1">
        <v>1987</v>
      </c>
      <c r="E154492" s="1" t="s">
        <v>262831</v>
      </c>
      <c r="F154492" s="1">
        <v>84938856707</v>
      </c>
      <c r="G154492" s="1" t="s">
        <v>137585</v>
      </c>
      <c r="H154492" s="1">
        <v>2200</v>
      </c>
    </row>
    <row r="154493" spans="1:8" x14ac:dyDescent="0.35">
      <c r="A154493" s="1" t="s">
        <v>3692</v>
      </c>
      <c r="B154493" s="1" t="s">
        <v>3692</v>
      </c>
      <c r="C154493" s="62">
        <v>9780791879160</v>
      </c>
      <c r="D154493" s="1">
        <v>1989</v>
      </c>
      <c r="E154493" s="1">
        <v>4</v>
      </c>
      <c r="F154493" s="1">
        <v>84938911579</v>
      </c>
      <c r="G154493" s="1" t="s">
        <v>137585</v>
      </c>
      <c r="H154493" s="1">
        <v>2200</v>
      </c>
    </row>
    <row r="154494" spans="1:8" x14ac:dyDescent="0.35">
      <c r="A154494" s="1" t="s">
        <v>3692</v>
      </c>
      <c r="B154494" s="1" t="s">
        <v>3692</v>
      </c>
      <c r="C154494" s="62">
        <v>9780791884959</v>
      </c>
      <c r="D154494" s="1">
        <v>2021</v>
      </c>
      <c r="E154494" s="1">
        <v>3</v>
      </c>
      <c r="F154494" s="1">
        <v>85115636827</v>
      </c>
      <c r="G154494" s="1" t="s">
        <v>137585</v>
      </c>
      <c r="H154494" s="1">
        <v>2200</v>
      </c>
    </row>
    <row r="154495" spans="1:8" x14ac:dyDescent="0.35">
      <c r="A154495" s="1" t="s">
        <v>3692</v>
      </c>
      <c r="B154495" s="1" t="s">
        <v>3692</v>
      </c>
      <c r="C154495" s="62">
        <v>9780791879931</v>
      </c>
      <c r="D154495" s="1">
        <v>1962</v>
      </c>
      <c r="E154495" s="1" t="s">
        <v>263102</v>
      </c>
      <c r="F154495" s="1">
        <v>84938901528</v>
      </c>
      <c r="G154495" s="1" t="s">
        <v>137585</v>
      </c>
      <c r="H154495" s="1">
        <v>2200</v>
      </c>
    </row>
    <row r="154496" spans="1:8" x14ac:dyDescent="0.35">
      <c r="A154496" s="1" t="s">
        <v>3692</v>
      </c>
      <c r="B154496" s="1" t="s">
        <v>3692</v>
      </c>
      <c r="C154496" s="62">
        <v>9780791851180</v>
      </c>
      <c r="D154496" s="1">
        <v>2018</v>
      </c>
      <c r="E154496" s="1">
        <v>9</v>
      </c>
      <c r="F154496" s="1">
        <v>85053884476</v>
      </c>
      <c r="G154496" s="1" t="s">
        <v>137585</v>
      </c>
      <c r="H154496" s="1">
        <v>2200</v>
      </c>
    </row>
    <row r="154497" spans="1:8" x14ac:dyDescent="0.35">
      <c r="A154497" s="1" t="s">
        <v>3692</v>
      </c>
      <c r="B154497" s="1" t="s">
        <v>3692</v>
      </c>
      <c r="C154497" s="62">
        <v>9780791880067</v>
      </c>
      <c r="D154497" s="1">
        <v>1967</v>
      </c>
      <c r="E154497" s="1" t="s">
        <v>262815</v>
      </c>
      <c r="F154497" s="1">
        <v>84938835340</v>
      </c>
      <c r="G154497" s="1" t="s">
        <v>137585</v>
      </c>
      <c r="H154497" s="1">
        <v>2200</v>
      </c>
    </row>
    <row r="154498" spans="1:8" x14ac:dyDescent="0.35">
      <c r="A154498" s="1" t="s">
        <v>3692</v>
      </c>
      <c r="B154498" s="1" t="s">
        <v>3692</v>
      </c>
      <c r="C154498" s="62">
        <v>9780791884973</v>
      </c>
      <c r="D154498" s="1">
        <v>2021</v>
      </c>
      <c r="E154498" s="1">
        <v>5</v>
      </c>
      <c r="F154498" s="1">
        <v>85115608355</v>
      </c>
      <c r="G154498" s="1" t="s">
        <v>137585</v>
      </c>
      <c r="H154498" s="1">
        <v>2200</v>
      </c>
    </row>
    <row r="154499" spans="1:8" x14ac:dyDescent="0.35">
      <c r="A154499" s="1" t="s">
        <v>3692</v>
      </c>
      <c r="B154499" s="1" t="s">
        <v>3692</v>
      </c>
      <c r="C154499" s="62">
        <v>9780791880036</v>
      </c>
      <c r="D154499" s="1">
        <v>1971</v>
      </c>
      <c r="E154499" s="1" t="s">
        <v>262987</v>
      </c>
      <c r="F154499" s="1">
        <v>84938942387</v>
      </c>
      <c r="G154499" s="1" t="s">
        <v>137585</v>
      </c>
      <c r="H154499" s="1">
        <v>2200</v>
      </c>
    </row>
    <row r="154500" spans="1:8" x14ac:dyDescent="0.35">
      <c r="A154500" s="1" t="s">
        <v>3692</v>
      </c>
      <c r="B154500" s="1" t="s">
        <v>3692</v>
      </c>
      <c r="C154500" s="62">
        <v>9780791879191</v>
      </c>
      <c r="D154500" s="1">
        <v>1988</v>
      </c>
      <c r="E154500" s="1">
        <v>2</v>
      </c>
      <c r="F154500" s="1">
        <v>84938940071</v>
      </c>
      <c r="G154500" s="1" t="s">
        <v>137585</v>
      </c>
      <c r="H154500" s="1">
        <v>2200</v>
      </c>
    </row>
    <row r="154501" spans="1:8" x14ac:dyDescent="0.35">
      <c r="A154501" s="1" t="s">
        <v>3692</v>
      </c>
      <c r="B154501" s="1" t="s">
        <v>3692</v>
      </c>
      <c r="C154501" s="62">
        <v>9780791849873</v>
      </c>
      <c r="D154501" s="1">
        <v>2016</v>
      </c>
      <c r="E154501" s="1">
        <v>9</v>
      </c>
      <c r="F154501" s="1">
        <v>84991402677</v>
      </c>
      <c r="G154501" s="1" t="s">
        <v>137585</v>
      </c>
      <c r="H154501" s="1">
        <v>2200</v>
      </c>
    </row>
    <row r="154502" spans="1:8" x14ac:dyDescent="0.35">
      <c r="A154502" s="1" t="s">
        <v>3692</v>
      </c>
      <c r="B154502" s="1" t="s">
        <v>3692</v>
      </c>
      <c r="C154502" s="62">
        <v>9780791850879</v>
      </c>
      <c r="D154502" s="1">
        <v>2017</v>
      </c>
      <c r="E154502" s="1">
        <v>5</v>
      </c>
      <c r="F154502" s="1">
        <v>85029022481</v>
      </c>
      <c r="G154502" s="1" t="s">
        <v>137585</v>
      </c>
      <c r="H154502" s="1">
        <v>2200</v>
      </c>
    </row>
    <row r="154503" spans="1:8" x14ac:dyDescent="0.35">
      <c r="A154503" s="1" t="s">
        <v>3692</v>
      </c>
      <c r="B154503" s="1" t="s">
        <v>3692</v>
      </c>
      <c r="C154503" s="62">
        <v>9780791850855</v>
      </c>
      <c r="D154503" s="1">
        <v>2017</v>
      </c>
      <c r="E154503" s="1" t="s">
        <v>117031</v>
      </c>
      <c r="F154503" s="1">
        <v>85030694938</v>
      </c>
      <c r="G154503" s="1" t="s">
        <v>137585</v>
      </c>
      <c r="H154503" s="1">
        <v>2200</v>
      </c>
    </row>
    <row r="154504" spans="1:8" x14ac:dyDescent="0.35">
      <c r="A154504" s="1" t="s">
        <v>3692</v>
      </c>
      <c r="B154504" s="1" t="s">
        <v>3692</v>
      </c>
      <c r="C154504" s="62">
        <v>9780791850794</v>
      </c>
      <c r="D154504" s="1">
        <v>2017</v>
      </c>
      <c r="E154504" s="1">
        <v>2</v>
      </c>
      <c r="F154504" s="1">
        <v>85028989219</v>
      </c>
      <c r="G154504" s="1" t="s">
        <v>137585</v>
      </c>
      <c r="H154504" s="1">
        <v>2200</v>
      </c>
    </row>
    <row r="154505" spans="1:8" x14ac:dyDescent="0.35">
      <c r="A154505" s="1" t="s">
        <v>3692</v>
      </c>
      <c r="B154505" s="1" t="s">
        <v>3692</v>
      </c>
      <c r="C154505" s="62">
        <v>9780791879450</v>
      </c>
      <c r="D154505" s="1">
        <v>1985</v>
      </c>
      <c r="E154505" s="1">
        <v>4</v>
      </c>
      <c r="F154505" s="1">
        <v>84962290730</v>
      </c>
      <c r="G154505" s="1" t="s">
        <v>137585</v>
      </c>
      <c r="H154505" s="1">
        <v>2200</v>
      </c>
    </row>
    <row r="154506" spans="1:8" x14ac:dyDescent="0.35">
      <c r="A154506" s="1" t="s">
        <v>3692</v>
      </c>
      <c r="B154506" s="1" t="s">
        <v>3692</v>
      </c>
      <c r="C154506" s="62">
        <v>9780791879221</v>
      </c>
      <c r="D154506" s="1">
        <v>1988</v>
      </c>
      <c r="E154506" s="1">
        <v>5</v>
      </c>
      <c r="F154506" s="1">
        <v>84938926877</v>
      </c>
      <c r="G154506" s="1" t="s">
        <v>137585</v>
      </c>
      <c r="H154506" s="1">
        <v>2200</v>
      </c>
    </row>
    <row r="154507" spans="1:8" x14ac:dyDescent="0.35">
      <c r="A154507" s="1" t="s">
        <v>3692</v>
      </c>
      <c r="B154507" s="1" t="s">
        <v>3692</v>
      </c>
      <c r="C154507" s="62">
        <v>9780791879177</v>
      </c>
      <c r="D154507" s="1">
        <v>1989</v>
      </c>
      <c r="E154507" s="1">
        <v>5</v>
      </c>
      <c r="F154507" s="1">
        <v>84938939761</v>
      </c>
      <c r="G154507" s="1" t="s">
        <v>137585</v>
      </c>
      <c r="H154507" s="1">
        <v>2200</v>
      </c>
    </row>
    <row r="154508" spans="1:8" x14ac:dyDescent="0.35">
      <c r="A154508" s="1" t="s">
        <v>3692</v>
      </c>
      <c r="B154508" s="1" t="s">
        <v>3692</v>
      </c>
      <c r="C154508" s="62">
        <v>9780791880005</v>
      </c>
      <c r="D154508" s="1">
        <v>1975</v>
      </c>
      <c r="E154508" s="1" t="s">
        <v>262809</v>
      </c>
      <c r="F154508" s="1">
        <v>84938941909</v>
      </c>
      <c r="G154508" s="1" t="s">
        <v>137585</v>
      </c>
      <c r="H154508" s="1">
        <v>2200</v>
      </c>
    </row>
    <row r="154509" spans="1:8" x14ac:dyDescent="0.35">
      <c r="A154509" s="1" t="s">
        <v>3692</v>
      </c>
      <c r="B154509" s="1" t="s">
        <v>3692</v>
      </c>
      <c r="C154509" s="62">
        <v>9780791879634</v>
      </c>
      <c r="D154509" s="1">
        <v>1981</v>
      </c>
      <c r="E154509" s="1">
        <v>3</v>
      </c>
      <c r="F154509" s="1">
        <v>84938925294</v>
      </c>
      <c r="G154509" s="1" t="s">
        <v>137585</v>
      </c>
      <c r="H154509" s="1">
        <v>2200</v>
      </c>
    </row>
    <row r="154510" spans="1:8" x14ac:dyDescent="0.35">
      <c r="A154510" s="1" t="s">
        <v>3692</v>
      </c>
      <c r="B154510" s="1" t="s">
        <v>3692</v>
      </c>
      <c r="C154510" s="62">
        <v>9780791879443</v>
      </c>
      <c r="D154510" s="1">
        <v>1985</v>
      </c>
      <c r="E154510" s="1">
        <v>3</v>
      </c>
      <c r="F154510" s="1">
        <v>84962245847</v>
      </c>
      <c r="G154510" s="1" t="s">
        <v>137585</v>
      </c>
      <c r="H154510" s="1">
        <v>2200</v>
      </c>
    </row>
    <row r="154511" spans="1:8" x14ac:dyDescent="0.35">
      <c r="A154511" s="1" t="s">
        <v>3692</v>
      </c>
      <c r="B154511" s="1" t="s">
        <v>3692</v>
      </c>
      <c r="C154511" s="62">
        <v>9780791879009</v>
      </c>
      <c r="D154511" s="1">
        <v>1991</v>
      </c>
      <c r="E154511" s="1">
        <v>3</v>
      </c>
      <c r="F154511" s="1">
        <v>84925271818</v>
      </c>
      <c r="G154511" s="1" t="s">
        <v>137585</v>
      </c>
      <c r="H154511" s="1">
        <v>2200</v>
      </c>
    </row>
    <row r="154512" spans="1:8" x14ac:dyDescent="0.35">
      <c r="A154512" s="1" t="s">
        <v>3692</v>
      </c>
      <c r="B154512" s="1" t="s">
        <v>3692</v>
      </c>
      <c r="C154512" s="62">
        <v>9780791880012</v>
      </c>
      <c r="D154512" s="1">
        <v>1974</v>
      </c>
      <c r="E154512" s="1" t="s">
        <v>263065</v>
      </c>
      <c r="F154512" s="1">
        <v>84938881191</v>
      </c>
      <c r="G154512" s="1" t="s">
        <v>137585</v>
      </c>
      <c r="H154512" s="1">
        <v>2200</v>
      </c>
    </row>
    <row r="154513" spans="1:8" x14ac:dyDescent="0.35">
      <c r="A154513" s="1" t="s">
        <v>3692</v>
      </c>
      <c r="B154513" s="1" t="s">
        <v>3692</v>
      </c>
      <c r="C154513" s="62">
        <v>9780791856796</v>
      </c>
      <c r="D154513" s="1">
        <v>2015</v>
      </c>
      <c r="E154513" s="1">
        <v>8</v>
      </c>
      <c r="F154513" s="1">
        <v>84954227245</v>
      </c>
      <c r="G154513" s="1" t="s">
        <v>137585</v>
      </c>
      <c r="H154513" s="1">
        <v>2200</v>
      </c>
    </row>
    <row r="154514" spans="1:8" x14ac:dyDescent="0.35">
      <c r="A154514" s="1" t="s">
        <v>3692</v>
      </c>
      <c r="B154514" s="1" t="s">
        <v>3692</v>
      </c>
      <c r="C154514" s="62">
        <v>9780791879665</v>
      </c>
      <c r="D154514" s="1">
        <v>1980</v>
      </c>
      <c r="E154514" s="1">
        <v>1</v>
      </c>
      <c r="F154514" s="1">
        <v>84953897183</v>
      </c>
      <c r="G154514" s="1" t="s">
        <v>137585</v>
      </c>
      <c r="H154514" s="1">
        <v>2200</v>
      </c>
    </row>
    <row r="154515" spans="1:8" x14ac:dyDescent="0.35">
      <c r="A154515" s="1" t="s">
        <v>3692</v>
      </c>
      <c r="B154515" s="1" t="s">
        <v>3692</v>
      </c>
      <c r="C154515" s="62">
        <v>9780791879085</v>
      </c>
      <c r="D154515" s="1">
        <v>1990</v>
      </c>
      <c r="E154515" s="1">
        <v>5</v>
      </c>
      <c r="F154515" s="1">
        <v>85011634302</v>
      </c>
      <c r="G154515" s="1" t="s">
        <v>137585</v>
      </c>
      <c r="H154515" s="1">
        <v>2200</v>
      </c>
    </row>
    <row r="154516" spans="1:8" x14ac:dyDescent="0.35">
      <c r="A154516" s="1" t="s">
        <v>3692</v>
      </c>
      <c r="B154516" s="1" t="s">
        <v>3692</v>
      </c>
      <c r="C154516" s="62">
        <v>9780791885000</v>
      </c>
      <c r="D154516" s="1">
        <v>2021</v>
      </c>
      <c r="E154516" s="1">
        <v>7</v>
      </c>
      <c r="F154516" s="1">
        <v>85115636504</v>
      </c>
      <c r="G154516" s="1" t="s">
        <v>137585</v>
      </c>
      <c r="H154516" s="1">
        <v>2200</v>
      </c>
    </row>
    <row r="154517" spans="1:8" x14ac:dyDescent="0.35">
      <c r="A154517" s="1" t="s">
        <v>3692</v>
      </c>
      <c r="B154517" s="1" t="s">
        <v>3692</v>
      </c>
      <c r="C154517" s="62">
        <v>9780791879580</v>
      </c>
      <c r="D154517" s="1">
        <v>1982</v>
      </c>
      <c r="E154517" s="1">
        <v>3</v>
      </c>
      <c r="F154517" s="1">
        <v>84938917645</v>
      </c>
      <c r="G154517" s="1" t="s">
        <v>137585</v>
      </c>
      <c r="H154517" s="1">
        <v>2200</v>
      </c>
    </row>
    <row r="154518" spans="1:8" x14ac:dyDescent="0.35">
      <c r="A154518" s="1" t="s">
        <v>3692</v>
      </c>
      <c r="B154518" s="1" t="s">
        <v>3692</v>
      </c>
      <c r="C154518" s="62">
        <v>9780791858721</v>
      </c>
      <c r="D154518" s="1">
        <v>2019</v>
      </c>
      <c r="E154518" s="1">
        <v>9</v>
      </c>
      <c r="F154518" s="1">
        <v>85075577886</v>
      </c>
      <c r="G154518" s="1" t="s">
        <v>137585</v>
      </c>
      <c r="H154518" s="1">
        <v>2200</v>
      </c>
    </row>
    <row r="154519" spans="1:8" x14ac:dyDescent="0.35">
      <c r="A154519" s="1" t="s">
        <v>3692</v>
      </c>
      <c r="B154519" s="1" t="s">
        <v>3692</v>
      </c>
      <c r="C154519" s="62">
        <v>9780791879597</v>
      </c>
      <c r="D154519" s="1">
        <v>1982</v>
      </c>
      <c r="E154519" s="1">
        <v>4</v>
      </c>
      <c r="F154519" s="1">
        <v>84939190034</v>
      </c>
      <c r="G154519" s="1" t="s">
        <v>137585</v>
      </c>
      <c r="H154519" s="1">
        <v>2200</v>
      </c>
    </row>
    <row r="154520" spans="1:8" x14ac:dyDescent="0.35">
      <c r="A154520" s="1" t="s">
        <v>3692</v>
      </c>
      <c r="B154520" s="1" t="s">
        <v>3692</v>
      </c>
      <c r="C154520" s="62">
        <v>9780791850817</v>
      </c>
      <c r="D154520" s="1">
        <v>2017</v>
      </c>
      <c r="E154520" s="1">
        <v>2</v>
      </c>
      <c r="F154520" s="1">
        <v>85028988185</v>
      </c>
      <c r="G154520" s="1" t="s">
        <v>137585</v>
      </c>
      <c r="H154520" s="1">
        <v>2200</v>
      </c>
    </row>
    <row r="154521" spans="1:8" x14ac:dyDescent="0.35">
      <c r="A154521" s="1" t="s">
        <v>3692</v>
      </c>
      <c r="B154521" s="1" t="s">
        <v>3692</v>
      </c>
      <c r="C154521" s="62">
        <v>9780791849842</v>
      </c>
      <c r="D154521" s="1">
        <v>2016</v>
      </c>
      <c r="E154521" s="1">
        <v>7</v>
      </c>
      <c r="F154521" s="1">
        <v>84991573916</v>
      </c>
      <c r="G154521" s="1" t="s">
        <v>137585</v>
      </c>
      <c r="H154521" s="1">
        <v>2200</v>
      </c>
    </row>
    <row r="154522" spans="1:8" x14ac:dyDescent="0.35">
      <c r="A154522" s="1" t="s">
        <v>3692</v>
      </c>
      <c r="B154522" s="1" t="s">
        <v>3692</v>
      </c>
      <c r="C154522" s="62">
        <v>9780791879368</v>
      </c>
      <c r="D154522" s="1">
        <v>1983</v>
      </c>
      <c r="E154522" s="1" t="s">
        <v>263063</v>
      </c>
      <c r="F154522" s="1">
        <v>84938893643</v>
      </c>
      <c r="G154522" s="1" t="s">
        <v>137585</v>
      </c>
      <c r="H154522" s="1">
        <v>2200</v>
      </c>
    </row>
    <row r="154523" spans="1:8" x14ac:dyDescent="0.35">
      <c r="A154523" s="1" t="s">
        <v>3692</v>
      </c>
      <c r="B154523" s="1" t="s">
        <v>3692</v>
      </c>
      <c r="C154523" s="62">
        <v>9780791879115</v>
      </c>
      <c r="D154523" s="1">
        <v>1988</v>
      </c>
      <c r="E154523" s="1" t="s">
        <v>262821</v>
      </c>
      <c r="F154523" s="1">
        <v>84939153807</v>
      </c>
      <c r="G154523" s="1" t="s">
        <v>137585</v>
      </c>
      <c r="H154523" s="1">
        <v>2200</v>
      </c>
    </row>
    <row r="154524" spans="1:8" x14ac:dyDescent="0.35">
      <c r="A154524" s="1" t="s">
        <v>3692</v>
      </c>
      <c r="B154524" s="1" t="s">
        <v>3692</v>
      </c>
      <c r="C154524" s="62" t="s">
        <v>344477</v>
      </c>
      <c r="D154524" s="1">
        <v>2015</v>
      </c>
      <c r="E154524" s="1" t="s">
        <v>51278</v>
      </c>
      <c r="F154524" s="1">
        <v>84954326766</v>
      </c>
      <c r="G154524" s="1" t="s">
        <v>137585</v>
      </c>
      <c r="H154524" s="1">
        <v>2200</v>
      </c>
    </row>
    <row r="154525" spans="1:8" x14ac:dyDescent="0.35">
      <c r="A154525" s="1" t="s">
        <v>3692</v>
      </c>
      <c r="B154525" s="1" t="s">
        <v>3692</v>
      </c>
      <c r="C154525" s="62">
        <v>9780791879788</v>
      </c>
      <c r="D154525" s="1">
        <v>1974</v>
      </c>
      <c r="E154525" s="1">
        <v>1</v>
      </c>
      <c r="F154525" s="1">
        <v>84953882881</v>
      </c>
      <c r="G154525" s="1" t="s">
        <v>137585</v>
      </c>
      <c r="H154525" s="1">
        <v>2200</v>
      </c>
    </row>
    <row r="154526" spans="1:8" x14ac:dyDescent="0.35">
      <c r="A154526" s="1" t="s">
        <v>3692</v>
      </c>
      <c r="B154526" s="1" t="s">
        <v>3692</v>
      </c>
      <c r="C154526" s="62">
        <v>9780791845639</v>
      </c>
      <c r="D154526" s="1">
        <v>2014</v>
      </c>
      <c r="E154526" s="1" t="s">
        <v>117030</v>
      </c>
      <c r="F154526" s="1">
        <v>84922373376</v>
      </c>
      <c r="G154526" s="1" t="s">
        <v>137585</v>
      </c>
      <c r="H154526" s="1">
        <v>2200</v>
      </c>
    </row>
    <row r="154527" spans="1:8" x14ac:dyDescent="0.35">
      <c r="A154527" s="1" t="s">
        <v>3692</v>
      </c>
      <c r="B154527" s="1" t="s">
        <v>3692</v>
      </c>
      <c r="C154527" s="62">
        <v>9780791879917</v>
      </c>
      <c r="D154527" s="1">
        <v>1964</v>
      </c>
      <c r="E154527" s="1" t="s">
        <v>49429</v>
      </c>
      <c r="F154527" s="1">
        <v>84960918329</v>
      </c>
      <c r="G154527" s="1" t="s">
        <v>137585</v>
      </c>
      <c r="H154527" s="1">
        <v>2200</v>
      </c>
    </row>
    <row r="154528" spans="1:8" x14ac:dyDescent="0.35">
      <c r="A154528" s="1" t="s">
        <v>3692</v>
      </c>
      <c r="B154528" s="1" t="s">
        <v>3692</v>
      </c>
      <c r="C154528" s="62">
        <v>9780791851029</v>
      </c>
      <c r="D154528" s="1">
        <v>2018</v>
      </c>
      <c r="E154528" s="1">
        <v>2</v>
      </c>
      <c r="F154528" s="1">
        <v>85054053151</v>
      </c>
      <c r="G154528" s="1" t="s">
        <v>137585</v>
      </c>
      <c r="H154528" s="1">
        <v>2200</v>
      </c>
    </row>
    <row r="154529" spans="1:8" x14ac:dyDescent="0.35">
      <c r="A154529" s="1" t="s">
        <v>3692</v>
      </c>
      <c r="B154529" s="1" t="s">
        <v>3692</v>
      </c>
      <c r="C154529" s="62">
        <v>9780791884935</v>
      </c>
      <c r="D154529" s="1">
        <v>2021</v>
      </c>
      <c r="E154529" s="1">
        <v>2</v>
      </c>
      <c r="F154529" s="1">
        <v>85115714458</v>
      </c>
      <c r="G154529" s="1" t="s">
        <v>137585</v>
      </c>
      <c r="H154529" s="1">
        <v>2200</v>
      </c>
    </row>
    <row r="154530" spans="1:8" x14ac:dyDescent="0.35">
      <c r="A154530" s="1" t="s">
        <v>3692</v>
      </c>
      <c r="B154530" s="1" t="s">
        <v>3692</v>
      </c>
      <c r="C154530" s="62">
        <v>9780791849835</v>
      </c>
      <c r="D154530" s="1">
        <v>2016</v>
      </c>
      <c r="E154530" s="1">
        <v>7</v>
      </c>
      <c r="F154530" s="1">
        <v>84991696910</v>
      </c>
      <c r="G154530" s="1" t="s">
        <v>137585</v>
      </c>
      <c r="H154530" s="1">
        <v>2200</v>
      </c>
    </row>
    <row r="154531" spans="1:8" x14ac:dyDescent="0.35">
      <c r="A154531" s="1" t="s">
        <v>3692</v>
      </c>
      <c r="B154531" s="1" t="s">
        <v>3692</v>
      </c>
      <c r="C154531" s="62">
        <v>9780791849828</v>
      </c>
      <c r="D154531" s="1">
        <v>2016</v>
      </c>
      <c r="E154531" s="1">
        <v>6</v>
      </c>
      <c r="F154531" s="1">
        <v>84991273630</v>
      </c>
      <c r="G154531" s="1" t="s">
        <v>137585</v>
      </c>
      <c r="H154531" s="1">
        <v>2200</v>
      </c>
    </row>
    <row r="154532" spans="1:8" x14ac:dyDescent="0.35">
      <c r="A154532" s="1" t="s">
        <v>3692</v>
      </c>
      <c r="B154532" s="1" t="s">
        <v>3692</v>
      </c>
      <c r="C154532" s="62">
        <v>9780791845585</v>
      </c>
      <c r="D154532" s="1">
        <v>2014</v>
      </c>
      <c r="E154532" s="1" t="s">
        <v>49426</v>
      </c>
      <c r="F154532" s="1">
        <v>84925638986</v>
      </c>
      <c r="G154532" s="1" t="s">
        <v>137585</v>
      </c>
      <c r="H154532" s="1">
        <v>2200</v>
      </c>
    </row>
    <row r="154533" spans="1:8" x14ac:dyDescent="0.35">
      <c r="A154533" s="1" t="s">
        <v>3692</v>
      </c>
      <c r="B154533" s="1" t="s">
        <v>3692</v>
      </c>
      <c r="C154533" s="62" t="s">
        <v>344476</v>
      </c>
      <c r="D154533" s="1">
        <v>2015</v>
      </c>
      <c r="E154533" s="1" t="s">
        <v>51552</v>
      </c>
      <c r="F154533" s="1">
        <v>84954324147</v>
      </c>
      <c r="G154533" s="1" t="s">
        <v>137585</v>
      </c>
      <c r="H154533" s="1">
        <v>2200</v>
      </c>
    </row>
    <row r="154534" spans="1:8" x14ac:dyDescent="0.35">
      <c r="A154534" s="1" t="s">
        <v>3692</v>
      </c>
      <c r="B154534" s="1" t="s">
        <v>3692</v>
      </c>
      <c r="C154534" s="62">
        <v>9780791879016</v>
      </c>
      <c r="D154534" s="1">
        <v>1991</v>
      </c>
      <c r="E154534" s="1">
        <v>4</v>
      </c>
      <c r="F154534" s="1">
        <v>84925275409</v>
      </c>
      <c r="G154534" s="1" t="s">
        <v>137585</v>
      </c>
      <c r="H154534" s="1">
        <v>2200</v>
      </c>
    </row>
    <row r="154535" spans="1:8" x14ac:dyDescent="0.35">
      <c r="A154535" s="1" t="s">
        <v>3692</v>
      </c>
      <c r="B154535" s="1" t="s">
        <v>3692</v>
      </c>
      <c r="C154535" s="62">
        <v>9780791885031</v>
      </c>
      <c r="D154535" s="1">
        <v>2021</v>
      </c>
      <c r="E154535" s="1">
        <v>9</v>
      </c>
      <c r="F154535" s="1">
        <v>85115661550</v>
      </c>
      <c r="G154535" s="1" t="s">
        <v>137585</v>
      </c>
      <c r="H154535" s="1">
        <v>2200</v>
      </c>
    </row>
    <row r="154536" spans="1:8" x14ac:dyDescent="0.35">
      <c r="A154536" s="1" t="s">
        <v>3692</v>
      </c>
      <c r="B154536" s="1" t="s">
        <v>3692</v>
      </c>
      <c r="C154536" s="62">
        <v>9780791879696</v>
      </c>
      <c r="D154536" s="1">
        <v>1979</v>
      </c>
      <c r="E154536" s="1">
        <v>2</v>
      </c>
      <c r="F154536" s="1">
        <v>84989860200</v>
      </c>
      <c r="G154536" s="1" t="s">
        <v>137585</v>
      </c>
      <c r="H154536" s="1">
        <v>2200</v>
      </c>
    </row>
    <row r="154537" spans="1:8" x14ac:dyDescent="0.35">
      <c r="A154537" s="1" t="s">
        <v>3692</v>
      </c>
      <c r="B154537" s="1" t="s">
        <v>3692</v>
      </c>
      <c r="C154537" s="62">
        <v>9780791878989</v>
      </c>
      <c r="D154537" s="1">
        <v>1991</v>
      </c>
      <c r="E154537" s="1">
        <v>1</v>
      </c>
      <c r="F154537" s="1">
        <v>84925276268</v>
      </c>
      <c r="G154537" s="1" t="s">
        <v>137585</v>
      </c>
      <c r="H154537" s="1">
        <v>2200</v>
      </c>
    </row>
    <row r="154538" spans="1:8" x14ac:dyDescent="0.35">
      <c r="A154538" s="1" t="s">
        <v>3692</v>
      </c>
      <c r="B154538" s="1" t="s">
        <v>3692</v>
      </c>
      <c r="C154538" s="62">
        <v>9780791849682</v>
      </c>
      <c r="D154538" s="1">
        <v>2016</v>
      </c>
      <c r="E154538" s="1">
        <v>1</v>
      </c>
      <c r="F154538" s="1">
        <v>84991355152</v>
      </c>
      <c r="G154538" s="1" t="s">
        <v>137585</v>
      </c>
      <c r="H154538" s="1">
        <v>2200</v>
      </c>
    </row>
    <row r="154539" spans="1:8" x14ac:dyDescent="0.35">
      <c r="A154539" s="1" t="s">
        <v>3692</v>
      </c>
      <c r="B154539" s="1" t="s">
        <v>3692</v>
      </c>
      <c r="C154539" s="62">
        <v>9780791849781</v>
      </c>
      <c r="D154539" s="1">
        <v>2016</v>
      </c>
      <c r="E154539" s="1"/>
      <c r="F154539" s="1">
        <v>85210061814</v>
      </c>
      <c r="G154539" s="1" t="s">
        <v>137585</v>
      </c>
      <c r="H154539" s="1">
        <v>2200</v>
      </c>
    </row>
    <row r="154540" spans="1:8" x14ac:dyDescent="0.35">
      <c r="A154540" s="1" t="s">
        <v>3692</v>
      </c>
      <c r="B154540" s="1" t="s">
        <v>3692</v>
      </c>
      <c r="C154540" s="62">
        <v>9780791879566</v>
      </c>
      <c r="D154540" s="1">
        <v>1982</v>
      </c>
      <c r="E154540" s="1">
        <v>1</v>
      </c>
      <c r="F154540" s="1">
        <v>84938924154</v>
      </c>
      <c r="G154540" s="1" t="s">
        <v>137585</v>
      </c>
      <c r="H154540" s="1">
        <v>2200</v>
      </c>
    </row>
    <row r="154541" spans="1:8" x14ac:dyDescent="0.35">
      <c r="A154541" s="1" t="s">
        <v>3692</v>
      </c>
      <c r="B154541" s="1" t="s">
        <v>3692</v>
      </c>
      <c r="C154541" s="62" t="s">
        <v>344475</v>
      </c>
      <c r="D154541" s="1">
        <v>2015</v>
      </c>
      <c r="E154541" s="1" t="s">
        <v>33804</v>
      </c>
      <c r="F154541" s="1">
        <v>84954328420</v>
      </c>
      <c r="G154541" s="1" t="s">
        <v>137585</v>
      </c>
      <c r="H154541" s="1">
        <v>2200</v>
      </c>
    </row>
    <row r="154542" spans="1:8" x14ac:dyDescent="0.35">
      <c r="A154542" s="1" t="s">
        <v>3692</v>
      </c>
      <c r="B154542" s="1" t="s">
        <v>3692</v>
      </c>
      <c r="C154542" s="62">
        <v>9780791845769</v>
      </c>
      <c r="D154542" s="1">
        <v>2014</v>
      </c>
      <c r="E154542" s="1" t="s">
        <v>51279</v>
      </c>
      <c r="F154542" s="1">
        <v>84922362754</v>
      </c>
      <c r="G154542" s="1" t="s">
        <v>137585</v>
      </c>
      <c r="H154542" s="1">
        <v>2200</v>
      </c>
    </row>
    <row r="154543" spans="1:8" x14ac:dyDescent="0.35">
      <c r="A154543" s="1" t="s">
        <v>3692</v>
      </c>
      <c r="B154543" s="1" t="s">
        <v>3692</v>
      </c>
      <c r="C154543" s="62">
        <v>9780791850985</v>
      </c>
      <c r="D154543" s="1">
        <v>2018</v>
      </c>
      <c r="E154543" s="1">
        <v>1</v>
      </c>
      <c r="F154543" s="1">
        <v>85053636782</v>
      </c>
      <c r="G154543" s="1" t="s">
        <v>137585</v>
      </c>
      <c r="H154543" s="1">
        <v>2200</v>
      </c>
    </row>
    <row r="154544" spans="1:8" x14ac:dyDescent="0.35">
      <c r="A154544" s="1" t="s">
        <v>3692</v>
      </c>
      <c r="B154544" s="1" t="s">
        <v>3692</v>
      </c>
      <c r="C154544" s="62">
        <v>9780791884980</v>
      </c>
      <c r="D154544" s="1">
        <v>2021</v>
      </c>
      <c r="E154544" s="1">
        <v>5</v>
      </c>
      <c r="F154544" s="1">
        <v>85115632895</v>
      </c>
      <c r="G154544" s="1" t="s">
        <v>137585</v>
      </c>
      <c r="H154544" s="1">
        <v>2200</v>
      </c>
    </row>
    <row r="154545" spans="1:8" x14ac:dyDescent="0.35">
      <c r="A154545" s="1" t="s">
        <v>3692</v>
      </c>
      <c r="B154545" s="1" t="s">
        <v>3692</v>
      </c>
      <c r="C154545" s="62">
        <v>9780791878613</v>
      </c>
      <c r="D154545" s="1">
        <v>1999</v>
      </c>
      <c r="E154545" s="1">
        <v>4</v>
      </c>
      <c r="F154545" s="1">
        <v>84929076299</v>
      </c>
      <c r="G154545" s="1" t="s">
        <v>137585</v>
      </c>
      <c r="H154545" s="1">
        <v>2200</v>
      </c>
    </row>
    <row r="154546" spans="1:8" x14ac:dyDescent="0.35">
      <c r="A154546" s="1" t="s">
        <v>3692</v>
      </c>
      <c r="B154546" s="1" t="s">
        <v>3692</v>
      </c>
      <c r="C154546" s="62">
        <v>9780791879856</v>
      </c>
      <c r="D154546" s="1">
        <v>1970</v>
      </c>
      <c r="E154546" s="1">
        <v>1</v>
      </c>
      <c r="F154546" s="1">
        <v>84988878640</v>
      </c>
      <c r="G154546" s="1" t="s">
        <v>137585</v>
      </c>
      <c r="H154546" s="1">
        <v>2200</v>
      </c>
    </row>
    <row r="154547" spans="1:8" x14ac:dyDescent="0.35">
      <c r="A154547" s="1" t="s">
        <v>3692</v>
      </c>
      <c r="B154547" s="1" t="s">
        <v>3692</v>
      </c>
      <c r="C154547" s="62">
        <v>9780791879214</v>
      </c>
      <c r="D154547" s="1">
        <v>1988</v>
      </c>
      <c r="E154547" s="1">
        <v>4</v>
      </c>
      <c r="F154547" s="1">
        <v>84938918077</v>
      </c>
      <c r="G154547" s="1" t="s">
        <v>137585</v>
      </c>
      <c r="H154547" s="1">
        <v>2200</v>
      </c>
    </row>
    <row r="154548" spans="1:8" x14ac:dyDescent="0.35">
      <c r="A154548" s="1" t="s">
        <v>3692</v>
      </c>
      <c r="B154548" s="1" t="s">
        <v>3692</v>
      </c>
      <c r="C154548" s="62">
        <v>9780791878774</v>
      </c>
      <c r="D154548" s="1">
        <v>1996</v>
      </c>
      <c r="E154548" s="1"/>
      <c r="F154548" s="1">
        <v>84928568230</v>
      </c>
      <c r="G154548" s="1" t="s">
        <v>137585</v>
      </c>
      <c r="H154548" s="1">
        <v>2200</v>
      </c>
    </row>
    <row r="154549" spans="1:8" x14ac:dyDescent="0.35">
      <c r="A154549" s="1" t="s">
        <v>3692</v>
      </c>
      <c r="B154549" s="1" t="s">
        <v>3692</v>
      </c>
      <c r="C154549" s="62">
        <v>9780791878620</v>
      </c>
      <c r="D154549" s="1">
        <v>1998</v>
      </c>
      <c r="E154549" s="1">
        <v>1</v>
      </c>
      <c r="F154549" s="1">
        <v>84971505809</v>
      </c>
      <c r="G154549" s="1" t="s">
        <v>137585</v>
      </c>
      <c r="H154549" s="1">
        <v>2200</v>
      </c>
    </row>
    <row r="154550" spans="1:8" x14ac:dyDescent="0.35">
      <c r="A154550" s="1" t="s">
        <v>3692</v>
      </c>
      <c r="B154550" s="1" t="s">
        <v>3692</v>
      </c>
      <c r="C154550" s="62">
        <v>9780791879986</v>
      </c>
      <c r="D154550" s="1">
        <v>1957</v>
      </c>
      <c r="E154550" s="1" t="s">
        <v>263104</v>
      </c>
      <c r="F154550" s="1">
        <v>84938870192</v>
      </c>
      <c r="G154550" s="1" t="s">
        <v>137585</v>
      </c>
      <c r="H154550" s="1">
        <v>2200</v>
      </c>
    </row>
    <row r="154551" spans="1:8" x14ac:dyDescent="0.35">
      <c r="A154551" s="1" t="s">
        <v>3692</v>
      </c>
      <c r="B154551" s="1" t="s">
        <v>3692</v>
      </c>
      <c r="C154551" s="62">
        <v>9780791878651</v>
      </c>
      <c r="D154551" s="1">
        <v>1998</v>
      </c>
      <c r="E154551" s="1">
        <v>4</v>
      </c>
      <c r="F154551" s="1">
        <v>84973109416</v>
      </c>
      <c r="G154551" s="1" t="s">
        <v>137585</v>
      </c>
      <c r="H154551" s="1">
        <v>2200</v>
      </c>
    </row>
    <row r="154552" spans="1:8" x14ac:dyDescent="0.35">
      <c r="A154552" s="1" t="s">
        <v>3692</v>
      </c>
      <c r="B154552" s="1" t="s">
        <v>3692</v>
      </c>
      <c r="C154552" s="62">
        <v>9780791858547</v>
      </c>
      <c r="D154552" s="1">
        <v>2019</v>
      </c>
      <c r="E154552" s="1">
        <v>1</v>
      </c>
      <c r="F154552" s="1">
        <v>85075404355</v>
      </c>
      <c r="G154552" s="1" t="s">
        <v>137585</v>
      </c>
      <c r="H154552" s="1">
        <v>2200</v>
      </c>
    </row>
    <row r="154553" spans="1:8" x14ac:dyDescent="0.35">
      <c r="A154553" s="1" t="s">
        <v>3692</v>
      </c>
      <c r="B154553" s="1" t="s">
        <v>3692</v>
      </c>
      <c r="C154553" s="62">
        <v>9780791850886</v>
      </c>
      <c r="D154553" s="1">
        <v>2017</v>
      </c>
      <c r="E154553" s="1">
        <v>5</v>
      </c>
      <c r="F154553" s="1">
        <v>85029064820</v>
      </c>
      <c r="G154553" s="1" t="s">
        <v>137585</v>
      </c>
      <c r="H154553" s="1">
        <v>2200</v>
      </c>
    </row>
    <row r="154554" spans="1:8" x14ac:dyDescent="0.35">
      <c r="A154554" s="1" t="s">
        <v>3692</v>
      </c>
      <c r="B154554" s="1" t="s">
        <v>3692</v>
      </c>
      <c r="C154554" s="62">
        <v>9780791879740</v>
      </c>
      <c r="D154554" s="1">
        <v>1976</v>
      </c>
      <c r="E154554" s="1">
        <v>1</v>
      </c>
      <c r="F154554" s="1">
        <v>84953898163</v>
      </c>
      <c r="G154554" s="1" t="s">
        <v>137585</v>
      </c>
      <c r="H154554" s="1">
        <v>2200</v>
      </c>
    </row>
    <row r="154555" spans="1:8" x14ac:dyDescent="0.35">
      <c r="A154555" s="1" t="s">
        <v>3692</v>
      </c>
      <c r="B154555" s="1" t="s">
        <v>3692</v>
      </c>
      <c r="C154555" s="62">
        <v>9780791845660</v>
      </c>
      <c r="D154555" s="1">
        <v>2014</v>
      </c>
      <c r="E154555" s="1" t="s">
        <v>49435</v>
      </c>
      <c r="F154555" s="1">
        <v>84925606150</v>
      </c>
      <c r="G154555" s="1" t="s">
        <v>137585</v>
      </c>
      <c r="H154555" s="1">
        <v>2200</v>
      </c>
    </row>
    <row r="154556" spans="1:8" x14ac:dyDescent="0.35">
      <c r="A154556" s="1" t="s">
        <v>3692</v>
      </c>
      <c r="B154556" s="1" t="s">
        <v>3692</v>
      </c>
      <c r="C154556" s="62">
        <v>9780791878873</v>
      </c>
      <c r="D154556" s="1">
        <v>2014</v>
      </c>
      <c r="E154556" s="1">
        <v>5</v>
      </c>
      <c r="F154556" s="1">
        <v>84925943491</v>
      </c>
      <c r="G154556" s="1" t="s">
        <v>137585</v>
      </c>
      <c r="H154556" s="1">
        <v>2200</v>
      </c>
    </row>
    <row r="154557" spans="1:8" x14ac:dyDescent="0.35">
      <c r="A154557" s="1" t="s">
        <v>3692</v>
      </c>
      <c r="B154557" s="1" t="s">
        <v>3692</v>
      </c>
      <c r="C154557" s="62">
        <v>9780791879047</v>
      </c>
      <c r="D154557" s="1">
        <v>1990</v>
      </c>
      <c r="E154557" s="1">
        <v>1</v>
      </c>
      <c r="F154557" s="1">
        <v>85011629992</v>
      </c>
      <c r="G154557" s="1" t="s">
        <v>137585</v>
      </c>
      <c r="H154557" s="1">
        <v>2200</v>
      </c>
    </row>
    <row r="154558" spans="1:8" x14ac:dyDescent="0.35">
      <c r="A154558" s="1" t="s">
        <v>3692</v>
      </c>
      <c r="B154558" s="1" t="s">
        <v>3692</v>
      </c>
      <c r="C154558" s="62">
        <v>9780791850770</v>
      </c>
      <c r="D154558" s="1">
        <v>2017</v>
      </c>
      <c r="E154558" s="1">
        <v>1</v>
      </c>
      <c r="F154558" s="1">
        <v>85029003882</v>
      </c>
      <c r="G154558" s="1" t="s">
        <v>137585</v>
      </c>
      <c r="H154558" s="1">
        <v>2200</v>
      </c>
    </row>
    <row r="154559" spans="1:8" x14ac:dyDescent="0.35">
      <c r="A154559" s="1" t="s">
        <v>3692</v>
      </c>
      <c r="B154559" s="1" t="s">
        <v>3692</v>
      </c>
      <c r="C154559" s="62">
        <v>9780791885048</v>
      </c>
      <c r="D154559" s="1">
        <v>2021</v>
      </c>
      <c r="E154559" s="1">
        <v>10</v>
      </c>
      <c r="F154559" s="1">
        <v>85115728581</v>
      </c>
      <c r="G154559" s="1" t="s">
        <v>137585</v>
      </c>
      <c r="H154559" s="1">
        <v>2200</v>
      </c>
    </row>
    <row r="154560" spans="1:8" x14ac:dyDescent="0.35">
      <c r="A154560" s="1" t="s">
        <v>3692</v>
      </c>
      <c r="B154560" s="1" t="s">
        <v>3692</v>
      </c>
      <c r="C154560" s="62">
        <v>9780791885017</v>
      </c>
      <c r="D154560" s="1">
        <v>2021</v>
      </c>
      <c r="E154560" s="1">
        <v>8</v>
      </c>
      <c r="F154560" s="1">
        <v>85115658156</v>
      </c>
      <c r="G154560" s="1" t="s">
        <v>137585</v>
      </c>
      <c r="H154560" s="1">
        <v>2200</v>
      </c>
    </row>
    <row r="154561" spans="1:8" x14ac:dyDescent="0.35">
      <c r="A154561" s="1" t="s">
        <v>3692</v>
      </c>
      <c r="B154561" s="1" t="s">
        <v>3692</v>
      </c>
      <c r="C154561" s="62">
        <v>9780791885024</v>
      </c>
      <c r="D154561" s="1">
        <v>2021</v>
      </c>
      <c r="E154561" s="1">
        <v>9</v>
      </c>
      <c r="F154561" s="1">
        <v>85115642012</v>
      </c>
      <c r="G154561" s="1" t="s">
        <v>137585</v>
      </c>
      <c r="H154561" s="1">
        <v>2200</v>
      </c>
    </row>
    <row r="154562" spans="1:8" x14ac:dyDescent="0.35">
      <c r="A154562" s="1" t="s">
        <v>3692</v>
      </c>
      <c r="B154562" s="1" t="s">
        <v>3692</v>
      </c>
      <c r="C154562" s="62">
        <v>9780791845615</v>
      </c>
      <c r="D154562" s="1">
        <v>2014</v>
      </c>
      <c r="E154562" s="1" t="s">
        <v>51551</v>
      </c>
      <c r="F154562" s="1">
        <v>84922384216</v>
      </c>
      <c r="G154562" s="1" t="s">
        <v>137585</v>
      </c>
      <c r="H154562" s="1">
        <v>2200</v>
      </c>
    </row>
    <row r="154563" spans="1:8" x14ac:dyDescent="0.35">
      <c r="A154563" s="1" t="s">
        <v>3692</v>
      </c>
      <c r="B154563" s="1" t="s">
        <v>3692</v>
      </c>
      <c r="C154563" s="62">
        <v>9780791858691</v>
      </c>
      <c r="D154563" s="1">
        <v>2019</v>
      </c>
      <c r="E154563" s="1">
        <v>7</v>
      </c>
      <c r="F154563" s="1">
        <v>85075784265</v>
      </c>
      <c r="G154563" s="1" t="s">
        <v>137585</v>
      </c>
      <c r="H154563" s="1">
        <v>2200</v>
      </c>
    </row>
    <row r="154564" spans="1:8" x14ac:dyDescent="0.35">
      <c r="A154564" s="1" t="s">
        <v>3692</v>
      </c>
      <c r="B154564" s="1" t="s">
        <v>3692</v>
      </c>
      <c r="C154564" s="62">
        <v>9780791858684</v>
      </c>
      <c r="D154564" s="1">
        <v>2019</v>
      </c>
      <c r="E154564" s="1">
        <v>7</v>
      </c>
      <c r="F154564" s="1">
        <v>85075519632</v>
      </c>
      <c r="G154564" s="1" t="s">
        <v>137585</v>
      </c>
      <c r="H154564" s="1">
        <v>2200</v>
      </c>
    </row>
    <row r="154565" spans="1:8" x14ac:dyDescent="0.35">
      <c r="A154565" s="1" t="s">
        <v>3692</v>
      </c>
      <c r="B154565" s="1" t="s">
        <v>3692</v>
      </c>
      <c r="C154565" s="62">
        <v>9780791849743</v>
      </c>
      <c r="D154565" s="1">
        <v>2016</v>
      </c>
      <c r="E154565" s="1">
        <v>3</v>
      </c>
      <c r="F154565" s="1">
        <v>84991377762</v>
      </c>
      <c r="G154565" s="1" t="s">
        <v>137585</v>
      </c>
      <c r="H154565" s="1">
        <v>2200</v>
      </c>
    </row>
    <row r="154566" spans="1:8" x14ac:dyDescent="0.35">
      <c r="A154566" s="1" t="s">
        <v>3692</v>
      </c>
      <c r="B154566" s="1" t="s">
        <v>3692</v>
      </c>
      <c r="C154566" s="62">
        <v>9780791884997</v>
      </c>
      <c r="D154566" s="1">
        <v>2021</v>
      </c>
      <c r="E154566" s="1">
        <v>6</v>
      </c>
      <c r="F154566" s="1">
        <v>85115664631</v>
      </c>
      <c r="G154566" s="1" t="s">
        <v>137585</v>
      </c>
      <c r="H154566" s="1">
        <v>2200</v>
      </c>
    </row>
    <row r="154567" spans="1:8" x14ac:dyDescent="0.35">
      <c r="A154567" s="1" t="s">
        <v>3692</v>
      </c>
      <c r="B154567" s="1" t="s">
        <v>3692</v>
      </c>
      <c r="C154567" s="62">
        <v>9780791878828</v>
      </c>
      <c r="D154567" s="1">
        <v>1995</v>
      </c>
      <c r="E154567" s="1">
        <v>5</v>
      </c>
      <c r="F154567" s="1">
        <v>84976586581</v>
      </c>
      <c r="G154567" s="1" t="s">
        <v>137585</v>
      </c>
      <c r="H154567" s="1">
        <v>2200</v>
      </c>
    </row>
    <row r="154568" spans="1:8" x14ac:dyDescent="0.35">
      <c r="A154568" s="1" t="s">
        <v>3692</v>
      </c>
      <c r="B154568" s="1" t="s">
        <v>3692</v>
      </c>
      <c r="C154568" s="62">
        <v>9780791849729</v>
      </c>
      <c r="D154568" s="1">
        <v>2016</v>
      </c>
      <c r="E154568" s="1">
        <v>2</v>
      </c>
      <c r="F154568" s="1">
        <v>84991670937</v>
      </c>
      <c r="G154568" s="1" t="s">
        <v>137585</v>
      </c>
      <c r="H154568" s="1">
        <v>2200</v>
      </c>
    </row>
    <row r="154569" spans="1:8" x14ac:dyDescent="0.35">
      <c r="A154569" s="1" t="s">
        <v>3692</v>
      </c>
      <c r="B154569" s="1" t="s">
        <v>3692</v>
      </c>
      <c r="C154569" s="62">
        <v>9780791845714</v>
      </c>
      <c r="D154569" s="1">
        <v>2014</v>
      </c>
      <c r="E154569" s="1" t="s">
        <v>116910</v>
      </c>
      <c r="F154569" s="1">
        <v>84922362481</v>
      </c>
      <c r="G154569" s="1" t="s">
        <v>137585</v>
      </c>
      <c r="H154569" s="1">
        <v>2200</v>
      </c>
    </row>
    <row r="154570" spans="1:8" x14ac:dyDescent="0.35">
      <c r="A154570" s="1" t="s">
        <v>3692</v>
      </c>
      <c r="B154570" s="1" t="s">
        <v>3692</v>
      </c>
      <c r="C154570" s="62">
        <v>9780791850848</v>
      </c>
      <c r="D154570" s="1">
        <v>2017</v>
      </c>
      <c r="E154570" s="1">
        <v>4</v>
      </c>
      <c r="F154570" s="1">
        <v>85029063263</v>
      </c>
      <c r="G154570" s="1" t="s">
        <v>137585</v>
      </c>
      <c r="H154570" s="1">
        <v>2200</v>
      </c>
    </row>
    <row r="154571" spans="1:8" x14ac:dyDescent="0.35">
      <c r="A154571" s="1" t="s">
        <v>3692</v>
      </c>
      <c r="B154571" s="1" t="s">
        <v>3692</v>
      </c>
      <c r="C154571" s="62">
        <v>9780791845752</v>
      </c>
      <c r="D154571" s="1">
        <v>2014</v>
      </c>
      <c r="E154571" s="1">
        <v>6</v>
      </c>
      <c r="F154571" s="1">
        <v>84925628315</v>
      </c>
      <c r="G154571" s="1" t="s">
        <v>137585</v>
      </c>
      <c r="H154571" s="1">
        <v>2200</v>
      </c>
    </row>
    <row r="154572" spans="1:8" x14ac:dyDescent="0.35">
      <c r="A154572" s="1" t="s">
        <v>3692</v>
      </c>
      <c r="B154572" s="1" t="s">
        <v>3692</v>
      </c>
      <c r="C154572" s="62">
        <v>9780791878811</v>
      </c>
      <c r="D154572" s="1">
        <v>1995</v>
      </c>
      <c r="E154572" s="1">
        <v>4</v>
      </c>
      <c r="F154572" s="1">
        <v>84976864785</v>
      </c>
      <c r="G154572" s="1" t="s">
        <v>137585</v>
      </c>
      <c r="H154572" s="1">
        <v>2200</v>
      </c>
    </row>
    <row r="154573" spans="1:8" x14ac:dyDescent="0.35">
      <c r="A154573" s="1" t="s">
        <v>3692</v>
      </c>
      <c r="B154573" s="1" t="s">
        <v>3692</v>
      </c>
      <c r="C154573" s="62">
        <v>9780791845691</v>
      </c>
      <c r="D154573" s="1">
        <v>2014</v>
      </c>
      <c r="E154573" s="1" t="s">
        <v>49786</v>
      </c>
      <c r="F154573" s="1">
        <v>84922387087</v>
      </c>
      <c r="G154573" s="1" t="s">
        <v>137585</v>
      </c>
      <c r="H154573" s="1">
        <v>2200</v>
      </c>
    </row>
    <row r="154574" spans="1:8" x14ac:dyDescent="0.35">
      <c r="A154574" s="1" t="s">
        <v>3692</v>
      </c>
      <c r="B154574" s="1" t="s">
        <v>3692</v>
      </c>
      <c r="C154574" s="62">
        <v>9780791879108</v>
      </c>
      <c r="D154574" s="1">
        <v>1989</v>
      </c>
      <c r="E154574" s="1" t="s">
        <v>262833</v>
      </c>
      <c r="F154574" s="1">
        <v>84938897513</v>
      </c>
      <c r="G154574" s="1" t="s">
        <v>137585</v>
      </c>
      <c r="H154574" s="1">
        <v>2200</v>
      </c>
    </row>
    <row r="154575" spans="1:8" x14ac:dyDescent="0.35">
      <c r="A154575" s="1" t="s">
        <v>3692</v>
      </c>
      <c r="B154575" s="1" t="s">
        <v>3692</v>
      </c>
      <c r="C154575" s="62">
        <v>9780791879795</v>
      </c>
      <c r="D154575" s="1">
        <v>1974</v>
      </c>
      <c r="E154575" s="1">
        <v>1</v>
      </c>
      <c r="F154575" s="1">
        <v>84953887672</v>
      </c>
      <c r="G154575" s="1" t="s">
        <v>137585</v>
      </c>
      <c r="H154575" s="1">
        <v>2200</v>
      </c>
    </row>
    <row r="154576" spans="1:8" x14ac:dyDescent="0.35">
      <c r="A154576" s="1" t="s">
        <v>3692</v>
      </c>
      <c r="B154576" s="1" t="s">
        <v>3692</v>
      </c>
      <c r="C154576" s="62">
        <v>9780791878712</v>
      </c>
      <c r="D154576" s="1">
        <v>1997</v>
      </c>
      <c r="E154576" s="1">
        <v>4</v>
      </c>
      <c r="F154576" s="1">
        <v>84973636308</v>
      </c>
      <c r="G154576" s="1" t="s">
        <v>137585</v>
      </c>
      <c r="H154576" s="1">
        <v>2200</v>
      </c>
    </row>
    <row r="154577" spans="1:8" x14ac:dyDescent="0.35">
      <c r="A154577" s="1" t="s">
        <v>3692</v>
      </c>
      <c r="B154577" s="1" t="s">
        <v>3692</v>
      </c>
      <c r="C154577" s="62">
        <v>9780791850923</v>
      </c>
      <c r="D154577" s="1">
        <v>2017</v>
      </c>
      <c r="E154577" s="1">
        <v>7</v>
      </c>
      <c r="F154577" s="1">
        <v>85029070500</v>
      </c>
      <c r="G154577" s="1" t="s">
        <v>137585</v>
      </c>
      <c r="H154577" s="1">
        <v>2200</v>
      </c>
    </row>
    <row r="154578" spans="1:8" x14ac:dyDescent="0.35">
      <c r="A154578" s="1" t="s">
        <v>3692</v>
      </c>
      <c r="B154578" s="1" t="s">
        <v>3692</v>
      </c>
      <c r="C154578" s="62">
        <v>9780791845653</v>
      </c>
      <c r="D154578" s="1">
        <v>2014</v>
      </c>
      <c r="E154578" s="1" t="s">
        <v>49434</v>
      </c>
      <c r="F154578" s="1">
        <v>84922376524</v>
      </c>
      <c r="G154578" s="1" t="s">
        <v>137585</v>
      </c>
      <c r="H154578" s="1">
        <v>2200</v>
      </c>
    </row>
    <row r="154579" spans="1:8" x14ac:dyDescent="0.35">
      <c r="A154579" s="1" t="s">
        <v>3692</v>
      </c>
      <c r="B154579" s="1" t="s">
        <v>3692</v>
      </c>
      <c r="C154579" s="62">
        <v>9780791879351</v>
      </c>
      <c r="D154579" s="1">
        <v>1984</v>
      </c>
      <c r="E154579" s="1" t="s">
        <v>262832</v>
      </c>
      <c r="F154579" s="1">
        <v>84938897220</v>
      </c>
      <c r="G154579" s="1" t="s">
        <v>137585</v>
      </c>
      <c r="H154579" s="1">
        <v>2200</v>
      </c>
    </row>
    <row r="154580" spans="1:8" x14ac:dyDescent="0.35">
      <c r="A154580" s="1" t="s">
        <v>3692</v>
      </c>
      <c r="B154580" s="1" t="s">
        <v>3692</v>
      </c>
      <c r="C154580" s="62">
        <v>9780791879887</v>
      </c>
      <c r="D154580" s="1">
        <v>1967</v>
      </c>
      <c r="E154580" s="1" t="s">
        <v>49429</v>
      </c>
      <c r="F154580" s="1">
        <v>84960868707</v>
      </c>
      <c r="G154580" s="1" t="s">
        <v>137585</v>
      </c>
      <c r="H154580" s="1">
        <v>2200</v>
      </c>
    </row>
    <row r="154581" spans="1:8" x14ac:dyDescent="0.35">
      <c r="A154581" s="1" t="s">
        <v>3692</v>
      </c>
      <c r="B154581" s="1" t="s">
        <v>3692</v>
      </c>
      <c r="C154581" s="62">
        <v>9780791879184</v>
      </c>
      <c r="D154581" s="1">
        <v>1988</v>
      </c>
      <c r="E154581" s="1">
        <v>1</v>
      </c>
      <c r="F154581" s="1">
        <v>84939163240</v>
      </c>
      <c r="G154581" s="1" t="s">
        <v>137585</v>
      </c>
      <c r="H154581" s="1">
        <v>2200</v>
      </c>
    </row>
    <row r="154582" spans="1:8" x14ac:dyDescent="0.35">
      <c r="A154582" s="1" t="s">
        <v>3692</v>
      </c>
      <c r="B154582" s="1" t="s">
        <v>3692</v>
      </c>
      <c r="C154582" s="62">
        <v>9780791879610</v>
      </c>
      <c r="D154582" s="1">
        <v>1981</v>
      </c>
      <c r="E154582" s="1">
        <v>1</v>
      </c>
      <c r="F154582" s="1">
        <v>84938905207</v>
      </c>
      <c r="G154582" s="1" t="s">
        <v>137585</v>
      </c>
      <c r="H154582" s="1">
        <v>2200</v>
      </c>
    </row>
    <row r="154583" spans="1:8" x14ac:dyDescent="0.35">
      <c r="A154583" s="1" t="s">
        <v>3692</v>
      </c>
      <c r="B154583" s="1" t="s">
        <v>3692</v>
      </c>
      <c r="C154583" s="62">
        <v>9780791878798</v>
      </c>
      <c r="D154583" s="1">
        <v>1995</v>
      </c>
      <c r="E154583" s="1">
        <v>2</v>
      </c>
      <c r="F154583" s="1">
        <v>84977070481</v>
      </c>
      <c r="G154583" s="1" t="s">
        <v>137585</v>
      </c>
      <c r="H154583" s="1">
        <v>2200</v>
      </c>
    </row>
    <row r="154584" spans="1:8" x14ac:dyDescent="0.35">
      <c r="A154584" s="1" t="s">
        <v>3692</v>
      </c>
      <c r="B154584" s="1" t="s">
        <v>3692</v>
      </c>
      <c r="C154584" s="62">
        <v>9780791880050</v>
      </c>
      <c r="D154584" s="1">
        <v>1969</v>
      </c>
      <c r="E154584" s="1" t="s">
        <v>262816</v>
      </c>
      <c r="F154584" s="1">
        <v>84938827160</v>
      </c>
      <c r="G154584" s="1" t="s">
        <v>137585</v>
      </c>
      <c r="H154584" s="1">
        <v>2200</v>
      </c>
    </row>
    <row r="154585" spans="1:8" x14ac:dyDescent="0.35">
      <c r="A154585" s="1" t="s">
        <v>3692</v>
      </c>
      <c r="B154585" s="1" t="s">
        <v>3692</v>
      </c>
      <c r="C154585" s="62" t="s">
        <v>344474</v>
      </c>
      <c r="D154585" s="1">
        <v>2015</v>
      </c>
      <c r="E154585" s="1" t="s">
        <v>49786</v>
      </c>
      <c r="F154585" s="1">
        <v>84954313456</v>
      </c>
      <c r="G154585" s="1" t="s">
        <v>137585</v>
      </c>
      <c r="H154585" s="1">
        <v>2200</v>
      </c>
    </row>
    <row r="154586" spans="1:8" x14ac:dyDescent="0.35">
      <c r="A154586" s="1" t="s">
        <v>3692</v>
      </c>
      <c r="B154586" s="1" t="s">
        <v>3692</v>
      </c>
      <c r="C154586" s="62">
        <v>9780791851104</v>
      </c>
      <c r="D154586" s="1">
        <v>2018</v>
      </c>
      <c r="E154586" s="1">
        <v>5</v>
      </c>
      <c r="F154586" s="1">
        <v>85054103131</v>
      </c>
      <c r="G154586" s="1" t="s">
        <v>137585</v>
      </c>
      <c r="H154586" s="1">
        <v>2200</v>
      </c>
    </row>
    <row r="154587" spans="1:8" x14ac:dyDescent="0.35">
      <c r="A154587" s="1" t="s">
        <v>3692</v>
      </c>
      <c r="B154587" s="1" t="s">
        <v>3692</v>
      </c>
      <c r="C154587" s="62">
        <v>9780791879689</v>
      </c>
      <c r="D154587" s="1">
        <v>1979</v>
      </c>
      <c r="E154587" s="1">
        <v>1</v>
      </c>
      <c r="F154587" s="1">
        <v>84989938912</v>
      </c>
      <c r="G154587" s="1" t="s">
        <v>137585</v>
      </c>
      <c r="H154587" s="1">
        <v>2200</v>
      </c>
    </row>
    <row r="154588" spans="1:8" x14ac:dyDescent="0.35">
      <c r="A154588" s="1" t="s">
        <v>3692</v>
      </c>
      <c r="B154588" s="1" t="s">
        <v>3692</v>
      </c>
      <c r="C154588" s="62">
        <v>9780791858646</v>
      </c>
      <c r="D154588" s="1">
        <v>2019</v>
      </c>
      <c r="E154588" s="1">
        <v>5</v>
      </c>
      <c r="F154588" s="1">
        <v>85075477158</v>
      </c>
      <c r="G154588" s="1" t="s">
        <v>137585</v>
      </c>
      <c r="H154588" s="1">
        <v>2200</v>
      </c>
    </row>
    <row r="154589" spans="1:8" x14ac:dyDescent="0.35">
      <c r="A154589" s="1" t="s">
        <v>3692</v>
      </c>
      <c r="B154589" s="1" t="s">
        <v>3692</v>
      </c>
      <c r="C154589" s="62">
        <v>9780791850800</v>
      </c>
      <c r="D154589" s="1">
        <v>2017</v>
      </c>
      <c r="E154589" s="1">
        <v>2</v>
      </c>
      <c r="F154589" s="1">
        <v>85028955666</v>
      </c>
      <c r="G154589" s="1" t="s">
        <v>137585</v>
      </c>
      <c r="H154589" s="1">
        <v>2200</v>
      </c>
    </row>
    <row r="154590" spans="1:8" x14ac:dyDescent="0.35">
      <c r="A154590" s="1" t="s">
        <v>3692</v>
      </c>
      <c r="B154590" s="1" t="s">
        <v>3692</v>
      </c>
      <c r="C154590" s="62">
        <v>9780791879672</v>
      </c>
      <c r="D154590" s="1">
        <v>1979</v>
      </c>
      <c r="E154590" s="1">
        <v>1</v>
      </c>
      <c r="F154590" s="1">
        <v>84989930014</v>
      </c>
      <c r="G154590" s="1" t="s">
        <v>137585</v>
      </c>
      <c r="H154590" s="1">
        <v>2200</v>
      </c>
    </row>
    <row r="154591" spans="1:8" x14ac:dyDescent="0.35">
      <c r="A154591" s="1" t="s">
        <v>3692</v>
      </c>
      <c r="B154591" s="1" t="s">
        <v>3692</v>
      </c>
      <c r="C154591" s="62">
        <v>9780791845721</v>
      </c>
      <c r="D154591" s="1">
        <v>2014</v>
      </c>
      <c r="E154591" s="1" t="s">
        <v>33804</v>
      </c>
      <c r="F154591" s="1">
        <v>84922545347</v>
      </c>
      <c r="G154591" s="1" t="s">
        <v>137585</v>
      </c>
      <c r="H154591" s="1">
        <v>2200</v>
      </c>
    </row>
    <row r="154592" spans="1:8" x14ac:dyDescent="0.35">
      <c r="A154592" s="1" t="s">
        <v>3692</v>
      </c>
      <c r="B154592" s="1" t="s">
        <v>3692</v>
      </c>
      <c r="C154592" s="62">
        <v>9780791879023</v>
      </c>
      <c r="D154592" s="1">
        <v>1991</v>
      </c>
      <c r="E154592" s="1">
        <v>5</v>
      </c>
      <c r="F154592" s="1">
        <v>84925263128</v>
      </c>
      <c r="G154592" s="1" t="s">
        <v>137585</v>
      </c>
      <c r="H154592" s="1">
        <v>2200</v>
      </c>
    </row>
    <row r="154593" spans="1:8" x14ac:dyDescent="0.35">
      <c r="A154593" s="1" t="s">
        <v>3692</v>
      </c>
      <c r="B154593" s="1" t="s">
        <v>3692</v>
      </c>
      <c r="C154593" s="62">
        <v>9780791845578</v>
      </c>
      <c r="D154593" s="1">
        <v>2014</v>
      </c>
      <c r="E154593" s="1" t="s">
        <v>49429</v>
      </c>
      <c r="F154593" s="1">
        <v>84922349424</v>
      </c>
      <c r="G154593" s="1" t="s">
        <v>137585</v>
      </c>
      <c r="H154593" s="1">
        <v>2200</v>
      </c>
    </row>
    <row r="154594" spans="1:8" x14ac:dyDescent="0.35">
      <c r="A154594" s="1" t="s">
        <v>3692</v>
      </c>
      <c r="B154594" s="1" t="s">
        <v>3692</v>
      </c>
      <c r="C154594" s="62">
        <v>9780791879719</v>
      </c>
      <c r="D154594" s="1">
        <v>1978</v>
      </c>
      <c r="E154594" s="1">
        <v>1</v>
      </c>
      <c r="F154594" s="1">
        <v>84953888949</v>
      </c>
      <c r="G154594" s="1" t="s">
        <v>137585</v>
      </c>
      <c r="H154594" s="1">
        <v>2200</v>
      </c>
    </row>
    <row r="154595" spans="1:8" x14ac:dyDescent="0.35">
      <c r="A154595" s="1" t="s">
        <v>3692</v>
      </c>
      <c r="B154595" s="1" t="s">
        <v>3692</v>
      </c>
      <c r="C154595" s="62">
        <v>9780791880043</v>
      </c>
      <c r="D154595" s="1">
        <v>1970</v>
      </c>
      <c r="E154595" s="1" t="s">
        <v>262817</v>
      </c>
      <c r="F154595" s="1">
        <v>84938928037</v>
      </c>
      <c r="G154595" s="1" t="s">
        <v>137585</v>
      </c>
      <c r="H154595" s="1">
        <v>2200</v>
      </c>
    </row>
    <row r="154596" spans="1:8" x14ac:dyDescent="0.35">
      <c r="A154596" s="1" t="s">
        <v>3692</v>
      </c>
      <c r="B154596" s="1" t="s">
        <v>3692</v>
      </c>
      <c r="C154596" s="62">
        <v>9780791850930</v>
      </c>
      <c r="D154596" s="1">
        <v>2017</v>
      </c>
      <c r="E154596" s="1">
        <v>7</v>
      </c>
      <c r="F154596" s="1">
        <v>85028960062</v>
      </c>
      <c r="G154596" s="1" t="s">
        <v>137585</v>
      </c>
      <c r="H154596" s="1">
        <v>2200</v>
      </c>
    </row>
    <row r="154597" spans="1:8" x14ac:dyDescent="0.35">
      <c r="A154597" s="1" t="s">
        <v>3692</v>
      </c>
      <c r="B154597" s="1" t="s">
        <v>3692</v>
      </c>
      <c r="C154597" s="62">
        <v>9780791879757</v>
      </c>
      <c r="D154597" s="1">
        <v>1976</v>
      </c>
      <c r="E154597" s="1">
        <v>1</v>
      </c>
      <c r="F154597" s="1">
        <v>84953896641</v>
      </c>
      <c r="G154597" s="1" t="s">
        <v>137585</v>
      </c>
      <c r="H154597" s="1">
        <v>2200</v>
      </c>
    </row>
    <row r="154598" spans="1:8" x14ac:dyDescent="0.35">
      <c r="A154598" s="1" t="s">
        <v>3692</v>
      </c>
      <c r="B154598" s="1" t="s">
        <v>3692</v>
      </c>
      <c r="C154598" s="62">
        <v>9780791878583</v>
      </c>
      <c r="D154598" s="1">
        <v>1999</v>
      </c>
      <c r="E154598" s="1">
        <v>1</v>
      </c>
      <c r="F154598" s="1">
        <v>84929078675</v>
      </c>
      <c r="G154598" s="1" t="s">
        <v>137585</v>
      </c>
      <c r="H154598" s="1">
        <v>2200</v>
      </c>
    </row>
    <row r="154599" spans="1:8" x14ac:dyDescent="0.35">
      <c r="A154599" s="1" t="s">
        <v>3692</v>
      </c>
      <c r="B154599" s="1" t="s">
        <v>3692</v>
      </c>
      <c r="C154599" s="62">
        <v>9780791879429</v>
      </c>
      <c r="D154599" s="1">
        <v>1985</v>
      </c>
      <c r="E154599" s="1">
        <v>1</v>
      </c>
      <c r="F154599" s="1">
        <v>84962321534</v>
      </c>
      <c r="G154599" s="1" t="s">
        <v>137585</v>
      </c>
      <c r="H154599" s="1">
        <v>2200</v>
      </c>
    </row>
    <row r="154600" spans="1:8" x14ac:dyDescent="0.35">
      <c r="A154600" s="1" t="s">
        <v>3692</v>
      </c>
      <c r="B154600" s="1" t="s">
        <v>3692</v>
      </c>
      <c r="C154600" s="62">
        <v>9780791879955</v>
      </c>
      <c r="D154600" s="1">
        <v>1960</v>
      </c>
      <c r="E154600" s="1" t="s">
        <v>262812</v>
      </c>
      <c r="F154600" s="1">
        <v>84938900093</v>
      </c>
      <c r="G154600" s="1" t="s">
        <v>137585</v>
      </c>
      <c r="H154600" s="1">
        <v>2200</v>
      </c>
    </row>
    <row r="154601" spans="1:8" x14ac:dyDescent="0.35">
      <c r="A154601" s="1" t="s">
        <v>3692</v>
      </c>
      <c r="B154601" s="1" t="s">
        <v>3692</v>
      </c>
      <c r="C154601" s="62">
        <v>9780791879603</v>
      </c>
      <c r="D154601" s="1">
        <v>1982</v>
      </c>
      <c r="E154601" s="1">
        <v>5</v>
      </c>
      <c r="F154601" s="1">
        <v>84938924082</v>
      </c>
      <c r="G154601" s="1" t="s">
        <v>137585</v>
      </c>
      <c r="H154601" s="1">
        <v>2200</v>
      </c>
    </row>
    <row r="154602" spans="1:8" x14ac:dyDescent="0.35">
      <c r="A154602" s="1" t="s">
        <v>3692</v>
      </c>
      <c r="B154602" s="1" t="s">
        <v>3692</v>
      </c>
      <c r="C154602" s="62">
        <v>9780791879658</v>
      </c>
      <c r="D154602" s="1">
        <v>1980</v>
      </c>
      <c r="E154602" s="1">
        <v>1</v>
      </c>
      <c r="F154602" s="1">
        <v>84953888995</v>
      </c>
      <c r="G154602" s="1" t="s">
        <v>137585</v>
      </c>
      <c r="H154602" s="1">
        <v>2200</v>
      </c>
    </row>
    <row r="154603" spans="1:8" x14ac:dyDescent="0.35">
      <c r="A154603" s="1" t="s">
        <v>3692</v>
      </c>
      <c r="B154603" s="1" t="s">
        <v>3692</v>
      </c>
      <c r="C154603" s="62">
        <v>9780791879030</v>
      </c>
      <c r="D154603" s="1">
        <v>1991</v>
      </c>
      <c r="E154603" s="1"/>
      <c r="F154603" s="1">
        <v>84925256178</v>
      </c>
      <c r="G154603" s="1" t="s">
        <v>137585</v>
      </c>
      <c r="H154603" s="1">
        <v>2200</v>
      </c>
    </row>
    <row r="154604" spans="1:8" x14ac:dyDescent="0.35">
      <c r="A154604" s="1" t="s">
        <v>3692</v>
      </c>
      <c r="B154604" s="1" t="s">
        <v>3692</v>
      </c>
      <c r="C154604" s="62">
        <v>9780791878675</v>
      </c>
      <c r="D154604" s="1">
        <v>1997</v>
      </c>
      <c r="E154604" s="1"/>
      <c r="F154604" s="1">
        <v>84928532900</v>
      </c>
      <c r="G154604" s="1" t="s">
        <v>137585</v>
      </c>
      <c r="H154604" s="1">
        <v>2200</v>
      </c>
    </row>
    <row r="154605" spans="1:8" x14ac:dyDescent="0.35">
      <c r="A154605" s="1" t="s">
        <v>3692</v>
      </c>
      <c r="B154605" s="1" t="s">
        <v>3692</v>
      </c>
      <c r="C154605" s="62">
        <v>9780791858615</v>
      </c>
      <c r="D154605" s="1">
        <v>2019</v>
      </c>
      <c r="E154605" s="1"/>
      <c r="F154605" s="1">
        <v>85210055848</v>
      </c>
      <c r="G154605" s="1" t="s">
        <v>137585</v>
      </c>
      <c r="H154605" s="1">
        <v>2200</v>
      </c>
    </row>
    <row r="154606" spans="1:8" x14ac:dyDescent="0.35">
      <c r="A154606" s="1" t="s">
        <v>3692</v>
      </c>
      <c r="B154606" s="1" t="s">
        <v>3692</v>
      </c>
      <c r="C154606" s="62">
        <v>9780791878842</v>
      </c>
      <c r="D154606" s="1">
        <v>1994</v>
      </c>
      <c r="E154606" s="1">
        <v>2</v>
      </c>
      <c r="F154606" s="1">
        <v>84927663988</v>
      </c>
      <c r="G154606" s="1" t="s">
        <v>137585</v>
      </c>
      <c r="H154606" s="1">
        <v>2200</v>
      </c>
    </row>
    <row r="154607" spans="1:8" x14ac:dyDescent="0.35">
      <c r="A154607" s="1" t="s">
        <v>3692</v>
      </c>
      <c r="B154607" s="1" t="s">
        <v>3692</v>
      </c>
      <c r="C154607" s="62">
        <v>9780791845738</v>
      </c>
      <c r="D154607" s="1">
        <v>2014</v>
      </c>
      <c r="E154607" s="1" t="s">
        <v>117028</v>
      </c>
      <c r="F154607" s="1">
        <v>84922389836</v>
      </c>
      <c r="G154607" s="1" t="s">
        <v>137585</v>
      </c>
      <c r="H154607" s="1">
        <v>2200</v>
      </c>
    </row>
    <row r="154608" spans="1:8" x14ac:dyDescent="0.35">
      <c r="A154608" s="1" t="s">
        <v>3692</v>
      </c>
      <c r="B154608" s="1" t="s">
        <v>3692</v>
      </c>
      <c r="C154608" s="62">
        <v>9780791879207</v>
      </c>
      <c r="D154608" s="1">
        <v>1988</v>
      </c>
      <c r="E154608" s="1">
        <v>3</v>
      </c>
      <c r="F154608" s="1">
        <v>84938933372</v>
      </c>
      <c r="G154608" s="1" t="s">
        <v>137585</v>
      </c>
      <c r="H154608" s="1">
        <v>2200</v>
      </c>
    </row>
    <row r="154609" spans="1:8" x14ac:dyDescent="0.35">
      <c r="A154609" s="1" t="s">
        <v>3692</v>
      </c>
      <c r="B154609" s="1" t="s">
        <v>3692</v>
      </c>
      <c r="C154609" s="62">
        <v>9780791878866</v>
      </c>
      <c r="D154609" s="1">
        <v>1994</v>
      </c>
      <c r="E154609" s="1">
        <v>4</v>
      </c>
      <c r="F154609" s="1">
        <v>84927594462</v>
      </c>
      <c r="G154609" s="1" t="s">
        <v>137585</v>
      </c>
      <c r="H154609" s="1">
        <v>2200</v>
      </c>
    </row>
    <row r="154610" spans="1:8" x14ac:dyDescent="0.35">
      <c r="A154610" s="1" t="s">
        <v>3692</v>
      </c>
      <c r="B154610" s="1" t="s">
        <v>3692</v>
      </c>
      <c r="C154610" s="62">
        <v>9780791850893</v>
      </c>
      <c r="D154610" s="1">
        <v>2017</v>
      </c>
      <c r="E154610" s="1">
        <v>5</v>
      </c>
      <c r="F154610" s="1">
        <v>85029069915</v>
      </c>
      <c r="G154610" s="1" t="s">
        <v>137585</v>
      </c>
      <c r="H154610" s="1">
        <v>2200</v>
      </c>
    </row>
    <row r="154611" spans="1:8" x14ac:dyDescent="0.35">
      <c r="A154611" s="1" t="s">
        <v>3692</v>
      </c>
      <c r="B154611" s="1" t="s">
        <v>3692</v>
      </c>
      <c r="C154611" s="62">
        <v>9780791878705</v>
      </c>
      <c r="D154611" s="1">
        <v>1997</v>
      </c>
      <c r="E154611" s="1">
        <v>3</v>
      </c>
      <c r="F154611" s="1">
        <v>84973638080</v>
      </c>
      <c r="G154611" s="1" t="s">
        <v>137585</v>
      </c>
      <c r="H154611" s="1">
        <v>2200</v>
      </c>
    </row>
    <row r="154612" spans="1:8" x14ac:dyDescent="0.35">
      <c r="A154612" s="1" t="s">
        <v>3692</v>
      </c>
      <c r="B154612" s="1" t="s">
        <v>3692</v>
      </c>
      <c r="C154612" s="62">
        <v>9780791850831</v>
      </c>
      <c r="D154612" s="1">
        <v>2017</v>
      </c>
      <c r="E154612" s="1">
        <v>3</v>
      </c>
      <c r="F154612" s="1">
        <v>85028987960</v>
      </c>
      <c r="G154612" s="1" t="s">
        <v>137585</v>
      </c>
      <c r="H154612" s="1">
        <v>2200</v>
      </c>
    </row>
    <row r="154613" spans="1:8" x14ac:dyDescent="0.35">
      <c r="A154613" s="1" t="s">
        <v>3692</v>
      </c>
      <c r="B154613" s="1" t="s">
        <v>3692</v>
      </c>
      <c r="C154613" s="62">
        <v>9780791851012</v>
      </c>
      <c r="D154613" s="1">
        <v>2018</v>
      </c>
      <c r="E154613" s="1">
        <v>2</v>
      </c>
      <c r="F154613" s="1">
        <v>85054077834</v>
      </c>
      <c r="G154613" s="1" t="s">
        <v>137585</v>
      </c>
      <c r="H154613" s="1">
        <v>2200</v>
      </c>
    </row>
    <row r="154614" spans="1:8" x14ac:dyDescent="0.35">
      <c r="A154614" s="1" t="s">
        <v>3692</v>
      </c>
      <c r="B154614" s="1" t="s">
        <v>3692</v>
      </c>
      <c r="C154614" s="62">
        <v>9780791884928</v>
      </c>
      <c r="D154614" s="1">
        <v>2021</v>
      </c>
      <c r="E154614" s="1">
        <v>2</v>
      </c>
      <c r="F154614" s="1">
        <v>85115619332</v>
      </c>
      <c r="G154614" s="1" t="s">
        <v>137585</v>
      </c>
      <c r="H154614" s="1">
        <v>2200</v>
      </c>
    </row>
    <row r="154615" spans="1:8" x14ac:dyDescent="0.35">
      <c r="A154615" s="1" t="s">
        <v>3692</v>
      </c>
      <c r="B154615" s="1" t="s">
        <v>3692</v>
      </c>
      <c r="C154615" s="62">
        <v>9780791858608</v>
      </c>
      <c r="D154615" s="1">
        <v>2019</v>
      </c>
      <c r="E154615" s="1">
        <v>3</v>
      </c>
      <c r="F154615" s="1">
        <v>85075455877</v>
      </c>
      <c r="G154615" s="1" t="s">
        <v>137585</v>
      </c>
      <c r="H154615" s="1">
        <v>2200</v>
      </c>
    </row>
    <row r="154616" spans="1:8" x14ac:dyDescent="0.35">
      <c r="A154616" s="1" t="s">
        <v>3692</v>
      </c>
      <c r="B154616" s="1" t="s">
        <v>3692</v>
      </c>
      <c r="C154616" s="62">
        <v>9780791879825</v>
      </c>
      <c r="D154616" s="1">
        <v>1971</v>
      </c>
      <c r="E154616" s="1" t="s">
        <v>49429</v>
      </c>
      <c r="F154616" s="1">
        <v>84960843865</v>
      </c>
      <c r="G154616" s="1" t="s">
        <v>137585</v>
      </c>
      <c r="H154616" s="1">
        <v>2200</v>
      </c>
    </row>
    <row r="154617" spans="1:8" x14ac:dyDescent="0.35">
      <c r="A154617" s="1" t="s">
        <v>3692</v>
      </c>
      <c r="B154617" s="1" t="s">
        <v>3692</v>
      </c>
      <c r="C154617" s="62">
        <v>9780791884898</v>
      </c>
      <c r="D154617" s="1">
        <v>2021</v>
      </c>
      <c r="E154617" s="1">
        <v>1</v>
      </c>
      <c r="F154617" s="1">
        <v>85115693711</v>
      </c>
      <c r="G154617" s="1" t="s">
        <v>137585</v>
      </c>
      <c r="H154617" s="1">
        <v>2200</v>
      </c>
    </row>
    <row r="154618" spans="1:8" x14ac:dyDescent="0.35">
      <c r="A154618" s="1" t="s">
        <v>3692</v>
      </c>
      <c r="B154618" s="1" t="s">
        <v>3692</v>
      </c>
      <c r="C154618" s="62">
        <v>9780791858714</v>
      </c>
      <c r="D154618" s="1">
        <v>2019</v>
      </c>
      <c r="E154618" s="1">
        <v>8</v>
      </c>
      <c r="F154618" s="1">
        <v>85075808807</v>
      </c>
      <c r="G154618" s="1" t="s">
        <v>137585</v>
      </c>
      <c r="H154618" s="1">
        <v>2200</v>
      </c>
    </row>
    <row r="154619" spans="1:8" x14ac:dyDescent="0.35">
      <c r="A154619" s="1" t="s">
        <v>3692</v>
      </c>
      <c r="B154619" s="1" t="s">
        <v>3692</v>
      </c>
      <c r="C154619" s="62">
        <v>9780791879436</v>
      </c>
      <c r="D154619" s="1">
        <v>1985</v>
      </c>
      <c r="E154619" s="1">
        <v>2</v>
      </c>
      <c r="F154619" s="1">
        <v>84962262624</v>
      </c>
      <c r="G154619" s="1" t="s">
        <v>137585</v>
      </c>
      <c r="H154619" s="1">
        <v>2200</v>
      </c>
    </row>
    <row r="154620" spans="1:8" x14ac:dyDescent="0.35">
      <c r="A154620" s="1" t="s">
        <v>3692</v>
      </c>
      <c r="B154620" s="1" t="s">
        <v>3692</v>
      </c>
      <c r="C154620" s="62">
        <v>9780791858677</v>
      </c>
      <c r="D154620" s="1">
        <v>2019</v>
      </c>
      <c r="E154620" s="1">
        <v>6</v>
      </c>
      <c r="F154620" s="1">
        <v>85075529694</v>
      </c>
      <c r="G154620" s="1" t="s">
        <v>137585</v>
      </c>
      <c r="H154620" s="1">
        <v>2200</v>
      </c>
    </row>
    <row r="154621" spans="1:8" x14ac:dyDescent="0.35">
      <c r="A154621" s="1" t="s">
        <v>3692</v>
      </c>
      <c r="B154621" s="1" t="s">
        <v>3692</v>
      </c>
      <c r="C154621" s="62">
        <v>9780791879733</v>
      </c>
      <c r="D154621" s="1">
        <v>1977</v>
      </c>
      <c r="E154621" s="1" t="s">
        <v>262819</v>
      </c>
      <c r="F154621" s="1">
        <v>84962268790</v>
      </c>
      <c r="G154621" s="1" t="s">
        <v>137585</v>
      </c>
      <c r="H154621" s="1">
        <v>2200</v>
      </c>
    </row>
    <row r="154622" spans="1:8" x14ac:dyDescent="0.35">
      <c r="A154622" s="1" t="s">
        <v>3692</v>
      </c>
      <c r="B154622" s="1" t="s">
        <v>3692</v>
      </c>
      <c r="C154622" s="62">
        <v>9780791879344</v>
      </c>
      <c r="D154622" s="1">
        <v>1985</v>
      </c>
      <c r="E154622" s="1" t="s">
        <v>262829</v>
      </c>
      <c r="F154622" s="1">
        <v>84938885941</v>
      </c>
      <c r="G154622" s="1" t="s">
        <v>137585</v>
      </c>
      <c r="H154622" s="1">
        <v>2200</v>
      </c>
    </row>
    <row r="154623" spans="1:8" x14ac:dyDescent="0.35">
      <c r="A154623" s="1" t="s">
        <v>3692</v>
      </c>
      <c r="B154623" s="1" t="s">
        <v>3692</v>
      </c>
      <c r="C154623" s="62" t="s">
        <v>344473</v>
      </c>
      <c r="D154623" s="1">
        <v>2015</v>
      </c>
      <c r="E154623" s="1" t="s">
        <v>116910</v>
      </c>
      <c r="F154623" s="1">
        <v>84954176580</v>
      </c>
      <c r="G154623" s="1" t="s">
        <v>137585</v>
      </c>
      <c r="H154623" s="1">
        <v>2200</v>
      </c>
    </row>
    <row r="154624" spans="1:8" x14ac:dyDescent="0.35">
      <c r="A154624" s="1" t="s">
        <v>3692</v>
      </c>
      <c r="B154624" s="1" t="s">
        <v>3692</v>
      </c>
      <c r="C154624" s="62">
        <v>9780791878835</v>
      </c>
      <c r="D154624" s="1">
        <v>1994</v>
      </c>
      <c r="E154624" s="1">
        <v>1</v>
      </c>
      <c r="F154624" s="1">
        <v>84926455508</v>
      </c>
      <c r="G154624" s="1" t="s">
        <v>137585</v>
      </c>
      <c r="H154624" s="1">
        <v>2200</v>
      </c>
    </row>
    <row r="154625" spans="1:8" x14ac:dyDescent="0.35">
      <c r="A154625" s="1" t="s">
        <v>3692</v>
      </c>
      <c r="B154625" s="1" t="s">
        <v>3692</v>
      </c>
      <c r="C154625" s="62">
        <v>9780791878606</v>
      </c>
      <c r="D154625" s="1">
        <v>1999</v>
      </c>
      <c r="E154625" s="1">
        <v>3</v>
      </c>
      <c r="F154625" s="1">
        <v>84928555590</v>
      </c>
      <c r="G154625" s="1" t="s">
        <v>137585</v>
      </c>
      <c r="H154625" s="1">
        <v>2200</v>
      </c>
    </row>
    <row r="154626" spans="1:8" x14ac:dyDescent="0.35">
      <c r="A154626" s="1" t="s">
        <v>3692</v>
      </c>
      <c r="B154626" s="1" t="s">
        <v>3692</v>
      </c>
      <c r="C154626" s="62">
        <v>9780791856628</v>
      </c>
      <c r="D154626" s="1">
        <v>2015</v>
      </c>
      <c r="E154626" s="1">
        <v>1</v>
      </c>
      <c r="F154626" s="1">
        <v>84954220503</v>
      </c>
      <c r="G154626" s="1" t="s">
        <v>137585</v>
      </c>
      <c r="H154626" s="1">
        <v>2200</v>
      </c>
    </row>
    <row r="154627" spans="1:8" x14ac:dyDescent="0.35">
      <c r="A154627" s="1" t="s">
        <v>3692</v>
      </c>
      <c r="B154627" s="1" t="s">
        <v>3692</v>
      </c>
      <c r="C154627" s="62">
        <v>9780791850961</v>
      </c>
      <c r="D154627" s="1">
        <v>2017</v>
      </c>
      <c r="E154627" s="1">
        <v>9</v>
      </c>
      <c r="F154627" s="1">
        <v>85028997418</v>
      </c>
      <c r="G154627" s="1" t="s">
        <v>137585</v>
      </c>
      <c r="H154627" s="1">
        <v>2200</v>
      </c>
    </row>
    <row r="154628" spans="1:8" x14ac:dyDescent="0.35">
      <c r="A154628" s="1" t="s">
        <v>3692</v>
      </c>
      <c r="B154628" s="1" t="s">
        <v>3692</v>
      </c>
      <c r="C154628" s="62">
        <v>9780791879054</v>
      </c>
      <c r="D154628" s="1">
        <v>1990</v>
      </c>
      <c r="E154628" s="1">
        <v>2</v>
      </c>
      <c r="F154628" s="1">
        <v>85011698018</v>
      </c>
      <c r="G154628" s="1" t="s">
        <v>137585</v>
      </c>
      <c r="H154628" s="1">
        <v>2200</v>
      </c>
    </row>
    <row r="154629" spans="1:8" x14ac:dyDescent="0.35">
      <c r="A154629" s="1" t="s">
        <v>3692</v>
      </c>
      <c r="B154629" s="1" t="s">
        <v>117051</v>
      </c>
      <c r="C154629" s="62"/>
      <c r="D154629" s="1">
        <v>2005</v>
      </c>
      <c r="E154629" s="1">
        <v>1</v>
      </c>
      <c r="F154629" s="1">
        <v>27744438885</v>
      </c>
      <c r="G154629" s="1"/>
      <c r="H154629" s="1">
        <v>2200</v>
      </c>
    </row>
    <row r="154630" spans="1:8" x14ac:dyDescent="0.35">
      <c r="A154630" s="1" t="s">
        <v>3692</v>
      </c>
      <c r="B154630" s="1" t="s">
        <v>117052</v>
      </c>
      <c r="C154630" s="62"/>
      <c r="D154630" s="1">
        <v>2005</v>
      </c>
      <c r="E154630" s="1">
        <v>4</v>
      </c>
      <c r="F154630" s="1">
        <v>27744599542</v>
      </c>
      <c r="G154630" s="1"/>
      <c r="H154630" s="1">
        <v>2200</v>
      </c>
    </row>
    <row r="154631" spans="1:8" x14ac:dyDescent="0.35">
      <c r="A154631" s="1" t="s">
        <v>3692</v>
      </c>
      <c r="B154631" s="1" t="s">
        <v>117053</v>
      </c>
      <c r="C154631" s="62"/>
      <c r="D154631" s="1">
        <v>2005</v>
      </c>
      <c r="E154631" s="1">
        <v>5</v>
      </c>
      <c r="F154631" s="1">
        <v>27744486925</v>
      </c>
      <c r="G154631" s="1"/>
      <c r="H154631" s="1">
        <v>2200</v>
      </c>
    </row>
    <row r="154632" spans="1:8" x14ac:dyDescent="0.35">
      <c r="A154632" s="1" t="s">
        <v>3692</v>
      </c>
      <c r="B154632" s="1" t="s">
        <v>117054</v>
      </c>
      <c r="C154632" s="62"/>
      <c r="D154632" s="1">
        <v>2005</v>
      </c>
      <c r="E154632" s="1">
        <v>6</v>
      </c>
      <c r="F154632" s="1">
        <v>27744514063</v>
      </c>
      <c r="G154632" s="1"/>
      <c r="H154632" s="1">
        <v>2200</v>
      </c>
    </row>
    <row r="154633" spans="1:8" x14ac:dyDescent="0.35">
      <c r="A154633" s="1" t="s">
        <v>3692</v>
      </c>
      <c r="B154633" s="1" t="s">
        <v>117055</v>
      </c>
      <c r="C154633" s="62"/>
      <c r="D154633" s="1">
        <v>2005</v>
      </c>
      <c r="E154633" s="1">
        <v>3</v>
      </c>
      <c r="F154633" s="1">
        <v>27744527371</v>
      </c>
      <c r="G154633" s="1"/>
      <c r="H154633" s="1">
        <v>2200</v>
      </c>
    </row>
    <row r="154634" spans="1:8" x14ac:dyDescent="0.35">
      <c r="A154634" s="1" t="s">
        <v>3692</v>
      </c>
      <c r="B154634" s="1" t="s">
        <v>117056</v>
      </c>
      <c r="C154634" s="62"/>
      <c r="D154634" s="1">
        <v>2005</v>
      </c>
      <c r="E154634" s="1">
        <v>2</v>
      </c>
      <c r="F154634" s="1">
        <v>27744467332</v>
      </c>
      <c r="G154634" s="1"/>
      <c r="H154634" s="1">
        <v>2200</v>
      </c>
    </row>
    <row r="154635" spans="1:8" x14ac:dyDescent="0.35">
      <c r="A154635" s="1" t="s">
        <v>3692</v>
      </c>
      <c r="B154635" s="1" t="s">
        <v>117057</v>
      </c>
      <c r="C154635" s="62"/>
      <c r="D154635" s="1">
        <v>2005</v>
      </c>
      <c r="E154635" s="1">
        <v>3</v>
      </c>
      <c r="F154635" s="1">
        <v>27744544200</v>
      </c>
      <c r="G154635" s="1"/>
      <c r="H154635" s="1">
        <v>2200</v>
      </c>
    </row>
    <row r="154636" spans="1:8" x14ac:dyDescent="0.35">
      <c r="A154636" s="1" t="s">
        <v>3692</v>
      </c>
      <c r="B154636" s="1" t="s">
        <v>117058</v>
      </c>
      <c r="C154636" s="62"/>
      <c r="D154636" s="1">
        <v>2005</v>
      </c>
      <c r="E154636" s="1">
        <v>6</v>
      </c>
      <c r="F154636" s="1">
        <v>27744481775</v>
      </c>
      <c r="G154636" s="1"/>
      <c r="H154636" s="1">
        <v>2200</v>
      </c>
    </row>
    <row r="154637" spans="1:8" x14ac:dyDescent="0.35">
      <c r="A154637" s="1" t="s">
        <v>3692</v>
      </c>
      <c r="B154637" s="1" t="s">
        <v>117059</v>
      </c>
      <c r="C154637" s="62"/>
      <c r="D154637" s="1">
        <v>2006</v>
      </c>
      <c r="E154637" s="1">
        <v>3</v>
      </c>
      <c r="F154637" s="1">
        <v>33750890380</v>
      </c>
      <c r="G154637" s="1"/>
      <c r="H154637" s="1">
        <v>2200</v>
      </c>
    </row>
    <row r="154638" spans="1:8" x14ac:dyDescent="0.35">
      <c r="A154638" s="1" t="s">
        <v>3692</v>
      </c>
      <c r="B154638" s="1" t="s">
        <v>117060</v>
      </c>
      <c r="C154638" s="62"/>
      <c r="D154638" s="1">
        <v>2006</v>
      </c>
      <c r="E154638" s="1">
        <v>5</v>
      </c>
      <c r="F154638" s="1">
        <v>33750824758</v>
      </c>
      <c r="G154638" s="1"/>
      <c r="H154638" s="1">
        <v>2200</v>
      </c>
    </row>
    <row r="154639" spans="1:8" x14ac:dyDescent="0.35">
      <c r="A154639" s="1" t="s">
        <v>3692</v>
      </c>
      <c r="B154639" s="1" t="s">
        <v>117060</v>
      </c>
      <c r="C154639" s="62"/>
      <c r="D154639" s="1">
        <v>2006</v>
      </c>
      <c r="E154639" s="1">
        <v>6</v>
      </c>
      <c r="F154639" s="1">
        <v>33750884967</v>
      </c>
      <c r="G154639" s="1"/>
      <c r="H154639" s="1">
        <v>2200</v>
      </c>
    </row>
    <row r="154640" spans="1:8" x14ac:dyDescent="0.35">
      <c r="A154640" s="1" t="s">
        <v>3692</v>
      </c>
      <c r="B154640" s="1" t="s">
        <v>117060</v>
      </c>
      <c r="C154640" s="62"/>
      <c r="D154640" s="1">
        <v>2006</v>
      </c>
      <c r="E154640" s="1">
        <v>2</v>
      </c>
      <c r="F154640" s="1">
        <v>33750834203</v>
      </c>
      <c r="G154640" s="1"/>
      <c r="H154640" s="1">
        <v>2200</v>
      </c>
    </row>
    <row r="154641" spans="1:8" x14ac:dyDescent="0.35">
      <c r="A154641" s="1" t="s">
        <v>3692</v>
      </c>
      <c r="B154641" s="1" t="s">
        <v>117060</v>
      </c>
      <c r="C154641" s="62"/>
      <c r="D154641" s="1">
        <v>2006</v>
      </c>
      <c r="E154641" s="1">
        <v>1</v>
      </c>
      <c r="F154641" s="1">
        <v>33750834848</v>
      </c>
      <c r="G154641" s="1"/>
      <c r="H154641" s="1">
        <v>2200</v>
      </c>
    </row>
    <row r="154642" spans="1:8" x14ac:dyDescent="0.35">
      <c r="A154642" s="1" t="s">
        <v>3692</v>
      </c>
      <c r="B154642" s="1" t="s">
        <v>117060</v>
      </c>
      <c r="C154642" s="62"/>
      <c r="D154642" s="1">
        <v>2006</v>
      </c>
      <c r="E154642" s="1">
        <v>3</v>
      </c>
      <c r="F154642" s="1">
        <v>33750806775</v>
      </c>
      <c r="G154642" s="1"/>
      <c r="H154642" s="1">
        <v>2200</v>
      </c>
    </row>
    <row r="154643" spans="1:8" x14ac:dyDescent="0.35">
      <c r="A154643" s="1" t="s">
        <v>3692</v>
      </c>
      <c r="B154643" s="1" t="s">
        <v>117060</v>
      </c>
      <c r="C154643" s="62"/>
      <c r="D154643" s="1">
        <v>2006</v>
      </c>
      <c r="E154643" s="1">
        <v>4</v>
      </c>
      <c r="F154643" s="1">
        <v>33750889616</v>
      </c>
      <c r="G154643" s="1"/>
      <c r="H154643" s="1">
        <v>2200</v>
      </c>
    </row>
    <row r="154644" spans="1:8" x14ac:dyDescent="0.35">
      <c r="A154644" s="1" t="s">
        <v>3692</v>
      </c>
      <c r="B154644" s="1" t="s">
        <v>117060</v>
      </c>
      <c r="C154644" s="62"/>
      <c r="D154644" s="1">
        <v>2006</v>
      </c>
      <c r="E154644" s="1">
        <v>5</v>
      </c>
      <c r="F154644" s="1">
        <v>33750824504</v>
      </c>
      <c r="G154644" s="1"/>
      <c r="H154644" s="1">
        <v>2200</v>
      </c>
    </row>
    <row r="154645" spans="1:8" x14ac:dyDescent="0.35">
      <c r="A154645" s="1" t="s">
        <v>3692</v>
      </c>
      <c r="B154645" s="1" t="s">
        <v>117060</v>
      </c>
      <c r="C154645" s="62"/>
      <c r="D154645" s="1">
        <v>2006</v>
      </c>
      <c r="E154645" s="1">
        <v>6</v>
      </c>
      <c r="F154645" s="1">
        <v>33750876594</v>
      </c>
      <c r="G154645" s="1"/>
      <c r="H154645" s="1">
        <v>2200</v>
      </c>
    </row>
    <row r="154646" spans="1:8" x14ac:dyDescent="0.35">
      <c r="A154646" s="1" t="s">
        <v>3692</v>
      </c>
      <c r="B154646" s="1" t="s">
        <v>117061</v>
      </c>
      <c r="C154646" s="62"/>
      <c r="D154646" s="1">
        <v>2007</v>
      </c>
      <c r="E154646" s="1">
        <v>1</v>
      </c>
      <c r="F154646" s="1">
        <v>34548721586</v>
      </c>
      <c r="G154646" s="1"/>
      <c r="H154646" s="1">
        <v>2200</v>
      </c>
    </row>
    <row r="154647" spans="1:8" x14ac:dyDescent="0.35">
      <c r="A154647" s="1" t="s">
        <v>3692</v>
      </c>
      <c r="B154647" s="1" t="s">
        <v>117061</v>
      </c>
      <c r="C154647" s="62" t="s">
        <v>344472</v>
      </c>
      <c r="D154647" s="1">
        <v>2007</v>
      </c>
      <c r="E154647" s="1">
        <v>5</v>
      </c>
      <c r="F154647" s="1">
        <v>85196514161</v>
      </c>
      <c r="G154647" s="1" t="s">
        <v>137585</v>
      </c>
      <c r="H154647" s="1">
        <v>2200</v>
      </c>
    </row>
    <row r="154648" spans="1:8" x14ac:dyDescent="0.35">
      <c r="A154648" s="1" t="s">
        <v>3692</v>
      </c>
      <c r="B154648" s="1" t="s">
        <v>117061</v>
      </c>
      <c r="C154648" s="62"/>
      <c r="D154648" s="1">
        <v>2007</v>
      </c>
      <c r="E154648" s="1">
        <v>2</v>
      </c>
      <c r="F154648" s="1">
        <v>34548712970</v>
      </c>
      <c r="G154648" s="1"/>
      <c r="H154648" s="1">
        <v>2200</v>
      </c>
    </row>
    <row r="154649" spans="1:8" x14ac:dyDescent="0.35">
      <c r="A154649" s="1" t="s">
        <v>3692</v>
      </c>
      <c r="B154649" s="1" t="s">
        <v>117061</v>
      </c>
      <c r="C154649" s="62"/>
      <c r="D154649" s="1">
        <v>2007</v>
      </c>
      <c r="E154649" s="1">
        <v>4</v>
      </c>
      <c r="F154649" s="1">
        <v>34548737093</v>
      </c>
      <c r="G154649" s="1"/>
      <c r="H154649" s="1">
        <v>2200</v>
      </c>
    </row>
    <row r="154650" spans="1:8" x14ac:dyDescent="0.35">
      <c r="A154650" s="1" t="s">
        <v>3692</v>
      </c>
      <c r="B154650" s="1" t="s">
        <v>117061</v>
      </c>
      <c r="C154650" s="62" t="s">
        <v>344472</v>
      </c>
      <c r="D154650" s="1">
        <v>2007</v>
      </c>
      <c r="E154650" s="1">
        <v>4</v>
      </c>
      <c r="F154650" s="1">
        <v>85196526308</v>
      </c>
      <c r="G154650" s="1" t="s">
        <v>137585</v>
      </c>
      <c r="H154650" s="1">
        <v>2200</v>
      </c>
    </row>
    <row r="154651" spans="1:8" x14ac:dyDescent="0.35">
      <c r="A154651" s="1" t="s">
        <v>3692</v>
      </c>
      <c r="B154651" s="1" t="s">
        <v>117061</v>
      </c>
      <c r="C154651" s="62" t="s">
        <v>344472</v>
      </c>
      <c r="D154651" s="1">
        <v>2007</v>
      </c>
      <c r="E154651" s="1">
        <v>6</v>
      </c>
      <c r="F154651" s="1">
        <v>85196489947</v>
      </c>
      <c r="G154651" s="1" t="s">
        <v>137585</v>
      </c>
      <c r="H154651" s="1">
        <v>2200</v>
      </c>
    </row>
    <row r="154652" spans="1:8" x14ac:dyDescent="0.35">
      <c r="A154652" s="1" t="s">
        <v>3692</v>
      </c>
      <c r="B154652" s="1" t="s">
        <v>117061</v>
      </c>
      <c r="C154652" s="62" t="s">
        <v>344472</v>
      </c>
      <c r="D154652" s="1">
        <v>2007</v>
      </c>
      <c r="E154652" s="1">
        <v>6</v>
      </c>
      <c r="F154652" s="1">
        <v>85196526808</v>
      </c>
      <c r="G154652" s="1" t="s">
        <v>137585</v>
      </c>
      <c r="H154652" s="1">
        <v>2200</v>
      </c>
    </row>
    <row r="154653" spans="1:8" x14ac:dyDescent="0.35">
      <c r="A154653" s="1" t="s">
        <v>3692</v>
      </c>
      <c r="B154653" s="1" t="s">
        <v>117061</v>
      </c>
      <c r="C154653" s="62"/>
      <c r="D154653" s="1">
        <v>2007</v>
      </c>
      <c r="E154653" s="1">
        <v>3</v>
      </c>
      <c r="F154653" s="1">
        <v>34548737668</v>
      </c>
      <c r="G154653" s="1"/>
      <c r="H154653" s="1">
        <v>2200</v>
      </c>
    </row>
    <row r="154654" spans="1:8" x14ac:dyDescent="0.35">
      <c r="A154654" s="1" t="s">
        <v>3692</v>
      </c>
      <c r="B154654" s="1" t="s">
        <v>117062</v>
      </c>
      <c r="C154654" s="62"/>
      <c r="D154654" s="1">
        <v>2009</v>
      </c>
      <c r="E154654" s="1">
        <v>3</v>
      </c>
      <c r="F154654" s="1">
        <v>77953242050</v>
      </c>
      <c r="G154654" s="1"/>
      <c r="H154654" s="1">
        <v>2200</v>
      </c>
    </row>
    <row r="154655" spans="1:8" x14ac:dyDescent="0.35">
      <c r="A154655" s="1" t="s">
        <v>3692</v>
      </c>
      <c r="B154655" s="1" t="s">
        <v>117062</v>
      </c>
      <c r="C154655" s="62"/>
      <c r="D154655" s="1">
        <v>2009</v>
      </c>
      <c r="E154655" s="1">
        <v>1</v>
      </c>
      <c r="F154655" s="1">
        <v>77953281806</v>
      </c>
      <c r="G154655" s="1"/>
      <c r="H154655" s="1">
        <v>2200</v>
      </c>
    </row>
    <row r="154656" spans="1:8" x14ac:dyDescent="0.35">
      <c r="A154656" s="1" t="s">
        <v>3692</v>
      </c>
      <c r="B154656" s="1" t="s">
        <v>117062</v>
      </c>
      <c r="C154656" s="62"/>
      <c r="D154656" s="1">
        <v>2009</v>
      </c>
      <c r="E154656" s="1">
        <v>6</v>
      </c>
      <c r="F154656" s="1">
        <v>77953236592</v>
      </c>
      <c r="G154656" s="1"/>
      <c r="H154656" s="1">
        <v>2200</v>
      </c>
    </row>
    <row r="154657" spans="1:8" x14ac:dyDescent="0.35">
      <c r="A154657" s="1" t="s">
        <v>3692</v>
      </c>
      <c r="B154657" s="1" t="s">
        <v>117062</v>
      </c>
      <c r="C154657" s="62"/>
      <c r="D154657" s="1">
        <v>2009</v>
      </c>
      <c r="E154657" s="1">
        <v>7</v>
      </c>
      <c r="F154657" s="1">
        <v>77953251002</v>
      </c>
      <c r="G154657" s="1"/>
      <c r="H154657" s="1">
        <v>2200</v>
      </c>
    </row>
    <row r="154658" spans="1:8" x14ac:dyDescent="0.35">
      <c r="A154658" s="1" t="s">
        <v>3692</v>
      </c>
      <c r="B154658" s="1" t="s">
        <v>117062</v>
      </c>
      <c r="C154658" s="62"/>
      <c r="D154658" s="1">
        <v>2009</v>
      </c>
      <c r="E154658" s="1">
        <v>4</v>
      </c>
      <c r="F154658" s="1">
        <v>77953260037</v>
      </c>
      <c r="G154658" s="1"/>
      <c r="H154658" s="1">
        <v>2200</v>
      </c>
    </row>
    <row r="154659" spans="1:8" x14ac:dyDescent="0.35">
      <c r="A154659" s="1" t="s">
        <v>3692</v>
      </c>
      <c r="B154659" s="1" t="s">
        <v>117062</v>
      </c>
      <c r="C154659" s="62"/>
      <c r="D154659" s="1">
        <v>2009</v>
      </c>
      <c r="E154659" s="1">
        <v>3</v>
      </c>
      <c r="F154659" s="1">
        <v>77953270988</v>
      </c>
      <c r="G154659" s="1"/>
      <c r="H154659" s="1">
        <v>2200</v>
      </c>
    </row>
    <row r="154660" spans="1:8" x14ac:dyDescent="0.35">
      <c r="A154660" s="1" t="s">
        <v>3692</v>
      </c>
      <c r="B154660" s="1" t="s">
        <v>117062</v>
      </c>
      <c r="C154660" s="62"/>
      <c r="D154660" s="1">
        <v>2009</v>
      </c>
      <c r="E154660" s="1">
        <v>5</v>
      </c>
      <c r="F154660" s="1">
        <v>77953263215</v>
      </c>
      <c r="G154660" s="1"/>
      <c r="H154660" s="1">
        <v>2200</v>
      </c>
    </row>
    <row r="154661" spans="1:8" x14ac:dyDescent="0.35">
      <c r="A154661" s="1" t="s">
        <v>3692</v>
      </c>
      <c r="B154661" s="1" t="s">
        <v>117062</v>
      </c>
      <c r="C154661" s="62"/>
      <c r="D154661" s="1">
        <v>2009</v>
      </c>
      <c r="E154661" s="1">
        <v>6</v>
      </c>
      <c r="F154661" s="1">
        <v>77953272051</v>
      </c>
      <c r="G154661" s="1"/>
      <c r="H154661" s="1">
        <v>2200</v>
      </c>
    </row>
    <row r="154662" spans="1:8" x14ac:dyDescent="0.35">
      <c r="A154662" s="1" t="s">
        <v>3692</v>
      </c>
      <c r="B154662" s="1" t="s">
        <v>117062</v>
      </c>
      <c r="C154662" s="62"/>
      <c r="D154662" s="1">
        <v>2009</v>
      </c>
      <c r="E154662" s="1">
        <v>7</v>
      </c>
      <c r="F154662" s="1">
        <v>77953282550</v>
      </c>
      <c r="G154662" s="1"/>
      <c r="H154662" s="1">
        <v>2200</v>
      </c>
    </row>
    <row r="154663" spans="1:8" x14ac:dyDescent="0.35">
      <c r="A154663" s="1" t="s">
        <v>3692</v>
      </c>
      <c r="B154663" s="1" t="s">
        <v>117062</v>
      </c>
      <c r="C154663" s="62"/>
      <c r="D154663" s="1">
        <v>2009</v>
      </c>
      <c r="E154663" s="1">
        <v>2</v>
      </c>
      <c r="F154663" s="1">
        <v>77953264726</v>
      </c>
      <c r="G154663" s="1"/>
      <c r="H154663" s="1">
        <v>2200</v>
      </c>
    </row>
    <row r="154664" spans="1:8" x14ac:dyDescent="0.35">
      <c r="A154664" s="1" t="s">
        <v>102594</v>
      </c>
      <c r="B154664" s="1" t="s">
        <v>102593</v>
      </c>
      <c r="C154664" s="62"/>
      <c r="D154664" s="1">
        <v>2004</v>
      </c>
      <c r="E154664" s="1">
        <v>5</v>
      </c>
      <c r="F154664" s="1">
        <v>10344248703</v>
      </c>
      <c r="G154664" s="1"/>
      <c r="H154664" s="1">
        <v>2200</v>
      </c>
    </row>
    <row r="154665" spans="1:8" x14ac:dyDescent="0.35">
      <c r="A154665" s="1" t="s">
        <v>102594</v>
      </c>
      <c r="B154665" s="1" t="s">
        <v>117027</v>
      </c>
      <c r="C154665" s="62"/>
      <c r="D154665" s="1">
        <v>2004</v>
      </c>
      <c r="E154665" s="1">
        <v>5</v>
      </c>
      <c r="F154665" s="1">
        <v>10244240608</v>
      </c>
      <c r="G154665" s="1"/>
      <c r="H154665" s="1">
        <v>2200</v>
      </c>
    </row>
    <row r="154666" spans="1:8" x14ac:dyDescent="0.35">
      <c r="A154666" s="1" t="s">
        <v>102594</v>
      </c>
      <c r="B154666" s="1" t="s">
        <v>117033</v>
      </c>
      <c r="C154666" s="62"/>
      <c r="D154666" s="1">
        <v>2004</v>
      </c>
      <c r="E154666" s="1">
        <v>1</v>
      </c>
      <c r="F154666" s="1">
        <v>10244243808</v>
      </c>
      <c r="G154666" s="1"/>
      <c r="H154666" s="1">
        <v>2200</v>
      </c>
    </row>
    <row r="154667" spans="1:8" x14ac:dyDescent="0.35">
      <c r="A154667" s="1" t="s">
        <v>102594</v>
      </c>
      <c r="B154667" s="1" t="s">
        <v>117034</v>
      </c>
      <c r="C154667" s="62"/>
      <c r="D154667" s="1">
        <v>2004</v>
      </c>
      <c r="E154667" s="1">
        <v>4</v>
      </c>
      <c r="F154667" s="1">
        <v>10344234713</v>
      </c>
      <c r="G154667" s="1"/>
      <c r="H154667" s="1">
        <v>2200</v>
      </c>
    </row>
    <row r="154668" spans="1:8" x14ac:dyDescent="0.35">
      <c r="A154668" s="1" t="s">
        <v>102594</v>
      </c>
      <c r="B154668" s="1" t="s">
        <v>117048</v>
      </c>
      <c r="C154668" s="62"/>
      <c r="D154668" s="1">
        <v>2004</v>
      </c>
      <c r="E154668" s="1">
        <v>6</v>
      </c>
      <c r="F154668" s="1">
        <v>10244247826</v>
      </c>
      <c r="G154668" s="1"/>
      <c r="H154668" s="1">
        <v>2200</v>
      </c>
    </row>
    <row r="154669" spans="1:8" x14ac:dyDescent="0.35">
      <c r="A154669" s="1" t="s">
        <v>102594</v>
      </c>
      <c r="B154669" s="1" t="s">
        <v>117049</v>
      </c>
      <c r="C154669" s="62"/>
      <c r="D154669" s="1">
        <v>2004</v>
      </c>
      <c r="E154669" s="1">
        <v>2</v>
      </c>
      <c r="F154669" s="1">
        <v>10244242605</v>
      </c>
      <c r="G154669" s="1"/>
      <c r="H154669" s="1">
        <v>2200</v>
      </c>
    </row>
    <row r="154670" spans="1:8" x14ac:dyDescent="0.35">
      <c r="A154670" s="1" t="s">
        <v>102594</v>
      </c>
      <c r="B154670" s="1" t="s">
        <v>117050</v>
      </c>
      <c r="C154670" s="62"/>
      <c r="D154670" s="1">
        <v>2004</v>
      </c>
      <c r="E154670" s="1">
        <v>3</v>
      </c>
      <c r="F154670" s="1">
        <v>10244219915</v>
      </c>
      <c r="G154670" s="1"/>
      <c r="H154670" s="1">
        <v>2200</v>
      </c>
    </row>
    <row r="154671" spans="1:8" x14ac:dyDescent="0.35">
      <c r="A154671" s="1" t="s">
        <v>102594</v>
      </c>
      <c r="B154671" s="1" t="s">
        <v>117065</v>
      </c>
      <c r="C154671" s="62"/>
      <c r="D154671" s="1">
        <v>2004</v>
      </c>
      <c r="E154671" s="1">
        <v>7</v>
      </c>
      <c r="F154671" s="1">
        <v>10344230944</v>
      </c>
      <c r="G154671" s="1"/>
      <c r="H154671" s="1">
        <v>2200</v>
      </c>
    </row>
    <row r="154672" spans="1:8" x14ac:dyDescent="0.35">
      <c r="A154672" s="1" t="s">
        <v>117067</v>
      </c>
      <c r="B154672" s="1" t="s">
        <v>117067</v>
      </c>
      <c r="C154672" s="62"/>
      <c r="D154672" s="1">
        <v>2009</v>
      </c>
      <c r="E154672" s="1"/>
      <c r="F154672" s="1">
        <v>77952901297</v>
      </c>
      <c r="G154672" s="1"/>
      <c r="H154672" s="1" t="s">
        <v>183487</v>
      </c>
    </row>
    <row r="154673" spans="1:8" x14ac:dyDescent="0.35">
      <c r="A154673" s="1" t="s">
        <v>117068</v>
      </c>
      <c r="B154673" s="1" t="s">
        <v>117068</v>
      </c>
      <c r="C154673" s="62"/>
      <c r="D154673" s="1">
        <v>2009</v>
      </c>
      <c r="E154673" s="1"/>
      <c r="F154673" s="1">
        <v>77952907004</v>
      </c>
      <c r="G154673" s="1"/>
      <c r="H154673" s="1">
        <v>3313</v>
      </c>
    </row>
    <row r="154674" spans="1:8" x14ac:dyDescent="0.35">
      <c r="A154674" s="1" t="s">
        <v>117069</v>
      </c>
      <c r="B154674" s="1" t="s">
        <v>117069</v>
      </c>
      <c r="C154674" s="62"/>
      <c r="D154674" s="1">
        <v>2007</v>
      </c>
      <c r="E154674" s="1"/>
      <c r="F154674" s="1">
        <v>34547955503</v>
      </c>
      <c r="G154674" s="1"/>
      <c r="H154674" s="1" t="s">
        <v>344471</v>
      </c>
    </row>
    <row r="154675" spans="1:8" x14ac:dyDescent="0.35">
      <c r="A154675" s="1" t="s">
        <v>117070</v>
      </c>
      <c r="B154675" s="1" t="s">
        <v>117070</v>
      </c>
      <c r="C154675" s="62"/>
      <c r="D154675" s="1">
        <v>2008</v>
      </c>
      <c r="E154675" s="1"/>
      <c r="F154675" s="1">
        <v>70349207274</v>
      </c>
      <c r="G154675" s="1"/>
      <c r="H154675" s="1" t="s">
        <v>344470</v>
      </c>
    </row>
    <row r="154676" spans="1:8" x14ac:dyDescent="0.35">
      <c r="A154676" s="1" t="s">
        <v>45483</v>
      </c>
      <c r="B154676" s="1" t="s">
        <v>45482</v>
      </c>
      <c r="C154676" s="62"/>
      <c r="D154676" s="1">
        <v>1996</v>
      </c>
      <c r="E154676" s="1">
        <v>3</v>
      </c>
      <c r="F154676" s="61" t="s">
        <v>344469</v>
      </c>
      <c r="G154676" s="1"/>
      <c r="H154676" s="1">
        <v>2200</v>
      </c>
    </row>
    <row r="154677" spans="1:8" x14ac:dyDescent="0.35">
      <c r="A154677" s="1" t="s">
        <v>45483</v>
      </c>
      <c r="B154677" s="1" t="s">
        <v>49625</v>
      </c>
      <c r="C154677" s="62"/>
      <c r="D154677" s="1">
        <v>1996</v>
      </c>
      <c r="E154677" s="1">
        <v>3</v>
      </c>
      <c r="F154677" s="61" t="s">
        <v>344468</v>
      </c>
      <c r="G154677" s="1"/>
      <c r="H154677" s="1">
        <v>2200</v>
      </c>
    </row>
    <row r="154678" spans="1:8" x14ac:dyDescent="0.35">
      <c r="A154678" s="1" t="s">
        <v>45483</v>
      </c>
      <c r="B154678" s="1" t="s">
        <v>49637</v>
      </c>
      <c r="C154678" s="62"/>
      <c r="D154678" s="1">
        <v>1996</v>
      </c>
      <c r="E154678" s="1">
        <v>3</v>
      </c>
      <c r="F154678" s="61" t="s">
        <v>344467</v>
      </c>
      <c r="G154678" s="1"/>
      <c r="H154678" s="1">
        <v>2200</v>
      </c>
    </row>
    <row r="154679" spans="1:8" x14ac:dyDescent="0.35">
      <c r="A154679" s="1" t="s">
        <v>45483</v>
      </c>
      <c r="B154679" s="1" t="s">
        <v>50133</v>
      </c>
      <c r="C154679" s="62"/>
      <c r="D154679" s="1">
        <v>1996</v>
      </c>
      <c r="E154679" s="1">
        <v>3</v>
      </c>
      <c r="F154679" s="61" t="s">
        <v>344466</v>
      </c>
      <c r="G154679" s="1"/>
      <c r="H154679" s="1">
        <v>2200</v>
      </c>
    </row>
    <row r="154680" spans="1:8" x14ac:dyDescent="0.35">
      <c r="A154680" s="1" t="s">
        <v>45483</v>
      </c>
      <c r="B154680" s="1" t="s">
        <v>50180</v>
      </c>
      <c r="C154680" s="62"/>
      <c r="D154680" s="1">
        <v>1996</v>
      </c>
      <c r="E154680" s="1">
        <v>3</v>
      </c>
      <c r="F154680" s="61" t="s">
        <v>344465</v>
      </c>
      <c r="G154680" s="1"/>
      <c r="H154680" s="1">
        <v>2200</v>
      </c>
    </row>
    <row r="154681" spans="1:8" x14ac:dyDescent="0.35">
      <c r="A154681" s="1" t="s">
        <v>45483</v>
      </c>
      <c r="B154681" s="1" t="s">
        <v>51685</v>
      </c>
      <c r="C154681" s="62"/>
      <c r="D154681" s="1">
        <v>1996</v>
      </c>
      <c r="E154681" s="1">
        <v>3</v>
      </c>
      <c r="F154681" s="61" t="s">
        <v>344464</v>
      </c>
      <c r="G154681" s="1"/>
      <c r="H154681" s="1">
        <v>2200</v>
      </c>
    </row>
    <row r="154682" spans="1:8" x14ac:dyDescent="0.35">
      <c r="A154682" s="1" t="s">
        <v>45483</v>
      </c>
      <c r="B154682" s="1" t="s">
        <v>51690</v>
      </c>
      <c r="C154682" s="62"/>
      <c r="D154682" s="1">
        <v>1996</v>
      </c>
      <c r="E154682" s="1">
        <v>3</v>
      </c>
      <c r="F154682" s="61" t="s">
        <v>344463</v>
      </c>
      <c r="G154682" s="1"/>
      <c r="H154682" s="1">
        <v>2200</v>
      </c>
    </row>
    <row r="154683" spans="1:8" x14ac:dyDescent="0.35">
      <c r="A154683" s="1" t="s">
        <v>45483</v>
      </c>
      <c r="B154683" s="1" t="s">
        <v>52342</v>
      </c>
      <c r="C154683" s="62"/>
      <c r="D154683" s="1">
        <v>1996</v>
      </c>
      <c r="E154683" s="1">
        <v>3</v>
      </c>
      <c r="F154683" s="61" t="s">
        <v>344462</v>
      </c>
      <c r="G154683" s="1"/>
      <c r="H154683" s="1">
        <v>2200</v>
      </c>
    </row>
    <row r="154684" spans="1:8" x14ac:dyDescent="0.35">
      <c r="A154684" s="1" t="s">
        <v>45483</v>
      </c>
      <c r="B154684" s="1" t="s">
        <v>52520</v>
      </c>
      <c r="C154684" s="62"/>
      <c r="D154684" s="1">
        <v>1996</v>
      </c>
      <c r="E154684" s="1">
        <v>3</v>
      </c>
      <c r="F154684" s="61" t="s">
        <v>344461</v>
      </c>
      <c r="G154684" s="1"/>
      <c r="H154684" s="1">
        <v>2200</v>
      </c>
    </row>
    <row r="154685" spans="1:8" x14ac:dyDescent="0.35">
      <c r="A154685" s="1" t="s">
        <v>45483</v>
      </c>
      <c r="B154685" s="1" t="s">
        <v>52606</v>
      </c>
      <c r="C154685" s="62"/>
      <c r="D154685" s="1">
        <v>1996</v>
      </c>
      <c r="E154685" s="1">
        <v>3</v>
      </c>
      <c r="F154685" s="61" t="s">
        <v>344460</v>
      </c>
      <c r="G154685" s="1"/>
      <c r="H154685" s="1">
        <v>2200</v>
      </c>
    </row>
    <row r="154686" spans="1:8" x14ac:dyDescent="0.35">
      <c r="A154686" s="1" t="s">
        <v>45483</v>
      </c>
      <c r="B154686" s="1" t="s">
        <v>53037</v>
      </c>
      <c r="C154686" s="62"/>
      <c r="D154686" s="1">
        <v>1996</v>
      </c>
      <c r="E154686" s="1">
        <v>3</v>
      </c>
      <c r="F154686" s="61" t="s">
        <v>344459</v>
      </c>
      <c r="G154686" s="1"/>
      <c r="H154686" s="1">
        <v>2200</v>
      </c>
    </row>
    <row r="154687" spans="1:8" x14ac:dyDescent="0.35">
      <c r="A154687" s="1" t="s">
        <v>45483</v>
      </c>
      <c r="B154687" s="1" t="s">
        <v>53392</v>
      </c>
      <c r="C154687" s="62"/>
      <c r="D154687" s="1">
        <v>1996</v>
      </c>
      <c r="E154687" s="1">
        <v>3</v>
      </c>
      <c r="F154687" s="61" t="s">
        <v>344458</v>
      </c>
      <c r="G154687" s="1"/>
      <c r="H154687" s="1">
        <v>2200</v>
      </c>
    </row>
    <row r="154688" spans="1:8" x14ac:dyDescent="0.35">
      <c r="A154688" s="1" t="s">
        <v>45483</v>
      </c>
      <c r="B154688" s="1" t="s">
        <v>53393</v>
      </c>
      <c r="C154688" s="62"/>
      <c r="D154688" s="1">
        <v>1996</v>
      </c>
      <c r="E154688" s="1">
        <v>3</v>
      </c>
      <c r="F154688" s="61" t="s">
        <v>344457</v>
      </c>
      <c r="G154688" s="1"/>
      <c r="H154688" s="1">
        <v>2200</v>
      </c>
    </row>
    <row r="154689" spans="1:8" x14ac:dyDescent="0.35">
      <c r="A154689" s="1" t="s">
        <v>45483</v>
      </c>
      <c r="B154689" s="1" t="s">
        <v>54909</v>
      </c>
      <c r="C154689" s="62"/>
      <c r="D154689" s="1">
        <v>1996</v>
      </c>
      <c r="E154689" s="1">
        <v>3</v>
      </c>
      <c r="F154689" s="61" t="s">
        <v>344456</v>
      </c>
      <c r="G154689" s="1"/>
      <c r="H154689" s="1">
        <v>2200</v>
      </c>
    </row>
    <row r="154690" spans="1:8" x14ac:dyDescent="0.35">
      <c r="A154690" s="1" t="s">
        <v>45483</v>
      </c>
      <c r="B154690" s="1" t="s">
        <v>250583</v>
      </c>
      <c r="C154690" s="62"/>
      <c r="D154690" s="1">
        <v>1996</v>
      </c>
      <c r="E154690" s="1">
        <v>3</v>
      </c>
      <c r="F154690" s="61" t="s">
        <v>344455</v>
      </c>
      <c r="G154690" s="1"/>
      <c r="H154690" s="1">
        <v>2200</v>
      </c>
    </row>
    <row r="154691" spans="1:8" x14ac:dyDescent="0.35">
      <c r="A154691" s="1" t="s">
        <v>45483</v>
      </c>
      <c r="B154691" s="1" t="s">
        <v>57023</v>
      </c>
      <c r="C154691" s="62"/>
      <c r="D154691" s="1">
        <v>1996</v>
      </c>
      <c r="E154691" s="1">
        <v>3</v>
      </c>
      <c r="F154691" s="61" t="s">
        <v>344454</v>
      </c>
      <c r="G154691" s="1"/>
      <c r="H154691" s="1">
        <v>2200</v>
      </c>
    </row>
    <row r="154692" spans="1:8" x14ac:dyDescent="0.35">
      <c r="A154692" s="1" t="s">
        <v>45483</v>
      </c>
      <c r="B154692" s="1" t="s">
        <v>57100</v>
      </c>
      <c r="C154692" s="62"/>
      <c r="D154692" s="1">
        <v>1996</v>
      </c>
      <c r="E154692" s="1">
        <v>3</v>
      </c>
      <c r="F154692" s="61" t="s">
        <v>344453</v>
      </c>
      <c r="G154692" s="1"/>
      <c r="H154692" s="1">
        <v>2200</v>
      </c>
    </row>
    <row r="154693" spans="1:8" x14ac:dyDescent="0.35">
      <c r="A154693" s="1" t="s">
        <v>45483</v>
      </c>
      <c r="B154693" s="1" t="s">
        <v>57225</v>
      </c>
      <c r="C154693" s="62"/>
      <c r="D154693" s="1">
        <v>1996</v>
      </c>
      <c r="E154693" s="1">
        <v>3</v>
      </c>
      <c r="F154693" s="61" t="s">
        <v>344452</v>
      </c>
      <c r="G154693" s="1"/>
      <c r="H154693" s="1">
        <v>2200</v>
      </c>
    </row>
    <row r="154694" spans="1:8" x14ac:dyDescent="0.35">
      <c r="A154694" s="1" t="s">
        <v>45483</v>
      </c>
      <c r="B154694" s="1" t="s">
        <v>57405</v>
      </c>
      <c r="C154694" s="62"/>
      <c r="D154694" s="1">
        <v>1996</v>
      </c>
      <c r="E154694" s="1">
        <v>3</v>
      </c>
      <c r="F154694" s="61" t="s">
        <v>344451</v>
      </c>
      <c r="G154694" s="1"/>
      <c r="H154694" s="1">
        <v>2200</v>
      </c>
    </row>
    <row r="154695" spans="1:8" x14ac:dyDescent="0.35">
      <c r="A154695" s="1" t="s">
        <v>45483</v>
      </c>
      <c r="B154695" s="1" t="s">
        <v>58051</v>
      </c>
      <c r="C154695" s="62"/>
      <c r="D154695" s="1">
        <v>1996</v>
      </c>
      <c r="E154695" s="1">
        <v>3</v>
      </c>
      <c r="F154695" s="61" t="s">
        <v>344450</v>
      </c>
      <c r="G154695" s="1"/>
      <c r="H154695" s="1">
        <v>2200</v>
      </c>
    </row>
    <row r="154696" spans="1:8" x14ac:dyDescent="0.35">
      <c r="A154696" s="1" t="s">
        <v>45483</v>
      </c>
      <c r="B154696" s="1" t="s">
        <v>58714</v>
      </c>
      <c r="C154696" s="62"/>
      <c r="D154696" s="1">
        <v>1996</v>
      </c>
      <c r="E154696" s="1">
        <v>3</v>
      </c>
      <c r="F154696" s="61" t="s">
        <v>344449</v>
      </c>
      <c r="G154696" s="1"/>
      <c r="H154696" s="1">
        <v>2200</v>
      </c>
    </row>
    <row r="154697" spans="1:8" x14ac:dyDescent="0.35">
      <c r="A154697" s="1" t="s">
        <v>45483</v>
      </c>
      <c r="B154697" s="1" t="s">
        <v>58747</v>
      </c>
      <c r="C154697" s="62"/>
      <c r="D154697" s="1">
        <v>1996</v>
      </c>
      <c r="E154697" s="1">
        <v>3</v>
      </c>
      <c r="F154697" s="61" t="s">
        <v>344448</v>
      </c>
      <c r="G154697" s="1"/>
      <c r="H154697" s="1">
        <v>2200</v>
      </c>
    </row>
    <row r="154698" spans="1:8" x14ac:dyDescent="0.35">
      <c r="A154698" s="1" t="s">
        <v>45483</v>
      </c>
      <c r="B154698" s="1" t="s">
        <v>58776</v>
      </c>
      <c r="C154698" s="62"/>
      <c r="D154698" s="1">
        <v>1996</v>
      </c>
      <c r="E154698" s="1">
        <v>3</v>
      </c>
      <c r="F154698" s="61" t="s">
        <v>344447</v>
      </c>
      <c r="G154698" s="1"/>
      <c r="H154698" s="1">
        <v>2200</v>
      </c>
    </row>
    <row r="154699" spans="1:8" x14ac:dyDescent="0.35">
      <c r="A154699" s="1" t="s">
        <v>45483</v>
      </c>
      <c r="B154699" s="1" t="s">
        <v>60619</v>
      </c>
      <c r="C154699" s="62"/>
      <c r="D154699" s="1">
        <v>1996</v>
      </c>
      <c r="E154699" s="1">
        <v>3</v>
      </c>
      <c r="F154699" s="61" t="s">
        <v>344446</v>
      </c>
      <c r="G154699" s="1"/>
      <c r="H154699" s="1">
        <v>2200</v>
      </c>
    </row>
    <row r="154700" spans="1:8" x14ac:dyDescent="0.35">
      <c r="A154700" s="1" t="s">
        <v>45483</v>
      </c>
      <c r="B154700" s="1" t="s">
        <v>61832</v>
      </c>
      <c r="C154700" s="62"/>
      <c r="D154700" s="1">
        <v>1996</v>
      </c>
      <c r="E154700" s="1">
        <v>3</v>
      </c>
      <c r="F154700" s="61" t="s">
        <v>344445</v>
      </c>
      <c r="G154700" s="1"/>
      <c r="H154700" s="1">
        <v>2200</v>
      </c>
    </row>
    <row r="154701" spans="1:8" x14ac:dyDescent="0.35">
      <c r="A154701" s="1" t="s">
        <v>45483</v>
      </c>
      <c r="B154701" s="1" t="s">
        <v>62128</v>
      </c>
      <c r="C154701" s="62"/>
      <c r="D154701" s="1">
        <v>1996</v>
      </c>
      <c r="E154701" s="1">
        <v>3</v>
      </c>
      <c r="F154701" s="61" t="s">
        <v>344444</v>
      </c>
      <c r="G154701" s="1"/>
      <c r="H154701" s="1">
        <v>2200</v>
      </c>
    </row>
    <row r="154702" spans="1:8" x14ac:dyDescent="0.35">
      <c r="A154702" s="1" t="s">
        <v>45483</v>
      </c>
      <c r="B154702" s="1" t="s">
        <v>62248</v>
      </c>
      <c r="C154702" s="62"/>
      <c r="D154702" s="1">
        <v>1996</v>
      </c>
      <c r="E154702" s="1">
        <v>3</v>
      </c>
      <c r="F154702" s="61" t="s">
        <v>344443</v>
      </c>
      <c r="G154702" s="1"/>
      <c r="H154702" s="1">
        <v>2200</v>
      </c>
    </row>
    <row r="154703" spans="1:8" x14ac:dyDescent="0.35">
      <c r="A154703" s="1" t="s">
        <v>45483</v>
      </c>
      <c r="B154703" s="1" t="s">
        <v>62780</v>
      </c>
      <c r="C154703" s="62"/>
      <c r="D154703" s="1">
        <v>1996</v>
      </c>
      <c r="E154703" s="1">
        <v>3</v>
      </c>
      <c r="F154703" s="61" t="s">
        <v>344442</v>
      </c>
      <c r="G154703" s="1"/>
      <c r="H154703" s="1">
        <v>2200</v>
      </c>
    </row>
    <row r="154704" spans="1:8" x14ac:dyDescent="0.35">
      <c r="A154704" s="1" t="s">
        <v>45483</v>
      </c>
      <c r="B154704" s="1" t="s">
        <v>62792</v>
      </c>
      <c r="C154704" s="62"/>
      <c r="D154704" s="1">
        <v>1996</v>
      </c>
      <c r="E154704" s="1">
        <v>3</v>
      </c>
      <c r="F154704" s="61" t="s">
        <v>344441</v>
      </c>
      <c r="G154704" s="1"/>
      <c r="H154704" s="1">
        <v>2200</v>
      </c>
    </row>
    <row r="154705" spans="1:8" x14ac:dyDescent="0.35">
      <c r="A154705" s="1" t="s">
        <v>45483</v>
      </c>
      <c r="B154705" s="1" t="s">
        <v>63108</v>
      </c>
      <c r="C154705" s="62"/>
      <c r="D154705" s="1">
        <v>1996</v>
      </c>
      <c r="E154705" s="1">
        <v>3</v>
      </c>
      <c r="F154705" s="61" t="s">
        <v>344440</v>
      </c>
      <c r="G154705" s="1"/>
      <c r="H154705" s="1">
        <v>2200</v>
      </c>
    </row>
    <row r="154706" spans="1:8" x14ac:dyDescent="0.35">
      <c r="A154706" s="1" t="s">
        <v>45483</v>
      </c>
      <c r="B154706" s="1" t="s">
        <v>64283</v>
      </c>
      <c r="C154706" s="62"/>
      <c r="D154706" s="1">
        <v>1996</v>
      </c>
      <c r="E154706" s="1">
        <v>3</v>
      </c>
      <c r="F154706" s="61" t="s">
        <v>344439</v>
      </c>
      <c r="G154706" s="1"/>
      <c r="H154706" s="1">
        <v>2200</v>
      </c>
    </row>
    <row r="154707" spans="1:8" x14ac:dyDescent="0.35">
      <c r="A154707" s="1" t="s">
        <v>45483</v>
      </c>
      <c r="B154707" s="1" t="s">
        <v>67059</v>
      </c>
      <c r="C154707" s="62"/>
      <c r="D154707" s="1">
        <v>1996</v>
      </c>
      <c r="E154707" s="1">
        <v>3</v>
      </c>
      <c r="F154707" s="61" t="s">
        <v>344438</v>
      </c>
      <c r="G154707" s="1"/>
      <c r="H154707" s="1">
        <v>2200</v>
      </c>
    </row>
    <row r="154708" spans="1:8" x14ac:dyDescent="0.35">
      <c r="A154708" s="1" t="s">
        <v>45483</v>
      </c>
      <c r="B154708" s="1" t="s">
        <v>71325</v>
      </c>
      <c r="C154708" s="62"/>
      <c r="D154708" s="1">
        <v>1996</v>
      </c>
      <c r="E154708" s="1">
        <v>3</v>
      </c>
      <c r="F154708" s="61" t="s">
        <v>344437</v>
      </c>
      <c r="G154708" s="1"/>
      <c r="H154708" s="1">
        <v>2200</v>
      </c>
    </row>
    <row r="154709" spans="1:8" x14ac:dyDescent="0.35">
      <c r="A154709" s="1" t="s">
        <v>45483</v>
      </c>
      <c r="B154709" s="1" t="s">
        <v>71337</v>
      </c>
      <c r="C154709" s="62"/>
      <c r="D154709" s="1">
        <v>1996</v>
      </c>
      <c r="E154709" s="1">
        <v>3</v>
      </c>
      <c r="F154709" s="61" t="s">
        <v>344436</v>
      </c>
      <c r="G154709" s="1"/>
      <c r="H154709" s="1">
        <v>2200</v>
      </c>
    </row>
    <row r="154710" spans="1:8" x14ac:dyDescent="0.35">
      <c r="A154710" s="1" t="s">
        <v>45483</v>
      </c>
      <c r="B154710" s="1" t="s">
        <v>72441</v>
      </c>
      <c r="C154710" s="62"/>
      <c r="D154710" s="1">
        <v>1996</v>
      </c>
      <c r="E154710" s="1">
        <v>3</v>
      </c>
      <c r="F154710" s="61" t="s">
        <v>344435</v>
      </c>
      <c r="G154710" s="1"/>
      <c r="H154710" s="1">
        <v>2200</v>
      </c>
    </row>
    <row r="154711" spans="1:8" x14ac:dyDescent="0.35">
      <c r="A154711" s="1" t="s">
        <v>45483</v>
      </c>
      <c r="B154711" s="1" t="s">
        <v>75991</v>
      </c>
      <c r="C154711" s="62"/>
      <c r="D154711" s="1">
        <v>1996</v>
      </c>
      <c r="E154711" s="1">
        <v>3</v>
      </c>
      <c r="F154711" s="61" t="s">
        <v>344434</v>
      </c>
      <c r="G154711" s="1"/>
      <c r="H154711" s="1">
        <v>2200</v>
      </c>
    </row>
    <row r="154712" spans="1:8" x14ac:dyDescent="0.35">
      <c r="A154712" s="1" t="s">
        <v>45483</v>
      </c>
      <c r="B154712" s="1" t="s">
        <v>77052</v>
      </c>
      <c r="C154712" s="62"/>
      <c r="D154712" s="1">
        <v>1996</v>
      </c>
      <c r="E154712" s="1">
        <v>3</v>
      </c>
      <c r="F154712" s="61" t="s">
        <v>344433</v>
      </c>
      <c r="G154712" s="1"/>
      <c r="H154712" s="1">
        <v>2200</v>
      </c>
    </row>
    <row r="154713" spans="1:8" x14ac:dyDescent="0.35">
      <c r="A154713" s="1" t="s">
        <v>45483</v>
      </c>
      <c r="B154713" s="1" t="s">
        <v>77060</v>
      </c>
      <c r="C154713" s="62"/>
      <c r="D154713" s="1">
        <v>1996</v>
      </c>
      <c r="E154713" s="1">
        <v>3</v>
      </c>
      <c r="F154713" s="61" t="s">
        <v>344432</v>
      </c>
      <c r="G154713" s="1"/>
      <c r="H154713" s="1">
        <v>2200</v>
      </c>
    </row>
    <row r="154714" spans="1:8" x14ac:dyDescent="0.35">
      <c r="A154714" s="1" t="s">
        <v>45483</v>
      </c>
      <c r="B154714" s="1" t="s">
        <v>77199</v>
      </c>
      <c r="C154714" s="62"/>
      <c r="D154714" s="1">
        <v>1996</v>
      </c>
      <c r="E154714" s="1">
        <v>3</v>
      </c>
      <c r="F154714" s="61" t="s">
        <v>344431</v>
      </c>
      <c r="G154714" s="1"/>
      <c r="H154714" s="1">
        <v>2200</v>
      </c>
    </row>
    <row r="154715" spans="1:8" x14ac:dyDescent="0.35">
      <c r="A154715" s="1" t="s">
        <v>45483</v>
      </c>
      <c r="B154715" s="1" t="s">
        <v>78895</v>
      </c>
      <c r="C154715" s="62"/>
      <c r="D154715" s="1">
        <v>1996</v>
      </c>
      <c r="E154715" s="1">
        <v>3</v>
      </c>
      <c r="F154715" s="61" t="s">
        <v>344430</v>
      </c>
      <c r="G154715" s="1"/>
      <c r="H154715" s="1">
        <v>2200</v>
      </c>
    </row>
    <row r="154716" spans="1:8" x14ac:dyDescent="0.35">
      <c r="A154716" s="1" t="s">
        <v>45483</v>
      </c>
      <c r="B154716" s="1" t="s">
        <v>79494</v>
      </c>
      <c r="C154716" s="62"/>
      <c r="D154716" s="1">
        <v>1996</v>
      </c>
      <c r="E154716" s="1">
        <v>3</v>
      </c>
      <c r="F154716" s="61" t="s">
        <v>344429</v>
      </c>
      <c r="G154716" s="1"/>
      <c r="H154716" s="1">
        <v>2200</v>
      </c>
    </row>
    <row r="154717" spans="1:8" x14ac:dyDescent="0.35">
      <c r="A154717" s="1" t="s">
        <v>45483</v>
      </c>
      <c r="B154717" s="1" t="s">
        <v>79498</v>
      </c>
      <c r="C154717" s="62"/>
      <c r="D154717" s="1">
        <v>1996</v>
      </c>
      <c r="E154717" s="1">
        <v>3</v>
      </c>
      <c r="F154717" s="61" t="s">
        <v>344428</v>
      </c>
      <c r="G154717" s="1"/>
      <c r="H154717" s="1">
        <v>2200</v>
      </c>
    </row>
    <row r="154718" spans="1:8" x14ac:dyDescent="0.35">
      <c r="A154718" s="1" t="s">
        <v>45483</v>
      </c>
      <c r="B154718" s="1" t="s">
        <v>79500</v>
      </c>
      <c r="C154718" s="62"/>
      <c r="D154718" s="1">
        <v>1996</v>
      </c>
      <c r="E154718" s="1">
        <v>3</v>
      </c>
      <c r="F154718" s="61" t="s">
        <v>344427</v>
      </c>
      <c r="G154718" s="1"/>
      <c r="H154718" s="1">
        <v>2200</v>
      </c>
    </row>
    <row r="154719" spans="1:8" x14ac:dyDescent="0.35">
      <c r="A154719" s="1" t="s">
        <v>45483</v>
      </c>
      <c r="B154719" s="1" t="s">
        <v>79767</v>
      </c>
      <c r="C154719" s="62"/>
      <c r="D154719" s="1">
        <v>1996</v>
      </c>
      <c r="E154719" s="1">
        <v>3</v>
      </c>
      <c r="F154719" s="61" t="s">
        <v>344426</v>
      </c>
      <c r="G154719" s="1"/>
      <c r="H154719" s="1">
        <v>2200</v>
      </c>
    </row>
    <row r="154720" spans="1:8" x14ac:dyDescent="0.35">
      <c r="A154720" s="1" t="s">
        <v>45483</v>
      </c>
      <c r="B154720" s="1" t="s">
        <v>80803</v>
      </c>
      <c r="C154720" s="62"/>
      <c r="D154720" s="1">
        <v>1996</v>
      </c>
      <c r="E154720" s="1">
        <v>3</v>
      </c>
      <c r="F154720" s="61" t="s">
        <v>344425</v>
      </c>
      <c r="G154720" s="1"/>
      <c r="H154720" s="1">
        <v>2200</v>
      </c>
    </row>
    <row r="154721" spans="1:8" x14ac:dyDescent="0.35">
      <c r="A154721" s="1" t="s">
        <v>45483</v>
      </c>
      <c r="B154721" s="1" t="s">
        <v>80839</v>
      </c>
      <c r="C154721" s="62"/>
      <c r="D154721" s="1">
        <v>1996</v>
      </c>
      <c r="E154721" s="1">
        <v>3</v>
      </c>
      <c r="F154721" s="61" t="s">
        <v>344424</v>
      </c>
      <c r="G154721" s="1"/>
      <c r="H154721" s="1">
        <v>2200</v>
      </c>
    </row>
    <row r="154722" spans="1:8" x14ac:dyDescent="0.35">
      <c r="A154722" s="1" t="s">
        <v>45483</v>
      </c>
      <c r="B154722" s="1" t="s">
        <v>82817</v>
      </c>
      <c r="C154722" s="62"/>
      <c r="D154722" s="1">
        <v>1996</v>
      </c>
      <c r="E154722" s="1">
        <v>3</v>
      </c>
      <c r="F154722" s="61" t="s">
        <v>344423</v>
      </c>
      <c r="G154722" s="1"/>
      <c r="H154722" s="1">
        <v>2200</v>
      </c>
    </row>
    <row r="154723" spans="1:8" x14ac:dyDescent="0.35">
      <c r="A154723" s="1" t="s">
        <v>45483</v>
      </c>
      <c r="B154723" s="1" t="s">
        <v>84274</v>
      </c>
      <c r="C154723" s="62"/>
      <c r="D154723" s="1">
        <v>1996</v>
      </c>
      <c r="E154723" s="1">
        <v>3</v>
      </c>
      <c r="F154723" s="61" t="s">
        <v>344422</v>
      </c>
      <c r="G154723" s="1"/>
      <c r="H154723" s="1">
        <v>2200</v>
      </c>
    </row>
    <row r="154724" spans="1:8" x14ac:dyDescent="0.35">
      <c r="A154724" s="1" t="s">
        <v>45483</v>
      </c>
      <c r="B154724" s="1" t="s">
        <v>85075</v>
      </c>
      <c r="C154724" s="62"/>
      <c r="D154724" s="1">
        <v>1996</v>
      </c>
      <c r="E154724" s="1">
        <v>3</v>
      </c>
      <c r="F154724" s="61" t="s">
        <v>344421</v>
      </c>
      <c r="G154724" s="1"/>
      <c r="H154724" s="1">
        <v>2200</v>
      </c>
    </row>
    <row r="154725" spans="1:8" x14ac:dyDescent="0.35">
      <c r="A154725" s="1" t="s">
        <v>45483</v>
      </c>
      <c r="B154725" s="1" t="s">
        <v>85535</v>
      </c>
      <c r="C154725" s="62"/>
      <c r="D154725" s="1">
        <v>1996</v>
      </c>
      <c r="E154725" s="1">
        <v>3</v>
      </c>
      <c r="F154725" s="61" t="s">
        <v>344420</v>
      </c>
      <c r="G154725" s="1"/>
      <c r="H154725" s="1">
        <v>2200</v>
      </c>
    </row>
    <row r="154726" spans="1:8" x14ac:dyDescent="0.35">
      <c r="A154726" s="1" t="s">
        <v>45483</v>
      </c>
      <c r="B154726" s="1" t="s">
        <v>87358</v>
      </c>
      <c r="C154726" s="62"/>
      <c r="D154726" s="1">
        <v>1996</v>
      </c>
      <c r="E154726" s="1">
        <v>3</v>
      </c>
      <c r="F154726" s="61" t="s">
        <v>344419</v>
      </c>
      <c r="G154726" s="1"/>
      <c r="H154726" s="1">
        <v>2200</v>
      </c>
    </row>
    <row r="154727" spans="1:8" x14ac:dyDescent="0.35">
      <c r="A154727" s="1" t="s">
        <v>45483</v>
      </c>
      <c r="B154727" s="1" t="s">
        <v>88586</v>
      </c>
      <c r="C154727" s="62"/>
      <c r="D154727" s="1">
        <v>1996</v>
      </c>
      <c r="E154727" s="1">
        <v>3</v>
      </c>
      <c r="F154727" s="61" t="s">
        <v>344418</v>
      </c>
      <c r="G154727" s="1"/>
      <c r="H154727" s="1">
        <v>2200</v>
      </c>
    </row>
    <row r="154728" spans="1:8" x14ac:dyDescent="0.35">
      <c r="A154728" s="1" t="s">
        <v>45483</v>
      </c>
      <c r="B154728" s="1" t="s">
        <v>88739</v>
      </c>
      <c r="C154728" s="62"/>
      <c r="D154728" s="1">
        <v>1996</v>
      </c>
      <c r="E154728" s="1">
        <v>3</v>
      </c>
      <c r="F154728" s="61" t="s">
        <v>344417</v>
      </c>
      <c r="G154728" s="1"/>
      <c r="H154728" s="1">
        <v>2200</v>
      </c>
    </row>
    <row r="154729" spans="1:8" x14ac:dyDescent="0.35">
      <c r="A154729" s="1" t="s">
        <v>45483</v>
      </c>
      <c r="B154729" s="1" t="s">
        <v>88996</v>
      </c>
      <c r="C154729" s="62"/>
      <c r="D154729" s="1">
        <v>1996</v>
      </c>
      <c r="E154729" s="1">
        <v>3</v>
      </c>
      <c r="F154729" s="61" t="s">
        <v>344416</v>
      </c>
      <c r="G154729" s="1"/>
      <c r="H154729" s="1">
        <v>2200</v>
      </c>
    </row>
    <row r="154730" spans="1:8" x14ac:dyDescent="0.35">
      <c r="A154730" s="1" t="s">
        <v>45483</v>
      </c>
      <c r="B154730" s="1" t="s">
        <v>106128</v>
      </c>
      <c r="C154730" s="62"/>
      <c r="D154730" s="1">
        <v>1996</v>
      </c>
      <c r="E154730" s="1">
        <v>1</v>
      </c>
      <c r="F154730" s="61" t="s">
        <v>344415</v>
      </c>
      <c r="G154730" s="1" t="s">
        <v>330705</v>
      </c>
      <c r="H154730" s="1">
        <v>2200</v>
      </c>
    </row>
    <row r="154731" spans="1:8" x14ac:dyDescent="0.35">
      <c r="A154731" s="1" t="s">
        <v>45483</v>
      </c>
      <c r="B154731" s="1" t="s">
        <v>106129</v>
      </c>
      <c r="C154731" s="62"/>
      <c r="D154731" s="1">
        <v>1996</v>
      </c>
      <c r="E154731" s="1">
        <v>1</v>
      </c>
      <c r="F154731" s="61" t="s">
        <v>344414</v>
      </c>
      <c r="G154731" s="1" t="s">
        <v>330705</v>
      </c>
      <c r="H154731" s="1">
        <v>2200</v>
      </c>
    </row>
    <row r="154732" spans="1:8" x14ac:dyDescent="0.35">
      <c r="A154732" s="1" t="s">
        <v>45483</v>
      </c>
      <c r="B154732" s="1" t="s">
        <v>106130</v>
      </c>
      <c r="C154732" s="62"/>
      <c r="D154732" s="1">
        <v>1996</v>
      </c>
      <c r="E154732" s="1">
        <v>3</v>
      </c>
      <c r="F154732" s="61" t="s">
        <v>344413</v>
      </c>
      <c r="G154732" s="1"/>
      <c r="H154732" s="1">
        <v>2200</v>
      </c>
    </row>
    <row r="154733" spans="1:8" x14ac:dyDescent="0.35">
      <c r="A154733" s="1" t="s">
        <v>45483</v>
      </c>
      <c r="B154733" s="1" t="s">
        <v>106131</v>
      </c>
      <c r="C154733" s="62"/>
      <c r="D154733" s="1">
        <v>1996</v>
      </c>
      <c r="E154733" s="1">
        <v>4</v>
      </c>
      <c r="F154733" s="61" t="s">
        <v>344412</v>
      </c>
      <c r="G154733" s="1" t="s">
        <v>330705</v>
      </c>
      <c r="H154733" s="1">
        <v>2200</v>
      </c>
    </row>
    <row r="154734" spans="1:8" x14ac:dyDescent="0.35">
      <c r="A154734" s="1" t="s">
        <v>45483</v>
      </c>
      <c r="B154734" s="1" t="s">
        <v>106132</v>
      </c>
      <c r="C154734" s="62"/>
      <c r="D154734" s="1">
        <v>1996</v>
      </c>
      <c r="E154734" s="1">
        <v>5</v>
      </c>
      <c r="F154734" s="61" t="s">
        <v>344411</v>
      </c>
      <c r="G154734" s="1" t="s">
        <v>330705</v>
      </c>
      <c r="H154734" s="1">
        <v>2200</v>
      </c>
    </row>
    <row r="154735" spans="1:8" x14ac:dyDescent="0.35">
      <c r="A154735" s="1" t="s">
        <v>45483</v>
      </c>
      <c r="B154735" s="1" t="s">
        <v>106133</v>
      </c>
      <c r="C154735" s="62"/>
      <c r="D154735" s="1">
        <v>1996</v>
      </c>
      <c r="E154735" s="1">
        <v>2</v>
      </c>
      <c r="F154735" s="61" t="s">
        <v>344410</v>
      </c>
      <c r="G154735" s="1" t="s">
        <v>330705</v>
      </c>
      <c r="H154735" s="1">
        <v>2200</v>
      </c>
    </row>
    <row r="154736" spans="1:8" x14ac:dyDescent="0.35">
      <c r="A154736" s="1" t="s">
        <v>45483</v>
      </c>
      <c r="B154736" s="1" t="s">
        <v>121804</v>
      </c>
      <c r="C154736" s="62"/>
      <c r="D154736" s="1">
        <v>1996</v>
      </c>
      <c r="E154736" s="1">
        <v>3</v>
      </c>
      <c r="F154736" s="61" t="s">
        <v>344409</v>
      </c>
      <c r="G154736" s="1"/>
      <c r="H154736" s="1">
        <v>2200</v>
      </c>
    </row>
    <row r="154737" spans="1:8" x14ac:dyDescent="0.35">
      <c r="A154737" s="1" t="s">
        <v>45483</v>
      </c>
      <c r="B154737" s="1" t="s">
        <v>121990</v>
      </c>
      <c r="C154737" s="62"/>
      <c r="D154737" s="1">
        <v>1996</v>
      </c>
      <c r="E154737" s="1">
        <v>3</v>
      </c>
      <c r="F154737" s="61" t="s">
        <v>344408</v>
      </c>
      <c r="G154737" s="1"/>
      <c r="H154737" s="1">
        <v>2200</v>
      </c>
    </row>
    <row r="154738" spans="1:8" x14ac:dyDescent="0.35">
      <c r="A154738" s="1" t="s">
        <v>45483</v>
      </c>
      <c r="B154738" s="1" t="s">
        <v>122043</v>
      </c>
      <c r="C154738" s="62"/>
      <c r="D154738" s="1">
        <v>1996</v>
      </c>
      <c r="E154738" s="1">
        <v>3</v>
      </c>
      <c r="F154738" s="61" t="s">
        <v>344407</v>
      </c>
      <c r="G154738" s="1"/>
      <c r="H154738" s="1">
        <v>2200</v>
      </c>
    </row>
    <row r="154739" spans="1:8" x14ac:dyDescent="0.35">
      <c r="A154739" s="1" t="s">
        <v>45483</v>
      </c>
      <c r="B154739" s="1" t="s">
        <v>122246</v>
      </c>
      <c r="C154739" s="62"/>
      <c r="D154739" s="1">
        <v>1996</v>
      </c>
      <c r="E154739" s="1">
        <v>3</v>
      </c>
      <c r="F154739" s="61" t="s">
        <v>344406</v>
      </c>
      <c r="G154739" s="1"/>
      <c r="H154739" s="1">
        <v>2200</v>
      </c>
    </row>
    <row r="154740" spans="1:8" x14ac:dyDescent="0.35">
      <c r="A154740" s="1" t="s">
        <v>45483</v>
      </c>
      <c r="B154740" s="1" t="s">
        <v>122821</v>
      </c>
      <c r="C154740" s="62"/>
      <c r="D154740" s="1">
        <v>1996</v>
      </c>
      <c r="E154740" s="1">
        <v>3</v>
      </c>
      <c r="F154740" s="61" t="s">
        <v>344405</v>
      </c>
      <c r="G154740" s="1"/>
      <c r="H154740" s="1">
        <v>2200</v>
      </c>
    </row>
    <row r="154741" spans="1:8" x14ac:dyDescent="0.35">
      <c r="A154741" s="1" t="s">
        <v>45483</v>
      </c>
      <c r="B154741" s="1" t="s">
        <v>122947</v>
      </c>
      <c r="C154741" s="62"/>
      <c r="D154741" s="1">
        <v>1996</v>
      </c>
      <c r="E154741" s="1">
        <v>3</v>
      </c>
      <c r="F154741" s="61" t="s">
        <v>344404</v>
      </c>
      <c r="G154741" s="1"/>
      <c r="H154741" s="1">
        <v>2200</v>
      </c>
    </row>
    <row r="154742" spans="1:8" x14ac:dyDescent="0.35">
      <c r="A154742" s="1" t="s">
        <v>45483</v>
      </c>
      <c r="B154742" s="1" t="s">
        <v>123503</v>
      </c>
      <c r="C154742" s="62"/>
      <c r="D154742" s="1">
        <v>1996</v>
      </c>
      <c r="E154742" s="1">
        <v>3</v>
      </c>
      <c r="F154742" s="61" t="s">
        <v>344403</v>
      </c>
      <c r="G154742" s="1"/>
      <c r="H154742" s="1">
        <v>2200</v>
      </c>
    </row>
    <row r="154743" spans="1:8" x14ac:dyDescent="0.35">
      <c r="A154743" s="1" t="s">
        <v>45483</v>
      </c>
      <c r="B154743" s="1" t="s">
        <v>123952</v>
      </c>
      <c r="C154743" s="62"/>
      <c r="D154743" s="1">
        <v>1996</v>
      </c>
      <c r="E154743" s="1">
        <v>3</v>
      </c>
      <c r="F154743" s="61" t="s">
        <v>344402</v>
      </c>
      <c r="G154743" s="1"/>
      <c r="H154743" s="1">
        <v>2200</v>
      </c>
    </row>
    <row r="154744" spans="1:8" x14ac:dyDescent="0.35">
      <c r="A154744" s="1" t="s">
        <v>45483</v>
      </c>
      <c r="B154744" s="1" t="s">
        <v>124382</v>
      </c>
      <c r="C154744" s="62"/>
      <c r="D154744" s="1">
        <v>1996</v>
      </c>
      <c r="E154744" s="1">
        <v>3</v>
      </c>
      <c r="F154744" s="61" t="s">
        <v>344401</v>
      </c>
      <c r="G154744" s="1"/>
      <c r="H154744" s="1">
        <v>2200</v>
      </c>
    </row>
    <row r="154745" spans="1:8" x14ac:dyDescent="0.35">
      <c r="A154745" s="1" t="s">
        <v>45483</v>
      </c>
      <c r="B154745" s="1" t="s">
        <v>130842</v>
      </c>
      <c r="C154745" s="62"/>
      <c r="D154745" s="1">
        <v>1996</v>
      </c>
      <c r="E154745" s="1">
        <v>3</v>
      </c>
      <c r="F154745" s="61" t="s">
        <v>344400</v>
      </c>
      <c r="G154745" s="1"/>
      <c r="H154745" s="1">
        <v>2200</v>
      </c>
    </row>
    <row r="154746" spans="1:8" x14ac:dyDescent="0.35">
      <c r="A154746" s="1" t="s">
        <v>45483</v>
      </c>
      <c r="B154746" s="1" t="s">
        <v>132097</v>
      </c>
      <c r="C154746" s="62"/>
      <c r="D154746" s="1">
        <v>1996</v>
      </c>
      <c r="E154746" s="1">
        <v>3</v>
      </c>
      <c r="F154746" s="61" t="s">
        <v>344399</v>
      </c>
      <c r="G154746" s="1"/>
      <c r="H154746" s="1">
        <v>2200</v>
      </c>
    </row>
    <row r="154747" spans="1:8" x14ac:dyDescent="0.35">
      <c r="A154747" s="1" t="s">
        <v>45483</v>
      </c>
      <c r="B154747" s="1" t="s">
        <v>132142</v>
      </c>
      <c r="C154747" s="62"/>
      <c r="D154747" s="1">
        <v>1996</v>
      </c>
      <c r="E154747" s="1">
        <v>3</v>
      </c>
      <c r="F154747" s="61" t="s">
        <v>344398</v>
      </c>
      <c r="G154747" s="1"/>
      <c r="H154747" s="1">
        <v>2200</v>
      </c>
    </row>
    <row r="154748" spans="1:8" x14ac:dyDescent="0.35">
      <c r="A154748" s="1" t="s">
        <v>45483</v>
      </c>
      <c r="B154748" s="1" t="s">
        <v>132247</v>
      </c>
      <c r="C154748" s="62"/>
      <c r="D154748" s="1">
        <v>1996</v>
      </c>
      <c r="E154748" s="1">
        <v>3</v>
      </c>
      <c r="F154748" s="61" t="s">
        <v>344397</v>
      </c>
      <c r="G154748" s="1"/>
      <c r="H154748" s="1">
        <v>2200</v>
      </c>
    </row>
    <row r="154749" spans="1:8" x14ac:dyDescent="0.35">
      <c r="A154749" s="1" t="s">
        <v>45483</v>
      </c>
      <c r="B154749" s="1" t="s">
        <v>132421</v>
      </c>
      <c r="C154749" s="62"/>
      <c r="D154749" s="1">
        <v>1996</v>
      </c>
      <c r="E154749" s="1">
        <v>3</v>
      </c>
      <c r="F154749" s="61" t="s">
        <v>344396</v>
      </c>
      <c r="G154749" s="1"/>
      <c r="H154749" s="1">
        <v>2200</v>
      </c>
    </row>
    <row r="154750" spans="1:8" x14ac:dyDescent="0.35">
      <c r="A154750" s="1" t="s">
        <v>45483</v>
      </c>
      <c r="B154750" s="1" t="s">
        <v>133106</v>
      </c>
      <c r="C154750" s="62"/>
      <c r="D154750" s="1">
        <v>1996</v>
      </c>
      <c r="E154750" s="1">
        <v>3</v>
      </c>
      <c r="F154750" s="61" t="s">
        <v>344395</v>
      </c>
      <c r="G154750" s="1"/>
      <c r="H154750" s="1">
        <v>2200</v>
      </c>
    </row>
    <row r="154751" spans="1:8" x14ac:dyDescent="0.35">
      <c r="A154751" s="1" t="s">
        <v>45483</v>
      </c>
      <c r="B154751" s="1" t="s">
        <v>133291</v>
      </c>
      <c r="C154751" s="62"/>
      <c r="D154751" s="1">
        <v>1996</v>
      </c>
      <c r="E154751" s="1">
        <v>3</v>
      </c>
      <c r="F154751" s="61" t="s">
        <v>344394</v>
      </c>
      <c r="G154751" s="1"/>
      <c r="H154751" s="1">
        <v>2200</v>
      </c>
    </row>
    <row r="154752" spans="1:8" x14ac:dyDescent="0.35">
      <c r="A154752" s="1" t="s">
        <v>45483</v>
      </c>
      <c r="B154752" s="1" t="s">
        <v>133310</v>
      </c>
      <c r="C154752" s="62"/>
      <c r="D154752" s="1">
        <v>1996</v>
      </c>
      <c r="E154752" s="1">
        <v>3</v>
      </c>
      <c r="F154752" s="61" t="s">
        <v>344393</v>
      </c>
      <c r="G154752" s="1"/>
      <c r="H154752" s="1">
        <v>2200</v>
      </c>
    </row>
    <row r="154753" spans="1:8" x14ac:dyDescent="0.35">
      <c r="A154753" s="1" t="s">
        <v>45483</v>
      </c>
      <c r="B154753" s="1" t="s">
        <v>134550</v>
      </c>
      <c r="C154753" s="62"/>
      <c r="D154753" s="1">
        <v>1996</v>
      </c>
      <c r="E154753" s="1">
        <v>3</v>
      </c>
      <c r="F154753" s="61" t="s">
        <v>344392</v>
      </c>
      <c r="G154753" s="1"/>
      <c r="H154753" s="1">
        <v>2200</v>
      </c>
    </row>
    <row r="154754" spans="1:8" x14ac:dyDescent="0.35">
      <c r="A154754" s="1" t="s">
        <v>114451</v>
      </c>
      <c r="B154754" s="1" t="s">
        <v>114450</v>
      </c>
      <c r="C154754" s="62"/>
      <c r="D154754" s="1">
        <v>2003</v>
      </c>
      <c r="E154754" s="1">
        <v>2</v>
      </c>
      <c r="F154754" s="61" t="s">
        <v>264567</v>
      </c>
      <c r="G154754" s="1"/>
      <c r="H154754" s="1" t="s">
        <v>187147</v>
      </c>
    </row>
    <row r="154755" spans="1:8" x14ac:dyDescent="0.35">
      <c r="A154755" s="1" t="s">
        <v>114451</v>
      </c>
      <c r="B154755" s="1" t="s">
        <v>114452</v>
      </c>
      <c r="C154755" s="62"/>
      <c r="D154755" s="1">
        <v>2003</v>
      </c>
      <c r="E154755" s="1">
        <v>1</v>
      </c>
      <c r="F154755" s="61" t="s">
        <v>264568</v>
      </c>
      <c r="G154755" s="1"/>
      <c r="H154755" s="1" t="s">
        <v>187147</v>
      </c>
    </row>
    <row r="154756" spans="1:8" x14ac:dyDescent="0.35">
      <c r="A154756" s="1" t="s">
        <v>114451</v>
      </c>
      <c r="B154756" s="1" t="s">
        <v>114453</v>
      </c>
      <c r="C154756" s="62"/>
      <c r="D154756" s="1">
        <v>2003</v>
      </c>
      <c r="E154756" s="1">
        <v>1</v>
      </c>
      <c r="F154756" s="61" t="s">
        <v>264569</v>
      </c>
      <c r="G154756" s="1"/>
      <c r="H154756" s="1" t="s">
        <v>187147</v>
      </c>
    </row>
    <row r="154757" spans="1:8" x14ac:dyDescent="0.35">
      <c r="A154757" s="1" t="s">
        <v>114451</v>
      </c>
      <c r="B154757" s="1" t="s">
        <v>114454</v>
      </c>
      <c r="C154757" s="62"/>
      <c r="D154757" s="1">
        <v>2003</v>
      </c>
      <c r="E154757" s="1">
        <v>2</v>
      </c>
      <c r="F154757" s="61" t="s">
        <v>264570</v>
      </c>
      <c r="G154757" s="1"/>
      <c r="H154757" s="1" t="s">
        <v>187147</v>
      </c>
    </row>
    <row r="154758" spans="1:8" x14ac:dyDescent="0.35">
      <c r="A154758" s="1" t="s">
        <v>114451</v>
      </c>
      <c r="B154758" s="1" t="s">
        <v>114455</v>
      </c>
      <c r="C154758" s="62"/>
      <c r="D154758" s="1">
        <v>2003</v>
      </c>
      <c r="E154758" s="1">
        <v>2</v>
      </c>
      <c r="F154758" s="61" t="s">
        <v>264571</v>
      </c>
      <c r="G154758" s="1"/>
      <c r="H154758" s="1" t="s">
        <v>187147</v>
      </c>
    </row>
    <row r="154759" spans="1:8" x14ac:dyDescent="0.35">
      <c r="A154759" s="1" t="s">
        <v>114451</v>
      </c>
      <c r="B154759" s="1" t="s">
        <v>114456</v>
      </c>
      <c r="C154759" s="62"/>
      <c r="D154759" s="1">
        <v>2003</v>
      </c>
      <c r="E154759" s="1">
        <v>1</v>
      </c>
      <c r="F154759" s="61" t="s">
        <v>264572</v>
      </c>
      <c r="G154759" s="1"/>
      <c r="H154759" s="1" t="s">
        <v>187147</v>
      </c>
    </row>
    <row r="154760" spans="1:8" x14ac:dyDescent="0.35">
      <c r="A154760" s="1" t="s">
        <v>114451</v>
      </c>
      <c r="B154760" s="1" t="s">
        <v>120484</v>
      </c>
      <c r="C154760" s="62"/>
      <c r="D154760" s="1">
        <v>2003</v>
      </c>
      <c r="E154760" s="1">
        <v>2</v>
      </c>
      <c r="F154760" s="61" t="s">
        <v>264788</v>
      </c>
      <c r="G154760" s="1"/>
      <c r="H154760" s="1" t="s">
        <v>187147</v>
      </c>
    </row>
    <row r="154761" spans="1:8" x14ac:dyDescent="0.35">
      <c r="A154761" s="1" t="s">
        <v>117071</v>
      </c>
      <c r="B154761" s="1" t="s">
        <v>117071</v>
      </c>
      <c r="C154761" s="62"/>
      <c r="D154761" s="1">
        <v>2005</v>
      </c>
      <c r="E154761" s="1" t="s">
        <v>15108</v>
      </c>
      <c r="F154761" s="1">
        <v>32844473709</v>
      </c>
      <c r="G154761" s="1"/>
      <c r="H154761" s="1">
        <v>2200</v>
      </c>
    </row>
    <row r="154762" spans="1:8" x14ac:dyDescent="0.35">
      <c r="A154762" s="1" t="s">
        <v>117071</v>
      </c>
      <c r="B154762" s="1" t="s">
        <v>117071</v>
      </c>
      <c r="C154762" s="62"/>
      <c r="D154762" s="1">
        <v>2006</v>
      </c>
      <c r="E154762" s="1" t="s">
        <v>43023</v>
      </c>
      <c r="F154762" s="1">
        <v>32844470139</v>
      </c>
      <c r="G154762" s="1"/>
      <c r="H154762" s="1">
        <v>2200</v>
      </c>
    </row>
    <row r="154763" spans="1:8" x14ac:dyDescent="0.35">
      <c r="A154763" s="1" t="s">
        <v>117071</v>
      </c>
      <c r="B154763" s="1" t="s">
        <v>117071</v>
      </c>
      <c r="C154763" s="62"/>
      <c r="D154763" s="1">
        <v>2005</v>
      </c>
      <c r="E154763" s="1" t="s">
        <v>15107</v>
      </c>
      <c r="F154763" s="1">
        <v>32844457058</v>
      </c>
      <c r="G154763" s="1"/>
      <c r="H154763" s="1">
        <v>2200</v>
      </c>
    </row>
    <row r="154764" spans="1:8" x14ac:dyDescent="0.35">
      <c r="A154764" s="1" t="s">
        <v>117075</v>
      </c>
      <c r="B154764" s="1" t="s">
        <v>117075</v>
      </c>
      <c r="C154764" s="62"/>
      <c r="D154764" s="1">
        <v>2010</v>
      </c>
      <c r="E154764" s="1"/>
      <c r="F154764" s="1">
        <v>77953801383</v>
      </c>
      <c r="G154764" s="1"/>
      <c r="H154764" s="1" t="s">
        <v>344391</v>
      </c>
    </row>
    <row r="154765" spans="1:8" x14ac:dyDescent="0.35">
      <c r="A154765" s="1" t="s">
        <v>117073</v>
      </c>
      <c r="B154765" s="1" t="s">
        <v>117072</v>
      </c>
      <c r="C154765" s="62"/>
      <c r="D154765" s="1">
        <v>2004</v>
      </c>
      <c r="E154765" s="1"/>
      <c r="F154765" s="1">
        <v>21244483921</v>
      </c>
      <c r="G154765" s="1"/>
      <c r="H154765" s="1">
        <v>2200</v>
      </c>
    </row>
    <row r="154766" spans="1:8" x14ac:dyDescent="0.35">
      <c r="A154766" s="1" t="s">
        <v>117073</v>
      </c>
      <c r="B154766" s="1" t="s">
        <v>117074</v>
      </c>
      <c r="C154766" s="62"/>
      <c r="D154766" s="1">
        <v>2004</v>
      </c>
      <c r="E154766" s="1"/>
      <c r="F154766" s="1">
        <v>21244501352</v>
      </c>
      <c r="G154766" s="1"/>
      <c r="H154766" s="1">
        <v>2200</v>
      </c>
    </row>
    <row r="154767" spans="1:8" x14ac:dyDescent="0.35">
      <c r="A154767" s="1" t="s">
        <v>117087</v>
      </c>
      <c r="B154767" s="1" t="s">
        <v>117087</v>
      </c>
      <c r="C154767" s="62">
        <v>9780791885055</v>
      </c>
      <c r="D154767" s="1">
        <v>2021</v>
      </c>
      <c r="E154767" s="1"/>
      <c r="F154767" s="1">
        <v>85112242595</v>
      </c>
      <c r="G154767" s="1" t="s">
        <v>137585</v>
      </c>
      <c r="H154767" s="1" t="s">
        <v>339932</v>
      </c>
    </row>
    <row r="154768" spans="1:8" x14ac:dyDescent="0.35">
      <c r="A154768" s="1" t="s">
        <v>117096</v>
      </c>
      <c r="B154768" s="1" t="s">
        <v>117095</v>
      </c>
      <c r="C154768" s="62"/>
      <c r="D154768" s="1">
        <v>2001</v>
      </c>
      <c r="E154768" s="1"/>
      <c r="F154768" s="61" t="s">
        <v>264629</v>
      </c>
      <c r="G154768" s="1"/>
      <c r="H154768" s="1" t="s">
        <v>344390</v>
      </c>
    </row>
    <row r="154769" spans="1:8" x14ac:dyDescent="0.35">
      <c r="A154769" s="1" t="s">
        <v>117097</v>
      </c>
      <c r="B154769" s="1" t="s">
        <v>117097</v>
      </c>
      <c r="C154769" s="62"/>
      <c r="D154769" s="1">
        <v>2008</v>
      </c>
      <c r="E154769" s="1"/>
      <c r="F154769" s="1">
        <v>84876934922</v>
      </c>
      <c r="G154769" s="1"/>
      <c r="H154769" s="1" t="s">
        <v>344389</v>
      </c>
    </row>
    <row r="154770" spans="1:8" x14ac:dyDescent="0.35">
      <c r="A154770" s="1" t="s">
        <v>107490</v>
      </c>
      <c r="B154770" s="1" t="s">
        <v>107489</v>
      </c>
      <c r="C154770" s="62"/>
      <c r="D154770" s="1">
        <v>1997</v>
      </c>
      <c r="E154770" s="1"/>
      <c r="F154770" s="61" t="s">
        <v>344388</v>
      </c>
      <c r="G154770" s="1" t="s">
        <v>331577</v>
      </c>
      <c r="H154770" s="1">
        <v>2200</v>
      </c>
    </row>
    <row r="154771" spans="1:8" x14ac:dyDescent="0.35">
      <c r="A154771" s="1" t="s">
        <v>117101</v>
      </c>
      <c r="B154771" s="1" t="s">
        <v>117101</v>
      </c>
      <c r="C154771" s="64" t="s">
        <v>344387</v>
      </c>
      <c r="D154771" s="1">
        <v>2001</v>
      </c>
      <c r="E154771" s="1" t="s">
        <v>263028</v>
      </c>
      <c r="F154771" s="1">
        <v>84983207720</v>
      </c>
      <c r="G154771" s="1" t="s">
        <v>137517</v>
      </c>
      <c r="H154771" s="1" t="s">
        <v>214320</v>
      </c>
    </row>
    <row r="154772" spans="1:8" x14ac:dyDescent="0.35">
      <c r="A154772" s="1" t="s">
        <v>84517</v>
      </c>
      <c r="B154772" s="1" t="s">
        <v>84516</v>
      </c>
      <c r="C154772" s="62"/>
      <c r="D154772" s="1">
        <v>2005</v>
      </c>
      <c r="E154772" s="1">
        <v>2005</v>
      </c>
      <c r="F154772" s="1">
        <v>33749388702</v>
      </c>
      <c r="G154772" s="1"/>
      <c r="H154772" s="1">
        <v>2200</v>
      </c>
    </row>
    <row r="154773" spans="1:8" x14ac:dyDescent="0.35">
      <c r="A154773" s="1" t="s">
        <v>9717</v>
      </c>
      <c r="B154773" s="1" t="s">
        <v>9716</v>
      </c>
      <c r="C154773" s="62"/>
      <c r="D154773" s="1">
        <v>2019</v>
      </c>
      <c r="E154773" s="1">
        <v>17</v>
      </c>
      <c r="F154773" s="1">
        <v>85190705755</v>
      </c>
      <c r="G154773" s="1" t="s">
        <v>344386</v>
      </c>
      <c r="H154773" s="1">
        <v>1702</v>
      </c>
    </row>
    <row r="154774" spans="1:8" x14ac:dyDescent="0.35">
      <c r="A154774" s="1" t="s">
        <v>9717</v>
      </c>
      <c r="B154774" s="1" t="s">
        <v>10309</v>
      </c>
      <c r="C154774" s="62"/>
      <c r="D154774" s="1">
        <v>2020</v>
      </c>
      <c r="E154774" s="1">
        <v>18</v>
      </c>
      <c r="F154774" s="1">
        <v>85190681171</v>
      </c>
      <c r="G154774" s="1" t="s">
        <v>344386</v>
      </c>
      <c r="H154774" s="1">
        <v>1702</v>
      </c>
    </row>
    <row r="154775" spans="1:8" x14ac:dyDescent="0.35">
      <c r="A154775" s="1" t="s">
        <v>9717</v>
      </c>
      <c r="B154775" s="1" t="s">
        <v>11453</v>
      </c>
      <c r="C154775" s="62"/>
      <c r="D154775" s="1">
        <v>2021</v>
      </c>
      <c r="E154775" s="1">
        <v>19</v>
      </c>
      <c r="F154775" s="1">
        <v>85190268674</v>
      </c>
      <c r="G154775" s="1" t="s">
        <v>344386</v>
      </c>
      <c r="H154775" s="1">
        <v>1702</v>
      </c>
    </row>
    <row r="154776" spans="1:8" x14ac:dyDescent="0.35">
      <c r="A154776" s="1" t="s">
        <v>9717</v>
      </c>
      <c r="B154776" s="1" t="s">
        <v>27871</v>
      </c>
      <c r="C154776" s="62"/>
      <c r="D154776" s="1">
        <v>2022</v>
      </c>
      <c r="E154776" s="1">
        <v>20</v>
      </c>
      <c r="F154776" s="1">
        <v>85190705690</v>
      </c>
      <c r="G154776" s="1" t="s">
        <v>344386</v>
      </c>
      <c r="H154776" s="1">
        <v>1702</v>
      </c>
    </row>
    <row r="154777" spans="1:8" x14ac:dyDescent="0.35">
      <c r="A154777" s="1" t="s">
        <v>9717</v>
      </c>
      <c r="B154777" s="1" t="s">
        <v>246516</v>
      </c>
      <c r="C154777" s="62"/>
      <c r="D154777" s="1">
        <v>2023</v>
      </c>
      <c r="E154777" s="1">
        <v>2</v>
      </c>
      <c r="F154777" s="1">
        <v>85201263186</v>
      </c>
      <c r="G154777" s="1" t="s">
        <v>344386</v>
      </c>
      <c r="H154777" s="1">
        <v>1702</v>
      </c>
    </row>
    <row r="154778" spans="1:8" x14ac:dyDescent="0.35">
      <c r="A154778" s="1" t="s">
        <v>9717</v>
      </c>
      <c r="B154778" s="1" t="s">
        <v>246568</v>
      </c>
      <c r="C154778" s="62"/>
      <c r="D154778" s="1">
        <v>2024</v>
      </c>
      <c r="E154778" s="1">
        <v>22</v>
      </c>
      <c r="F154778" s="1">
        <v>10500319778</v>
      </c>
      <c r="G154778" s="1" t="s">
        <v>344386</v>
      </c>
      <c r="H154778" s="1">
        <v>1702</v>
      </c>
    </row>
    <row r="154779" spans="1:8" x14ac:dyDescent="0.35">
      <c r="A154779" s="1" t="s">
        <v>106439</v>
      </c>
      <c r="B154779" s="1" t="s">
        <v>106438</v>
      </c>
      <c r="C154779" s="62"/>
      <c r="D154779" s="1">
        <v>1996</v>
      </c>
      <c r="E154779" s="1"/>
      <c r="F154779" s="61" t="s">
        <v>344385</v>
      </c>
      <c r="G154779" s="1"/>
      <c r="H154779" s="1">
        <v>1712</v>
      </c>
    </row>
    <row r="154780" spans="1:8" x14ac:dyDescent="0.35">
      <c r="A154780" s="1" t="s">
        <v>3693</v>
      </c>
      <c r="B154780" s="1" t="s">
        <v>60767</v>
      </c>
      <c r="C154780" s="62"/>
      <c r="D154780" s="1">
        <v>2003</v>
      </c>
      <c r="E154780" s="1"/>
      <c r="F154780" s="61" t="s">
        <v>263528</v>
      </c>
      <c r="G154780" s="1"/>
      <c r="H154780" s="1">
        <v>2200</v>
      </c>
    </row>
    <row r="154781" spans="1:8" x14ac:dyDescent="0.35">
      <c r="A154781" s="1" t="s">
        <v>3693</v>
      </c>
      <c r="B154781" s="1" t="s">
        <v>125395</v>
      </c>
      <c r="C154781" s="62"/>
      <c r="D154781" s="1">
        <v>2001</v>
      </c>
      <c r="E154781" s="1"/>
      <c r="F154781" s="61" t="s">
        <v>344384</v>
      </c>
      <c r="G154781" s="1"/>
      <c r="H154781" s="1">
        <v>2200</v>
      </c>
    </row>
    <row r="154782" spans="1:8" x14ac:dyDescent="0.35">
      <c r="A154782" s="1" t="s">
        <v>105859</v>
      </c>
      <c r="B154782" s="1" t="s">
        <v>105858</v>
      </c>
      <c r="C154782" s="62"/>
      <c r="D154782" s="1">
        <v>1996</v>
      </c>
      <c r="E154782" s="1"/>
      <c r="F154782" s="61" t="s">
        <v>344383</v>
      </c>
      <c r="G154782" s="1"/>
      <c r="H154782" s="1">
        <v>2200</v>
      </c>
    </row>
    <row r="154783" spans="1:8" x14ac:dyDescent="0.35">
      <c r="A154783" s="1" t="s">
        <v>107109</v>
      </c>
      <c r="B154783" s="1" t="s">
        <v>107108</v>
      </c>
      <c r="C154783" s="62"/>
      <c r="D154783" s="1">
        <v>1997</v>
      </c>
      <c r="E154783" s="1"/>
      <c r="F154783" s="61" t="s">
        <v>344382</v>
      </c>
      <c r="G154783" s="1" t="s">
        <v>241479</v>
      </c>
      <c r="H154783" s="1">
        <v>2200</v>
      </c>
    </row>
    <row r="154784" spans="1:8" x14ac:dyDescent="0.35">
      <c r="A154784" s="1" t="s">
        <v>107753</v>
      </c>
      <c r="B154784" s="1" t="s">
        <v>107752</v>
      </c>
      <c r="C154784" s="62"/>
      <c r="D154784" s="1">
        <v>1997</v>
      </c>
      <c r="E154784" s="1"/>
      <c r="F154784" s="61" t="s">
        <v>344381</v>
      </c>
      <c r="G154784" s="1" t="s">
        <v>336989</v>
      </c>
      <c r="H154784" s="1">
        <v>2200</v>
      </c>
    </row>
    <row r="154785" spans="1:8" x14ac:dyDescent="0.35">
      <c r="A154785" s="1" t="s">
        <v>3694</v>
      </c>
      <c r="B154785" s="1" t="s">
        <v>89140</v>
      </c>
      <c r="C154785" s="62"/>
      <c r="D154785" s="1">
        <v>2007</v>
      </c>
      <c r="E154785" s="1"/>
      <c r="F154785" s="1">
        <v>34548069054</v>
      </c>
      <c r="G154785" s="1"/>
      <c r="H154785" s="1">
        <v>1712</v>
      </c>
    </row>
    <row r="154786" spans="1:8" x14ac:dyDescent="0.35">
      <c r="A154786" s="1" t="s">
        <v>3694</v>
      </c>
      <c r="B154786" s="1" t="s">
        <v>90159</v>
      </c>
      <c r="C154786" s="62"/>
      <c r="D154786" s="1">
        <v>2008</v>
      </c>
      <c r="E154786" s="1"/>
      <c r="F154786" s="1">
        <v>50249115178</v>
      </c>
      <c r="G154786" s="1"/>
      <c r="H154786" s="1">
        <v>1712</v>
      </c>
    </row>
    <row r="154787" spans="1:8" x14ac:dyDescent="0.35">
      <c r="A154787" s="1" t="s">
        <v>3694</v>
      </c>
      <c r="B154787" s="1" t="s">
        <v>90325</v>
      </c>
      <c r="C154787" s="62"/>
      <c r="D154787" s="1">
        <v>2004</v>
      </c>
      <c r="E154787" s="1">
        <v>2004</v>
      </c>
      <c r="F154787" s="61" t="s">
        <v>263947</v>
      </c>
      <c r="G154787" s="1"/>
      <c r="H154787" s="1">
        <v>1712</v>
      </c>
    </row>
    <row r="154788" spans="1:8" x14ac:dyDescent="0.35">
      <c r="A154788" s="1" t="s">
        <v>3694</v>
      </c>
      <c r="B154788" s="1" t="s">
        <v>90549</v>
      </c>
      <c r="C154788" s="62"/>
      <c r="D154788" s="1">
        <v>2009</v>
      </c>
      <c r="E154788" s="1"/>
      <c r="F154788" s="1">
        <v>70349687566</v>
      </c>
      <c r="G154788" s="1"/>
      <c r="H154788" s="1">
        <v>1712</v>
      </c>
    </row>
    <row r="154789" spans="1:8" x14ac:dyDescent="0.35">
      <c r="A154789" s="1" t="s">
        <v>3694</v>
      </c>
      <c r="B154789" s="1" t="s">
        <v>91175</v>
      </c>
      <c r="C154789" s="62"/>
      <c r="D154789" s="1">
        <v>2013</v>
      </c>
      <c r="E154789" s="1"/>
      <c r="F154789" s="1">
        <v>84885228177</v>
      </c>
      <c r="G154789" s="1"/>
      <c r="H154789" s="1">
        <v>1712</v>
      </c>
    </row>
    <row r="154790" spans="1:8" x14ac:dyDescent="0.35">
      <c r="A154790" s="1" t="s">
        <v>3694</v>
      </c>
      <c r="B154790" s="1" t="s">
        <v>91368</v>
      </c>
      <c r="C154790" s="62">
        <v>9781479931491</v>
      </c>
      <c r="D154790" s="1">
        <v>2014</v>
      </c>
      <c r="E154790" s="1"/>
      <c r="F154790" s="1">
        <v>84903517285</v>
      </c>
      <c r="G154790" s="1" t="s">
        <v>137517</v>
      </c>
      <c r="H154790" s="1">
        <v>1712</v>
      </c>
    </row>
    <row r="154791" spans="1:8" x14ac:dyDescent="0.35">
      <c r="A154791" s="1" t="s">
        <v>3694</v>
      </c>
      <c r="B154791" s="1" t="s">
        <v>94537</v>
      </c>
      <c r="C154791" s="62"/>
      <c r="D154791" s="1">
        <v>2010</v>
      </c>
      <c r="E154791" s="1"/>
      <c r="F154791" s="1">
        <v>77954367983</v>
      </c>
      <c r="G154791" s="1"/>
      <c r="H154791" s="1">
        <v>1712</v>
      </c>
    </row>
    <row r="154792" spans="1:8" x14ac:dyDescent="0.35">
      <c r="A154792" s="1" t="s">
        <v>3694</v>
      </c>
      <c r="B154792" s="1" t="s">
        <v>97448</v>
      </c>
      <c r="C154792" s="62"/>
      <c r="D154792" s="1">
        <v>2006</v>
      </c>
      <c r="E154792" s="1">
        <v>2006</v>
      </c>
      <c r="F154792" s="1">
        <v>33750083591</v>
      </c>
      <c r="G154792" s="1"/>
      <c r="H154792" s="1">
        <v>1712</v>
      </c>
    </row>
    <row r="154793" spans="1:8" x14ac:dyDescent="0.35">
      <c r="A154793" s="1" t="s">
        <v>3694</v>
      </c>
      <c r="B154793" s="1" t="s">
        <v>3694</v>
      </c>
      <c r="C154793" s="64" t="s">
        <v>344380</v>
      </c>
      <c r="D154793" s="1">
        <v>2000</v>
      </c>
      <c r="E154793" s="1" t="s">
        <v>262988</v>
      </c>
      <c r="F154793" s="1">
        <v>84950163195</v>
      </c>
      <c r="G154793" s="1" t="s">
        <v>137517</v>
      </c>
      <c r="H154793" s="1">
        <v>1712</v>
      </c>
    </row>
    <row r="154794" spans="1:8" x14ac:dyDescent="0.35">
      <c r="A154794" s="1" t="s">
        <v>3694</v>
      </c>
      <c r="B154794" s="1" t="s">
        <v>3694</v>
      </c>
      <c r="C154794" s="64" t="s">
        <v>344379</v>
      </c>
      <c r="D154794" s="1">
        <v>2001</v>
      </c>
      <c r="E154794" s="1" t="s">
        <v>263028</v>
      </c>
      <c r="F154794" s="1">
        <v>84949257340</v>
      </c>
      <c r="G154794" s="1" t="s">
        <v>137517</v>
      </c>
      <c r="H154794" s="1">
        <v>1712</v>
      </c>
    </row>
    <row r="154795" spans="1:8" x14ac:dyDescent="0.35">
      <c r="A154795" s="1" t="s">
        <v>3694</v>
      </c>
      <c r="B154795" s="1" t="s">
        <v>120879</v>
      </c>
      <c r="C154795" s="62"/>
      <c r="D154795" s="1">
        <v>2005</v>
      </c>
      <c r="E154795" s="1">
        <v>2005</v>
      </c>
      <c r="F154795" s="1">
        <v>33646578481</v>
      </c>
      <c r="G154795" s="1"/>
      <c r="H154795" s="1">
        <v>1712</v>
      </c>
    </row>
    <row r="154796" spans="1:8" x14ac:dyDescent="0.35">
      <c r="A154796" s="1" t="s">
        <v>195939</v>
      </c>
      <c r="B154796" s="1" t="s">
        <v>247199</v>
      </c>
      <c r="C154796" s="62">
        <v>9798331516178</v>
      </c>
      <c r="D154796" s="1">
        <v>2024</v>
      </c>
      <c r="E154796" s="1"/>
      <c r="F154796" s="1">
        <v>85210244089</v>
      </c>
      <c r="G154796" s="1" t="s">
        <v>137472</v>
      </c>
      <c r="H154796" s="1" t="s">
        <v>220996</v>
      </c>
    </row>
    <row r="154797" spans="1:8" x14ac:dyDescent="0.35">
      <c r="A154797" s="1" t="s">
        <v>195939</v>
      </c>
      <c r="B154797" s="1" t="s">
        <v>344378</v>
      </c>
      <c r="C154797" s="62"/>
      <c r="D154797" s="1">
        <v>2025</v>
      </c>
      <c r="E154797" s="1"/>
      <c r="F154797" s="1">
        <v>10501978963</v>
      </c>
      <c r="G154797" s="1" t="s">
        <v>137472</v>
      </c>
      <c r="H154797" s="1" t="s">
        <v>220996</v>
      </c>
    </row>
    <row r="154798" spans="1:8" x14ac:dyDescent="0.35">
      <c r="A154798" s="1" t="s">
        <v>117103</v>
      </c>
      <c r="B154798" s="1" t="s">
        <v>117103</v>
      </c>
      <c r="C154798" s="62" t="s">
        <v>344377</v>
      </c>
      <c r="D154798" s="1">
        <v>2003</v>
      </c>
      <c r="E154798" s="1"/>
      <c r="F154798" s="1">
        <v>84954166884</v>
      </c>
      <c r="G154798" s="1" t="s">
        <v>137472</v>
      </c>
      <c r="H154798" s="1">
        <v>1712</v>
      </c>
    </row>
    <row r="154799" spans="1:8" x14ac:dyDescent="0.35">
      <c r="A154799" s="1" t="s">
        <v>107378</v>
      </c>
      <c r="B154799" s="1" t="s">
        <v>107377</v>
      </c>
      <c r="C154799" s="62"/>
      <c r="D154799" s="1">
        <v>1997</v>
      </c>
      <c r="E154799" s="1"/>
      <c r="F154799" s="61" t="s">
        <v>344376</v>
      </c>
      <c r="G154799" s="1" t="s">
        <v>241479</v>
      </c>
      <c r="H154799" s="1" t="s">
        <v>148681</v>
      </c>
    </row>
    <row r="154800" spans="1:8" x14ac:dyDescent="0.35">
      <c r="A154800" s="1" t="s">
        <v>117107</v>
      </c>
      <c r="B154800" s="1" t="s">
        <v>117107</v>
      </c>
      <c r="C154800" s="62">
        <v>9783857481970</v>
      </c>
      <c r="D154800" s="1">
        <v>2023</v>
      </c>
      <c r="E154800" s="1"/>
      <c r="F154800" s="1">
        <v>85183597100</v>
      </c>
      <c r="G154800" s="1" t="s">
        <v>339242</v>
      </c>
      <c r="H154800" s="1" t="s">
        <v>144667</v>
      </c>
    </row>
    <row r="154801" spans="1:8" x14ac:dyDescent="0.35">
      <c r="A154801" s="1" t="s">
        <v>117108</v>
      </c>
      <c r="B154801" s="1" t="s">
        <v>117108</v>
      </c>
      <c r="C154801" s="62">
        <v>9789038647302</v>
      </c>
      <c r="D154801" s="1">
        <v>2019</v>
      </c>
      <c r="E154801" s="1"/>
      <c r="F154801" s="1">
        <v>85065525613</v>
      </c>
      <c r="G154801" s="1" t="s">
        <v>344375</v>
      </c>
      <c r="H154801" s="1" t="s">
        <v>144667</v>
      </c>
    </row>
    <row r="154802" spans="1:8" x14ac:dyDescent="0.35">
      <c r="A154802" s="1" t="s">
        <v>117109</v>
      </c>
      <c r="B154802" s="1" t="s">
        <v>117109</v>
      </c>
      <c r="C154802" s="62">
        <v>9781450375368</v>
      </c>
      <c r="D154802" s="1">
        <v>2020</v>
      </c>
      <c r="E154802" s="1"/>
      <c r="F154802" s="1">
        <v>85095601950</v>
      </c>
      <c r="G154802" s="1" t="s">
        <v>335099</v>
      </c>
      <c r="H154802" s="1" t="s">
        <v>335171</v>
      </c>
    </row>
    <row r="154803" spans="1:8" x14ac:dyDescent="0.35">
      <c r="A154803" s="1" t="s">
        <v>9737</v>
      </c>
      <c r="B154803" s="1" t="s">
        <v>9736</v>
      </c>
      <c r="C154803" s="62">
        <v>9781728194448</v>
      </c>
      <c r="D154803" s="1">
        <v>2020</v>
      </c>
      <c r="E154803" s="1" t="s">
        <v>262794</v>
      </c>
      <c r="F154803" s="1">
        <v>85098627241</v>
      </c>
      <c r="G154803" s="1" t="s">
        <v>137517</v>
      </c>
      <c r="H154803" s="1">
        <v>2208</v>
      </c>
    </row>
    <row r="154804" spans="1:8" x14ac:dyDescent="0.35">
      <c r="A154804" s="1" t="s">
        <v>9737</v>
      </c>
      <c r="B154804" s="1" t="s">
        <v>25488</v>
      </c>
      <c r="C154804" s="62">
        <v>9781665462952</v>
      </c>
      <c r="D154804" s="1">
        <v>2022</v>
      </c>
      <c r="E154804" s="1" t="s">
        <v>262796</v>
      </c>
      <c r="F154804" s="1">
        <v>85142445576</v>
      </c>
      <c r="G154804" s="1" t="s">
        <v>137517</v>
      </c>
      <c r="H154804" s="1">
        <v>2208</v>
      </c>
    </row>
    <row r="154805" spans="1:8" x14ac:dyDescent="0.35">
      <c r="A154805" s="1" t="s">
        <v>9737</v>
      </c>
      <c r="B154805" s="1" t="s">
        <v>245288</v>
      </c>
      <c r="C154805" s="62">
        <v>9798350365115</v>
      </c>
      <c r="D154805" s="1">
        <v>2024</v>
      </c>
      <c r="E154805" s="1"/>
      <c r="F154805" s="1">
        <v>85210555138</v>
      </c>
      <c r="G154805" s="1" t="s">
        <v>137517</v>
      </c>
      <c r="H154805" s="1">
        <v>2208</v>
      </c>
    </row>
    <row r="154806" spans="1:8" x14ac:dyDescent="0.35">
      <c r="A154806" s="1" t="s">
        <v>9737</v>
      </c>
      <c r="B154806" s="1" t="s">
        <v>52466</v>
      </c>
      <c r="C154806" s="62"/>
      <c r="D154806" s="1">
        <v>2012</v>
      </c>
      <c r="E154806" s="1"/>
      <c r="F154806" s="1">
        <v>84873309164</v>
      </c>
      <c r="G154806" s="1"/>
      <c r="H154806" s="1">
        <v>2208</v>
      </c>
    </row>
    <row r="154807" spans="1:8" x14ac:dyDescent="0.35">
      <c r="A154807" s="1" t="s">
        <v>9737</v>
      </c>
      <c r="B154807" s="1" t="s">
        <v>9737</v>
      </c>
      <c r="C154807" s="62">
        <v>9781509013937</v>
      </c>
      <c r="D154807" s="1">
        <v>2016</v>
      </c>
      <c r="E154807" s="1" t="s">
        <v>262793</v>
      </c>
      <c r="F154807" s="1">
        <v>85002487080</v>
      </c>
      <c r="G154807" s="1" t="s">
        <v>137517</v>
      </c>
      <c r="H154807" s="1">
        <v>2208</v>
      </c>
    </row>
    <row r="154808" spans="1:8" x14ac:dyDescent="0.35">
      <c r="A154808" s="1" t="s">
        <v>9737</v>
      </c>
      <c r="B154808" s="1" t="s">
        <v>9737</v>
      </c>
      <c r="C154808" s="62">
        <v>9781538673126</v>
      </c>
      <c r="D154808" s="1">
        <v>2018</v>
      </c>
      <c r="E154808" s="1" t="s">
        <v>262799</v>
      </c>
      <c r="F154808" s="1">
        <v>85172556193</v>
      </c>
      <c r="G154808" s="1" t="s">
        <v>137517</v>
      </c>
      <c r="H154808" s="1">
        <v>2208</v>
      </c>
    </row>
    <row r="154809" spans="1:8" x14ac:dyDescent="0.35">
      <c r="A154809" s="1" t="s">
        <v>9737</v>
      </c>
      <c r="B154809" s="1" t="s">
        <v>9737</v>
      </c>
      <c r="C154809" s="62">
        <v>9781467395397</v>
      </c>
      <c r="D154809" s="1">
        <v>2014</v>
      </c>
      <c r="E154809" s="1" t="s">
        <v>262804</v>
      </c>
      <c r="F154809" s="1">
        <v>84971344144</v>
      </c>
      <c r="G154809" s="1" t="s">
        <v>137517</v>
      </c>
      <c r="H154809" s="1">
        <v>2208</v>
      </c>
    </row>
    <row r="154810" spans="1:8" x14ac:dyDescent="0.35">
      <c r="A154810" s="1" t="s">
        <v>15497</v>
      </c>
      <c r="B154810" s="1" t="s">
        <v>15496</v>
      </c>
      <c r="C154810" s="62"/>
      <c r="D154810" s="1">
        <v>2009</v>
      </c>
      <c r="E154810" s="1">
        <v>1</v>
      </c>
      <c r="F154810" s="1">
        <v>70350118718</v>
      </c>
      <c r="G154810" s="1"/>
      <c r="H154810" s="1" t="s">
        <v>344374</v>
      </c>
    </row>
    <row r="154811" spans="1:8" x14ac:dyDescent="0.35">
      <c r="A154811" s="1" t="s">
        <v>15497</v>
      </c>
      <c r="B154811" s="1" t="s">
        <v>15496</v>
      </c>
      <c r="C154811" s="62"/>
      <c r="D154811" s="1">
        <v>2009</v>
      </c>
      <c r="E154811" s="1">
        <v>4</v>
      </c>
      <c r="F154811" s="1">
        <v>70350121965</v>
      </c>
      <c r="G154811" s="1"/>
      <c r="H154811" s="1" t="s">
        <v>344374</v>
      </c>
    </row>
    <row r="154812" spans="1:8" x14ac:dyDescent="0.35">
      <c r="A154812" s="1" t="s">
        <v>15497</v>
      </c>
      <c r="B154812" s="1" t="s">
        <v>15496</v>
      </c>
      <c r="C154812" s="62"/>
      <c r="D154812" s="1">
        <v>2009</v>
      </c>
      <c r="E154812" s="1">
        <v>3</v>
      </c>
      <c r="F154812" s="1">
        <v>70350176688</v>
      </c>
      <c r="G154812" s="1"/>
      <c r="H154812" s="1" t="s">
        <v>344374</v>
      </c>
    </row>
    <row r="154813" spans="1:8" x14ac:dyDescent="0.35">
      <c r="A154813" s="1" t="s">
        <v>15497</v>
      </c>
      <c r="B154813" s="1" t="s">
        <v>15496</v>
      </c>
      <c r="C154813" s="62"/>
      <c r="D154813" s="1">
        <v>2009</v>
      </c>
      <c r="E154813" s="1">
        <v>2</v>
      </c>
      <c r="F154813" s="1">
        <v>70350148758</v>
      </c>
      <c r="G154813" s="1"/>
      <c r="H154813" s="1" t="s">
        <v>344374</v>
      </c>
    </row>
    <row r="154814" spans="1:8" x14ac:dyDescent="0.35">
      <c r="A154814" s="1" t="s">
        <v>15497</v>
      </c>
      <c r="B154814" s="1" t="s">
        <v>16187</v>
      </c>
      <c r="C154814" s="62"/>
      <c r="D154814" s="1">
        <v>2010</v>
      </c>
      <c r="E154814" s="1">
        <v>3</v>
      </c>
      <c r="F154814" s="1">
        <v>80054026143</v>
      </c>
      <c r="G154814" s="1"/>
      <c r="H154814" s="1" t="s">
        <v>344374</v>
      </c>
    </row>
    <row r="154815" spans="1:8" x14ac:dyDescent="0.35">
      <c r="A154815" s="1" t="s">
        <v>15497</v>
      </c>
      <c r="B154815" s="1" t="s">
        <v>16187</v>
      </c>
      <c r="C154815" s="62"/>
      <c r="D154815" s="1">
        <v>2010</v>
      </c>
      <c r="E154815" s="1">
        <v>1</v>
      </c>
      <c r="F154815" s="1">
        <v>80054020160</v>
      </c>
      <c r="G154815" s="1"/>
      <c r="H154815" s="1" t="s">
        <v>344374</v>
      </c>
    </row>
    <row r="154816" spans="1:8" x14ac:dyDescent="0.35">
      <c r="A154816" s="1" t="s">
        <v>15497</v>
      </c>
      <c r="B154816" s="1" t="s">
        <v>16187</v>
      </c>
      <c r="C154816" s="62"/>
      <c r="D154816" s="1">
        <v>2010</v>
      </c>
      <c r="E154816" s="1">
        <v>4</v>
      </c>
      <c r="F154816" s="1">
        <v>80054010857</v>
      </c>
      <c r="G154816" s="1"/>
      <c r="H154816" s="1" t="s">
        <v>344374</v>
      </c>
    </row>
    <row r="154817" spans="1:8" x14ac:dyDescent="0.35">
      <c r="A154817" s="1" t="s">
        <v>15497</v>
      </c>
      <c r="B154817" s="1" t="s">
        <v>16187</v>
      </c>
      <c r="C154817" s="62"/>
      <c r="D154817" s="1">
        <v>2010</v>
      </c>
      <c r="E154817" s="1">
        <v>2</v>
      </c>
      <c r="F154817" s="1">
        <v>80054045639</v>
      </c>
      <c r="G154817" s="1"/>
      <c r="H154817" s="1" t="s">
        <v>344374</v>
      </c>
    </row>
    <row r="154818" spans="1:8" x14ac:dyDescent="0.35">
      <c r="A154818" s="1" t="s">
        <v>15497</v>
      </c>
      <c r="B154818" s="1" t="s">
        <v>17425</v>
      </c>
      <c r="C154818" s="62">
        <v>9780791845134</v>
      </c>
      <c r="D154818" s="1">
        <v>2012</v>
      </c>
      <c r="E154818" s="1">
        <v>2</v>
      </c>
      <c r="F154818" s="1">
        <v>85196994099</v>
      </c>
      <c r="G154818" s="1" t="s">
        <v>137585</v>
      </c>
      <c r="H154818" s="1" t="s">
        <v>344374</v>
      </c>
    </row>
    <row r="154819" spans="1:8" x14ac:dyDescent="0.35">
      <c r="A154819" s="1" t="s">
        <v>15497</v>
      </c>
      <c r="B154819" s="1" t="s">
        <v>17425</v>
      </c>
      <c r="C154819" s="62">
        <v>9780791845127</v>
      </c>
      <c r="D154819" s="1">
        <v>2012</v>
      </c>
      <c r="E154819" s="1">
        <v>1</v>
      </c>
      <c r="F154819" s="1">
        <v>85196986980</v>
      </c>
      <c r="G154819" s="1" t="s">
        <v>137585</v>
      </c>
      <c r="H154819" s="1" t="s">
        <v>344374</v>
      </c>
    </row>
    <row r="154820" spans="1:8" x14ac:dyDescent="0.35">
      <c r="A154820" s="1" t="s">
        <v>15497</v>
      </c>
      <c r="B154820" s="1" t="s">
        <v>17425</v>
      </c>
      <c r="C154820" s="62">
        <v>9780791845141</v>
      </c>
      <c r="D154820" s="1">
        <v>2012</v>
      </c>
      <c r="E154820" s="1">
        <v>3</v>
      </c>
      <c r="F154820" s="1">
        <v>85197002404</v>
      </c>
      <c r="G154820" s="1" t="s">
        <v>137585</v>
      </c>
      <c r="H154820" s="1" t="s">
        <v>344374</v>
      </c>
    </row>
    <row r="154821" spans="1:8" x14ac:dyDescent="0.35">
      <c r="A154821" s="1" t="s">
        <v>15497</v>
      </c>
      <c r="B154821" s="1" t="s">
        <v>17425</v>
      </c>
      <c r="C154821" s="62">
        <v>9780791845158</v>
      </c>
      <c r="D154821" s="1">
        <v>2012</v>
      </c>
      <c r="E154821" s="1">
        <v>4</v>
      </c>
      <c r="F154821" s="1">
        <v>85196989277</v>
      </c>
      <c r="G154821" s="1" t="s">
        <v>137585</v>
      </c>
      <c r="H154821" s="1" t="s">
        <v>344374</v>
      </c>
    </row>
    <row r="154822" spans="1:8" x14ac:dyDescent="0.35">
      <c r="A154822" s="1" t="s">
        <v>15497</v>
      </c>
      <c r="B154822" s="1" t="s">
        <v>23369</v>
      </c>
      <c r="C154822" s="62">
        <v>9780791884454</v>
      </c>
      <c r="D154822" s="1">
        <v>2020</v>
      </c>
      <c r="E154822" s="1">
        <v>2</v>
      </c>
      <c r="F154822" s="1">
        <v>85099815587</v>
      </c>
      <c r="G154822" s="1" t="s">
        <v>137585</v>
      </c>
      <c r="H154822" s="1" t="s">
        <v>344374</v>
      </c>
    </row>
    <row r="154823" spans="1:8" x14ac:dyDescent="0.35">
      <c r="A154823" s="1" t="s">
        <v>15497</v>
      </c>
      <c r="B154823" s="1" t="s">
        <v>23369</v>
      </c>
      <c r="C154823" s="62">
        <v>9780791884447</v>
      </c>
      <c r="D154823" s="1">
        <v>2020</v>
      </c>
      <c r="E154823" s="1">
        <v>1</v>
      </c>
      <c r="F154823" s="1">
        <v>85099811336</v>
      </c>
      <c r="G154823" s="1" t="s">
        <v>137585</v>
      </c>
      <c r="H154823" s="1" t="s">
        <v>344374</v>
      </c>
    </row>
    <row r="154824" spans="1:8" x14ac:dyDescent="0.35">
      <c r="A154824" s="1" t="s">
        <v>15497</v>
      </c>
      <c r="B154824" s="1" t="s">
        <v>23369</v>
      </c>
      <c r="C154824" s="62">
        <v>9780791884461</v>
      </c>
      <c r="D154824" s="1">
        <v>2020</v>
      </c>
      <c r="E154824" s="1">
        <v>3</v>
      </c>
      <c r="F154824" s="1">
        <v>85099863034</v>
      </c>
      <c r="G154824" s="1" t="s">
        <v>137585</v>
      </c>
      <c r="H154824" s="1" t="s">
        <v>344374</v>
      </c>
    </row>
    <row r="154825" spans="1:8" x14ac:dyDescent="0.35">
      <c r="A154825" s="1" t="s">
        <v>15497</v>
      </c>
      <c r="B154825" s="1" t="s">
        <v>98612</v>
      </c>
      <c r="C154825" s="62">
        <v>9780791886564</v>
      </c>
      <c r="D154825" s="1">
        <v>2022</v>
      </c>
      <c r="E154825" s="1">
        <v>1</v>
      </c>
      <c r="F154825" s="1">
        <v>85146309375</v>
      </c>
      <c r="G154825" s="1" t="s">
        <v>137585</v>
      </c>
      <c r="H154825" s="1" t="s">
        <v>344374</v>
      </c>
    </row>
    <row r="154826" spans="1:8" x14ac:dyDescent="0.35">
      <c r="A154826" s="1" t="s">
        <v>15497</v>
      </c>
      <c r="B154826" s="1" t="s">
        <v>98612</v>
      </c>
      <c r="C154826" s="62">
        <v>9780791886588</v>
      </c>
      <c r="D154826" s="1">
        <v>2022</v>
      </c>
      <c r="E154826" s="1">
        <v>3</v>
      </c>
      <c r="F154826" s="1">
        <v>85146528900</v>
      </c>
      <c r="G154826" s="1" t="s">
        <v>137585</v>
      </c>
      <c r="H154826" s="1" t="s">
        <v>344374</v>
      </c>
    </row>
    <row r="154827" spans="1:8" x14ac:dyDescent="0.35">
      <c r="A154827" s="1" t="s">
        <v>15497</v>
      </c>
      <c r="B154827" s="1" t="s">
        <v>98612</v>
      </c>
      <c r="C154827" s="62">
        <v>9780791886571</v>
      </c>
      <c r="D154827" s="1">
        <v>2022</v>
      </c>
      <c r="E154827" s="1">
        <v>2</v>
      </c>
      <c r="F154827" s="1">
        <v>85146351930</v>
      </c>
      <c r="G154827" s="1" t="s">
        <v>137585</v>
      </c>
      <c r="H154827" s="1" t="s">
        <v>344374</v>
      </c>
    </row>
    <row r="154828" spans="1:8" x14ac:dyDescent="0.35">
      <c r="A154828" s="1" t="s">
        <v>15497</v>
      </c>
      <c r="B154828" s="1" t="s">
        <v>258191</v>
      </c>
      <c r="C154828" s="62">
        <v>9780791888551</v>
      </c>
      <c r="D154828" s="1">
        <v>2024</v>
      </c>
      <c r="E154828" s="1">
        <v>2</v>
      </c>
      <c r="F154828" s="1">
        <v>85213534838</v>
      </c>
      <c r="G154828" s="1" t="s">
        <v>137585</v>
      </c>
      <c r="H154828" s="1" t="s">
        <v>344374</v>
      </c>
    </row>
    <row r="154829" spans="1:8" x14ac:dyDescent="0.35">
      <c r="A154829" s="1" t="s">
        <v>15497</v>
      </c>
      <c r="B154829" s="1" t="s">
        <v>258191</v>
      </c>
      <c r="C154829" s="62">
        <v>9780791888537</v>
      </c>
      <c r="D154829" s="1">
        <v>2024</v>
      </c>
      <c r="E154829" s="1">
        <v>1</v>
      </c>
      <c r="F154829" s="1">
        <v>85213896161</v>
      </c>
      <c r="G154829" s="1" t="s">
        <v>137585</v>
      </c>
      <c r="H154829" s="1" t="s">
        <v>344374</v>
      </c>
    </row>
    <row r="154830" spans="1:8" x14ac:dyDescent="0.35">
      <c r="A154830" s="1" t="s">
        <v>15497</v>
      </c>
      <c r="B154830" s="1" t="s">
        <v>258191</v>
      </c>
      <c r="C154830" s="62">
        <v>9780791888544</v>
      </c>
      <c r="D154830" s="1">
        <v>2024</v>
      </c>
      <c r="E154830" s="1">
        <v>2</v>
      </c>
      <c r="F154830" s="1">
        <v>85213504660</v>
      </c>
      <c r="G154830" s="1" t="s">
        <v>137585</v>
      </c>
      <c r="H154830" s="1" t="s">
        <v>344374</v>
      </c>
    </row>
    <row r="154831" spans="1:8" x14ac:dyDescent="0.35">
      <c r="A154831" s="1" t="s">
        <v>15497</v>
      </c>
      <c r="B154831" s="1" t="s">
        <v>258191</v>
      </c>
      <c r="C154831" s="62">
        <v>9780791888582</v>
      </c>
      <c r="D154831" s="1">
        <v>2024</v>
      </c>
      <c r="E154831" s="1">
        <v>5</v>
      </c>
      <c r="F154831" s="1">
        <v>85213568538</v>
      </c>
      <c r="G154831" s="1" t="s">
        <v>137585</v>
      </c>
      <c r="H154831" s="1" t="s">
        <v>344374</v>
      </c>
    </row>
    <row r="154832" spans="1:8" x14ac:dyDescent="0.35">
      <c r="A154832" s="1" t="s">
        <v>15497</v>
      </c>
      <c r="B154832" s="1" t="s">
        <v>258191</v>
      </c>
      <c r="C154832" s="62">
        <v>9780791888568</v>
      </c>
      <c r="D154832" s="1">
        <v>2024</v>
      </c>
      <c r="E154832" s="1">
        <v>3</v>
      </c>
      <c r="F154832" s="1">
        <v>85213723269</v>
      </c>
      <c r="G154832" s="1" t="s">
        <v>137585</v>
      </c>
      <c r="H154832" s="1" t="s">
        <v>344374</v>
      </c>
    </row>
    <row r="154833" spans="1:8" x14ac:dyDescent="0.35">
      <c r="A154833" s="1" t="s">
        <v>15497</v>
      </c>
      <c r="B154833" s="1" t="s">
        <v>258191</v>
      </c>
      <c r="C154833" s="62">
        <v>9780791888575</v>
      </c>
      <c r="D154833" s="1">
        <v>2024</v>
      </c>
      <c r="E154833" s="1">
        <v>4</v>
      </c>
      <c r="F154833" s="1">
        <v>85213720669</v>
      </c>
      <c r="G154833" s="1" t="s">
        <v>137585</v>
      </c>
      <c r="H154833" s="1" t="s">
        <v>344374</v>
      </c>
    </row>
    <row r="154834" spans="1:8" x14ac:dyDescent="0.35">
      <c r="A154834" s="1" t="s">
        <v>15497</v>
      </c>
      <c r="B154834" s="1" t="s">
        <v>114968</v>
      </c>
      <c r="C154834" s="62"/>
      <c r="D154834" s="1">
        <v>2004</v>
      </c>
      <c r="E154834" s="1">
        <v>2</v>
      </c>
      <c r="F154834" s="1">
        <v>18144370790</v>
      </c>
      <c r="G154834" s="1"/>
      <c r="H154834" s="1">
        <v>2200</v>
      </c>
    </row>
    <row r="154835" spans="1:8" x14ac:dyDescent="0.35">
      <c r="A154835" s="1" t="s">
        <v>15497</v>
      </c>
      <c r="B154835" s="1" t="s">
        <v>114969</v>
      </c>
      <c r="C154835" s="62"/>
      <c r="D154835" s="1">
        <v>2004</v>
      </c>
      <c r="E154835" s="1">
        <v>1</v>
      </c>
      <c r="F154835" s="1">
        <v>18144393048</v>
      </c>
      <c r="G154835" s="1"/>
      <c r="H154835" s="1">
        <v>2200</v>
      </c>
    </row>
    <row r="154836" spans="1:8" x14ac:dyDescent="0.35">
      <c r="A154836" s="1" t="s">
        <v>15497</v>
      </c>
      <c r="B154836" s="1" t="s">
        <v>114970</v>
      </c>
      <c r="C154836" s="62"/>
      <c r="D154836" s="1">
        <v>2004</v>
      </c>
      <c r="E154836" s="1">
        <v>3</v>
      </c>
      <c r="F154836" s="1">
        <v>18144405778</v>
      </c>
      <c r="G154836" s="1"/>
      <c r="H154836" s="1">
        <v>2200</v>
      </c>
    </row>
    <row r="154837" spans="1:8" x14ac:dyDescent="0.35">
      <c r="A154837" s="1" t="s">
        <v>15497</v>
      </c>
      <c r="B154837" s="1" t="s">
        <v>116979</v>
      </c>
      <c r="C154837" s="62"/>
      <c r="D154837" s="1">
        <v>2007</v>
      </c>
      <c r="E154837" s="1">
        <v>2</v>
      </c>
      <c r="F154837" s="1">
        <v>34547495618</v>
      </c>
      <c r="G154837" s="1"/>
      <c r="H154837" s="1">
        <v>2200</v>
      </c>
    </row>
    <row r="154838" spans="1:8" x14ac:dyDescent="0.35">
      <c r="A154838" s="1" t="s">
        <v>15497</v>
      </c>
      <c r="B154838" s="1" t="s">
        <v>116979</v>
      </c>
      <c r="C154838" s="62"/>
      <c r="D154838" s="1">
        <v>2007</v>
      </c>
      <c r="E154838" s="1">
        <v>3</v>
      </c>
      <c r="F154838" s="1">
        <v>34547523422</v>
      </c>
      <c r="G154838" s="1"/>
      <c r="H154838" s="1">
        <v>2200</v>
      </c>
    </row>
    <row r="154839" spans="1:8" x14ac:dyDescent="0.35">
      <c r="A154839" s="1" t="s">
        <v>15497</v>
      </c>
      <c r="B154839" s="1" t="s">
        <v>116979</v>
      </c>
      <c r="C154839" s="62"/>
      <c r="D154839" s="1">
        <v>2007</v>
      </c>
      <c r="E154839" s="1">
        <v>1</v>
      </c>
      <c r="F154839" s="1">
        <v>34547496956</v>
      </c>
      <c r="G154839" s="1"/>
      <c r="H154839" s="1">
        <v>2200</v>
      </c>
    </row>
    <row r="154840" spans="1:8" x14ac:dyDescent="0.35">
      <c r="A154840" s="1" t="s">
        <v>15497</v>
      </c>
      <c r="B154840" s="1" t="s">
        <v>116979</v>
      </c>
      <c r="C154840" s="62"/>
      <c r="D154840" s="1">
        <v>2007</v>
      </c>
      <c r="E154840" s="1">
        <v>3</v>
      </c>
      <c r="F154840" s="1">
        <v>34547554473</v>
      </c>
      <c r="G154840" s="1"/>
      <c r="H154840" s="1">
        <v>2200</v>
      </c>
    </row>
    <row r="154841" spans="1:8" x14ac:dyDescent="0.35">
      <c r="A154841" s="1" t="s">
        <v>15497</v>
      </c>
      <c r="B154841" s="1" t="s">
        <v>15497</v>
      </c>
      <c r="C154841" s="62">
        <v>9780791846131</v>
      </c>
      <c r="D154841" s="1">
        <v>2014</v>
      </c>
      <c r="E154841" s="1">
        <v>4</v>
      </c>
      <c r="F154841" s="1">
        <v>84919360961</v>
      </c>
      <c r="G154841" s="1" t="s">
        <v>137585</v>
      </c>
      <c r="H154841" s="1" t="s">
        <v>344374</v>
      </c>
    </row>
    <row r="154842" spans="1:8" x14ac:dyDescent="0.35">
      <c r="A154842" s="1" t="s">
        <v>15497</v>
      </c>
      <c r="B154842" s="1" t="s">
        <v>15497</v>
      </c>
      <c r="C154842" s="62">
        <v>9780791846100</v>
      </c>
      <c r="D154842" s="1">
        <v>2014</v>
      </c>
      <c r="E154842" s="1">
        <v>1</v>
      </c>
      <c r="F154842" s="1">
        <v>84919341243</v>
      </c>
      <c r="G154842" s="1" t="s">
        <v>137585</v>
      </c>
      <c r="H154842" s="1" t="s">
        <v>344374</v>
      </c>
    </row>
    <row r="154843" spans="1:8" x14ac:dyDescent="0.35">
      <c r="A154843" s="1" t="s">
        <v>15497</v>
      </c>
      <c r="B154843" s="1" t="s">
        <v>15497</v>
      </c>
      <c r="C154843" s="62">
        <v>9780791840252</v>
      </c>
      <c r="D154843" s="1">
        <v>2000</v>
      </c>
      <c r="E154843" s="1">
        <v>2</v>
      </c>
      <c r="F154843" s="1">
        <v>84994707479</v>
      </c>
      <c r="G154843" s="1" t="s">
        <v>137585</v>
      </c>
      <c r="H154843" s="1" t="s">
        <v>344374</v>
      </c>
    </row>
    <row r="154844" spans="1:8" x14ac:dyDescent="0.35">
      <c r="A154844" s="1" t="s">
        <v>15497</v>
      </c>
      <c r="B154844" s="1" t="s">
        <v>15497</v>
      </c>
      <c r="C154844" s="62">
        <v>9780791846124</v>
      </c>
      <c r="D154844" s="1">
        <v>2014</v>
      </c>
      <c r="E154844" s="1">
        <v>3</v>
      </c>
      <c r="F154844" s="1">
        <v>84919647182</v>
      </c>
      <c r="G154844" s="1" t="s">
        <v>137585</v>
      </c>
      <c r="H154844" s="1" t="s">
        <v>344374</v>
      </c>
    </row>
    <row r="154845" spans="1:8" x14ac:dyDescent="0.35">
      <c r="A154845" s="1" t="s">
        <v>15497</v>
      </c>
      <c r="B154845" s="1" t="s">
        <v>15497</v>
      </c>
      <c r="C154845" s="62">
        <v>9780791851869</v>
      </c>
      <c r="D154845" s="1">
        <v>2018</v>
      </c>
      <c r="E154845" s="1">
        <v>1</v>
      </c>
      <c r="F154845" s="1">
        <v>85056775485</v>
      </c>
      <c r="G154845" s="1" t="s">
        <v>137585</v>
      </c>
      <c r="H154845" s="1" t="s">
        <v>344374</v>
      </c>
    </row>
    <row r="154846" spans="1:8" x14ac:dyDescent="0.35">
      <c r="A154846" s="1" t="s">
        <v>15497</v>
      </c>
      <c r="B154846" s="1" t="s">
        <v>15497</v>
      </c>
      <c r="C154846" s="62">
        <v>9780791851876</v>
      </c>
      <c r="D154846" s="1">
        <v>2018</v>
      </c>
      <c r="E154846" s="1">
        <v>2</v>
      </c>
      <c r="F154846" s="1">
        <v>85056831053</v>
      </c>
      <c r="G154846" s="1" t="s">
        <v>137585</v>
      </c>
      <c r="H154846" s="1" t="s">
        <v>344374</v>
      </c>
    </row>
    <row r="154847" spans="1:8" x14ac:dyDescent="0.35">
      <c r="A154847" s="1" t="s">
        <v>15497</v>
      </c>
      <c r="B154847" s="1" t="s">
        <v>15497</v>
      </c>
      <c r="C154847" s="62"/>
      <c r="D154847" s="1">
        <v>2016</v>
      </c>
      <c r="E154847" s="1">
        <v>2</v>
      </c>
      <c r="F154847" s="1">
        <v>84996848946</v>
      </c>
      <c r="G154847" s="1" t="s">
        <v>137585</v>
      </c>
      <c r="H154847" s="1" t="s">
        <v>344374</v>
      </c>
    </row>
    <row r="154848" spans="1:8" x14ac:dyDescent="0.35">
      <c r="A154848" s="1" t="s">
        <v>15497</v>
      </c>
      <c r="B154848" s="1" t="s">
        <v>15497</v>
      </c>
      <c r="C154848" s="62">
        <v>9780791851883</v>
      </c>
      <c r="D154848" s="1">
        <v>2018</v>
      </c>
      <c r="E154848" s="1">
        <v>3</v>
      </c>
      <c r="F154848" s="1">
        <v>85056909409</v>
      </c>
      <c r="G154848" s="1" t="s">
        <v>137585</v>
      </c>
      <c r="H154848" s="1" t="s">
        <v>344374</v>
      </c>
    </row>
    <row r="154849" spans="1:8" x14ac:dyDescent="0.35">
      <c r="A154849" s="1" t="s">
        <v>15497</v>
      </c>
      <c r="B154849" s="1" t="s">
        <v>15497</v>
      </c>
      <c r="C154849" s="62">
        <v>9780791850251</v>
      </c>
      <c r="D154849" s="1">
        <v>2016</v>
      </c>
      <c r="E154849" s="1">
        <v>1</v>
      </c>
      <c r="F154849" s="1">
        <v>84997498666</v>
      </c>
      <c r="G154849" s="1" t="s">
        <v>137585</v>
      </c>
      <c r="H154849" s="1" t="s">
        <v>344374</v>
      </c>
    </row>
    <row r="154850" spans="1:8" x14ac:dyDescent="0.35">
      <c r="A154850" s="1" t="s">
        <v>15497</v>
      </c>
      <c r="B154850" s="1" t="s">
        <v>15497</v>
      </c>
      <c r="C154850" s="62">
        <v>9780791850275</v>
      </c>
      <c r="D154850" s="1">
        <v>2016</v>
      </c>
      <c r="E154850" s="1">
        <v>3</v>
      </c>
      <c r="F154850" s="1">
        <v>84996940127</v>
      </c>
      <c r="G154850" s="1" t="s">
        <v>137585</v>
      </c>
      <c r="H154850" s="1" t="s">
        <v>344374</v>
      </c>
    </row>
    <row r="154851" spans="1:8" x14ac:dyDescent="0.35">
      <c r="A154851" s="1" t="s">
        <v>15497</v>
      </c>
      <c r="B154851" s="1" t="s">
        <v>15497</v>
      </c>
      <c r="C154851" s="62">
        <v>9780791840245</v>
      </c>
      <c r="D154851" s="1">
        <v>2000</v>
      </c>
      <c r="E154851" s="1">
        <v>1</v>
      </c>
      <c r="F154851" s="1">
        <v>84994514885</v>
      </c>
      <c r="G154851" s="1" t="s">
        <v>137585</v>
      </c>
      <c r="H154851" s="1" t="s">
        <v>344374</v>
      </c>
    </row>
    <row r="154852" spans="1:8" x14ac:dyDescent="0.35">
      <c r="A154852" s="1" t="s">
        <v>15497</v>
      </c>
      <c r="B154852" s="1" t="s">
        <v>15497</v>
      </c>
      <c r="C154852" s="62">
        <v>9780791846117</v>
      </c>
      <c r="D154852" s="1">
        <v>2014</v>
      </c>
      <c r="E154852" s="1">
        <v>2</v>
      </c>
      <c r="F154852" s="1">
        <v>84919372820</v>
      </c>
      <c r="G154852" s="1" t="s">
        <v>137585</v>
      </c>
      <c r="H154852" s="1" t="s">
        <v>344374</v>
      </c>
    </row>
    <row r="154853" spans="1:8" x14ac:dyDescent="0.35">
      <c r="A154853" s="1" t="s">
        <v>117112</v>
      </c>
      <c r="B154853" s="1" t="s">
        <v>117111</v>
      </c>
      <c r="C154853" s="62"/>
      <c r="D154853" s="1">
        <v>2007</v>
      </c>
      <c r="E154853" s="1"/>
      <c r="F154853" s="1">
        <v>53149148164</v>
      </c>
      <c r="G154853" s="1"/>
      <c r="H154853" s="1" t="s">
        <v>201195</v>
      </c>
    </row>
    <row r="154854" spans="1:8" x14ac:dyDescent="0.35">
      <c r="A154854" s="1" t="s">
        <v>105315</v>
      </c>
      <c r="B154854" s="1" t="s">
        <v>105314</v>
      </c>
      <c r="C154854" s="62"/>
      <c r="D154854" s="1">
        <v>1995</v>
      </c>
      <c r="E154854" s="1"/>
      <c r="F154854" s="61" t="s">
        <v>344373</v>
      </c>
      <c r="G154854" s="1" t="s">
        <v>241479</v>
      </c>
      <c r="H154854" s="1" t="s">
        <v>148681</v>
      </c>
    </row>
    <row r="154855" spans="1:8" x14ac:dyDescent="0.35">
      <c r="A154855" s="1" t="s">
        <v>65499</v>
      </c>
      <c r="B154855" s="1" t="s">
        <v>344372</v>
      </c>
      <c r="C154855" s="62"/>
      <c r="D154855" s="1">
        <v>2025</v>
      </c>
      <c r="E154855" s="1"/>
      <c r="F154855" s="1">
        <v>10502397734</v>
      </c>
      <c r="G154855" s="1" t="s">
        <v>344371</v>
      </c>
      <c r="H154855" s="1" t="s">
        <v>344370</v>
      </c>
    </row>
    <row r="154856" spans="1:8" x14ac:dyDescent="0.35">
      <c r="A154856" s="1" t="s">
        <v>65499</v>
      </c>
      <c r="B154856" s="1" t="s">
        <v>65498</v>
      </c>
      <c r="C154856" s="62"/>
      <c r="D154856" s="1">
        <v>2007</v>
      </c>
      <c r="E154856" s="1"/>
      <c r="F154856" s="1">
        <v>84870479384</v>
      </c>
      <c r="G154856" s="1"/>
      <c r="H154856" s="1" t="s">
        <v>344370</v>
      </c>
    </row>
    <row r="154857" spans="1:8" x14ac:dyDescent="0.35">
      <c r="A154857" s="1" t="s">
        <v>65499</v>
      </c>
      <c r="B154857" s="1" t="s">
        <v>65500</v>
      </c>
      <c r="C154857" s="62"/>
      <c r="D154857" s="1">
        <v>2008</v>
      </c>
      <c r="E154857" s="1"/>
      <c r="F154857" s="1">
        <v>84870566068</v>
      </c>
      <c r="G154857" s="1"/>
      <c r="H154857" s="1" t="s">
        <v>344370</v>
      </c>
    </row>
    <row r="154858" spans="1:8" x14ac:dyDescent="0.35">
      <c r="A154858" s="1" t="s">
        <v>65499</v>
      </c>
      <c r="B154858" s="1" t="s">
        <v>65501</v>
      </c>
      <c r="C154858" s="62"/>
      <c r="D154858" s="1">
        <v>2010</v>
      </c>
      <c r="E154858" s="1"/>
      <c r="F154858" s="1">
        <v>84870543155</v>
      </c>
      <c r="G154858" s="1"/>
      <c r="H154858" s="1" t="s">
        <v>344370</v>
      </c>
    </row>
    <row r="154859" spans="1:8" x14ac:dyDescent="0.35">
      <c r="A154859" s="1" t="s">
        <v>65499</v>
      </c>
      <c r="B154859" s="1" t="s">
        <v>65502</v>
      </c>
      <c r="C154859" s="62"/>
      <c r="D154859" s="1">
        <v>2011</v>
      </c>
      <c r="E154859" s="1"/>
      <c r="F154859" s="1">
        <v>84870552722</v>
      </c>
      <c r="G154859" s="1"/>
      <c r="H154859" s="1" t="s">
        <v>344370</v>
      </c>
    </row>
    <row r="154860" spans="1:8" x14ac:dyDescent="0.35">
      <c r="A154860" s="1" t="s">
        <v>65499</v>
      </c>
      <c r="B154860" s="1" t="s">
        <v>65503</v>
      </c>
      <c r="C154860" s="62"/>
      <c r="D154860" s="1">
        <v>2012</v>
      </c>
      <c r="E154860" s="1"/>
      <c r="F154860" s="1">
        <v>84883002183</v>
      </c>
      <c r="G154860" s="1"/>
      <c r="H154860" s="1" t="s">
        <v>344370</v>
      </c>
    </row>
    <row r="154861" spans="1:8" x14ac:dyDescent="0.35">
      <c r="A154861" s="1" t="s">
        <v>65499</v>
      </c>
      <c r="B154861" s="1" t="s">
        <v>65504</v>
      </c>
      <c r="C154861" s="62"/>
      <c r="D154861" s="1">
        <v>2013</v>
      </c>
      <c r="E154861" s="1"/>
      <c r="F154861" s="1">
        <v>84899677454</v>
      </c>
      <c r="G154861" s="1" t="s">
        <v>344371</v>
      </c>
      <c r="H154861" s="1" t="s">
        <v>344370</v>
      </c>
    </row>
    <row r="154862" spans="1:8" x14ac:dyDescent="0.35">
      <c r="A154862" s="1" t="s">
        <v>65499</v>
      </c>
      <c r="B154862" s="1" t="s">
        <v>65505</v>
      </c>
      <c r="C154862" s="62"/>
      <c r="D154862" s="1">
        <v>2019</v>
      </c>
      <c r="E154862" s="1"/>
      <c r="F154862" s="1">
        <v>85129319926</v>
      </c>
      <c r="G154862" s="1" t="s">
        <v>344371</v>
      </c>
      <c r="H154862" s="1" t="s">
        <v>344370</v>
      </c>
    </row>
    <row r="154863" spans="1:8" x14ac:dyDescent="0.35">
      <c r="A154863" s="1" t="s">
        <v>65499</v>
      </c>
      <c r="B154863" s="1" t="s">
        <v>65506</v>
      </c>
      <c r="C154863" s="62"/>
      <c r="D154863" s="1">
        <v>2020</v>
      </c>
      <c r="E154863" s="1"/>
      <c r="F154863" s="1">
        <v>85129336920</v>
      </c>
      <c r="G154863" s="1" t="s">
        <v>344371</v>
      </c>
      <c r="H154863" s="1" t="s">
        <v>344370</v>
      </c>
    </row>
    <row r="154864" spans="1:8" x14ac:dyDescent="0.35">
      <c r="A154864" s="1" t="s">
        <v>65499</v>
      </c>
      <c r="B154864" s="1" t="s">
        <v>65507</v>
      </c>
      <c r="C154864" s="62"/>
      <c r="D154864" s="1">
        <v>2021</v>
      </c>
      <c r="E154864" s="1"/>
      <c r="F154864" s="1">
        <v>85129455653</v>
      </c>
      <c r="G154864" s="1" t="s">
        <v>344371</v>
      </c>
      <c r="H154864" s="1" t="s">
        <v>344370</v>
      </c>
    </row>
    <row r="154865" spans="1:8" x14ac:dyDescent="0.35">
      <c r="A154865" s="1" t="s">
        <v>65499</v>
      </c>
      <c r="B154865" s="1" t="s">
        <v>65508</v>
      </c>
      <c r="C154865" s="62"/>
      <c r="D154865" s="1">
        <v>2022</v>
      </c>
      <c r="E154865" s="1"/>
      <c r="F154865" s="1">
        <v>85159136576</v>
      </c>
      <c r="G154865" s="1" t="s">
        <v>344371</v>
      </c>
      <c r="H154865" s="1" t="s">
        <v>344370</v>
      </c>
    </row>
    <row r="154866" spans="1:8" x14ac:dyDescent="0.35">
      <c r="A154866" s="1" t="s">
        <v>65499</v>
      </c>
      <c r="B154866" s="1" t="s">
        <v>65509</v>
      </c>
      <c r="C154866" s="62"/>
      <c r="D154866" s="1">
        <v>2023</v>
      </c>
      <c r="E154866" s="1"/>
      <c r="F154866" s="1">
        <v>85181073145</v>
      </c>
      <c r="G154866" s="1" t="s">
        <v>344371</v>
      </c>
      <c r="H154866" s="1" t="s">
        <v>344370</v>
      </c>
    </row>
    <row r="154867" spans="1:8" x14ac:dyDescent="0.35">
      <c r="A154867" s="1" t="s">
        <v>65499</v>
      </c>
      <c r="B154867" s="1" t="s">
        <v>65499</v>
      </c>
      <c r="C154867" s="62"/>
      <c r="D154867" s="1">
        <v>2018</v>
      </c>
      <c r="E154867" s="1" t="s">
        <v>262799</v>
      </c>
      <c r="F154867" s="1">
        <v>85061045110</v>
      </c>
      <c r="G154867" s="1" t="s">
        <v>344371</v>
      </c>
      <c r="H154867" s="1" t="s">
        <v>344370</v>
      </c>
    </row>
    <row r="154868" spans="1:8" x14ac:dyDescent="0.35">
      <c r="A154868" s="1" t="s">
        <v>65499</v>
      </c>
      <c r="B154868" s="1" t="s">
        <v>65499</v>
      </c>
      <c r="C154868" s="62"/>
      <c r="D154868" s="1">
        <v>2015</v>
      </c>
      <c r="E154868" s="1" t="s">
        <v>262804</v>
      </c>
      <c r="F154868" s="1">
        <v>85054878065</v>
      </c>
      <c r="G154868" s="1" t="s">
        <v>344371</v>
      </c>
      <c r="H154868" s="1" t="s">
        <v>344370</v>
      </c>
    </row>
    <row r="154869" spans="1:8" x14ac:dyDescent="0.35">
      <c r="A154869" s="1" t="s">
        <v>65499</v>
      </c>
      <c r="B154869" s="1" t="s">
        <v>65499</v>
      </c>
      <c r="C154869" s="62"/>
      <c r="D154869" s="1">
        <v>2016</v>
      </c>
      <c r="E154869" s="1" t="s">
        <v>262793</v>
      </c>
      <c r="F154869" s="1">
        <v>85061049767</v>
      </c>
      <c r="G154869" s="1" t="s">
        <v>344371</v>
      </c>
      <c r="H154869" s="1" t="s">
        <v>344370</v>
      </c>
    </row>
    <row r="154870" spans="1:8" x14ac:dyDescent="0.35">
      <c r="A154870" s="1" t="s">
        <v>65499</v>
      </c>
      <c r="B154870" s="1" t="s">
        <v>65499</v>
      </c>
      <c r="C154870" s="62"/>
      <c r="D154870" s="1">
        <v>2014</v>
      </c>
      <c r="E154870" s="1"/>
      <c r="F154870" s="1">
        <v>84919800668</v>
      </c>
      <c r="G154870" s="1" t="s">
        <v>344371</v>
      </c>
      <c r="H154870" s="1" t="s">
        <v>344370</v>
      </c>
    </row>
    <row r="154871" spans="1:8" x14ac:dyDescent="0.35">
      <c r="A154871" s="1" t="s">
        <v>65499</v>
      </c>
      <c r="B154871" s="1" t="s">
        <v>65499</v>
      </c>
      <c r="C154871" s="62"/>
      <c r="D154871" s="1">
        <v>2017</v>
      </c>
      <c r="E154871" s="1" t="s">
        <v>262797</v>
      </c>
      <c r="F154871" s="1">
        <v>85061000292</v>
      </c>
      <c r="G154871" s="1" t="s">
        <v>344371</v>
      </c>
      <c r="H154871" s="1" t="s">
        <v>344370</v>
      </c>
    </row>
    <row r="154872" spans="1:8" x14ac:dyDescent="0.35">
      <c r="A154872" s="1" t="s">
        <v>107434</v>
      </c>
      <c r="B154872" s="1" t="s">
        <v>107433</v>
      </c>
      <c r="C154872" s="62"/>
      <c r="D154872" s="1">
        <v>1997</v>
      </c>
      <c r="E154872" s="1"/>
      <c r="F154872" s="61" t="s">
        <v>344369</v>
      </c>
      <c r="G154872" s="1" t="s">
        <v>336989</v>
      </c>
      <c r="H154872" s="1" t="s">
        <v>148681</v>
      </c>
    </row>
    <row r="154873" spans="1:8" x14ac:dyDescent="0.35">
      <c r="A154873" s="1" t="s">
        <v>61805</v>
      </c>
      <c r="B154873" s="1" t="s">
        <v>251896</v>
      </c>
      <c r="C154873" s="62"/>
      <c r="D154873" s="1">
        <v>1982</v>
      </c>
      <c r="E154873" s="1"/>
      <c r="F154873" s="61" t="s">
        <v>344368</v>
      </c>
      <c r="G154873" s="1" t="s">
        <v>344367</v>
      </c>
      <c r="H154873" s="1">
        <v>2200</v>
      </c>
    </row>
    <row r="154874" spans="1:8" x14ac:dyDescent="0.35">
      <c r="A154874" s="1" t="s">
        <v>61805</v>
      </c>
      <c r="B154874" s="1" t="s">
        <v>261365</v>
      </c>
      <c r="C154874" s="62"/>
      <c r="D154874" s="1">
        <v>1981</v>
      </c>
      <c r="E154874" s="1"/>
      <c r="F154874" s="61" t="s">
        <v>344366</v>
      </c>
      <c r="G154874" s="1" t="s">
        <v>344365</v>
      </c>
      <c r="H154874" s="1">
        <v>2200</v>
      </c>
    </row>
    <row r="154875" spans="1:8" x14ac:dyDescent="0.35">
      <c r="A154875" s="1" t="s">
        <v>115408</v>
      </c>
      <c r="B154875" s="1" t="s">
        <v>259255</v>
      </c>
      <c r="C154875" s="62"/>
      <c r="D154875" s="1">
        <v>1983</v>
      </c>
      <c r="E154875" s="1"/>
      <c r="F154875" s="61" t="s">
        <v>344364</v>
      </c>
      <c r="G154875" s="1" t="s">
        <v>344360</v>
      </c>
      <c r="H154875" s="1">
        <v>2200</v>
      </c>
    </row>
    <row r="154876" spans="1:8" x14ac:dyDescent="0.35">
      <c r="A154876" s="1" t="s">
        <v>115408</v>
      </c>
      <c r="B154876" s="1" t="s">
        <v>259293</v>
      </c>
      <c r="C154876" s="62"/>
      <c r="D154876" s="1">
        <v>1984</v>
      </c>
      <c r="E154876" s="1"/>
      <c r="F154876" s="61" t="s">
        <v>344363</v>
      </c>
      <c r="G154876" s="1" t="s">
        <v>344360</v>
      </c>
      <c r="H154876" s="1">
        <v>2200</v>
      </c>
    </row>
    <row r="154877" spans="1:8" x14ac:dyDescent="0.35">
      <c r="A154877" s="1" t="s">
        <v>115408</v>
      </c>
      <c r="B154877" s="1" t="s">
        <v>259324</v>
      </c>
      <c r="C154877" s="62"/>
      <c r="D154877" s="1">
        <v>1985</v>
      </c>
      <c r="E154877" s="1"/>
      <c r="F154877" s="61" t="s">
        <v>344362</v>
      </c>
      <c r="G154877" s="1" t="s">
        <v>344360</v>
      </c>
      <c r="H154877" s="1">
        <v>2200</v>
      </c>
    </row>
    <row r="154878" spans="1:8" x14ac:dyDescent="0.35">
      <c r="A154878" s="1" t="s">
        <v>115408</v>
      </c>
      <c r="B154878" s="1" t="s">
        <v>259324</v>
      </c>
      <c r="C154878" s="62"/>
      <c r="D154878" s="1">
        <v>1985</v>
      </c>
      <c r="E154878" s="1"/>
      <c r="F154878" s="61" t="s">
        <v>344361</v>
      </c>
      <c r="G154878" s="1" t="s">
        <v>344360</v>
      </c>
      <c r="H154878" s="1">
        <v>2200</v>
      </c>
    </row>
    <row r="154879" spans="1:8" x14ac:dyDescent="0.35">
      <c r="A154879" s="1" t="s">
        <v>114459</v>
      </c>
      <c r="B154879" s="1" t="s">
        <v>259152</v>
      </c>
      <c r="C154879" s="62"/>
      <c r="D154879" s="1">
        <v>1982</v>
      </c>
      <c r="E154879" s="1"/>
      <c r="F154879" s="61" t="s">
        <v>344359</v>
      </c>
      <c r="G154879" s="1" t="s">
        <v>332823</v>
      </c>
      <c r="H154879" s="1">
        <v>2200</v>
      </c>
    </row>
    <row r="154880" spans="1:8" x14ac:dyDescent="0.35">
      <c r="A154880" s="1" t="s">
        <v>114459</v>
      </c>
      <c r="B154880" s="1" t="s">
        <v>262560</v>
      </c>
      <c r="C154880" s="62"/>
      <c r="D154880" s="1">
        <v>1984</v>
      </c>
      <c r="E154880" s="1"/>
      <c r="F154880" s="61" t="s">
        <v>344358</v>
      </c>
      <c r="G154880" s="1" t="s">
        <v>330654</v>
      </c>
      <c r="H154880" s="1">
        <v>2200</v>
      </c>
    </row>
    <row r="154881" spans="1:8" x14ac:dyDescent="0.35">
      <c r="A154881" s="1" t="s">
        <v>114459</v>
      </c>
      <c r="B154881" s="1" t="s">
        <v>262561</v>
      </c>
      <c r="C154881" s="62"/>
      <c r="D154881" s="1">
        <v>1984</v>
      </c>
      <c r="E154881" s="1"/>
      <c r="F154881" s="61" t="s">
        <v>344357</v>
      </c>
      <c r="G154881" s="1" t="s">
        <v>330654</v>
      </c>
      <c r="H154881" s="1">
        <v>2200</v>
      </c>
    </row>
    <row r="154882" spans="1:8" x14ac:dyDescent="0.35">
      <c r="A154882" s="1" t="s">
        <v>114459</v>
      </c>
      <c r="B154882" s="1" t="s">
        <v>262562</v>
      </c>
      <c r="C154882" s="62"/>
      <c r="D154882" s="1">
        <v>1985</v>
      </c>
      <c r="E154882" s="1"/>
      <c r="F154882" s="61" t="s">
        <v>344356</v>
      </c>
      <c r="G154882" s="1" t="s">
        <v>330779</v>
      </c>
      <c r="H154882" s="1">
        <v>2200</v>
      </c>
    </row>
    <row r="154883" spans="1:8" x14ac:dyDescent="0.35">
      <c r="A154883" s="1" t="s">
        <v>114459</v>
      </c>
      <c r="B154883" s="1" t="s">
        <v>262563</v>
      </c>
      <c r="C154883" s="62"/>
      <c r="D154883" s="1">
        <v>1986</v>
      </c>
      <c r="E154883" s="1"/>
      <c r="F154883" s="61" t="s">
        <v>344355</v>
      </c>
      <c r="G154883" s="1" t="s">
        <v>330779</v>
      </c>
      <c r="H154883" s="1">
        <v>2200</v>
      </c>
    </row>
    <row r="154884" spans="1:8" x14ac:dyDescent="0.35">
      <c r="A154884" s="1" t="s">
        <v>94990</v>
      </c>
      <c r="B154884" s="1" t="s">
        <v>257668</v>
      </c>
      <c r="C154884" s="62"/>
      <c r="D154884" s="1">
        <v>1982</v>
      </c>
      <c r="E154884" s="1"/>
      <c r="F154884" s="61" t="s">
        <v>344354</v>
      </c>
      <c r="G154884" s="1" t="s">
        <v>332595</v>
      </c>
      <c r="H154884" s="1">
        <v>2103</v>
      </c>
    </row>
    <row r="154885" spans="1:8" x14ac:dyDescent="0.35">
      <c r="A154885" s="1" t="s">
        <v>94990</v>
      </c>
      <c r="B154885" s="1" t="s">
        <v>257672</v>
      </c>
      <c r="C154885" s="62"/>
      <c r="D154885" s="1">
        <v>1983</v>
      </c>
      <c r="E154885" s="1"/>
      <c r="F154885" s="61" t="s">
        <v>344353</v>
      </c>
      <c r="G154885" s="1" t="s">
        <v>332595</v>
      </c>
      <c r="H154885" s="1">
        <v>2103</v>
      </c>
    </row>
    <row r="154886" spans="1:8" x14ac:dyDescent="0.35">
      <c r="A154886" s="1" t="s">
        <v>94990</v>
      </c>
      <c r="B154886" s="1" t="s">
        <v>114176</v>
      </c>
      <c r="C154886" s="62"/>
      <c r="D154886" s="1">
        <v>1993</v>
      </c>
      <c r="E154886" s="1"/>
      <c r="F154886" s="61" t="s">
        <v>344352</v>
      </c>
      <c r="G154886" s="1"/>
      <c r="H154886" s="1">
        <v>2103</v>
      </c>
    </row>
    <row r="154887" spans="1:8" x14ac:dyDescent="0.35">
      <c r="A154887" s="1" t="s">
        <v>117132</v>
      </c>
      <c r="B154887" s="1" t="s">
        <v>259401</v>
      </c>
      <c r="C154887" s="62"/>
      <c r="D154887" s="1">
        <v>1982</v>
      </c>
      <c r="E154887" s="1"/>
      <c r="F154887" s="61" t="s">
        <v>344351</v>
      </c>
      <c r="G154887" s="1" t="s">
        <v>344350</v>
      </c>
      <c r="H154887" s="1">
        <v>2200</v>
      </c>
    </row>
    <row r="154888" spans="1:8" x14ac:dyDescent="0.35">
      <c r="A154888" s="1" t="s">
        <v>115768</v>
      </c>
      <c r="B154888" s="1" t="s">
        <v>259294</v>
      </c>
      <c r="C154888" s="62"/>
      <c r="D154888" s="1">
        <v>1981</v>
      </c>
      <c r="E154888" s="1"/>
      <c r="F154888" s="61" t="s">
        <v>344349</v>
      </c>
      <c r="G154888" s="1" t="s">
        <v>344348</v>
      </c>
      <c r="H154888" s="1">
        <v>2200</v>
      </c>
    </row>
    <row r="154889" spans="1:8" x14ac:dyDescent="0.35">
      <c r="A154889" s="1" t="s">
        <v>117133</v>
      </c>
      <c r="B154889" s="1" t="s">
        <v>117133</v>
      </c>
      <c r="C154889" s="62">
        <v>9789290834113</v>
      </c>
      <c r="D154889" s="1">
        <v>2013</v>
      </c>
      <c r="E154889" s="1"/>
      <c r="F154889" s="1">
        <v>84926318453</v>
      </c>
      <c r="G154889" s="1" t="s">
        <v>344347</v>
      </c>
      <c r="H154889" s="1" t="s">
        <v>159169</v>
      </c>
    </row>
    <row r="154890" spans="1:8" x14ac:dyDescent="0.35">
      <c r="A154890" s="1" t="s">
        <v>344346</v>
      </c>
      <c r="B154890" s="1" t="s">
        <v>344346</v>
      </c>
      <c r="C154890" s="62">
        <v>9798400721977</v>
      </c>
      <c r="D154890" s="1">
        <v>2026</v>
      </c>
      <c r="E154890" s="1"/>
      <c r="F154890" s="1">
        <v>10503221638</v>
      </c>
      <c r="G154890" s="1" t="s">
        <v>335099</v>
      </c>
      <c r="H154890" s="1" t="s">
        <v>344345</v>
      </c>
    </row>
    <row r="154891" spans="1:8" x14ac:dyDescent="0.35">
      <c r="A154891" s="1" t="s">
        <v>117137</v>
      </c>
      <c r="B154891" s="1" t="s">
        <v>117137</v>
      </c>
      <c r="C154891" s="62"/>
      <c r="D154891" s="1">
        <v>2006</v>
      </c>
      <c r="E154891" s="1"/>
      <c r="F154891" s="1">
        <v>84886078641</v>
      </c>
      <c r="G154891" s="1"/>
      <c r="H154891" s="1">
        <v>1712</v>
      </c>
    </row>
    <row r="154892" spans="1:8" x14ac:dyDescent="0.35">
      <c r="A154892" s="1" t="s">
        <v>117138</v>
      </c>
      <c r="B154892" s="1" t="s">
        <v>117138</v>
      </c>
      <c r="C154892" s="62"/>
      <c r="D154892" s="1">
        <v>2010</v>
      </c>
      <c r="E154892" s="1"/>
      <c r="F154892" s="1">
        <v>84883250930</v>
      </c>
      <c r="G154892" s="1"/>
      <c r="H154892" s="1">
        <v>3107</v>
      </c>
    </row>
    <row r="154893" spans="1:8" x14ac:dyDescent="0.35">
      <c r="A154893" s="1" t="s">
        <v>113509</v>
      </c>
      <c r="B154893" s="1" t="s">
        <v>259031</v>
      </c>
      <c r="C154893" s="62"/>
      <c r="D154893" s="1">
        <v>1982</v>
      </c>
      <c r="E154893" s="1"/>
      <c r="F154893" s="61" t="s">
        <v>344344</v>
      </c>
      <c r="G154893" s="1" t="s">
        <v>344343</v>
      </c>
      <c r="H154893" s="1">
        <v>2200</v>
      </c>
    </row>
    <row r="154894" spans="1:8" x14ac:dyDescent="0.35">
      <c r="A154894" s="1" t="s">
        <v>113509</v>
      </c>
      <c r="B154894" s="1" t="s">
        <v>259036</v>
      </c>
      <c r="C154894" s="62"/>
      <c r="D154894" s="1">
        <v>1982</v>
      </c>
      <c r="E154894" s="1"/>
      <c r="F154894" s="61" t="s">
        <v>344342</v>
      </c>
      <c r="G154894" s="1" t="s">
        <v>344341</v>
      </c>
      <c r="H154894" s="1">
        <v>2200</v>
      </c>
    </row>
    <row r="154895" spans="1:8" x14ac:dyDescent="0.35">
      <c r="A154895" s="1" t="s">
        <v>113509</v>
      </c>
      <c r="B154895" s="1" t="s">
        <v>259947</v>
      </c>
      <c r="C154895" s="62"/>
      <c r="D154895" s="1">
        <v>1985</v>
      </c>
      <c r="E154895" s="1"/>
      <c r="F154895" s="61" t="s">
        <v>344340</v>
      </c>
      <c r="G154895" s="1" t="s">
        <v>344338</v>
      </c>
      <c r="H154895" s="1">
        <v>2200</v>
      </c>
    </row>
    <row r="154896" spans="1:8" x14ac:dyDescent="0.35">
      <c r="A154896" s="1" t="s">
        <v>113509</v>
      </c>
      <c r="B154896" s="1" t="s">
        <v>259952</v>
      </c>
      <c r="C154896" s="62"/>
      <c r="D154896" s="1">
        <v>1984</v>
      </c>
      <c r="E154896" s="1"/>
      <c r="F154896" s="61" t="s">
        <v>344339</v>
      </c>
      <c r="G154896" s="1" t="s">
        <v>344338</v>
      </c>
      <c r="H154896" s="1">
        <v>2200</v>
      </c>
    </row>
    <row r="154897" spans="1:8" x14ac:dyDescent="0.35">
      <c r="A154897" s="1" t="s">
        <v>113509</v>
      </c>
      <c r="B154897" s="1" t="s">
        <v>259954</v>
      </c>
      <c r="C154897" s="62"/>
      <c r="D154897" s="1">
        <v>1983</v>
      </c>
      <c r="E154897" s="1"/>
      <c r="F154897" s="61" t="s">
        <v>344337</v>
      </c>
      <c r="G154897" s="1" t="s">
        <v>344336</v>
      </c>
      <c r="H154897" s="1">
        <v>2200</v>
      </c>
    </row>
    <row r="154898" spans="1:8" x14ac:dyDescent="0.35">
      <c r="A154898" s="1" t="s">
        <v>117144</v>
      </c>
      <c r="B154898" s="1" t="s">
        <v>117144</v>
      </c>
      <c r="C154898" s="62"/>
      <c r="D154898" s="1">
        <v>2012</v>
      </c>
      <c r="E154898" s="1"/>
      <c r="F154898" s="1">
        <v>84876365271</v>
      </c>
      <c r="G154898" s="1"/>
      <c r="H154898" s="1">
        <v>2611</v>
      </c>
    </row>
    <row r="154899" spans="1:8" x14ac:dyDescent="0.35">
      <c r="A154899" s="1" t="s">
        <v>66956</v>
      </c>
      <c r="B154899" s="1" t="s">
        <v>66955</v>
      </c>
      <c r="C154899" s="64" t="s">
        <v>344335</v>
      </c>
      <c r="D154899" s="1">
        <v>1996</v>
      </c>
      <c r="E154899" s="1" t="s">
        <v>262838</v>
      </c>
      <c r="F154899" s="1">
        <v>85134664340</v>
      </c>
      <c r="G154899" s="1" t="s">
        <v>137577</v>
      </c>
      <c r="H154899" s="1" t="s">
        <v>344317</v>
      </c>
    </row>
    <row r="154900" spans="1:8" x14ac:dyDescent="0.35">
      <c r="A154900" s="1" t="s">
        <v>66956</v>
      </c>
      <c r="B154900" s="1" t="s">
        <v>255741</v>
      </c>
      <c r="C154900" s="62"/>
      <c r="D154900" s="1">
        <v>1985</v>
      </c>
      <c r="E154900" s="1"/>
      <c r="F154900" s="61" t="s">
        <v>344334</v>
      </c>
      <c r="G154900" s="1" t="s">
        <v>137973</v>
      </c>
      <c r="H154900" s="1">
        <v>2200</v>
      </c>
    </row>
    <row r="154901" spans="1:8" x14ac:dyDescent="0.35">
      <c r="A154901" s="1" t="s">
        <v>66956</v>
      </c>
      <c r="B154901" s="1" t="s">
        <v>102653</v>
      </c>
      <c r="C154901" s="62">
        <v>9780872620087</v>
      </c>
      <c r="D154901" s="1">
        <v>1967</v>
      </c>
      <c r="E154901" s="1" t="s">
        <v>263093</v>
      </c>
      <c r="F154901" s="1">
        <v>85187563049</v>
      </c>
      <c r="G154901" s="1" t="s">
        <v>137577</v>
      </c>
      <c r="H154901" s="1" t="s">
        <v>344317</v>
      </c>
    </row>
    <row r="154902" spans="1:8" x14ac:dyDescent="0.35">
      <c r="A154902" s="1" t="s">
        <v>66956</v>
      </c>
      <c r="B154902" s="1" t="s">
        <v>102919</v>
      </c>
      <c r="C154902" s="62">
        <v>9780872620131</v>
      </c>
      <c r="D154902" s="1">
        <v>1969</v>
      </c>
      <c r="E154902" s="1" t="s">
        <v>263094</v>
      </c>
      <c r="F154902" s="1">
        <v>85187560031</v>
      </c>
      <c r="G154902" s="1" t="s">
        <v>137577</v>
      </c>
      <c r="H154902" s="1" t="s">
        <v>344317</v>
      </c>
    </row>
    <row r="154903" spans="1:8" x14ac:dyDescent="0.35">
      <c r="A154903" s="1" t="s">
        <v>66956</v>
      </c>
      <c r="B154903" s="1" t="s">
        <v>103130</v>
      </c>
      <c r="C154903" s="62">
        <v>9780872620285</v>
      </c>
      <c r="D154903" s="1">
        <v>1970</v>
      </c>
      <c r="E154903" s="1" t="s">
        <v>262817</v>
      </c>
      <c r="F154903" s="1">
        <v>85187569507</v>
      </c>
      <c r="G154903" s="1" t="s">
        <v>137577</v>
      </c>
      <c r="H154903" s="1" t="s">
        <v>344317</v>
      </c>
    </row>
    <row r="154904" spans="1:8" x14ac:dyDescent="0.35">
      <c r="A154904" s="1" t="s">
        <v>66956</v>
      </c>
      <c r="B154904" s="1" t="s">
        <v>103337</v>
      </c>
      <c r="C154904" s="62">
        <v>9780872620490</v>
      </c>
      <c r="D154904" s="1">
        <v>1973</v>
      </c>
      <c r="E154904" s="1" t="s">
        <v>263095</v>
      </c>
      <c r="F154904" s="1">
        <v>85187373552</v>
      </c>
      <c r="G154904" s="1" t="s">
        <v>137577</v>
      </c>
      <c r="H154904" s="1" t="s">
        <v>344317</v>
      </c>
    </row>
    <row r="154905" spans="1:8" x14ac:dyDescent="0.35">
      <c r="A154905" s="1" t="s">
        <v>66956</v>
      </c>
      <c r="B154905" s="1" t="s">
        <v>103520</v>
      </c>
      <c r="C154905" s="62">
        <v>9780872621138</v>
      </c>
      <c r="D154905" s="1">
        <v>1975</v>
      </c>
      <c r="E154905" s="1" t="s">
        <v>263065</v>
      </c>
      <c r="F154905" s="1">
        <v>85187568371</v>
      </c>
      <c r="G154905" s="1" t="s">
        <v>137577</v>
      </c>
      <c r="H154905" s="1" t="s">
        <v>344317</v>
      </c>
    </row>
    <row r="154906" spans="1:8" x14ac:dyDescent="0.35">
      <c r="A154906" s="1" t="s">
        <v>66956</v>
      </c>
      <c r="B154906" s="1" t="s">
        <v>103691</v>
      </c>
      <c r="C154906" s="62">
        <v>9780872620834</v>
      </c>
      <c r="D154906" s="1">
        <v>1977</v>
      </c>
      <c r="E154906" s="1" t="s">
        <v>262811</v>
      </c>
      <c r="F154906" s="1">
        <v>85187574934</v>
      </c>
      <c r="G154906" s="1" t="s">
        <v>137577</v>
      </c>
      <c r="H154906" s="1" t="s">
        <v>344317</v>
      </c>
    </row>
    <row r="154907" spans="1:8" x14ac:dyDescent="0.35">
      <c r="A154907" s="1" t="s">
        <v>66956</v>
      </c>
      <c r="B154907" s="1" t="s">
        <v>103845</v>
      </c>
      <c r="C154907" s="62">
        <v>9780872621909</v>
      </c>
      <c r="D154907" s="1">
        <v>1978</v>
      </c>
      <c r="E154907" s="1" t="s">
        <v>263060</v>
      </c>
      <c r="F154907" s="1">
        <v>85188000674</v>
      </c>
      <c r="G154907" s="1" t="s">
        <v>137577</v>
      </c>
      <c r="H154907" s="1" t="s">
        <v>344317</v>
      </c>
    </row>
    <row r="154908" spans="1:8" x14ac:dyDescent="0.35">
      <c r="A154908" s="1" t="s">
        <v>66956</v>
      </c>
      <c r="B154908" s="1" t="s">
        <v>103992</v>
      </c>
      <c r="C154908" s="62">
        <v>9780872622647</v>
      </c>
      <c r="D154908" s="1">
        <v>1980</v>
      </c>
      <c r="E154908" s="1" t="s">
        <v>263064</v>
      </c>
      <c r="F154908" s="1">
        <v>85187574392</v>
      </c>
      <c r="G154908" s="1" t="s">
        <v>137577</v>
      </c>
      <c r="H154908" s="1" t="s">
        <v>344317</v>
      </c>
    </row>
    <row r="154909" spans="1:8" x14ac:dyDescent="0.35">
      <c r="A154909" s="1" t="s">
        <v>66956</v>
      </c>
      <c r="B154909" s="1" t="s">
        <v>258607</v>
      </c>
      <c r="C154909" s="62"/>
      <c r="D154909" s="1">
        <v>1983</v>
      </c>
      <c r="E154909" s="1"/>
      <c r="F154909" s="61" t="s">
        <v>344333</v>
      </c>
      <c r="G154909" s="1" t="s">
        <v>137973</v>
      </c>
      <c r="H154909" s="1">
        <v>2200</v>
      </c>
    </row>
    <row r="154910" spans="1:8" x14ac:dyDescent="0.35">
      <c r="A154910" s="1" t="s">
        <v>66956</v>
      </c>
      <c r="B154910" s="1" t="s">
        <v>104122</v>
      </c>
      <c r="C154910" s="62">
        <v>9780872623736</v>
      </c>
      <c r="D154910" s="1">
        <v>1982</v>
      </c>
      <c r="E154910" s="1">
        <v>1</v>
      </c>
      <c r="F154910" s="1">
        <v>85190973819</v>
      </c>
      <c r="G154910" s="1" t="s">
        <v>137577</v>
      </c>
      <c r="H154910" s="1" t="s">
        <v>344317</v>
      </c>
    </row>
    <row r="154911" spans="1:8" x14ac:dyDescent="0.35">
      <c r="A154911" s="1" t="s">
        <v>66956</v>
      </c>
      <c r="B154911" s="1" t="s">
        <v>105924</v>
      </c>
      <c r="C154911" s="62"/>
      <c r="D154911" s="1">
        <v>1997</v>
      </c>
      <c r="E154911" s="1">
        <v>1</v>
      </c>
      <c r="F154911" s="61" t="s">
        <v>344332</v>
      </c>
      <c r="G154911" s="1" t="s">
        <v>137973</v>
      </c>
      <c r="H154911" s="1">
        <v>2212</v>
      </c>
    </row>
    <row r="154912" spans="1:8" x14ac:dyDescent="0.35">
      <c r="A154912" s="1" t="s">
        <v>66956</v>
      </c>
      <c r="B154912" s="1" t="s">
        <v>105925</v>
      </c>
      <c r="C154912" s="62"/>
      <c r="D154912" s="1">
        <v>1997</v>
      </c>
      <c r="E154912" s="1">
        <v>2</v>
      </c>
      <c r="F154912" s="61" t="s">
        <v>344331</v>
      </c>
      <c r="G154912" s="1" t="s">
        <v>137973</v>
      </c>
      <c r="H154912" s="1">
        <v>2212</v>
      </c>
    </row>
    <row r="154913" spans="1:8" x14ac:dyDescent="0.35">
      <c r="A154913" s="1" t="s">
        <v>66956</v>
      </c>
      <c r="B154913" s="1" t="s">
        <v>105926</v>
      </c>
      <c r="C154913" s="62"/>
      <c r="D154913" s="1">
        <v>1997</v>
      </c>
      <c r="E154913" s="1">
        <v>3</v>
      </c>
      <c r="F154913" s="61" t="s">
        <v>344330</v>
      </c>
      <c r="G154913" s="1" t="s">
        <v>137973</v>
      </c>
      <c r="H154913" s="1">
        <v>2212</v>
      </c>
    </row>
    <row r="154914" spans="1:8" x14ac:dyDescent="0.35">
      <c r="A154914" s="1" t="s">
        <v>66956</v>
      </c>
      <c r="B154914" s="1" t="s">
        <v>105927</v>
      </c>
      <c r="C154914" s="62"/>
      <c r="D154914" s="1">
        <v>1997</v>
      </c>
      <c r="E154914" s="1">
        <v>4</v>
      </c>
      <c r="F154914" s="61" t="s">
        <v>344329</v>
      </c>
      <c r="G154914" s="1" t="s">
        <v>137973</v>
      </c>
      <c r="H154914" s="1">
        <v>2212</v>
      </c>
    </row>
    <row r="154915" spans="1:8" x14ac:dyDescent="0.35">
      <c r="A154915" s="1" t="s">
        <v>66956</v>
      </c>
      <c r="B154915" s="1" t="s">
        <v>112272</v>
      </c>
      <c r="C154915" s="62"/>
      <c r="D154915" s="1">
        <v>1991</v>
      </c>
      <c r="E154915" s="1">
        <v>2</v>
      </c>
      <c r="F154915" s="61" t="s">
        <v>344328</v>
      </c>
      <c r="G154915" s="1" t="s">
        <v>330633</v>
      </c>
      <c r="H154915" s="1">
        <v>2212</v>
      </c>
    </row>
    <row r="154916" spans="1:8" x14ac:dyDescent="0.35">
      <c r="A154916" s="1" t="s">
        <v>66956</v>
      </c>
      <c r="B154916" s="1" t="s">
        <v>112272</v>
      </c>
      <c r="C154916" s="62"/>
      <c r="D154916" s="1">
        <v>1991</v>
      </c>
      <c r="E154916" s="1">
        <v>3</v>
      </c>
      <c r="F154916" s="61" t="s">
        <v>344327</v>
      </c>
      <c r="G154916" s="1" t="s">
        <v>330633</v>
      </c>
      <c r="H154916" s="1">
        <v>2212</v>
      </c>
    </row>
    <row r="154917" spans="1:8" x14ac:dyDescent="0.35">
      <c r="A154917" s="1" t="s">
        <v>66956</v>
      </c>
      <c r="B154917" s="1" t="s">
        <v>112272</v>
      </c>
      <c r="C154917" s="62"/>
      <c r="D154917" s="1">
        <v>1991</v>
      </c>
      <c r="E154917" s="1">
        <v>1</v>
      </c>
      <c r="F154917" s="61" t="s">
        <v>344326</v>
      </c>
      <c r="G154917" s="1" t="s">
        <v>330633</v>
      </c>
      <c r="H154917" s="1">
        <v>2212</v>
      </c>
    </row>
    <row r="154918" spans="1:8" x14ac:dyDescent="0.35">
      <c r="A154918" s="1" t="s">
        <v>66956</v>
      </c>
      <c r="B154918" s="1" t="s">
        <v>112345</v>
      </c>
      <c r="C154918" s="62"/>
      <c r="D154918" s="1">
        <v>1993</v>
      </c>
      <c r="E154918" s="1">
        <v>1</v>
      </c>
      <c r="F154918" s="61" t="s">
        <v>344325</v>
      </c>
      <c r="G154918" s="1" t="s">
        <v>330633</v>
      </c>
      <c r="H154918" s="1">
        <v>2212</v>
      </c>
    </row>
    <row r="154919" spans="1:8" x14ac:dyDescent="0.35">
      <c r="A154919" s="1" t="s">
        <v>66956</v>
      </c>
      <c r="B154919" s="1" t="s">
        <v>112345</v>
      </c>
      <c r="C154919" s="62"/>
      <c r="D154919" s="1">
        <v>1993</v>
      </c>
      <c r="E154919" s="1">
        <v>3</v>
      </c>
      <c r="F154919" s="61" t="s">
        <v>344324</v>
      </c>
      <c r="G154919" s="1" t="s">
        <v>330633</v>
      </c>
      <c r="H154919" s="1">
        <v>2212</v>
      </c>
    </row>
    <row r="154920" spans="1:8" x14ac:dyDescent="0.35">
      <c r="A154920" s="1" t="s">
        <v>66956</v>
      </c>
      <c r="B154920" s="1" t="s">
        <v>112345</v>
      </c>
      <c r="C154920" s="62"/>
      <c r="D154920" s="1">
        <v>1993</v>
      </c>
      <c r="E154920" s="1">
        <v>2</v>
      </c>
      <c r="F154920" s="61" t="s">
        <v>344323</v>
      </c>
      <c r="G154920" s="1" t="s">
        <v>330633</v>
      </c>
      <c r="H154920" s="1">
        <v>2212</v>
      </c>
    </row>
    <row r="154921" spans="1:8" x14ac:dyDescent="0.35">
      <c r="A154921" s="1" t="s">
        <v>66956</v>
      </c>
      <c r="B154921" s="1" t="s">
        <v>112436</v>
      </c>
      <c r="C154921" s="62"/>
      <c r="D154921" s="1">
        <v>1995</v>
      </c>
      <c r="E154921" s="1">
        <v>1</v>
      </c>
      <c r="F154921" s="61" t="s">
        <v>344322</v>
      </c>
      <c r="G154921" s="1" t="s">
        <v>137973</v>
      </c>
      <c r="H154921" s="1">
        <v>2212</v>
      </c>
    </row>
    <row r="154922" spans="1:8" x14ac:dyDescent="0.35">
      <c r="A154922" s="1" t="s">
        <v>66956</v>
      </c>
      <c r="B154922" s="1" t="s">
        <v>112437</v>
      </c>
      <c r="C154922" s="62"/>
      <c r="D154922" s="1">
        <v>1995</v>
      </c>
      <c r="E154922" s="1">
        <v>2</v>
      </c>
      <c r="F154922" s="61" t="s">
        <v>344321</v>
      </c>
      <c r="G154922" s="1" t="s">
        <v>137973</v>
      </c>
      <c r="H154922" s="1">
        <v>2212</v>
      </c>
    </row>
    <row r="154923" spans="1:8" x14ac:dyDescent="0.35">
      <c r="A154923" s="1" t="s">
        <v>66956</v>
      </c>
      <c r="B154923" s="1" t="s">
        <v>112438</v>
      </c>
      <c r="C154923" s="62"/>
      <c r="D154923" s="1">
        <v>1995</v>
      </c>
      <c r="E154923" s="1">
        <v>3</v>
      </c>
      <c r="F154923" s="61" t="s">
        <v>344320</v>
      </c>
      <c r="G154923" s="1" t="s">
        <v>137973</v>
      </c>
      <c r="H154923" s="1">
        <v>2212</v>
      </c>
    </row>
    <row r="154924" spans="1:8" x14ac:dyDescent="0.35">
      <c r="A154924" s="1" t="s">
        <v>66956</v>
      </c>
      <c r="B154924" s="1" t="s">
        <v>113370</v>
      </c>
      <c r="C154924" s="62"/>
      <c r="D154924" s="1">
        <v>2007</v>
      </c>
      <c r="E154924" s="1"/>
      <c r="F154924" s="1">
        <v>84873025830</v>
      </c>
      <c r="G154924" s="1"/>
      <c r="H154924" s="1" t="s">
        <v>344317</v>
      </c>
    </row>
    <row r="154925" spans="1:8" x14ac:dyDescent="0.35">
      <c r="A154925" s="1" t="s">
        <v>66956</v>
      </c>
      <c r="B154925" s="1" t="s">
        <v>113402</v>
      </c>
      <c r="C154925" s="62"/>
      <c r="D154925" s="1">
        <v>2009</v>
      </c>
      <c r="E154925" s="1"/>
      <c r="F154925" s="1">
        <v>84873823933</v>
      </c>
      <c r="G154925" s="1"/>
      <c r="H154925" s="1" t="s">
        <v>344317</v>
      </c>
    </row>
    <row r="154926" spans="1:8" x14ac:dyDescent="0.35">
      <c r="A154926" s="1" t="s">
        <v>66956</v>
      </c>
      <c r="B154926" s="1" t="s">
        <v>113444</v>
      </c>
      <c r="C154926" s="62"/>
      <c r="D154926" s="1">
        <v>2010</v>
      </c>
      <c r="E154926" s="1"/>
      <c r="F154926" s="1">
        <v>84864449296</v>
      </c>
      <c r="G154926" s="1"/>
      <c r="H154926" s="1" t="s">
        <v>344317</v>
      </c>
    </row>
    <row r="154927" spans="1:8" x14ac:dyDescent="0.35">
      <c r="A154927" s="1" t="s">
        <v>66956</v>
      </c>
      <c r="B154927" s="1" t="s">
        <v>113485</v>
      </c>
      <c r="C154927" s="62"/>
      <c r="D154927" s="1">
        <v>2012</v>
      </c>
      <c r="E154927" s="1"/>
      <c r="F154927" s="1">
        <v>84884944033</v>
      </c>
      <c r="G154927" s="1"/>
      <c r="H154927" s="1" t="s">
        <v>344317</v>
      </c>
    </row>
    <row r="154928" spans="1:8" x14ac:dyDescent="0.35">
      <c r="A154928" s="1" t="s">
        <v>66956</v>
      </c>
      <c r="B154928" s="1" t="s">
        <v>113617</v>
      </c>
      <c r="C154928" s="62">
        <v>9780989661164</v>
      </c>
      <c r="D154928" s="1">
        <v>2023</v>
      </c>
      <c r="E154928" s="1"/>
      <c r="F154928" s="1">
        <v>85181580367</v>
      </c>
      <c r="G154928" s="1" t="s">
        <v>137577</v>
      </c>
      <c r="H154928" s="1" t="s">
        <v>344317</v>
      </c>
    </row>
    <row r="154929" spans="1:8" x14ac:dyDescent="0.35">
      <c r="A154929" s="1" t="s">
        <v>66956</v>
      </c>
      <c r="B154929" s="1" t="s">
        <v>116377</v>
      </c>
      <c r="C154929" s="62">
        <v>9780872620056</v>
      </c>
      <c r="D154929" s="1">
        <v>1964</v>
      </c>
      <c r="E154929" s="1" t="s">
        <v>262814</v>
      </c>
      <c r="F154929" s="1">
        <v>85187579047</v>
      </c>
      <c r="G154929" s="1" t="s">
        <v>137577</v>
      </c>
      <c r="H154929" s="1" t="s">
        <v>344317</v>
      </c>
    </row>
    <row r="154930" spans="1:8" x14ac:dyDescent="0.35">
      <c r="A154930" s="1" t="s">
        <v>66956</v>
      </c>
      <c r="B154930" s="1" t="s">
        <v>66956</v>
      </c>
      <c r="C154930" s="62">
        <v>9780989661133</v>
      </c>
      <c r="D154930" s="1">
        <v>2016</v>
      </c>
      <c r="E154930" s="1">
        <v>35</v>
      </c>
      <c r="F154930" s="1">
        <v>85028633413</v>
      </c>
      <c r="G154930" s="1" t="s">
        <v>137577</v>
      </c>
      <c r="H154930" s="1" t="s">
        <v>344317</v>
      </c>
    </row>
    <row r="154931" spans="1:8" x14ac:dyDescent="0.35">
      <c r="A154931" s="1" t="s">
        <v>66956</v>
      </c>
      <c r="B154931" s="1" t="s">
        <v>66956</v>
      </c>
      <c r="C154931" s="62" t="s">
        <v>344319</v>
      </c>
      <c r="D154931" s="1">
        <v>2003</v>
      </c>
      <c r="E154931" s="1" t="s">
        <v>262986</v>
      </c>
      <c r="F154931" s="1">
        <v>84950116478</v>
      </c>
      <c r="G154931" s="1" t="s">
        <v>137577</v>
      </c>
      <c r="H154931" s="1" t="s">
        <v>344317</v>
      </c>
    </row>
    <row r="154932" spans="1:8" x14ac:dyDescent="0.35">
      <c r="A154932" s="1" t="s">
        <v>66956</v>
      </c>
      <c r="B154932" s="1" t="s">
        <v>66956</v>
      </c>
      <c r="C154932" s="62">
        <v>9780989661126</v>
      </c>
      <c r="D154932" s="1">
        <v>2014</v>
      </c>
      <c r="E154932" s="1" t="s">
        <v>262798</v>
      </c>
      <c r="F154932" s="1">
        <v>84957666882</v>
      </c>
      <c r="G154932" s="1" t="s">
        <v>137577</v>
      </c>
      <c r="H154932" s="1" t="s">
        <v>344317</v>
      </c>
    </row>
    <row r="154933" spans="1:8" x14ac:dyDescent="0.35">
      <c r="A154933" s="1" t="s">
        <v>66956</v>
      </c>
      <c r="B154933" s="1" t="s">
        <v>66956</v>
      </c>
      <c r="C154933" s="62"/>
      <c r="D154933" s="1">
        <v>2018</v>
      </c>
      <c r="E154933" s="1">
        <v>36</v>
      </c>
      <c r="F154933" s="1">
        <v>85074095611</v>
      </c>
      <c r="G154933" s="1" t="s">
        <v>137577</v>
      </c>
      <c r="H154933" s="1" t="s">
        <v>344317</v>
      </c>
    </row>
    <row r="154934" spans="1:8" x14ac:dyDescent="0.35">
      <c r="A154934" s="1" t="s">
        <v>66956</v>
      </c>
      <c r="B154934" s="1" t="s">
        <v>66956</v>
      </c>
      <c r="C154934" s="62" t="s">
        <v>344318</v>
      </c>
      <c r="D154934" s="1">
        <v>2005</v>
      </c>
      <c r="E154934" s="1" t="s">
        <v>262825</v>
      </c>
      <c r="F154934" s="1">
        <v>84950336462</v>
      </c>
      <c r="G154934" s="1" t="s">
        <v>137577</v>
      </c>
      <c r="H154934" s="1" t="s">
        <v>344317</v>
      </c>
    </row>
    <row r="154935" spans="1:8" x14ac:dyDescent="0.35">
      <c r="A154935" s="1" t="s">
        <v>66956</v>
      </c>
      <c r="B154935" s="1" t="s">
        <v>120500</v>
      </c>
      <c r="C154935" s="62"/>
      <c r="D154935" s="1">
        <v>2020</v>
      </c>
      <c r="E154935" s="1">
        <v>36</v>
      </c>
      <c r="F154935" s="1">
        <v>85112330093</v>
      </c>
      <c r="G154935" s="1" t="s">
        <v>137577</v>
      </c>
      <c r="H154935" s="1" t="s">
        <v>344317</v>
      </c>
    </row>
    <row r="154936" spans="1:8" x14ac:dyDescent="0.35">
      <c r="A154936" s="1" t="s">
        <v>66956</v>
      </c>
      <c r="B154936" s="1" t="s">
        <v>262261</v>
      </c>
      <c r="C154936" s="62"/>
      <c r="D154936" s="1">
        <v>1987</v>
      </c>
      <c r="E154936" s="1"/>
      <c r="F154936" s="61" t="s">
        <v>344316</v>
      </c>
      <c r="G154936" s="1" t="s">
        <v>137973</v>
      </c>
      <c r="H154936" s="1">
        <v>2200</v>
      </c>
    </row>
    <row r="154937" spans="1:8" x14ac:dyDescent="0.35">
      <c r="A154937" s="1" t="s">
        <v>83024</v>
      </c>
      <c r="B154937" s="1" t="s">
        <v>255543</v>
      </c>
      <c r="C154937" s="62"/>
      <c r="D154937" s="1">
        <v>1986</v>
      </c>
      <c r="E154937" s="1"/>
      <c r="F154937" s="61" t="s">
        <v>344315</v>
      </c>
      <c r="G154937" s="1" t="s">
        <v>344314</v>
      </c>
      <c r="H154937" s="1">
        <v>2200</v>
      </c>
    </row>
    <row r="154938" spans="1:8" x14ac:dyDescent="0.35">
      <c r="A154938" s="1" t="s">
        <v>83024</v>
      </c>
      <c r="B154938" s="1" t="s">
        <v>259295</v>
      </c>
      <c r="C154938" s="62"/>
      <c r="D154938" s="1">
        <v>1982</v>
      </c>
      <c r="E154938" s="1"/>
      <c r="F154938" s="61" t="s">
        <v>344313</v>
      </c>
      <c r="G154938" s="1" t="s">
        <v>344312</v>
      </c>
      <c r="H154938" s="1">
        <v>2200</v>
      </c>
    </row>
    <row r="154939" spans="1:8" x14ac:dyDescent="0.35">
      <c r="A154939" s="1" t="s">
        <v>83024</v>
      </c>
      <c r="B154939" s="1" t="s">
        <v>259458</v>
      </c>
      <c r="C154939" s="62"/>
      <c r="D154939" s="1">
        <v>1986</v>
      </c>
      <c r="E154939" s="1"/>
      <c r="F154939" s="61" t="s">
        <v>344311</v>
      </c>
      <c r="G154939" s="1" t="s">
        <v>344310</v>
      </c>
      <c r="H154939" s="1">
        <v>2200</v>
      </c>
    </row>
    <row r="154940" spans="1:8" x14ac:dyDescent="0.35">
      <c r="A154940" s="1" t="s">
        <v>83024</v>
      </c>
      <c r="B154940" s="1" t="s">
        <v>259459</v>
      </c>
      <c r="C154940" s="62"/>
      <c r="D154940" s="1">
        <v>1986</v>
      </c>
      <c r="E154940" s="1">
        <v>27</v>
      </c>
      <c r="F154940" s="61" t="s">
        <v>344309</v>
      </c>
      <c r="G154940" s="1" t="s">
        <v>305</v>
      </c>
      <c r="H154940" s="1">
        <v>2200</v>
      </c>
    </row>
    <row r="154941" spans="1:8" x14ac:dyDescent="0.35">
      <c r="A154941" s="1" t="s">
        <v>105083</v>
      </c>
      <c r="B154941" s="1" t="s">
        <v>105082</v>
      </c>
      <c r="C154941" s="62"/>
      <c r="D154941" s="1">
        <v>1995</v>
      </c>
      <c r="E154941" s="1"/>
      <c r="F154941" s="61" t="s">
        <v>344308</v>
      </c>
      <c r="G154941" s="1" t="s">
        <v>341174</v>
      </c>
      <c r="H154941" s="1">
        <v>1707</v>
      </c>
    </row>
    <row r="154942" spans="1:8" x14ac:dyDescent="0.35">
      <c r="A154942" s="1" t="s">
        <v>105083</v>
      </c>
      <c r="B154942" s="1" t="s">
        <v>106135</v>
      </c>
      <c r="C154942" s="62"/>
      <c r="D154942" s="1">
        <v>1997</v>
      </c>
      <c r="E154942" s="1"/>
      <c r="F154942" s="61" t="s">
        <v>344307</v>
      </c>
      <c r="G154942" s="1" t="s">
        <v>341174</v>
      </c>
      <c r="H154942" s="1">
        <v>1707</v>
      </c>
    </row>
    <row r="154943" spans="1:8" x14ac:dyDescent="0.35">
      <c r="A154943" s="1" t="s">
        <v>105083</v>
      </c>
      <c r="B154943" s="1" t="s">
        <v>107491</v>
      </c>
      <c r="C154943" s="62"/>
      <c r="D154943" s="1">
        <v>1997</v>
      </c>
      <c r="E154943" s="1"/>
      <c r="F154943" s="61" t="s">
        <v>344306</v>
      </c>
      <c r="G154943" s="1" t="s">
        <v>341174</v>
      </c>
      <c r="H154943" s="1">
        <v>1707</v>
      </c>
    </row>
    <row r="154944" spans="1:8" x14ac:dyDescent="0.35">
      <c r="A154944" s="1" t="s">
        <v>117166</v>
      </c>
      <c r="B154944" s="1" t="s">
        <v>117165</v>
      </c>
      <c r="C154944" s="62"/>
      <c r="D154944" s="1">
        <v>2007</v>
      </c>
      <c r="E154944" s="1"/>
      <c r="F154944" s="1">
        <v>60749130030</v>
      </c>
      <c r="G154944" s="1"/>
      <c r="H154944" s="1" t="s">
        <v>336081</v>
      </c>
    </row>
    <row r="154945" spans="1:8" x14ac:dyDescent="0.35">
      <c r="A154945" s="1" t="s">
        <v>320</v>
      </c>
      <c r="B154945" s="1" t="s">
        <v>320</v>
      </c>
      <c r="C154945" s="62"/>
      <c r="D154945" s="1">
        <v>2000</v>
      </c>
      <c r="E154945" s="1">
        <v>28</v>
      </c>
      <c r="F154945" s="1">
        <v>85025667274</v>
      </c>
      <c r="G154945" s="1" t="s">
        <v>137463</v>
      </c>
      <c r="H154945" s="1" t="s">
        <v>335358</v>
      </c>
    </row>
    <row r="154946" spans="1:8" x14ac:dyDescent="0.35">
      <c r="A154946" s="1" t="s">
        <v>320</v>
      </c>
      <c r="B154946" s="1" t="s">
        <v>320</v>
      </c>
      <c r="C154946" s="62"/>
      <c r="D154946" s="1">
        <v>2021</v>
      </c>
      <c r="E154946" s="1">
        <v>38</v>
      </c>
      <c r="F154946" s="1">
        <v>85105526847</v>
      </c>
      <c r="G154946" s="1" t="s">
        <v>137463</v>
      </c>
      <c r="H154946" s="1" t="s">
        <v>335358</v>
      </c>
    </row>
    <row r="154947" spans="1:8" x14ac:dyDescent="0.35">
      <c r="A154947" s="1" t="s">
        <v>320</v>
      </c>
      <c r="B154947" s="1" t="s">
        <v>320</v>
      </c>
      <c r="C154947" s="62"/>
      <c r="D154947" s="1">
        <v>2007</v>
      </c>
      <c r="E154947" s="1">
        <v>31</v>
      </c>
      <c r="F154947" s="1">
        <v>34548736736</v>
      </c>
      <c r="G154947" s="1"/>
      <c r="H154947" s="1" t="s">
        <v>335358</v>
      </c>
    </row>
    <row r="154948" spans="1:8" x14ac:dyDescent="0.35">
      <c r="A154948" s="1" t="s">
        <v>320</v>
      </c>
      <c r="B154948" s="1" t="s">
        <v>320</v>
      </c>
      <c r="C154948" s="62"/>
      <c r="D154948" s="1">
        <v>2015</v>
      </c>
      <c r="E154948" s="1">
        <v>35</v>
      </c>
      <c r="F154948" s="1">
        <v>84947544680</v>
      </c>
      <c r="G154948" s="1" t="s">
        <v>137463</v>
      </c>
      <c r="H154948" s="1" t="s">
        <v>335358</v>
      </c>
    </row>
    <row r="154949" spans="1:8" x14ac:dyDescent="0.35">
      <c r="A154949" s="1" t="s">
        <v>320</v>
      </c>
      <c r="B154949" s="1" t="s">
        <v>320</v>
      </c>
      <c r="C154949" s="62"/>
      <c r="D154949" s="1">
        <v>2021</v>
      </c>
      <c r="E154949" s="1">
        <v>38</v>
      </c>
      <c r="F154949" s="1">
        <v>85105490733</v>
      </c>
      <c r="G154949" s="1" t="s">
        <v>137463</v>
      </c>
      <c r="H154949" s="1" t="s">
        <v>335358</v>
      </c>
    </row>
    <row r="154950" spans="1:8" x14ac:dyDescent="0.35">
      <c r="A154950" s="1" t="s">
        <v>320</v>
      </c>
      <c r="B154950" s="1" t="s">
        <v>320</v>
      </c>
      <c r="C154950" s="62"/>
      <c r="D154950" s="1">
        <v>2021</v>
      </c>
      <c r="E154950" s="1">
        <v>38</v>
      </c>
      <c r="F154950" s="1">
        <v>85105620749</v>
      </c>
      <c r="G154950" s="1" t="s">
        <v>137463</v>
      </c>
      <c r="H154950" s="1" t="s">
        <v>335358</v>
      </c>
    </row>
    <row r="154951" spans="1:8" x14ac:dyDescent="0.35">
      <c r="A154951" s="1" t="s">
        <v>320</v>
      </c>
      <c r="B154951" s="1" t="s">
        <v>320</v>
      </c>
      <c r="C154951" s="62"/>
      <c r="D154951" s="1">
        <v>2007</v>
      </c>
      <c r="E154951" s="1">
        <v>31</v>
      </c>
      <c r="F154951" s="1">
        <v>34548745354</v>
      </c>
      <c r="G154951" s="1"/>
      <c r="H154951" s="1" t="s">
        <v>335358</v>
      </c>
    </row>
    <row r="154952" spans="1:8" x14ac:dyDescent="0.35">
      <c r="A154952" s="1" t="s">
        <v>117169</v>
      </c>
      <c r="B154952" s="1" t="s">
        <v>117169</v>
      </c>
      <c r="C154952" s="62">
        <v>9781950737710</v>
      </c>
      <c r="D154952" s="1">
        <v>2022</v>
      </c>
      <c r="E154952" s="1"/>
      <c r="F154952" s="1">
        <v>85174182204</v>
      </c>
      <c r="G154952" s="1" t="s">
        <v>328869</v>
      </c>
      <c r="H154952" s="1" t="s">
        <v>344305</v>
      </c>
    </row>
    <row r="154953" spans="1:8" x14ac:dyDescent="0.35">
      <c r="A154953" s="1" t="s">
        <v>117170</v>
      </c>
      <c r="B154953" s="1" t="s">
        <v>117170</v>
      </c>
      <c r="C154953" s="62" t="s">
        <v>344304</v>
      </c>
      <c r="D154953" s="1">
        <v>1982</v>
      </c>
      <c r="E154953" s="1"/>
      <c r="F154953" s="1">
        <v>85051252537</v>
      </c>
      <c r="G154953" s="1" t="s">
        <v>335099</v>
      </c>
      <c r="H154953" s="1">
        <v>1705</v>
      </c>
    </row>
    <row r="154954" spans="1:8" x14ac:dyDescent="0.35">
      <c r="A154954" s="1" t="s">
        <v>89807</v>
      </c>
      <c r="B154954" s="1" t="s">
        <v>89806</v>
      </c>
      <c r="C154954" s="62"/>
      <c r="D154954" s="1">
        <v>2000</v>
      </c>
      <c r="E154954" s="1"/>
      <c r="F154954" s="1">
        <v>85170049804</v>
      </c>
      <c r="G154954" s="1" t="s">
        <v>137517</v>
      </c>
      <c r="H154954" s="1">
        <v>1712</v>
      </c>
    </row>
    <row r="154955" spans="1:8" x14ac:dyDescent="0.35">
      <c r="A154955" s="1" t="s">
        <v>89807</v>
      </c>
      <c r="B154955" s="1" t="s">
        <v>91068</v>
      </c>
      <c r="C154955" s="62"/>
      <c r="D154955" s="1">
        <v>2012</v>
      </c>
      <c r="E154955" s="1"/>
      <c r="F154955" s="1">
        <v>84866896041</v>
      </c>
      <c r="G154955" s="1"/>
      <c r="H154955" s="1">
        <v>1712</v>
      </c>
    </row>
    <row r="154956" spans="1:8" x14ac:dyDescent="0.35">
      <c r="A154956" s="1" t="s">
        <v>89807</v>
      </c>
      <c r="B154956" s="1" t="s">
        <v>91238</v>
      </c>
      <c r="C154956" s="62"/>
      <c r="D154956" s="1">
        <v>2013</v>
      </c>
      <c r="E154956" s="1"/>
      <c r="F154956" s="1">
        <v>84885000986</v>
      </c>
      <c r="G154956" s="1"/>
      <c r="H154956" s="1">
        <v>1712</v>
      </c>
    </row>
    <row r="154957" spans="1:8" x14ac:dyDescent="0.35">
      <c r="A154957" s="1" t="s">
        <v>89807</v>
      </c>
      <c r="B154957" s="1" t="s">
        <v>95966</v>
      </c>
      <c r="C154957" s="62" t="s">
        <v>344303</v>
      </c>
      <c r="D154957" s="1">
        <v>1991</v>
      </c>
      <c r="E154957" s="1"/>
      <c r="F154957" s="1">
        <v>85068231833</v>
      </c>
      <c r="G154957" s="1" t="s">
        <v>137517</v>
      </c>
      <c r="H154957" s="1">
        <v>1712</v>
      </c>
    </row>
    <row r="154958" spans="1:8" x14ac:dyDescent="0.35">
      <c r="A154958" s="1" t="s">
        <v>89807</v>
      </c>
      <c r="B154958" s="1" t="s">
        <v>97391</v>
      </c>
      <c r="C154958" s="62"/>
      <c r="D154958" s="1">
        <v>2005</v>
      </c>
      <c r="E154958" s="1"/>
      <c r="F154958" s="1">
        <v>28144436917</v>
      </c>
      <c r="G154958" s="1"/>
      <c r="H154958" s="1">
        <v>1712</v>
      </c>
    </row>
    <row r="154959" spans="1:8" x14ac:dyDescent="0.35">
      <c r="A154959" s="1" t="s">
        <v>89807</v>
      </c>
      <c r="B154959" s="1" t="s">
        <v>97405</v>
      </c>
      <c r="C154959" s="62"/>
      <c r="D154959" s="1">
        <v>2006</v>
      </c>
      <c r="E154959" s="1">
        <v>2006</v>
      </c>
      <c r="F154959" s="1">
        <v>33947652180</v>
      </c>
      <c r="G154959" s="1"/>
      <c r="H154959" s="1">
        <v>1712</v>
      </c>
    </row>
    <row r="154960" spans="1:8" x14ac:dyDescent="0.35">
      <c r="A154960" s="1" t="s">
        <v>89807</v>
      </c>
      <c r="B154960" s="1" t="s">
        <v>106362</v>
      </c>
      <c r="C154960" s="62"/>
      <c r="D154960" s="1">
        <v>1996</v>
      </c>
      <c r="E154960" s="1"/>
      <c r="F154960" s="61" t="s">
        <v>344302</v>
      </c>
      <c r="G154960" s="1" t="s">
        <v>241479</v>
      </c>
      <c r="H154960" s="1">
        <v>1712</v>
      </c>
    </row>
    <row r="154961" spans="1:8" x14ac:dyDescent="0.35">
      <c r="A154961" s="1" t="s">
        <v>89807</v>
      </c>
      <c r="B154961" s="1" t="s">
        <v>107034</v>
      </c>
      <c r="C154961" s="62"/>
      <c r="D154961" s="1">
        <v>1997</v>
      </c>
      <c r="E154961" s="1"/>
      <c r="F154961" s="61" t="s">
        <v>344301</v>
      </c>
      <c r="G154961" s="1" t="s">
        <v>241479</v>
      </c>
      <c r="H154961" s="1">
        <v>1712</v>
      </c>
    </row>
    <row r="154962" spans="1:8" x14ac:dyDescent="0.35">
      <c r="A154962" s="1" t="s">
        <v>89807</v>
      </c>
      <c r="B154962" s="1" t="s">
        <v>108376</v>
      </c>
      <c r="C154962" s="62"/>
      <c r="D154962" s="1">
        <v>1998</v>
      </c>
      <c r="E154962" s="1"/>
      <c r="F154962" s="61" t="s">
        <v>344300</v>
      </c>
      <c r="G154962" s="1" t="s">
        <v>336989</v>
      </c>
      <c r="H154962" s="1">
        <v>1712</v>
      </c>
    </row>
    <row r="154963" spans="1:8" x14ac:dyDescent="0.35">
      <c r="A154963" s="1" t="s">
        <v>89807</v>
      </c>
      <c r="B154963" s="1" t="s">
        <v>109171</v>
      </c>
      <c r="C154963" s="62"/>
      <c r="D154963" s="1">
        <v>1999</v>
      </c>
      <c r="E154963" s="1"/>
      <c r="F154963" s="1">
        <v>85170075704</v>
      </c>
      <c r="G154963" s="1" t="s">
        <v>137517</v>
      </c>
      <c r="H154963" s="1">
        <v>1712</v>
      </c>
    </row>
    <row r="154964" spans="1:8" x14ac:dyDescent="0.35">
      <c r="A154964" s="1" t="s">
        <v>89807</v>
      </c>
      <c r="B154964" s="1" t="s">
        <v>116108</v>
      </c>
      <c r="C154964" s="62"/>
      <c r="D154964" s="1">
        <v>1995</v>
      </c>
      <c r="E154964" s="1"/>
      <c r="F154964" s="61" t="s">
        <v>344299</v>
      </c>
      <c r="G154964" s="1" t="s">
        <v>241479</v>
      </c>
      <c r="H154964" s="1">
        <v>1712</v>
      </c>
    </row>
    <row r="154965" spans="1:8" x14ac:dyDescent="0.35">
      <c r="A154965" s="1" t="s">
        <v>89807</v>
      </c>
      <c r="B154965" s="1" t="s">
        <v>89807</v>
      </c>
      <c r="C154965" s="64" t="s">
        <v>344298</v>
      </c>
      <c r="D154965" s="1">
        <v>1995</v>
      </c>
      <c r="E154965" s="1"/>
      <c r="F154965" s="1">
        <v>85063324471</v>
      </c>
      <c r="G154965" s="1" t="s">
        <v>137517</v>
      </c>
      <c r="H154965" s="1">
        <v>1712</v>
      </c>
    </row>
    <row r="154966" spans="1:8" x14ac:dyDescent="0.35">
      <c r="A154966" s="1" t="s">
        <v>89807</v>
      </c>
      <c r="B154966" s="1" t="s">
        <v>89807</v>
      </c>
      <c r="C154966" s="64" t="s">
        <v>344297</v>
      </c>
      <c r="D154966" s="1">
        <v>1992</v>
      </c>
      <c r="E154966" s="1" t="s">
        <v>262823</v>
      </c>
      <c r="F154966" s="1">
        <v>85065743021</v>
      </c>
      <c r="G154966" s="1" t="s">
        <v>137517</v>
      </c>
      <c r="H154966" s="1">
        <v>1712</v>
      </c>
    </row>
    <row r="154967" spans="1:8" x14ac:dyDescent="0.35">
      <c r="A154967" s="1" t="s">
        <v>89807</v>
      </c>
      <c r="B154967" s="1" t="s">
        <v>89807</v>
      </c>
      <c r="C154967" s="64" t="s">
        <v>344296</v>
      </c>
      <c r="D154967" s="1">
        <v>1993</v>
      </c>
      <c r="E154967" s="1"/>
      <c r="F154967" s="1">
        <v>85063438375</v>
      </c>
      <c r="G154967" s="1" t="s">
        <v>137517</v>
      </c>
      <c r="H154967" s="1">
        <v>1712</v>
      </c>
    </row>
    <row r="154968" spans="1:8" x14ac:dyDescent="0.35">
      <c r="A154968" s="1" t="s">
        <v>89807</v>
      </c>
      <c r="B154968" s="1" t="s">
        <v>117171</v>
      </c>
      <c r="C154968" s="62"/>
      <c r="D154968" s="1">
        <v>2001</v>
      </c>
      <c r="E154968" s="1"/>
      <c r="F154968" s="61" t="s">
        <v>344295</v>
      </c>
      <c r="G154968" s="1"/>
      <c r="H154968" s="1">
        <v>1712</v>
      </c>
    </row>
    <row r="154969" spans="1:8" x14ac:dyDescent="0.35">
      <c r="A154969" s="1" t="s">
        <v>89807</v>
      </c>
      <c r="B154969" s="1" t="s">
        <v>89807</v>
      </c>
      <c r="C154969" s="62" t="s">
        <v>344294</v>
      </c>
      <c r="D154969" s="1">
        <v>2003</v>
      </c>
      <c r="E154969" s="1" t="s">
        <v>262986</v>
      </c>
      <c r="F154969" s="1">
        <v>84942288108</v>
      </c>
      <c r="G154969" s="1" t="s">
        <v>137517</v>
      </c>
      <c r="H154969" s="1">
        <v>1712</v>
      </c>
    </row>
    <row r="154970" spans="1:8" x14ac:dyDescent="0.35">
      <c r="A154970" s="1" t="s">
        <v>89807</v>
      </c>
      <c r="B154970" s="1" t="s">
        <v>89807</v>
      </c>
      <c r="C154970" s="64" t="s">
        <v>344293</v>
      </c>
      <c r="D154970" s="1">
        <v>2002</v>
      </c>
      <c r="E154970" s="1" t="s">
        <v>262856</v>
      </c>
      <c r="F154970" s="1">
        <v>84948799773</v>
      </c>
      <c r="G154970" s="1" t="s">
        <v>137517</v>
      </c>
      <c r="H154970" s="1">
        <v>1712</v>
      </c>
    </row>
    <row r="154971" spans="1:8" x14ac:dyDescent="0.35">
      <c r="A154971" s="1" t="s">
        <v>89807</v>
      </c>
      <c r="B154971" s="1" t="s">
        <v>89807</v>
      </c>
      <c r="C154971" s="62">
        <v>9781467375382</v>
      </c>
      <c r="D154971" s="1">
        <v>2015</v>
      </c>
      <c r="E154971" s="1" t="s">
        <v>262804</v>
      </c>
      <c r="F154971" s="1">
        <v>84956545299</v>
      </c>
      <c r="G154971" s="1" t="s">
        <v>137517</v>
      </c>
      <c r="H154971" s="1">
        <v>1712</v>
      </c>
    </row>
    <row r="154972" spans="1:8" x14ac:dyDescent="0.35">
      <c r="A154972" s="1" t="s">
        <v>89807</v>
      </c>
      <c r="B154972" s="1" t="s">
        <v>89807</v>
      </c>
      <c r="C154972" s="62">
        <v>9781479942909</v>
      </c>
      <c r="D154972" s="1">
        <v>2014</v>
      </c>
      <c r="E154972" s="1" t="s">
        <v>262798</v>
      </c>
      <c r="F154972" s="1">
        <v>85119306293</v>
      </c>
      <c r="G154972" s="1" t="s">
        <v>137517</v>
      </c>
      <c r="H154972" s="1">
        <v>1712</v>
      </c>
    </row>
    <row r="154973" spans="1:8" x14ac:dyDescent="0.35">
      <c r="A154973" s="1" t="s">
        <v>89807</v>
      </c>
      <c r="B154973" s="1" t="s">
        <v>117172</v>
      </c>
      <c r="C154973" s="62"/>
      <c r="D154973" s="1">
        <v>1989</v>
      </c>
      <c r="E154973" s="1"/>
      <c r="F154973" s="1">
        <v>85168718119</v>
      </c>
      <c r="G154973" s="1" t="s">
        <v>330637</v>
      </c>
      <c r="H154973" s="1">
        <v>1712</v>
      </c>
    </row>
    <row r="154974" spans="1:8" x14ac:dyDescent="0.35">
      <c r="A154974" s="1" t="s">
        <v>89807</v>
      </c>
      <c r="B154974" s="1" t="s">
        <v>120794</v>
      </c>
      <c r="C154974" s="62"/>
      <c r="D154974" s="1">
        <v>2004</v>
      </c>
      <c r="E154974" s="1">
        <v>17</v>
      </c>
      <c r="F154974" s="61" t="s">
        <v>264794</v>
      </c>
      <c r="G154974" s="1"/>
      <c r="H154974" s="1">
        <v>1712</v>
      </c>
    </row>
    <row r="154975" spans="1:8" x14ac:dyDescent="0.35">
      <c r="A154975" s="1" t="s">
        <v>117174</v>
      </c>
      <c r="B154975" s="1" t="s">
        <v>117174</v>
      </c>
      <c r="C154975" s="62">
        <v>9781873769416</v>
      </c>
      <c r="D154975" s="1">
        <v>2014</v>
      </c>
      <c r="E154975" s="1"/>
      <c r="F154975" s="1">
        <v>85122011196</v>
      </c>
      <c r="G154975" s="1" t="s">
        <v>335108</v>
      </c>
      <c r="H154975" s="1" t="s">
        <v>137741</v>
      </c>
    </row>
    <row r="154976" spans="1:8" x14ac:dyDescent="0.35">
      <c r="A154976" s="1" t="s">
        <v>117179</v>
      </c>
      <c r="B154976" s="1" t="s">
        <v>117179</v>
      </c>
      <c r="C154976" s="62" t="s">
        <v>344292</v>
      </c>
      <c r="D154976" s="1">
        <v>2008</v>
      </c>
      <c r="E154976" s="1"/>
      <c r="F154976" s="1">
        <v>84904122734</v>
      </c>
      <c r="G154976" s="1" t="s">
        <v>141815</v>
      </c>
      <c r="H154976" s="1">
        <v>3104</v>
      </c>
    </row>
    <row r="154977" spans="1:8" x14ac:dyDescent="0.35">
      <c r="A154977" s="1" t="s">
        <v>117180</v>
      </c>
      <c r="B154977" s="1" t="s">
        <v>117180</v>
      </c>
      <c r="C154977" s="62"/>
      <c r="D154977" s="1">
        <v>2011</v>
      </c>
      <c r="E154977" s="1"/>
      <c r="F154977" s="1">
        <v>84886604769</v>
      </c>
      <c r="G154977" s="1"/>
      <c r="H154977" s="1">
        <v>3106</v>
      </c>
    </row>
    <row r="154978" spans="1:8" x14ac:dyDescent="0.35">
      <c r="A154978" s="1" t="s">
        <v>107151</v>
      </c>
      <c r="B154978" s="1" t="s">
        <v>107150</v>
      </c>
      <c r="C154978" s="62"/>
      <c r="D154978" s="1">
        <v>1997</v>
      </c>
      <c r="E154978" s="1"/>
      <c r="F154978" s="61" t="s">
        <v>344291</v>
      </c>
      <c r="G154978" s="1" t="s">
        <v>336989</v>
      </c>
      <c r="H154978" s="1">
        <v>2200</v>
      </c>
    </row>
    <row r="154979" spans="1:8" x14ac:dyDescent="0.35">
      <c r="A154979" s="1" t="s">
        <v>117187</v>
      </c>
      <c r="B154979" s="1" t="s">
        <v>117187</v>
      </c>
      <c r="C154979" s="62"/>
      <c r="D154979" s="1">
        <v>1993</v>
      </c>
      <c r="E154979" s="1"/>
      <c r="F154979" s="61" t="s">
        <v>344290</v>
      </c>
      <c r="G154979" s="1" t="s">
        <v>330881</v>
      </c>
      <c r="H154979" s="1">
        <v>2200</v>
      </c>
    </row>
    <row r="154980" spans="1:8" x14ac:dyDescent="0.35">
      <c r="A154980" s="1" t="s">
        <v>105758</v>
      </c>
      <c r="B154980" s="1" t="s">
        <v>105757</v>
      </c>
      <c r="C154980" s="62"/>
      <c r="D154980" s="1">
        <v>1996</v>
      </c>
      <c r="E154980" s="1"/>
      <c r="F154980" s="61" t="s">
        <v>344289</v>
      </c>
      <c r="G154980" s="1" t="s">
        <v>137973</v>
      </c>
      <c r="H154980" s="1">
        <v>2200</v>
      </c>
    </row>
    <row r="154981" spans="1:8" x14ac:dyDescent="0.35">
      <c r="A154981" s="1" t="s">
        <v>117190</v>
      </c>
      <c r="B154981" s="1" t="s">
        <v>117190</v>
      </c>
      <c r="C154981" s="62" t="s">
        <v>344288</v>
      </c>
      <c r="D154981" s="1">
        <v>1999</v>
      </c>
      <c r="E154981" s="1"/>
      <c r="F154981" s="1">
        <v>85029523155</v>
      </c>
      <c r="G154981" s="1" t="s">
        <v>335099</v>
      </c>
      <c r="H154981" s="1">
        <v>1712</v>
      </c>
    </row>
    <row r="154982" spans="1:8" x14ac:dyDescent="0.35">
      <c r="A154982" s="1" t="s">
        <v>117191</v>
      </c>
      <c r="B154982" s="1" t="s">
        <v>117191</v>
      </c>
      <c r="C154982" s="62"/>
      <c r="D154982" s="1">
        <v>1969</v>
      </c>
      <c r="E154982" s="1"/>
      <c r="F154982" s="1">
        <v>85060878276</v>
      </c>
      <c r="G154982" s="1" t="s">
        <v>335099</v>
      </c>
      <c r="H154982" s="1" t="s">
        <v>158462</v>
      </c>
    </row>
    <row r="154983" spans="1:8" x14ac:dyDescent="0.35">
      <c r="A154983" s="1" t="s">
        <v>117192</v>
      </c>
      <c r="B154983" s="1" t="s">
        <v>117192</v>
      </c>
      <c r="C154983" s="62" t="s">
        <v>344287</v>
      </c>
      <c r="D154983" s="1">
        <v>1995</v>
      </c>
      <c r="E154983" s="1"/>
      <c r="F154983" s="1">
        <v>85030677541</v>
      </c>
      <c r="G154983" s="1" t="s">
        <v>335099</v>
      </c>
      <c r="H154983" s="1" t="s">
        <v>137778</v>
      </c>
    </row>
    <row r="154984" spans="1:8" x14ac:dyDescent="0.35">
      <c r="A154984" s="1" t="s">
        <v>102652</v>
      </c>
      <c r="B154984" s="1" t="s">
        <v>102651</v>
      </c>
      <c r="C154984" s="62"/>
      <c r="D154984" s="1">
        <v>1994</v>
      </c>
      <c r="E154984" s="1"/>
      <c r="F154984" s="61" t="s">
        <v>344286</v>
      </c>
      <c r="G154984" s="1" t="s">
        <v>330637</v>
      </c>
      <c r="H154984" s="1">
        <v>1712</v>
      </c>
    </row>
    <row r="154985" spans="1:8" x14ac:dyDescent="0.35">
      <c r="A154985" s="1" t="s">
        <v>102652</v>
      </c>
      <c r="B154985" s="1" t="s">
        <v>115411</v>
      </c>
      <c r="C154985" s="62"/>
      <c r="D154985" s="1">
        <v>1990</v>
      </c>
      <c r="E154985" s="1"/>
      <c r="F154985" s="61" t="s">
        <v>344285</v>
      </c>
      <c r="G154985" s="1" t="s">
        <v>330637</v>
      </c>
      <c r="H154985" s="1">
        <v>1712</v>
      </c>
    </row>
    <row r="154986" spans="1:8" x14ac:dyDescent="0.35">
      <c r="A154986" s="1" t="s">
        <v>102652</v>
      </c>
      <c r="B154986" s="1" t="s">
        <v>115804</v>
      </c>
      <c r="C154986" s="62"/>
      <c r="D154986" s="1">
        <v>1990</v>
      </c>
      <c r="E154986" s="1"/>
      <c r="F154986" s="61" t="s">
        <v>344284</v>
      </c>
      <c r="G154986" s="1" t="s">
        <v>330637</v>
      </c>
      <c r="H154986" s="1">
        <v>1712</v>
      </c>
    </row>
    <row r="154987" spans="1:8" x14ac:dyDescent="0.35">
      <c r="A154987" s="1" t="s">
        <v>102652</v>
      </c>
      <c r="B154987" s="1" t="s">
        <v>116080</v>
      </c>
      <c r="C154987" s="62"/>
      <c r="D154987" s="1">
        <v>1992</v>
      </c>
      <c r="E154987" s="1"/>
      <c r="F154987" s="61" t="s">
        <v>344283</v>
      </c>
      <c r="G154987" s="1" t="s">
        <v>330637</v>
      </c>
      <c r="H154987" s="1">
        <v>1712</v>
      </c>
    </row>
    <row r="154988" spans="1:8" x14ac:dyDescent="0.35">
      <c r="A154988" s="1" t="s">
        <v>102652</v>
      </c>
      <c r="B154988" s="1" t="s">
        <v>116376</v>
      </c>
      <c r="C154988" s="62"/>
      <c r="D154988" s="1">
        <v>1993</v>
      </c>
      <c r="E154988" s="1"/>
      <c r="F154988" s="61" t="s">
        <v>344282</v>
      </c>
      <c r="G154988" s="1" t="s">
        <v>330637</v>
      </c>
      <c r="H154988" s="1">
        <v>1712</v>
      </c>
    </row>
    <row r="154989" spans="1:8" x14ac:dyDescent="0.35">
      <c r="A154989" s="1" t="s">
        <v>107770</v>
      </c>
      <c r="B154989" s="1" t="s">
        <v>107769</v>
      </c>
      <c r="C154989" s="62"/>
      <c r="D154989" s="1">
        <v>1997</v>
      </c>
      <c r="E154989" s="1">
        <v>1</v>
      </c>
      <c r="F154989" s="61" t="s">
        <v>344281</v>
      </c>
      <c r="G154989" s="1" t="s">
        <v>137973</v>
      </c>
      <c r="H154989" s="1">
        <v>2200</v>
      </c>
    </row>
    <row r="154990" spans="1:8" x14ac:dyDescent="0.35">
      <c r="A154990" s="1" t="s">
        <v>107770</v>
      </c>
      <c r="B154990" s="1" t="s">
        <v>107771</v>
      </c>
      <c r="C154990" s="62"/>
      <c r="D154990" s="1">
        <v>1998</v>
      </c>
      <c r="E154990" s="1">
        <v>2</v>
      </c>
      <c r="F154990" s="61" t="s">
        <v>344280</v>
      </c>
      <c r="G154990" s="1" t="s">
        <v>137973</v>
      </c>
      <c r="H154990" s="1">
        <v>2200</v>
      </c>
    </row>
    <row r="154991" spans="1:8" x14ac:dyDescent="0.35">
      <c r="A154991" s="1" t="s">
        <v>117195</v>
      </c>
      <c r="B154991" s="1" t="s">
        <v>117195</v>
      </c>
      <c r="C154991" s="62" t="s">
        <v>344279</v>
      </c>
      <c r="D154991" s="1">
        <v>1991</v>
      </c>
      <c r="E154991" s="1"/>
      <c r="F154991" s="1">
        <v>85055288352</v>
      </c>
      <c r="G154991" s="1" t="s">
        <v>137744</v>
      </c>
      <c r="H154991" s="1" t="s">
        <v>137478</v>
      </c>
    </row>
    <row r="154992" spans="1:8" x14ac:dyDescent="0.35">
      <c r="A154992" s="1" t="s">
        <v>117196</v>
      </c>
      <c r="B154992" s="1" t="s">
        <v>117196</v>
      </c>
      <c r="C154992" s="62"/>
      <c r="D154992" s="1">
        <v>2005</v>
      </c>
      <c r="E154992" s="1"/>
      <c r="F154992" s="1">
        <v>84872559124</v>
      </c>
      <c r="G154992" s="1"/>
      <c r="H154992" s="1" t="s">
        <v>138483</v>
      </c>
    </row>
    <row r="154993" spans="1:8" x14ac:dyDescent="0.35">
      <c r="A154993" s="1" t="s">
        <v>99182</v>
      </c>
      <c r="B154993" s="1" t="s">
        <v>99181</v>
      </c>
      <c r="C154993" s="62"/>
      <c r="D154993" s="1">
        <v>2001</v>
      </c>
      <c r="E154993" s="1"/>
      <c r="F154993" s="61" t="s">
        <v>344278</v>
      </c>
      <c r="G154993" s="1"/>
      <c r="H154993" s="1">
        <v>2200</v>
      </c>
    </row>
    <row r="154994" spans="1:8" x14ac:dyDescent="0.35">
      <c r="A154994" s="1" t="s">
        <v>56016</v>
      </c>
      <c r="B154994" s="1" t="s">
        <v>56015</v>
      </c>
      <c r="C154994" s="62"/>
      <c r="D154994" s="1">
        <v>2005</v>
      </c>
      <c r="E154994" s="1">
        <v>2005</v>
      </c>
      <c r="F154994" s="1">
        <v>33748762735</v>
      </c>
      <c r="G154994" s="1"/>
      <c r="H154994" s="1">
        <v>2200</v>
      </c>
    </row>
    <row r="154995" spans="1:8" x14ac:dyDescent="0.35">
      <c r="A154995" s="1" t="s">
        <v>117198</v>
      </c>
      <c r="B154995" s="1" t="s">
        <v>117198</v>
      </c>
      <c r="C154995" s="62" t="s">
        <v>344277</v>
      </c>
      <c r="D154995" s="1">
        <v>2000</v>
      </c>
      <c r="E154995" s="1"/>
      <c r="F154995" s="1">
        <v>85053666358</v>
      </c>
      <c r="G154995" s="1" t="s">
        <v>335099</v>
      </c>
      <c r="H154995" s="1" t="s">
        <v>344276</v>
      </c>
    </row>
    <row r="154996" spans="1:8" x14ac:dyDescent="0.35">
      <c r="A154996" s="1" t="s">
        <v>117199</v>
      </c>
      <c r="B154996" s="1" t="s">
        <v>117199</v>
      </c>
      <c r="C154996" s="62" t="s">
        <v>344275</v>
      </c>
      <c r="D154996" s="1">
        <v>1990</v>
      </c>
      <c r="E154996" s="1"/>
      <c r="F154996" s="1">
        <v>85051375244</v>
      </c>
      <c r="G154996" s="1" t="s">
        <v>335099</v>
      </c>
      <c r="H154996" s="1" t="s">
        <v>137735</v>
      </c>
    </row>
    <row r="154997" spans="1:8" x14ac:dyDescent="0.35">
      <c r="A154997" s="1" t="s">
        <v>117200</v>
      </c>
      <c r="B154997" s="1" t="s">
        <v>117200</v>
      </c>
      <c r="C154997" s="62"/>
      <c r="D154997" s="1">
        <v>1992</v>
      </c>
      <c r="E154997" s="1"/>
      <c r="F154997" s="61" t="s">
        <v>344274</v>
      </c>
      <c r="G154997" s="1" t="s">
        <v>331199</v>
      </c>
      <c r="H154997" s="1">
        <v>1708</v>
      </c>
    </row>
    <row r="154998" spans="1:8" x14ac:dyDescent="0.35">
      <c r="A154998" s="1" t="s">
        <v>117201</v>
      </c>
      <c r="B154998" s="1" t="s">
        <v>117201</v>
      </c>
      <c r="C154998" s="62"/>
      <c r="D154998" s="1">
        <v>2007</v>
      </c>
      <c r="E154998" s="1"/>
      <c r="F154998" s="1">
        <v>84891099539</v>
      </c>
      <c r="G154998" s="1"/>
      <c r="H154998" s="1">
        <v>1606</v>
      </c>
    </row>
    <row r="154999" spans="1:8" x14ac:dyDescent="0.35">
      <c r="A154999" s="1" t="s">
        <v>117202</v>
      </c>
      <c r="B154999" s="1" t="s">
        <v>117202</v>
      </c>
      <c r="C154999" s="62"/>
      <c r="D154999" s="1">
        <v>1993</v>
      </c>
      <c r="E154999" s="1"/>
      <c r="F154999" s="61" t="s">
        <v>344273</v>
      </c>
      <c r="G154999" s="1" t="s">
        <v>330881</v>
      </c>
      <c r="H154999" s="1">
        <v>2200</v>
      </c>
    </row>
    <row r="155000" spans="1:8" x14ac:dyDescent="0.35">
      <c r="A155000" s="1" t="s">
        <v>108723</v>
      </c>
      <c r="B155000" s="1" t="s">
        <v>108722</v>
      </c>
      <c r="C155000" s="62"/>
      <c r="D155000" s="1">
        <v>1998</v>
      </c>
      <c r="E155000" s="1"/>
      <c r="F155000" s="61" t="s">
        <v>344272</v>
      </c>
      <c r="G155000" s="1" t="s">
        <v>344271</v>
      </c>
      <c r="H155000" s="1">
        <v>2200</v>
      </c>
    </row>
    <row r="155001" spans="1:8" x14ac:dyDescent="0.35">
      <c r="A155001" s="1" t="s">
        <v>58647</v>
      </c>
      <c r="B155001" s="1" t="s">
        <v>58646</v>
      </c>
      <c r="C155001" s="62"/>
      <c r="D155001" s="1">
        <v>2006</v>
      </c>
      <c r="E155001" s="1"/>
      <c r="F155001" s="1">
        <v>84865639050</v>
      </c>
      <c r="G155001" s="1"/>
      <c r="H155001" s="1">
        <v>1712</v>
      </c>
    </row>
    <row r="155002" spans="1:8" x14ac:dyDescent="0.35">
      <c r="A155002" s="1" t="s">
        <v>58647</v>
      </c>
      <c r="B155002" s="1" t="s">
        <v>59257</v>
      </c>
      <c r="C155002" s="62" t="s">
        <v>344270</v>
      </c>
      <c r="D155002" s="1">
        <v>2014</v>
      </c>
      <c r="E155002" s="1"/>
      <c r="F155002" s="1">
        <v>84904497995</v>
      </c>
      <c r="G155002" s="1" t="s">
        <v>137744</v>
      </c>
      <c r="H155002" s="1">
        <v>1712</v>
      </c>
    </row>
    <row r="155003" spans="1:8" x14ac:dyDescent="0.35">
      <c r="A155003" s="1" t="s">
        <v>58647</v>
      </c>
      <c r="B155003" s="1" t="s">
        <v>59258</v>
      </c>
      <c r="C155003" s="62" t="s">
        <v>344269</v>
      </c>
      <c r="D155003" s="1">
        <v>2014</v>
      </c>
      <c r="E155003" s="1"/>
      <c r="F155003" s="1">
        <v>84904488796</v>
      </c>
      <c r="G155003" s="1" t="s">
        <v>137744</v>
      </c>
      <c r="H155003" s="1">
        <v>1712</v>
      </c>
    </row>
    <row r="155004" spans="1:8" x14ac:dyDescent="0.35">
      <c r="A155004" s="1" t="s">
        <v>58647</v>
      </c>
      <c r="B155004" s="1" t="s">
        <v>107287</v>
      </c>
      <c r="C155004" s="62"/>
      <c r="D155004" s="1">
        <v>1997</v>
      </c>
      <c r="E155004" s="1"/>
      <c r="F155004" s="61" t="s">
        <v>344268</v>
      </c>
      <c r="G155004" s="1" t="s">
        <v>331561</v>
      </c>
      <c r="H155004" s="1">
        <v>2207</v>
      </c>
    </row>
    <row r="155005" spans="1:8" x14ac:dyDescent="0.35">
      <c r="A155005" s="1" t="s">
        <v>58647</v>
      </c>
      <c r="B155005" s="1" t="s">
        <v>114463</v>
      </c>
      <c r="C155005" s="62" t="s">
        <v>344267</v>
      </c>
      <c r="D155005" s="1">
        <v>2002</v>
      </c>
      <c r="E155005" s="1"/>
      <c r="F155005" s="1">
        <v>77953119363</v>
      </c>
      <c r="G155005" s="1" t="s">
        <v>335149</v>
      </c>
      <c r="H155005" s="1">
        <v>1712</v>
      </c>
    </row>
    <row r="155006" spans="1:8" x14ac:dyDescent="0.35">
      <c r="A155006" s="1" t="s">
        <v>58647</v>
      </c>
      <c r="B155006" s="1" t="s">
        <v>115721</v>
      </c>
      <c r="C155006" s="62">
        <v>9781605580029</v>
      </c>
      <c r="D155006" s="1">
        <v>2008</v>
      </c>
      <c r="E155006" s="1"/>
      <c r="F155006" s="1">
        <v>57549093838</v>
      </c>
      <c r="G155006" s="1" t="s">
        <v>335149</v>
      </c>
      <c r="H155006" s="1">
        <v>1712</v>
      </c>
    </row>
    <row r="155007" spans="1:8" x14ac:dyDescent="0.35">
      <c r="A155007" s="1" t="s">
        <v>58647</v>
      </c>
      <c r="B155007" s="1" t="s">
        <v>117203</v>
      </c>
      <c r="C155007" s="62" t="s">
        <v>344266</v>
      </c>
      <c r="D155007" s="1">
        <v>2006</v>
      </c>
      <c r="E155007" s="1">
        <v>2006</v>
      </c>
      <c r="F155007" s="1">
        <v>33750924088</v>
      </c>
      <c r="G155007" s="1" t="s">
        <v>335149</v>
      </c>
      <c r="H155007" s="1">
        <v>2207</v>
      </c>
    </row>
    <row r="155008" spans="1:8" x14ac:dyDescent="0.35">
      <c r="A155008" s="1" t="s">
        <v>58647</v>
      </c>
      <c r="B155008" s="1" t="s">
        <v>117204</v>
      </c>
      <c r="C155008" s="62"/>
      <c r="D155008" s="1">
        <v>2000</v>
      </c>
      <c r="E155008" s="1"/>
      <c r="F155008" s="61" t="s">
        <v>344265</v>
      </c>
      <c r="G155008" s="1"/>
      <c r="H155008" s="1">
        <v>2207</v>
      </c>
    </row>
    <row r="155009" spans="1:8" x14ac:dyDescent="0.35">
      <c r="A155009" s="1" t="s">
        <v>58647</v>
      </c>
      <c r="B155009" s="1" t="s">
        <v>58647</v>
      </c>
      <c r="C155009" s="62" t="s">
        <v>344264</v>
      </c>
      <c r="D155009" s="1">
        <v>1995</v>
      </c>
      <c r="E155009" s="1" t="s">
        <v>262915</v>
      </c>
      <c r="F155009" s="1">
        <v>84984664053</v>
      </c>
      <c r="G155009" s="1" t="s">
        <v>137744</v>
      </c>
      <c r="H155009" s="1">
        <v>1712</v>
      </c>
    </row>
    <row r="155010" spans="1:8" x14ac:dyDescent="0.35">
      <c r="A155010" s="1" t="s">
        <v>117206</v>
      </c>
      <c r="B155010" s="1" t="s">
        <v>117206</v>
      </c>
      <c r="C155010" s="62"/>
      <c r="D155010" s="1">
        <v>1997</v>
      </c>
      <c r="E155010" s="1"/>
      <c r="F155010" s="1">
        <v>85094151166</v>
      </c>
      <c r="G155010" s="1" t="s">
        <v>335219</v>
      </c>
      <c r="H155010" s="1">
        <v>1712</v>
      </c>
    </row>
    <row r="155011" spans="1:8" x14ac:dyDescent="0.35">
      <c r="A155011" s="1" t="s">
        <v>107775</v>
      </c>
      <c r="B155011" s="1" t="s">
        <v>107774</v>
      </c>
      <c r="C155011" s="62"/>
      <c r="D155011" s="1">
        <v>1997</v>
      </c>
      <c r="E155011" s="1"/>
      <c r="F155011" s="61" t="s">
        <v>344263</v>
      </c>
      <c r="G155011" s="1" t="s">
        <v>344212</v>
      </c>
      <c r="H155011" s="1" t="s">
        <v>172952</v>
      </c>
    </row>
    <row r="155012" spans="1:8" x14ac:dyDescent="0.35">
      <c r="A155012" s="1" t="s">
        <v>117209</v>
      </c>
      <c r="B155012" s="1" t="s">
        <v>117209</v>
      </c>
      <c r="C155012" s="62"/>
      <c r="D155012" s="1">
        <v>1996</v>
      </c>
      <c r="E155012" s="1"/>
      <c r="F155012" s="1">
        <v>85143968164</v>
      </c>
      <c r="G155012" s="1" t="s">
        <v>335108</v>
      </c>
      <c r="H155012" s="1" t="s">
        <v>201195</v>
      </c>
    </row>
    <row r="155013" spans="1:8" x14ac:dyDescent="0.35">
      <c r="A155013" s="1" t="s">
        <v>117210</v>
      </c>
      <c r="B155013" s="1" t="s">
        <v>117210</v>
      </c>
      <c r="C155013" s="62" t="s">
        <v>344262</v>
      </c>
      <c r="D155013" s="1">
        <v>1994</v>
      </c>
      <c r="E155013" s="1"/>
      <c r="F155013" s="1">
        <v>85031726603</v>
      </c>
      <c r="G155013" s="1" t="s">
        <v>335099</v>
      </c>
      <c r="H155013" s="1" t="s">
        <v>344261</v>
      </c>
    </row>
    <row r="155014" spans="1:8" x14ac:dyDescent="0.35">
      <c r="A155014" s="1" t="s">
        <v>105369</v>
      </c>
      <c r="B155014" s="1" t="s">
        <v>105368</v>
      </c>
      <c r="C155014" s="62"/>
      <c r="D155014" s="1">
        <v>1995</v>
      </c>
      <c r="E155014" s="1"/>
      <c r="F155014" s="61" t="s">
        <v>344260</v>
      </c>
      <c r="G155014" s="1" t="s">
        <v>241479</v>
      </c>
      <c r="H155014" s="1">
        <v>1700</v>
      </c>
    </row>
    <row r="155015" spans="1:8" x14ac:dyDescent="0.35">
      <c r="A155015" s="1" t="s">
        <v>115773</v>
      </c>
      <c r="B155015" s="1" t="s">
        <v>259297</v>
      </c>
      <c r="C155015" s="62"/>
      <c r="D155015" s="1">
        <v>1983</v>
      </c>
      <c r="E155015" s="1"/>
      <c r="F155015" s="61" t="s">
        <v>344259</v>
      </c>
      <c r="G155015" s="1" t="s">
        <v>137417</v>
      </c>
      <c r="H155015" s="1">
        <v>2200</v>
      </c>
    </row>
    <row r="155016" spans="1:8" x14ac:dyDescent="0.35">
      <c r="A155016" s="1" t="s">
        <v>117216</v>
      </c>
      <c r="B155016" s="1" t="s">
        <v>117216</v>
      </c>
      <c r="C155016" s="62">
        <v>9781605587448</v>
      </c>
      <c r="D155016" s="1">
        <v>2009</v>
      </c>
      <c r="E155016" s="1"/>
      <c r="F155016" s="1">
        <v>74249097766</v>
      </c>
      <c r="G155016" s="1" t="s">
        <v>335149</v>
      </c>
      <c r="H155016" s="1" t="s">
        <v>182790</v>
      </c>
    </row>
    <row r="155017" spans="1:8" x14ac:dyDescent="0.35">
      <c r="A155017" s="1" t="s">
        <v>107295</v>
      </c>
      <c r="B155017" s="1" t="s">
        <v>107294</v>
      </c>
      <c r="C155017" s="62"/>
      <c r="D155017" s="1">
        <v>1997</v>
      </c>
      <c r="E155017" s="1"/>
      <c r="F155017" s="61" t="s">
        <v>344258</v>
      </c>
      <c r="G155017" s="1" t="s">
        <v>241479</v>
      </c>
      <c r="H155017" s="1">
        <v>1700</v>
      </c>
    </row>
    <row r="155018" spans="1:8" x14ac:dyDescent="0.35">
      <c r="A155018" s="1" t="s">
        <v>77982</v>
      </c>
      <c r="B155018" s="1" t="s">
        <v>77981</v>
      </c>
      <c r="C155018" s="62"/>
      <c r="D155018" s="1">
        <v>2008</v>
      </c>
      <c r="E155018" s="1"/>
      <c r="F155018" s="1">
        <v>57349095209</v>
      </c>
      <c r="G155018" s="1"/>
      <c r="H155018" s="1">
        <v>2200</v>
      </c>
    </row>
    <row r="155019" spans="1:8" x14ac:dyDescent="0.35">
      <c r="A155019" s="1" t="s">
        <v>77982</v>
      </c>
      <c r="B155019" s="1" t="s">
        <v>77986</v>
      </c>
      <c r="C155019" s="62"/>
      <c r="D155019" s="1">
        <v>2009</v>
      </c>
      <c r="E155019" s="1"/>
      <c r="F155019" s="1">
        <v>77149152525</v>
      </c>
      <c r="G155019" s="1"/>
      <c r="H155019" s="1">
        <v>2200</v>
      </c>
    </row>
    <row r="155020" spans="1:8" x14ac:dyDescent="0.35">
      <c r="A155020" s="1" t="s">
        <v>77982</v>
      </c>
      <c r="B155020" s="1" t="s">
        <v>78000</v>
      </c>
      <c r="C155020" s="62"/>
      <c r="D155020" s="1">
        <v>2010</v>
      </c>
      <c r="E155020" s="1"/>
      <c r="F155020" s="1">
        <v>79956258144</v>
      </c>
      <c r="G155020" s="1"/>
      <c r="H155020" s="1">
        <v>2200</v>
      </c>
    </row>
    <row r="155021" spans="1:8" x14ac:dyDescent="0.35">
      <c r="A155021" s="1" t="s">
        <v>77982</v>
      </c>
      <c r="B155021" s="1" t="s">
        <v>114945</v>
      </c>
      <c r="C155021" s="62"/>
      <c r="D155021" s="1">
        <v>2000</v>
      </c>
      <c r="E155021" s="1"/>
      <c r="F155021" s="61" t="s">
        <v>344257</v>
      </c>
      <c r="G155021" s="1"/>
      <c r="H155021" s="1">
        <v>2200</v>
      </c>
    </row>
    <row r="155022" spans="1:8" x14ac:dyDescent="0.35">
      <c r="A155022" s="1" t="s">
        <v>77982</v>
      </c>
      <c r="B155022" s="1" t="s">
        <v>115386</v>
      </c>
      <c r="C155022" s="62"/>
      <c r="D155022" s="1">
        <v>2001</v>
      </c>
      <c r="E155022" s="1"/>
      <c r="F155022" s="61" t="s">
        <v>344256</v>
      </c>
      <c r="G155022" s="1"/>
      <c r="H155022" s="1">
        <v>2200</v>
      </c>
    </row>
    <row r="155023" spans="1:8" x14ac:dyDescent="0.35">
      <c r="A155023" s="1" t="s">
        <v>77982</v>
      </c>
      <c r="B155023" s="1" t="s">
        <v>77982</v>
      </c>
      <c r="C155023" s="62">
        <v>1581130007</v>
      </c>
      <c r="D155023" s="1">
        <v>1998</v>
      </c>
      <c r="E155023" s="1">
        <v>129252</v>
      </c>
      <c r="F155023" s="1">
        <v>85029425586</v>
      </c>
      <c r="G155023" s="1" t="s">
        <v>137744</v>
      </c>
      <c r="H155023" s="1">
        <v>2200</v>
      </c>
    </row>
    <row r="155024" spans="1:8" x14ac:dyDescent="0.35">
      <c r="A155024" s="1" t="s">
        <v>77982</v>
      </c>
      <c r="B155024" s="1" t="s">
        <v>77982</v>
      </c>
      <c r="C155024" s="64" t="s">
        <v>344255</v>
      </c>
      <c r="D155024" s="1">
        <v>1987</v>
      </c>
      <c r="E155024" s="1"/>
      <c r="F155024" s="1">
        <v>85034947761</v>
      </c>
      <c r="G155024" s="1" t="s">
        <v>137744</v>
      </c>
      <c r="H155024" s="1" t="s">
        <v>155688</v>
      </c>
    </row>
    <row r="155025" spans="1:8" x14ac:dyDescent="0.35">
      <c r="A155025" s="1" t="s">
        <v>77982</v>
      </c>
      <c r="B155025" s="1" t="s">
        <v>77982</v>
      </c>
      <c r="C155025" s="62">
        <v>9781450346986</v>
      </c>
      <c r="D155025" s="1">
        <v>2017</v>
      </c>
      <c r="E155025" s="1"/>
      <c r="F155025" s="1">
        <v>85019532155</v>
      </c>
      <c r="G155025" s="1" t="s">
        <v>137744</v>
      </c>
      <c r="H155025" s="1" t="s">
        <v>155688</v>
      </c>
    </row>
    <row r="155026" spans="1:8" x14ac:dyDescent="0.35">
      <c r="A155026" s="1" t="s">
        <v>77982</v>
      </c>
      <c r="B155026" s="1" t="s">
        <v>77982</v>
      </c>
      <c r="C155026" s="62"/>
      <c r="D155026" s="1">
        <v>1998</v>
      </c>
      <c r="E155026" s="1">
        <v>129253</v>
      </c>
      <c r="F155026" s="1">
        <v>85029499292</v>
      </c>
      <c r="G155026" s="1" t="s">
        <v>137744</v>
      </c>
      <c r="H155026" s="1">
        <v>2200</v>
      </c>
    </row>
    <row r="155027" spans="1:8" x14ac:dyDescent="0.35">
      <c r="A155027" s="1" t="s">
        <v>77982</v>
      </c>
      <c r="B155027" s="1" t="s">
        <v>77982</v>
      </c>
      <c r="C155027" s="62">
        <v>1581130120</v>
      </c>
      <c r="D155027" s="1">
        <v>1997</v>
      </c>
      <c r="E155027" s="1">
        <v>129301</v>
      </c>
      <c r="F155027" s="1">
        <v>85029638609</v>
      </c>
      <c r="G155027" s="1" t="s">
        <v>137744</v>
      </c>
      <c r="H155027" s="1">
        <v>2200</v>
      </c>
    </row>
    <row r="155028" spans="1:8" x14ac:dyDescent="0.35">
      <c r="A155028" s="1" t="s">
        <v>77982</v>
      </c>
      <c r="B155028" s="1" t="s">
        <v>134814</v>
      </c>
      <c r="C155028" s="62"/>
      <c r="D155028" s="1">
        <v>2002</v>
      </c>
      <c r="E155028" s="1"/>
      <c r="F155028" s="1">
        <v>77953900209</v>
      </c>
      <c r="G155028" s="1"/>
      <c r="H155028" s="1">
        <v>2200</v>
      </c>
    </row>
    <row r="155029" spans="1:8" x14ac:dyDescent="0.35">
      <c r="A155029" s="1" t="s">
        <v>77982</v>
      </c>
      <c r="B155029" s="1" t="s">
        <v>134815</v>
      </c>
      <c r="C155029" s="62"/>
      <c r="D155029" s="1">
        <v>2004</v>
      </c>
      <c r="E155029" s="1"/>
      <c r="F155029" s="1">
        <v>77953901148</v>
      </c>
      <c r="G155029" s="1"/>
      <c r="H155029" s="1">
        <v>2200</v>
      </c>
    </row>
    <row r="155030" spans="1:8" x14ac:dyDescent="0.35">
      <c r="A155030" s="1" t="s">
        <v>108441</v>
      </c>
      <c r="B155030" s="1" t="s">
        <v>108440</v>
      </c>
      <c r="C155030" s="62"/>
      <c r="D155030" s="1">
        <v>1998</v>
      </c>
      <c r="E155030" s="1">
        <v>2</v>
      </c>
      <c r="F155030" s="61" t="s">
        <v>344254</v>
      </c>
      <c r="G155030" s="1" t="s">
        <v>344252</v>
      </c>
      <c r="H155030" s="1">
        <v>2200</v>
      </c>
    </row>
    <row r="155031" spans="1:8" x14ac:dyDescent="0.35">
      <c r="A155031" s="1" t="s">
        <v>108441</v>
      </c>
      <c r="B155031" s="1" t="s">
        <v>121329</v>
      </c>
      <c r="C155031" s="62"/>
      <c r="D155031" s="1">
        <v>1998</v>
      </c>
      <c r="E155031" s="1">
        <v>1</v>
      </c>
      <c r="F155031" s="61" t="s">
        <v>344253</v>
      </c>
      <c r="G155031" s="1" t="s">
        <v>344252</v>
      </c>
      <c r="H155031" s="1">
        <v>2200</v>
      </c>
    </row>
    <row r="155032" spans="1:8" x14ac:dyDescent="0.35">
      <c r="A155032" s="1" t="s">
        <v>106465</v>
      </c>
      <c r="B155032" s="1" t="s">
        <v>106464</v>
      </c>
      <c r="C155032" s="62"/>
      <c r="D155032" s="1">
        <v>1996</v>
      </c>
      <c r="E155032" s="1"/>
      <c r="F155032" s="61" t="s">
        <v>344251</v>
      </c>
      <c r="G155032" s="1"/>
      <c r="H155032" s="1">
        <v>2200</v>
      </c>
    </row>
    <row r="155033" spans="1:8" x14ac:dyDescent="0.35">
      <c r="A155033" s="1" t="s">
        <v>117232</v>
      </c>
      <c r="B155033" s="1" t="s">
        <v>117232</v>
      </c>
      <c r="C155033" s="62">
        <v>9780894487897</v>
      </c>
      <c r="D155033" s="1">
        <v>2023</v>
      </c>
      <c r="E155033" s="1"/>
      <c r="F155033" s="1">
        <v>85183607096</v>
      </c>
      <c r="G155033" s="1" t="s">
        <v>137706</v>
      </c>
      <c r="H155033" s="1" t="s">
        <v>344250</v>
      </c>
    </row>
    <row r="155034" spans="1:8" x14ac:dyDescent="0.35">
      <c r="A155034" s="1" t="s">
        <v>117233</v>
      </c>
      <c r="B155034" s="1" t="s">
        <v>117233</v>
      </c>
      <c r="C155034" s="62"/>
      <c r="D155034" s="1">
        <v>1989</v>
      </c>
      <c r="E155034" s="1"/>
      <c r="F155034" s="1">
        <v>85060461409</v>
      </c>
      <c r="G155034" s="1" t="s">
        <v>335099</v>
      </c>
      <c r="H155034" s="1" t="s">
        <v>344249</v>
      </c>
    </row>
    <row r="155035" spans="1:8" x14ac:dyDescent="0.35">
      <c r="A155035" s="1" t="s">
        <v>3695</v>
      </c>
      <c r="B155035" s="1" t="s">
        <v>9670</v>
      </c>
      <c r="C155035" s="62"/>
      <c r="D155035" s="1">
        <v>2002</v>
      </c>
      <c r="E155035" s="1"/>
      <c r="F155035" s="61" t="s">
        <v>344248</v>
      </c>
      <c r="G155035" s="1"/>
      <c r="H155035" s="1">
        <v>1712</v>
      </c>
    </row>
    <row r="155036" spans="1:8" x14ac:dyDescent="0.35">
      <c r="A155036" s="1" t="s">
        <v>3695</v>
      </c>
      <c r="B155036" s="1" t="s">
        <v>14865</v>
      </c>
      <c r="C155036" s="62"/>
      <c r="D155036" s="1">
        <v>2007</v>
      </c>
      <c r="E155036" s="1"/>
      <c r="F155036" s="1">
        <v>41149172631</v>
      </c>
      <c r="G155036" s="1"/>
      <c r="H155036" s="1">
        <v>1712</v>
      </c>
    </row>
    <row r="155037" spans="1:8" x14ac:dyDescent="0.35">
      <c r="A155037" s="1" t="s">
        <v>3695</v>
      </c>
      <c r="B155037" s="1" t="s">
        <v>14866</v>
      </c>
      <c r="C155037" s="62">
        <v>9781595938619</v>
      </c>
      <c r="D155037" s="1">
        <v>2007</v>
      </c>
      <c r="E155037" s="1"/>
      <c r="F155037" s="1">
        <v>41149177549</v>
      </c>
      <c r="G155037" s="1" t="s">
        <v>335149</v>
      </c>
      <c r="H155037" s="1">
        <v>1712</v>
      </c>
    </row>
    <row r="155038" spans="1:8" x14ac:dyDescent="0.35">
      <c r="A155038" s="1" t="s">
        <v>3695</v>
      </c>
      <c r="B155038" s="1" t="s">
        <v>46265</v>
      </c>
      <c r="C155038" s="62" t="s">
        <v>344247</v>
      </c>
      <c r="D155038" s="1">
        <v>1991</v>
      </c>
      <c r="E155038" s="1"/>
      <c r="F155038" s="1">
        <v>84897369392</v>
      </c>
      <c r="G155038" s="1" t="s">
        <v>137744</v>
      </c>
      <c r="H155038" s="1">
        <v>1712</v>
      </c>
    </row>
    <row r="155039" spans="1:8" x14ac:dyDescent="0.35">
      <c r="A155039" s="1" t="s">
        <v>3695</v>
      </c>
      <c r="B155039" s="1" t="s">
        <v>55390</v>
      </c>
      <c r="C155039" s="62"/>
      <c r="D155039" s="1">
        <v>2003</v>
      </c>
      <c r="E155039" s="1"/>
      <c r="F155039" s="1">
        <v>79951645549</v>
      </c>
      <c r="G155039" s="1"/>
      <c r="H155039" s="1">
        <v>1712</v>
      </c>
    </row>
    <row r="155040" spans="1:8" x14ac:dyDescent="0.35">
      <c r="A155040" s="1" t="s">
        <v>3695</v>
      </c>
      <c r="B155040" s="1" t="s">
        <v>55396</v>
      </c>
      <c r="C155040" s="62"/>
      <c r="D155040" s="1">
        <v>2006</v>
      </c>
      <c r="E155040" s="1">
        <v>2006</v>
      </c>
      <c r="F155040" s="1">
        <v>36749031155</v>
      </c>
      <c r="G155040" s="1"/>
      <c r="H155040" s="1">
        <v>1712</v>
      </c>
    </row>
    <row r="155041" spans="1:8" x14ac:dyDescent="0.35">
      <c r="A155041" s="1" t="s">
        <v>3695</v>
      </c>
      <c r="B155041" s="1" t="s">
        <v>56657</v>
      </c>
      <c r="C155041" s="62"/>
      <c r="D155041" s="1">
        <v>2000</v>
      </c>
      <c r="E155041" s="1">
        <v>35</v>
      </c>
      <c r="F155041" s="61" t="s">
        <v>344246</v>
      </c>
      <c r="G155041" s="1"/>
      <c r="H155041" s="1">
        <v>1712</v>
      </c>
    </row>
    <row r="155042" spans="1:8" x14ac:dyDescent="0.35">
      <c r="A155042" s="1" t="s">
        <v>3695</v>
      </c>
      <c r="B155042" s="1" t="s">
        <v>85527</v>
      </c>
      <c r="C155042" s="62"/>
      <c r="D155042" s="1">
        <v>2008</v>
      </c>
      <c r="E155042" s="1"/>
      <c r="F155042" s="1">
        <v>63349102278</v>
      </c>
      <c r="G155042" s="1"/>
      <c r="H155042" s="1">
        <v>1712</v>
      </c>
    </row>
    <row r="155043" spans="1:8" x14ac:dyDescent="0.35">
      <c r="A155043" s="1" t="s">
        <v>3695</v>
      </c>
      <c r="B155043" s="1" t="s">
        <v>85529</v>
      </c>
      <c r="C155043" s="62"/>
      <c r="D155043" s="1">
        <v>2009</v>
      </c>
      <c r="E155043" s="1"/>
      <c r="F155043" s="1">
        <v>72949096648</v>
      </c>
      <c r="G155043" s="1"/>
      <c r="H155043" s="1">
        <v>1712</v>
      </c>
    </row>
    <row r="155044" spans="1:8" x14ac:dyDescent="0.35">
      <c r="A155044" s="1" t="s">
        <v>3695</v>
      </c>
      <c r="B155044" s="1" t="s">
        <v>85530</v>
      </c>
      <c r="C155044" s="62"/>
      <c r="D155044" s="1">
        <v>2009</v>
      </c>
      <c r="E155044" s="1"/>
      <c r="F155044" s="1">
        <v>72549111710</v>
      </c>
      <c r="G155044" s="1"/>
      <c r="H155044" s="1">
        <v>1712</v>
      </c>
    </row>
    <row r="155045" spans="1:8" x14ac:dyDescent="0.35">
      <c r="A155045" s="1" t="s">
        <v>3695</v>
      </c>
      <c r="B155045" s="1" t="s">
        <v>85531</v>
      </c>
      <c r="C155045" s="62"/>
      <c r="D155045" s="1">
        <v>2007</v>
      </c>
      <c r="E155045" s="1"/>
      <c r="F155045" s="1">
        <v>42149177166</v>
      </c>
      <c r="G155045" s="1"/>
      <c r="H155045" s="1">
        <v>1712</v>
      </c>
    </row>
    <row r="155046" spans="1:8" x14ac:dyDescent="0.35">
      <c r="A155046" s="1" t="s">
        <v>3695</v>
      </c>
      <c r="B155046" s="1" t="s">
        <v>85532</v>
      </c>
      <c r="C155046" s="62"/>
      <c r="D155046" s="1">
        <v>2004</v>
      </c>
      <c r="E155046" s="1"/>
      <c r="F155046" s="1">
        <v>79951762284</v>
      </c>
      <c r="G155046" s="1"/>
      <c r="H155046" s="1">
        <v>1712</v>
      </c>
    </row>
    <row r="155047" spans="1:8" x14ac:dyDescent="0.35">
      <c r="A155047" s="1" t="s">
        <v>3695</v>
      </c>
      <c r="B155047" s="1" t="s">
        <v>85533</v>
      </c>
      <c r="C155047" s="62"/>
      <c r="D155047" s="1">
        <v>2010</v>
      </c>
      <c r="E155047" s="1"/>
      <c r="F155047" s="1">
        <v>78650143696</v>
      </c>
      <c r="G155047" s="1"/>
      <c r="H155047" s="1">
        <v>1712</v>
      </c>
    </row>
    <row r="155048" spans="1:8" x14ac:dyDescent="0.35">
      <c r="A155048" s="1" t="s">
        <v>3695</v>
      </c>
      <c r="B155048" s="1" t="s">
        <v>85534</v>
      </c>
      <c r="C155048" s="62"/>
      <c r="D155048" s="1">
        <v>2011</v>
      </c>
      <c r="E155048" s="1"/>
      <c r="F155048" s="1">
        <v>81455154873</v>
      </c>
      <c r="G155048" s="1"/>
      <c r="H155048" s="1">
        <v>1712</v>
      </c>
    </row>
    <row r="155049" spans="1:8" x14ac:dyDescent="0.35">
      <c r="A155049" s="1" t="s">
        <v>3695</v>
      </c>
      <c r="B155049" s="1" t="s">
        <v>94602</v>
      </c>
      <c r="C155049" s="62">
        <v>9781605582153</v>
      </c>
      <c r="D155049" s="1">
        <v>2008</v>
      </c>
      <c r="E155049" s="1"/>
      <c r="F155049" s="1">
        <v>85041791954</v>
      </c>
      <c r="G155049" s="1" t="s">
        <v>335149</v>
      </c>
      <c r="H155049" s="1">
        <v>1712</v>
      </c>
    </row>
    <row r="155050" spans="1:8" x14ac:dyDescent="0.35">
      <c r="A155050" s="1" t="s">
        <v>3695</v>
      </c>
      <c r="B155050" s="1" t="s">
        <v>102629</v>
      </c>
      <c r="C155050" s="62"/>
      <c r="D155050" s="1">
        <v>1995</v>
      </c>
      <c r="E155050" s="1"/>
      <c r="F155050" s="1">
        <v>84891589491</v>
      </c>
      <c r="G155050" s="1"/>
      <c r="H155050" s="1">
        <v>1712</v>
      </c>
    </row>
    <row r="155051" spans="1:8" x14ac:dyDescent="0.35">
      <c r="A155051" s="1" t="s">
        <v>3695</v>
      </c>
      <c r="B155051" s="1" t="s">
        <v>107084</v>
      </c>
      <c r="C155051" s="62"/>
      <c r="D155051" s="1">
        <v>1997</v>
      </c>
      <c r="E155051" s="1">
        <v>32</v>
      </c>
      <c r="F155051" s="61" t="s">
        <v>344245</v>
      </c>
      <c r="G155051" s="1" t="s">
        <v>331561</v>
      </c>
      <c r="H155051" s="1">
        <v>1712</v>
      </c>
    </row>
    <row r="155052" spans="1:8" x14ac:dyDescent="0.35">
      <c r="A155052" s="1" t="s">
        <v>3695</v>
      </c>
      <c r="B155052" s="1" t="s">
        <v>107085</v>
      </c>
      <c r="C155052" s="62"/>
      <c r="D155052" s="1">
        <v>1997</v>
      </c>
      <c r="E155052" s="1"/>
      <c r="F155052" s="61" t="s">
        <v>344244</v>
      </c>
      <c r="G155052" s="1" t="s">
        <v>331561</v>
      </c>
      <c r="H155052" s="1">
        <v>1712</v>
      </c>
    </row>
    <row r="155053" spans="1:8" x14ac:dyDescent="0.35">
      <c r="A155053" s="1" t="s">
        <v>3695</v>
      </c>
      <c r="B155053" s="1" t="s">
        <v>112135</v>
      </c>
      <c r="C155053" s="62"/>
      <c r="D155053" s="1">
        <v>2006</v>
      </c>
      <c r="E155053" s="1">
        <v>2006</v>
      </c>
      <c r="F155053" s="1">
        <v>36749044277</v>
      </c>
      <c r="G155053" s="1"/>
      <c r="H155053" s="1">
        <v>1712</v>
      </c>
    </row>
    <row r="155054" spans="1:8" x14ac:dyDescent="0.35">
      <c r="A155054" s="1" t="s">
        <v>3695</v>
      </c>
      <c r="B155054" s="1" t="s">
        <v>3695</v>
      </c>
      <c r="C155054" s="64" t="s">
        <v>344243</v>
      </c>
      <c r="D155054" s="1">
        <v>1990</v>
      </c>
      <c r="E155054" s="1"/>
      <c r="F155054" s="1">
        <v>85056294655</v>
      </c>
      <c r="G155054" s="1" t="s">
        <v>137744</v>
      </c>
      <c r="H155054" s="1">
        <v>1712</v>
      </c>
    </row>
    <row r="155055" spans="1:8" x14ac:dyDescent="0.35">
      <c r="A155055" s="1" t="s">
        <v>3695</v>
      </c>
      <c r="B155055" s="1" t="s">
        <v>3695</v>
      </c>
      <c r="C155055" s="62" t="s">
        <v>344242</v>
      </c>
      <c r="D155055" s="1">
        <v>1995</v>
      </c>
      <c r="E155055" s="1" t="s">
        <v>263076</v>
      </c>
      <c r="F155055" s="1">
        <v>85002377895</v>
      </c>
      <c r="G155055" s="1" t="s">
        <v>137744</v>
      </c>
      <c r="H155055" s="1">
        <v>1712</v>
      </c>
    </row>
    <row r="155056" spans="1:8" x14ac:dyDescent="0.35">
      <c r="A155056" s="1" t="s">
        <v>3695</v>
      </c>
      <c r="B155056" s="1" t="s">
        <v>3695</v>
      </c>
      <c r="C155056" s="64" t="s">
        <v>344241</v>
      </c>
      <c r="D155056" s="1">
        <v>1986</v>
      </c>
      <c r="E155056" s="1"/>
      <c r="F155056" s="1">
        <v>85027400597</v>
      </c>
      <c r="G155056" s="1" t="s">
        <v>137744</v>
      </c>
      <c r="H155056" s="1">
        <v>1712</v>
      </c>
    </row>
    <row r="155057" spans="1:8" x14ac:dyDescent="0.35">
      <c r="A155057" s="1" t="s">
        <v>3695</v>
      </c>
      <c r="B155057" s="1" t="s">
        <v>3695</v>
      </c>
      <c r="C155057" s="62"/>
      <c r="D155057" s="1">
        <v>2000</v>
      </c>
      <c r="E155057" s="1"/>
      <c r="F155057" s="1">
        <v>84885233819</v>
      </c>
      <c r="G155057" s="1"/>
      <c r="H155057" s="1">
        <v>1712</v>
      </c>
    </row>
    <row r="155058" spans="1:8" x14ac:dyDescent="0.35">
      <c r="A155058" s="1" t="s">
        <v>3695</v>
      </c>
      <c r="B155058" s="1" t="s">
        <v>3695</v>
      </c>
      <c r="C155058" s="62">
        <v>9781450344449</v>
      </c>
      <c r="D155058" s="1">
        <v>2016</v>
      </c>
      <c r="E155058" s="1" t="s">
        <v>262894</v>
      </c>
      <c r="F155058" s="1">
        <v>84995546092</v>
      </c>
      <c r="G155058" s="1" t="s">
        <v>137744</v>
      </c>
      <c r="H155058" s="1">
        <v>1712</v>
      </c>
    </row>
    <row r="155059" spans="1:8" x14ac:dyDescent="0.35">
      <c r="A155059" s="1" t="s">
        <v>3695</v>
      </c>
      <c r="B155059" s="1" t="s">
        <v>3695</v>
      </c>
      <c r="C155059" s="62" t="s">
        <v>344240</v>
      </c>
      <c r="D155059" s="1">
        <v>1994</v>
      </c>
      <c r="E155059" s="1" t="s">
        <v>263084</v>
      </c>
      <c r="F155059" s="1">
        <v>85002169991</v>
      </c>
      <c r="G155059" s="1" t="s">
        <v>137744</v>
      </c>
      <c r="H155059" s="1">
        <v>1712</v>
      </c>
    </row>
    <row r="155060" spans="1:8" x14ac:dyDescent="0.35">
      <c r="A155060" s="1" t="s">
        <v>3695</v>
      </c>
      <c r="B155060" s="1" t="s">
        <v>3695</v>
      </c>
      <c r="C155060" s="62">
        <v>9781450325851</v>
      </c>
      <c r="D155060" s="1">
        <v>2014</v>
      </c>
      <c r="E155060" s="1"/>
      <c r="F155060" s="1">
        <v>85119216969</v>
      </c>
      <c r="G155060" s="1" t="s">
        <v>137744</v>
      </c>
      <c r="H155060" s="1">
        <v>1712</v>
      </c>
    </row>
    <row r="155061" spans="1:8" x14ac:dyDescent="0.35">
      <c r="A155061" s="1" t="s">
        <v>3695</v>
      </c>
      <c r="B155061" s="1" t="s">
        <v>3695</v>
      </c>
      <c r="C155061" s="62">
        <v>9781450336895</v>
      </c>
      <c r="D155061" s="1">
        <v>2015</v>
      </c>
      <c r="E155061" s="1" t="s">
        <v>263106</v>
      </c>
      <c r="F155061" s="1">
        <v>84958677340</v>
      </c>
      <c r="G155061" s="1" t="s">
        <v>137744</v>
      </c>
      <c r="H155061" s="1">
        <v>1712</v>
      </c>
    </row>
    <row r="155062" spans="1:8" x14ac:dyDescent="0.35">
      <c r="A155062" s="1" t="s">
        <v>3695</v>
      </c>
      <c r="B155062" s="1" t="s">
        <v>3695</v>
      </c>
      <c r="C155062" s="62">
        <v>1581132867</v>
      </c>
      <c r="D155062" s="1">
        <v>1998</v>
      </c>
      <c r="E155062" s="1"/>
      <c r="F155062" s="1">
        <v>85053306144</v>
      </c>
      <c r="G155062" s="1" t="s">
        <v>137744</v>
      </c>
      <c r="H155062" s="1">
        <v>1712</v>
      </c>
    </row>
    <row r="155063" spans="1:8" x14ac:dyDescent="0.35">
      <c r="A155063" s="1" t="s">
        <v>3695</v>
      </c>
      <c r="B155063" s="1" t="s">
        <v>3695</v>
      </c>
      <c r="C155063" s="64" t="s">
        <v>344239</v>
      </c>
      <c r="D155063" s="1">
        <v>1993</v>
      </c>
      <c r="E155063" s="1">
        <v>129674</v>
      </c>
      <c r="F155063" s="1">
        <v>85032207696</v>
      </c>
      <c r="G155063" s="1" t="s">
        <v>137744</v>
      </c>
      <c r="H155063" s="1">
        <v>1712</v>
      </c>
    </row>
    <row r="155064" spans="1:8" x14ac:dyDescent="0.35">
      <c r="A155064" s="1" t="s">
        <v>3695</v>
      </c>
      <c r="B155064" s="1" t="s">
        <v>3695</v>
      </c>
      <c r="C155064" s="64" t="s">
        <v>344238</v>
      </c>
      <c r="D155064" s="1">
        <v>1993</v>
      </c>
      <c r="E155064" s="1">
        <v>129675</v>
      </c>
      <c r="F155064" s="1">
        <v>85032208560</v>
      </c>
      <c r="G155064" s="1" t="s">
        <v>137744</v>
      </c>
      <c r="H155064" s="1">
        <v>1712</v>
      </c>
    </row>
    <row r="155065" spans="1:8" x14ac:dyDescent="0.35">
      <c r="A155065" s="1" t="s">
        <v>3695</v>
      </c>
      <c r="B155065" s="1" t="s">
        <v>3695</v>
      </c>
      <c r="C155065" s="64" t="s">
        <v>344237</v>
      </c>
      <c r="D155065" s="1">
        <v>1992</v>
      </c>
      <c r="E155065" s="1">
        <v>129621</v>
      </c>
      <c r="F155065" s="1">
        <v>85046053735</v>
      </c>
      <c r="G155065" s="1" t="s">
        <v>137744</v>
      </c>
      <c r="H155065" s="1">
        <v>1712</v>
      </c>
    </row>
    <row r="155066" spans="1:8" x14ac:dyDescent="0.35">
      <c r="A155066" s="1" t="s">
        <v>3695</v>
      </c>
      <c r="B155066" s="1" t="s">
        <v>117234</v>
      </c>
      <c r="C155066" s="62"/>
      <c r="D155066" s="1">
        <v>2007</v>
      </c>
      <c r="E155066" s="1"/>
      <c r="F155066" s="1">
        <v>42149103896</v>
      </c>
      <c r="G155066" s="1"/>
      <c r="H155066" s="1">
        <v>1712</v>
      </c>
    </row>
    <row r="155067" spans="1:8" x14ac:dyDescent="0.35">
      <c r="A155067" s="1" t="s">
        <v>3695</v>
      </c>
      <c r="B155067" s="1" t="s">
        <v>120906</v>
      </c>
      <c r="C155067" s="62"/>
      <c r="D155067" s="1">
        <v>2005</v>
      </c>
      <c r="E155067" s="1"/>
      <c r="F155067" s="1">
        <v>31744432373</v>
      </c>
      <c r="G155067" s="1"/>
      <c r="H155067" s="1">
        <v>1712</v>
      </c>
    </row>
    <row r="155068" spans="1:8" x14ac:dyDescent="0.35">
      <c r="A155068" s="1" t="s">
        <v>3695</v>
      </c>
      <c r="B155068" s="1" t="s">
        <v>120976</v>
      </c>
      <c r="C155068" s="62"/>
      <c r="D155068" s="1">
        <v>2001</v>
      </c>
      <c r="E155068" s="1">
        <v>36</v>
      </c>
      <c r="F155068" s="61" t="s">
        <v>344236</v>
      </c>
      <c r="G155068" s="1"/>
      <c r="H155068" s="1">
        <v>1712</v>
      </c>
    </row>
    <row r="155069" spans="1:8" x14ac:dyDescent="0.35">
      <c r="A155069" s="1" t="s">
        <v>3695</v>
      </c>
      <c r="B155069" s="1" t="s">
        <v>128693</v>
      </c>
      <c r="C155069" s="62"/>
      <c r="D155069" s="1">
        <v>2012</v>
      </c>
      <c r="E155069" s="1"/>
      <c r="F155069" s="1">
        <v>84869792670</v>
      </c>
      <c r="G155069" s="1"/>
      <c r="H155069" s="1">
        <v>1712</v>
      </c>
    </row>
    <row r="155070" spans="1:8" x14ac:dyDescent="0.35">
      <c r="A155070" s="1" t="s">
        <v>3695</v>
      </c>
      <c r="B155070" s="1" t="s">
        <v>128707</v>
      </c>
      <c r="C155070" s="62"/>
      <c r="D155070" s="1">
        <v>2013</v>
      </c>
      <c r="E155070" s="1"/>
      <c r="F155070" s="1">
        <v>84888187551</v>
      </c>
      <c r="G155070" s="1"/>
      <c r="H155070" s="1">
        <v>1712</v>
      </c>
    </row>
    <row r="155071" spans="1:8" x14ac:dyDescent="0.35">
      <c r="A155071" s="1" t="s">
        <v>117235</v>
      </c>
      <c r="B155071" s="1" t="s">
        <v>117235</v>
      </c>
      <c r="C155071" s="62"/>
      <c r="D155071" s="1">
        <v>1993</v>
      </c>
      <c r="E155071" s="1"/>
      <c r="F155071" s="61" t="s">
        <v>344235</v>
      </c>
      <c r="G155071" s="1" t="s">
        <v>330637</v>
      </c>
      <c r="H155071" s="1">
        <v>2200</v>
      </c>
    </row>
    <row r="155072" spans="1:8" x14ac:dyDescent="0.35">
      <c r="A155072" s="1" t="s">
        <v>107783</v>
      </c>
      <c r="B155072" s="1" t="s">
        <v>107782</v>
      </c>
      <c r="C155072" s="62"/>
      <c r="D155072" s="1">
        <v>1997</v>
      </c>
      <c r="E155072" s="1"/>
      <c r="F155072" s="61" t="s">
        <v>344234</v>
      </c>
      <c r="G155072" s="1" t="s">
        <v>330705</v>
      </c>
      <c r="H155072" s="1">
        <v>2200</v>
      </c>
    </row>
    <row r="155073" spans="1:8" x14ac:dyDescent="0.35">
      <c r="A155073" s="1" t="s">
        <v>117238</v>
      </c>
      <c r="B155073" s="1" t="s">
        <v>117238</v>
      </c>
      <c r="C155073" s="62"/>
      <c r="D155073" s="1">
        <v>1993</v>
      </c>
      <c r="E155073" s="1"/>
      <c r="F155073" s="61" t="s">
        <v>344233</v>
      </c>
      <c r="G155073" s="1" t="s">
        <v>331199</v>
      </c>
      <c r="H155073" s="1">
        <v>2200</v>
      </c>
    </row>
    <row r="155074" spans="1:8" x14ac:dyDescent="0.35">
      <c r="A155074" s="1" t="s">
        <v>105955</v>
      </c>
      <c r="B155074" s="1" t="s">
        <v>105954</v>
      </c>
      <c r="C155074" s="62"/>
      <c r="D155074" s="1">
        <v>1996</v>
      </c>
      <c r="E155074" s="1"/>
      <c r="F155074" s="61" t="s">
        <v>344232</v>
      </c>
      <c r="G155074" s="1" t="s">
        <v>331347</v>
      </c>
      <c r="H155074" s="1" t="s">
        <v>137701</v>
      </c>
    </row>
    <row r="155075" spans="1:8" x14ac:dyDescent="0.35">
      <c r="A155075" s="1" t="s">
        <v>105955</v>
      </c>
      <c r="B155075" s="1" t="s">
        <v>107374</v>
      </c>
      <c r="C155075" s="62"/>
      <c r="D155075" s="1">
        <v>1997</v>
      </c>
      <c r="E155075" s="1"/>
      <c r="F155075" s="61" t="s">
        <v>344231</v>
      </c>
      <c r="G155075" s="1" t="s">
        <v>337066</v>
      </c>
      <c r="H155075" s="1" t="s">
        <v>137701</v>
      </c>
    </row>
    <row r="155076" spans="1:8" x14ac:dyDescent="0.35">
      <c r="A155076" s="1" t="s">
        <v>117245</v>
      </c>
      <c r="B155076" s="1" t="s">
        <v>117245</v>
      </c>
      <c r="C155076" s="62">
        <v>9781450321242</v>
      </c>
      <c r="D155076" s="1">
        <v>2014</v>
      </c>
      <c r="E155076" s="1"/>
      <c r="F155076" s="1">
        <v>85119217465</v>
      </c>
      <c r="G155076" s="1" t="s">
        <v>137744</v>
      </c>
      <c r="H155076" s="1" t="s">
        <v>137626</v>
      </c>
    </row>
    <row r="155077" spans="1:8" x14ac:dyDescent="0.35">
      <c r="A155077" s="1" t="s">
        <v>12013</v>
      </c>
      <c r="B155077" s="1" t="s">
        <v>12012</v>
      </c>
      <c r="C155077" s="62"/>
      <c r="D155077" s="1">
        <v>2020</v>
      </c>
      <c r="E155077" s="1"/>
      <c r="F155077" s="1">
        <v>85163928795</v>
      </c>
      <c r="G155077" s="1" t="s">
        <v>344229</v>
      </c>
      <c r="H155077" s="1" t="s">
        <v>344228</v>
      </c>
    </row>
    <row r="155078" spans="1:8" x14ac:dyDescent="0.35">
      <c r="A155078" s="1" t="s">
        <v>12013</v>
      </c>
      <c r="B155078" s="1" t="s">
        <v>30976</v>
      </c>
      <c r="C155078" s="62"/>
      <c r="D155078" s="1">
        <v>2021</v>
      </c>
      <c r="E155078" s="1"/>
      <c r="F155078" s="1">
        <v>85163961675</v>
      </c>
      <c r="G155078" s="1" t="s">
        <v>344229</v>
      </c>
      <c r="H155078" s="1" t="s">
        <v>344228</v>
      </c>
    </row>
    <row r="155079" spans="1:8" x14ac:dyDescent="0.35">
      <c r="A155079" s="1" t="s">
        <v>12013</v>
      </c>
      <c r="B155079" s="1" t="s">
        <v>34368</v>
      </c>
      <c r="C155079" s="62"/>
      <c r="D155079" s="1">
        <v>2022</v>
      </c>
      <c r="E155079" s="1"/>
      <c r="F155079" s="1">
        <v>85164446200</v>
      </c>
      <c r="G155079" s="1" t="s">
        <v>344229</v>
      </c>
      <c r="H155079" s="1" t="s">
        <v>344228</v>
      </c>
    </row>
    <row r="155080" spans="1:8" x14ac:dyDescent="0.35">
      <c r="A155080" s="1" t="s">
        <v>12013</v>
      </c>
      <c r="B155080" s="1" t="s">
        <v>36847</v>
      </c>
      <c r="C155080" s="62"/>
      <c r="D155080" s="1">
        <v>2023</v>
      </c>
      <c r="E155080" s="1"/>
      <c r="F155080" s="1">
        <v>85164421589</v>
      </c>
      <c r="G155080" s="1" t="s">
        <v>344229</v>
      </c>
      <c r="H155080" s="1" t="s">
        <v>344228</v>
      </c>
    </row>
    <row r="155081" spans="1:8" x14ac:dyDescent="0.35">
      <c r="A155081" s="1" t="s">
        <v>12013</v>
      </c>
      <c r="B155081" s="1" t="s">
        <v>38850</v>
      </c>
      <c r="C155081" s="62"/>
      <c r="D155081" s="1">
        <v>2023</v>
      </c>
      <c r="E155081" s="1"/>
      <c r="F155081" s="1">
        <v>85188019515</v>
      </c>
      <c r="G155081" s="1" t="s">
        <v>344229</v>
      </c>
      <c r="H155081" s="1" t="s">
        <v>344228</v>
      </c>
    </row>
    <row r="155082" spans="1:8" x14ac:dyDescent="0.35">
      <c r="A155082" s="1" t="s">
        <v>12013</v>
      </c>
      <c r="B155082" s="1" t="s">
        <v>248118</v>
      </c>
      <c r="C155082" s="62"/>
      <c r="D155082" s="1">
        <v>2024</v>
      </c>
      <c r="E155082" s="1"/>
      <c r="F155082" s="1">
        <v>85205999997</v>
      </c>
      <c r="G155082" s="1" t="s">
        <v>344229</v>
      </c>
      <c r="H155082" s="1" t="s">
        <v>344228</v>
      </c>
    </row>
    <row r="155083" spans="1:8" x14ac:dyDescent="0.35">
      <c r="A155083" s="1" t="s">
        <v>12013</v>
      </c>
      <c r="B155083" s="1" t="s">
        <v>248306</v>
      </c>
      <c r="C155083" s="62"/>
      <c r="D155083" s="1">
        <v>2025</v>
      </c>
      <c r="E155083" s="1"/>
      <c r="F155083" s="1">
        <v>10500838049</v>
      </c>
      <c r="G155083" s="1" t="s">
        <v>344229</v>
      </c>
      <c r="H155083" s="1" t="s">
        <v>344228</v>
      </c>
    </row>
    <row r="155084" spans="1:8" x14ac:dyDescent="0.35">
      <c r="A155084" s="1" t="s">
        <v>12013</v>
      </c>
      <c r="B155084" s="1" t="s">
        <v>344230</v>
      </c>
      <c r="C155084" s="62"/>
      <c r="D155084" s="1">
        <v>2026</v>
      </c>
      <c r="E155084" s="1">
        <v>1</v>
      </c>
      <c r="F155084" s="1">
        <v>10504000529</v>
      </c>
      <c r="G155084" s="1" t="s">
        <v>344229</v>
      </c>
      <c r="H155084" s="1" t="s">
        <v>344228</v>
      </c>
    </row>
    <row r="155085" spans="1:8" x14ac:dyDescent="0.35">
      <c r="A155085" s="1" t="s">
        <v>9028</v>
      </c>
      <c r="B155085" s="1" t="s">
        <v>9027</v>
      </c>
      <c r="C155085" s="62"/>
      <c r="D155085" s="1">
        <v>2005</v>
      </c>
      <c r="E155085" s="1">
        <v>16</v>
      </c>
      <c r="F155085" s="1">
        <v>84893249844</v>
      </c>
      <c r="G155085" s="1"/>
      <c r="H155085" s="1" t="s">
        <v>139492</v>
      </c>
    </row>
    <row r="155086" spans="1:8" x14ac:dyDescent="0.35">
      <c r="A155086" s="1" t="s">
        <v>123516</v>
      </c>
      <c r="B155086" s="1" t="s">
        <v>123515</v>
      </c>
      <c r="C155086" s="62"/>
      <c r="D155086" s="1">
        <v>2005</v>
      </c>
      <c r="E155086" s="1"/>
      <c r="F155086" s="1">
        <v>84857351298</v>
      </c>
      <c r="G155086" s="1"/>
      <c r="H155086" s="1" t="s">
        <v>335747</v>
      </c>
    </row>
    <row r="155087" spans="1:8" x14ac:dyDescent="0.35">
      <c r="A155087" s="1" t="s">
        <v>117250</v>
      </c>
      <c r="B155087" s="1" t="s">
        <v>117250</v>
      </c>
      <c r="C155087" s="62"/>
      <c r="D155087" s="1">
        <v>1997</v>
      </c>
      <c r="E155087" s="1"/>
      <c r="F155087" s="1">
        <v>85029654837</v>
      </c>
      <c r="G155087" s="1" t="s">
        <v>335099</v>
      </c>
      <c r="H155087" s="1" t="s">
        <v>336659</v>
      </c>
    </row>
    <row r="155088" spans="1:8" x14ac:dyDescent="0.35">
      <c r="A155088" s="1" t="s">
        <v>107620</v>
      </c>
      <c r="B155088" s="1" t="s">
        <v>107619</v>
      </c>
      <c r="C155088" s="62"/>
      <c r="D155088" s="1">
        <v>1997</v>
      </c>
      <c r="E155088" s="1"/>
      <c r="F155088" s="61" t="s">
        <v>344227</v>
      </c>
      <c r="G155088" s="1" t="s">
        <v>241479</v>
      </c>
      <c r="H155088" s="1">
        <v>1712</v>
      </c>
    </row>
    <row r="155089" spans="1:8" x14ac:dyDescent="0.35">
      <c r="A155089" s="1" t="s">
        <v>117251</v>
      </c>
      <c r="B155089" s="1" t="s">
        <v>117251</v>
      </c>
      <c r="C155089" s="62" t="s">
        <v>344226</v>
      </c>
      <c r="D155089" s="1">
        <v>1991</v>
      </c>
      <c r="E155089" s="1"/>
      <c r="F155089" s="1">
        <v>85054918738</v>
      </c>
      <c r="G155089" s="1" t="s">
        <v>335099</v>
      </c>
      <c r="H155089" s="1">
        <v>1712</v>
      </c>
    </row>
    <row r="155090" spans="1:8" x14ac:dyDescent="0.35">
      <c r="A155090" s="1" t="s">
        <v>103342</v>
      </c>
      <c r="B155090" s="1" t="s">
        <v>258529</v>
      </c>
      <c r="C155090" s="62"/>
      <c r="D155090" s="1">
        <v>1982</v>
      </c>
      <c r="E155090" s="1"/>
      <c r="F155090" s="61" t="s">
        <v>344225</v>
      </c>
      <c r="G155090" s="1" t="s">
        <v>344224</v>
      </c>
      <c r="H155090" s="1">
        <v>2200</v>
      </c>
    </row>
    <row r="155091" spans="1:8" x14ac:dyDescent="0.35">
      <c r="A155091" s="1" t="s">
        <v>103342</v>
      </c>
      <c r="B155091" s="1" t="s">
        <v>258547</v>
      </c>
      <c r="C155091" s="62"/>
      <c r="D155091" s="1">
        <v>1983</v>
      </c>
      <c r="E155091" s="1"/>
      <c r="F155091" s="61" t="s">
        <v>344223</v>
      </c>
      <c r="G155091" s="1" t="s">
        <v>344222</v>
      </c>
      <c r="H155091" s="1">
        <v>2200</v>
      </c>
    </row>
    <row r="155092" spans="1:8" x14ac:dyDescent="0.35">
      <c r="A155092" s="1" t="s">
        <v>123848</v>
      </c>
      <c r="B155092" s="1" t="s">
        <v>123847</v>
      </c>
      <c r="C155092" s="62"/>
      <c r="D155092" s="1">
        <v>2012</v>
      </c>
      <c r="E155092" s="1"/>
      <c r="F155092" s="1">
        <v>84872563626</v>
      </c>
      <c r="G155092" s="1"/>
      <c r="H155092" s="1" t="s">
        <v>344221</v>
      </c>
    </row>
    <row r="155093" spans="1:8" x14ac:dyDescent="0.35">
      <c r="A155093" s="1" t="s">
        <v>1387</v>
      </c>
      <c r="B155093" s="1" t="s">
        <v>33924</v>
      </c>
      <c r="C155093" s="62"/>
      <c r="D155093" s="1">
        <v>2000</v>
      </c>
      <c r="E155093" s="1"/>
      <c r="F155093" s="61" t="s">
        <v>344220</v>
      </c>
      <c r="G155093" s="1"/>
      <c r="H155093" s="1" t="s">
        <v>148681</v>
      </c>
    </row>
    <row r="155094" spans="1:8" x14ac:dyDescent="0.35">
      <c r="A155094" s="1" t="s">
        <v>1387</v>
      </c>
      <c r="B155094" s="1" t="s">
        <v>34002</v>
      </c>
      <c r="C155094" s="62"/>
      <c r="D155094" s="1">
        <v>2000</v>
      </c>
      <c r="E155094" s="1"/>
      <c r="F155094" s="61" t="s">
        <v>344219</v>
      </c>
      <c r="G155094" s="1"/>
      <c r="H155094" s="1" t="s">
        <v>148681</v>
      </c>
    </row>
    <row r="155095" spans="1:8" x14ac:dyDescent="0.35">
      <c r="A155095" s="1" t="s">
        <v>1387</v>
      </c>
      <c r="B155095" s="1" t="s">
        <v>107789</v>
      </c>
      <c r="C155095" s="62"/>
      <c r="D155095" s="1">
        <v>1997</v>
      </c>
      <c r="E155095" s="1"/>
      <c r="F155095" s="61" t="s">
        <v>344218</v>
      </c>
      <c r="G155095" s="1" t="s">
        <v>336989</v>
      </c>
      <c r="H155095" s="1" t="s">
        <v>148681</v>
      </c>
    </row>
    <row r="155096" spans="1:8" x14ac:dyDescent="0.35">
      <c r="A155096" s="1" t="s">
        <v>1387</v>
      </c>
      <c r="B155096" s="1" t="s">
        <v>107790</v>
      </c>
      <c r="C155096" s="62"/>
      <c r="D155096" s="1">
        <v>1997</v>
      </c>
      <c r="E155096" s="1"/>
      <c r="F155096" s="61" t="s">
        <v>344217</v>
      </c>
      <c r="G155096" s="1" t="s">
        <v>336989</v>
      </c>
      <c r="H155096" s="1" t="s">
        <v>148681</v>
      </c>
    </row>
    <row r="155097" spans="1:8" x14ac:dyDescent="0.35">
      <c r="A155097" s="1" t="s">
        <v>1387</v>
      </c>
      <c r="B155097" s="1" t="s">
        <v>132128</v>
      </c>
      <c r="C155097" s="62"/>
      <c r="D155097" s="1">
        <v>2000</v>
      </c>
      <c r="E155097" s="1"/>
      <c r="F155097" s="61" t="s">
        <v>344216</v>
      </c>
      <c r="G155097" s="1"/>
      <c r="H155097" s="1" t="s">
        <v>148681</v>
      </c>
    </row>
    <row r="155098" spans="1:8" x14ac:dyDescent="0.35">
      <c r="A155098" s="1" t="s">
        <v>117254</v>
      </c>
      <c r="B155098" s="1" t="s">
        <v>117254</v>
      </c>
      <c r="C155098" s="62" t="s">
        <v>344215</v>
      </c>
      <c r="D155098" s="1">
        <v>1987</v>
      </c>
      <c r="E155098" s="1"/>
      <c r="F155098" s="1">
        <v>85037122397</v>
      </c>
      <c r="G155098" s="1" t="s">
        <v>335099</v>
      </c>
      <c r="H155098" s="1" t="s">
        <v>269047</v>
      </c>
    </row>
    <row r="155099" spans="1:8" x14ac:dyDescent="0.35">
      <c r="A155099" s="1" t="s">
        <v>117255</v>
      </c>
      <c r="B155099" s="1" t="s">
        <v>117255</v>
      </c>
      <c r="C155099" s="62" t="s">
        <v>344214</v>
      </c>
      <c r="D155099" s="1">
        <v>2000</v>
      </c>
      <c r="E155099" s="1"/>
      <c r="F155099" s="1">
        <v>85029394352</v>
      </c>
      <c r="G155099" s="1" t="s">
        <v>335099</v>
      </c>
      <c r="H155099" s="1">
        <v>1712</v>
      </c>
    </row>
    <row r="155100" spans="1:8" x14ac:dyDescent="0.35">
      <c r="A155100" s="1" t="s">
        <v>102660</v>
      </c>
      <c r="B155100" s="1" t="s">
        <v>102659</v>
      </c>
      <c r="C155100" s="62">
        <v>9780992204112</v>
      </c>
      <c r="D155100" s="1">
        <v>2013</v>
      </c>
      <c r="E155100" s="1"/>
      <c r="F155100" s="1">
        <v>84899564184</v>
      </c>
      <c r="G155100" s="1" t="s">
        <v>137517</v>
      </c>
      <c r="H155100" s="1" t="s">
        <v>232470</v>
      </c>
    </row>
    <row r="155101" spans="1:8" x14ac:dyDescent="0.35">
      <c r="A155101" s="1" t="s">
        <v>102660</v>
      </c>
      <c r="B155101" s="1" t="s">
        <v>102660</v>
      </c>
      <c r="C155101" s="62">
        <v>9780620659123</v>
      </c>
      <c r="D155101" s="1">
        <v>2015</v>
      </c>
      <c r="E155101" s="1" t="s">
        <v>262804</v>
      </c>
      <c r="F155101" s="1">
        <v>84962665339</v>
      </c>
      <c r="G155101" s="1" t="s">
        <v>137517</v>
      </c>
      <c r="H155101" s="1" t="s">
        <v>232470</v>
      </c>
    </row>
    <row r="155102" spans="1:8" x14ac:dyDescent="0.35">
      <c r="A155102" s="1" t="s">
        <v>102660</v>
      </c>
      <c r="B155102" s="1" t="s">
        <v>102660</v>
      </c>
      <c r="C155102" s="62">
        <v>9780994675910</v>
      </c>
      <c r="D155102" s="1">
        <v>2016</v>
      </c>
      <c r="E155102" s="1" t="s">
        <v>262793</v>
      </c>
      <c r="F155102" s="1">
        <v>84995743359</v>
      </c>
      <c r="G155102" s="1" t="s">
        <v>137517</v>
      </c>
      <c r="H155102" s="1" t="s">
        <v>232470</v>
      </c>
    </row>
    <row r="155103" spans="1:8" x14ac:dyDescent="0.35">
      <c r="A155103" s="1" t="s">
        <v>102660</v>
      </c>
      <c r="B155103" s="1" t="s">
        <v>102660</v>
      </c>
      <c r="C155103" s="62">
        <v>9780992204167</v>
      </c>
      <c r="D155103" s="1">
        <v>2014</v>
      </c>
      <c r="E155103" s="1"/>
      <c r="F155103" s="1">
        <v>85116176166</v>
      </c>
      <c r="G155103" s="1" t="s">
        <v>137517</v>
      </c>
      <c r="H155103" s="1" t="s">
        <v>232470</v>
      </c>
    </row>
    <row r="155104" spans="1:8" x14ac:dyDescent="0.35">
      <c r="A155104" s="1" t="s">
        <v>102660</v>
      </c>
      <c r="B155104" s="1" t="s">
        <v>102660</v>
      </c>
      <c r="C155104" s="62">
        <v>9789748257990</v>
      </c>
      <c r="D155104" s="1">
        <v>2018</v>
      </c>
      <c r="E155104" s="1" t="s">
        <v>262799</v>
      </c>
      <c r="F155104" s="1">
        <v>85172515166</v>
      </c>
      <c r="G155104" s="1" t="s">
        <v>137517</v>
      </c>
      <c r="H155104" s="1" t="s">
        <v>232470</v>
      </c>
    </row>
    <row r="155105" spans="1:8" x14ac:dyDescent="0.35">
      <c r="A155105" s="1" t="s">
        <v>102660</v>
      </c>
      <c r="B155105" s="1" t="s">
        <v>102660</v>
      </c>
      <c r="C155105" s="62">
        <v>9780994675958</v>
      </c>
      <c r="D155105" s="1">
        <v>2018</v>
      </c>
      <c r="E155105" s="1" t="s">
        <v>262799</v>
      </c>
      <c r="F155105" s="1">
        <v>85172514833</v>
      </c>
      <c r="G155105" s="1" t="s">
        <v>137517</v>
      </c>
      <c r="H155105" s="1" t="s">
        <v>232470</v>
      </c>
    </row>
    <row r="155106" spans="1:8" x14ac:dyDescent="0.35">
      <c r="A155106" s="1" t="s">
        <v>102660</v>
      </c>
      <c r="B155106" s="1" t="s">
        <v>102660</v>
      </c>
      <c r="C155106" s="62">
        <v>9780994675934</v>
      </c>
      <c r="D155106" s="1">
        <v>2017</v>
      </c>
      <c r="E155106" s="1"/>
      <c r="F155106" s="1">
        <v>85033366435</v>
      </c>
      <c r="G155106" s="1" t="s">
        <v>137517</v>
      </c>
      <c r="H155106" s="1" t="s">
        <v>232470</v>
      </c>
    </row>
    <row r="155107" spans="1:8" x14ac:dyDescent="0.35">
      <c r="A155107" s="1" t="s">
        <v>106478</v>
      </c>
      <c r="B155107" s="1" t="s">
        <v>106477</v>
      </c>
      <c r="C155107" s="62"/>
      <c r="D155107" s="1">
        <v>1996</v>
      </c>
      <c r="E155107" s="1"/>
      <c r="F155107" s="61" t="s">
        <v>344213</v>
      </c>
      <c r="G155107" s="1" t="s">
        <v>344212</v>
      </c>
      <c r="H155107" s="1" t="s">
        <v>340879</v>
      </c>
    </row>
    <row r="155108" spans="1:8" x14ac:dyDescent="0.35">
      <c r="A155108" s="1" t="s">
        <v>3696</v>
      </c>
      <c r="B155108" s="1" t="s">
        <v>69204</v>
      </c>
      <c r="C155108" s="62"/>
      <c r="D155108" s="1">
        <v>2000</v>
      </c>
      <c r="E155108" s="1"/>
      <c r="F155108" s="1">
        <v>66149160089</v>
      </c>
      <c r="G155108" s="1"/>
      <c r="H155108" s="1">
        <v>2210</v>
      </c>
    </row>
    <row r="155109" spans="1:8" x14ac:dyDescent="0.35">
      <c r="A155109" s="1" t="s">
        <v>3696</v>
      </c>
      <c r="B155109" s="1" t="s">
        <v>108765</v>
      </c>
      <c r="C155109" s="62"/>
      <c r="D155109" s="1">
        <v>1998</v>
      </c>
      <c r="E155109" s="1"/>
      <c r="F155109" s="61" t="s">
        <v>344211</v>
      </c>
      <c r="G155109" s="1" t="s">
        <v>137973</v>
      </c>
      <c r="H155109" s="1">
        <v>2210</v>
      </c>
    </row>
    <row r="155110" spans="1:8" x14ac:dyDescent="0.35">
      <c r="A155110" s="1" t="s">
        <v>3696</v>
      </c>
      <c r="B155110" s="1" t="s">
        <v>115570</v>
      </c>
      <c r="C155110" s="62"/>
      <c r="D155110" s="1">
        <v>2008</v>
      </c>
      <c r="E155110" s="1">
        <v>322</v>
      </c>
      <c r="F155110" s="1">
        <v>73649097642</v>
      </c>
      <c r="G155110" s="1"/>
      <c r="H155110" s="1">
        <v>2210</v>
      </c>
    </row>
    <row r="155111" spans="1:8" x14ac:dyDescent="0.35">
      <c r="A155111" s="1" t="s">
        <v>3696</v>
      </c>
      <c r="B155111" s="1" t="s">
        <v>117575</v>
      </c>
      <c r="C155111" s="62"/>
      <c r="D155111" s="1">
        <v>2006</v>
      </c>
      <c r="E155111" s="1"/>
      <c r="F155111" s="1">
        <v>33846500681</v>
      </c>
      <c r="G155111" s="1"/>
      <c r="H155111" s="1">
        <v>2210</v>
      </c>
    </row>
    <row r="155112" spans="1:8" x14ac:dyDescent="0.35">
      <c r="A155112" s="1" t="s">
        <v>3696</v>
      </c>
      <c r="B155112" s="1" t="s">
        <v>132266</v>
      </c>
      <c r="C155112" s="62"/>
      <c r="D155112" s="1">
        <v>2000</v>
      </c>
      <c r="E155112" s="1"/>
      <c r="F155112" s="1">
        <v>77956830708</v>
      </c>
      <c r="G155112" s="1"/>
      <c r="H155112" s="1">
        <v>2210</v>
      </c>
    </row>
    <row r="155113" spans="1:8" x14ac:dyDescent="0.35">
      <c r="A155113" s="1" t="s">
        <v>3696</v>
      </c>
      <c r="B155113" s="1" t="s">
        <v>132267</v>
      </c>
      <c r="C155113" s="62"/>
      <c r="D155113" s="1">
        <v>2004</v>
      </c>
      <c r="E155113" s="1">
        <v>4</v>
      </c>
      <c r="F155113" s="61" t="s">
        <v>265035</v>
      </c>
      <c r="G155113" s="1"/>
      <c r="H155113" s="1">
        <v>2210</v>
      </c>
    </row>
    <row r="155114" spans="1:8" x14ac:dyDescent="0.35">
      <c r="A155114" s="1" t="s">
        <v>3696</v>
      </c>
      <c r="B155114" s="1" t="s">
        <v>132268</v>
      </c>
      <c r="C155114" s="62"/>
      <c r="D155114" s="1">
        <v>2002</v>
      </c>
      <c r="E155114" s="1"/>
      <c r="F155114" s="1">
        <v>70350564094</v>
      </c>
      <c r="G155114" s="1"/>
      <c r="H155114" s="1">
        <v>2210</v>
      </c>
    </row>
    <row r="155115" spans="1:8" x14ac:dyDescent="0.35">
      <c r="A155115" s="1" t="s">
        <v>3696</v>
      </c>
      <c r="B155115" s="1" t="s">
        <v>132269</v>
      </c>
      <c r="C155115" s="62"/>
      <c r="D155115" s="1">
        <v>2010</v>
      </c>
      <c r="E155115" s="1">
        <v>383</v>
      </c>
      <c r="F155115" s="1">
        <v>77958059603</v>
      </c>
      <c r="G155115" s="1"/>
      <c r="H155115" s="1">
        <v>2210</v>
      </c>
    </row>
    <row r="155116" spans="1:8" x14ac:dyDescent="0.35">
      <c r="A155116" s="1" t="s">
        <v>107796</v>
      </c>
      <c r="B155116" s="1" t="s">
        <v>107795</v>
      </c>
      <c r="C155116" s="62"/>
      <c r="D155116" s="1">
        <v>1997</v>
      </c>
      <c r="E155116" s="1"/>
      <c r="F155116" s="61" t="s">
        <v>344210</v>
      </c>
      <c r="G155116" s="1" t="s">
        <v>137973</v>
      </c>
      <c r="H155116" s="1" t="s">
        <v>339244</v>
      </c>
    </row>
    <row r="155117" spans="1:8" x14ac:dyDescent="0.35">
      <c r="A155117" s="1" t="s">
        <v>108767</v>
      </c>
      <c r="B155117" s="1" t="s">
        <v>108766</v>
      </c>
      <c r="C155117" s="62"/>
      <c r="D155117" s="1">
        <v>1998</v>
      </c>
      <c r="E155117" s="1"/>
      <c r="F155117" s="61" t="s">
        <v>344209</v>
      </c>
      <c r="G155117" s="1" t="s">
        <v>137973</v>
      </c>
      <c r="H155117" s="1" t="s">
        <v>340879</v>
      </c>
    </row>
    <row r="155118" spans="1:8" x14ac:dyDescent="0.35">
      <c r="A155118" s="1" t="s">
        <v>108769</v>
      </c>
      <c r="B155118" s="1" t="s">
        <v>108768</v>
      </c>
      <c r="C155118" s="62"/>
      <c r="D155118" s="1">
        <v>1998</v>
      </c>
      <c r="E155118" s="1"/>
      <c r="F155118" s="61" t="s">
        <v>344208</v>
      </c>
      <c r="G155118" s="1" t="s">
        <v>137973</v>
      </c>
      <c r="H155118" s="1" t="s">
        <v>340879</v>
      </c>
    </row>
    <row r="155119" spans="1:8" x14ac:dyDescent="0.35">
      <c r="A155119" s="1" t="s">
        <v>107717</v>
      </c>
      <c r="B155119" s="1" t="s">
        <v>107716</v>
      </c>
      <c r="C155119" s="62"/>
      <c r="D155119" s="1">
        <v>1997</v>
      </c>
      <c r="E155119" s="1"/>
      <c r="F155119" s="61" t="s">
        <v>344207</v>
      </c>
      <c r="G155119" s="1" t="s">
        <v>137973</v>
      </c>
      <c r="H155119" s="1">
        <v>2200</v>
      </c>
    </row>
    <row r="155120" spans="1:8" x14ac:dyDescent="0.35">
      <c r="A155120" s="1" t="s">
        <v>117262</v>
      </c>
      <c r="B155120" s="1" t="s">
        <v>117262</v>
      </c>
      <c r="C155120" s="62" t="s">
        <v>344206</v>
      </c>
      <c r="D155120" s="1">
        <v>1989</v>
      </c>
      <c r="E155120" s="1"/>
      <c r="F155120" s="1">
        <v>85040032051</v>
      </c>
      <c r="G155120" s="1" t="s">
        <v>335099</v>
      </c>
      <c r="H155120" s="1" t="s">
        <v>137778</v>
      </c>
    </row>
    <row r="155121" spans="1:8" x14ac:dyDescent="0.35">
      <c r="A155121" s="1" t="s">
        <v>117263</v>
      </c>
      <c r="B155121" s="1" t="s">
        <v>117263</v>
      </c>
      <c r="C155121" s="62" t="s">
        <v>344205</v>
      </c>
      <c r="D155121" s="1">
        <v>1990</v>
      </c>
      <c r="E155121" s="1"/>
      <c r="F155121" s="1">
        <v>84896343920</v>
      </c>
      <c r="G155121" s="1" t="s">
        <v>137744</v>
      </c>
      <c r="H155121" s="1" t="s">
        <v>137778</v>
      </c>
    </row>
    <row r="155122" spans="1:8" x14ac:dyDescent="0.35">
      <c r="A155122" s="1" t="s">
        <v>117264</v>
      </c>
      <c r="B155122" s="1" t="s">
        <v>117264</v>
      </c>
      <c r="C155122" s="62" t="s">
        <v>344204</v>
      </c>
      <c r="D155122" s="1">
        <v>1991</v>
      </c>
      <c r="E155122" s="1"/>
      <c r="F155122" s="1">
        <v>85032480339</v>
      </c>
      <c r="G155122" s="1" t="s">
        <v>335099</v>
      </c>
      <c r="H155122" s="1" t="s">
        <v>137778</v>
      </c>
    </row>
    <row r="155123" spans="1:8" x14ac:dyDescent="0.35">
      <c r="A155123" s="1" t="s">
        <v>117265</v>
      </c>
      <c r="B155123" s="1" t="s">
        <v>117265</v>
      </c>
      <c r="C155123" s="62" t="s">
        <v>344203</v>
      </c>
      <c r="D155123" s="1">
        <v>1992</v>
      </c>
      <c r="E155123" s="1"/>
      <c r="F155123" s="1">
        <v>85032574753</v>
      </c>
      <c r="G155123" s="1" t="s">
        <v>335099</v>
      </c>
      <c r="H155123" s="1" t="s">
        <v>137778</v>
      </c>
    </row>
    <row r="155124" spans="1:8" x14ac:dyDescent="0.35">
      <c r="A155124" s="1" t="s">
        <v>117266</v>
      </c>
      <c r="B155124" s="1" t="s">
        <v>117266</v>
      </c>
      <c r="C155124" s="62" t="s">
        <v>344202</v>
      </c>
      <c r="D155124" s="1">
        <v>1994</v>
      </c>
      <c r="E155124" s="1"/>
      <c r="F155124" s="1">
        <v>85032441788</v>
      </c>
      <c r="G155124" s="1" t="s">
        <v>335099</v>
      </c>
      <c r="H155124" s="1" t="s">
        <v>137778</v>
      </c>
    </row>
    <row r="155125" spans="1:8" x14ac:dyDescent="0.35">
      <c r="A155125" s="1" t="s">
        <v>117267</v>
      </c>
      <c r="B155125" s="1" t="s">
        <v>117267</v>
      </c>
      <c r="C155125" s="62" t="s">
        <v>336301</v>
      </c>
      <c r="D155125" s="1">
        <v>1995</v>
      </c>
      <c r="E155125" s="1"/>
      <c r="F155125" s="1">
        <v>85031683102</v>
      </c>
      <c r="G155125" s="1" t="s">
        <v>335099</v>
      </c>
      <c r="H155125" s="1" t="s">
        <v>137778</v>
      </c>
    </row>
    <row r="155126" spans="1:8" x14ac:dyDescent="0.35">
      <c r="A155126" s="1" t="s">
        <v>117268</v>
      </c>
      <c r="B155126" s="1" t="s">
        <v>117268</v>
      </c>
      <c r="C155126" s="62" t="s">
        <v>344201</v>
      </c>
      <c r="D155126" s="1">
        <v>1997</v>
      </c>
      <c r="E155126" s="1"/>
      <c r="F155126" s="1">
        <v>85032354558</v>
      </c>
      <c r="G155126" s="1" t="s">
        <v>335099</v>
      </c>
      <c r="H155126" s="1" t="s">
        <v>137778</v>
      </c>
    </row>
    <row r="155127" spans="1:8" x14ac:dyDescent="0.35">
      <c r="A155127" s="1" t="s">
        <v>117269</v>
      </c>
      <c r="B155127" s="1" t="s">
        <v>117269</v>
      </c>
      <c r="C155127" s="62" t="s">
        <v>344200</v>
      </c>
      <c r="D155127" s="1">
        <v>1996</v>
      </c>
      <c r="E155127" s="1"/>
      <c r="F155127" s="1">
        <v>85031724939</v>
      </c>
      <c r="G155127" s="1" t="s">
        <v>335099</v>
      </c>
      <c r="H155127" s="1" t="s">
        <v>137778</v>
      </c>
    </row>
    <row r="155128" spans="1:8" x14ac:dyDescent="0.35">
      <c r="A155128" s="1" t="s">
        <v>117271</v>
      </c>
      <c r="B155128" s="1" t="s">
        <v>117270</v>
      </c>
      <c r="C155128" s="62"/>
      <c r="D155128" s="1">
        <v>2000</v>
      </c>
      <c r="E155128" s="1"/>
      <c r="F155128" s="61" t="s">
        <v>344199</v>
      </c>
      <c r="G155128" s="1"/>
      <c r="H155128" s="1">
        <v>2200</v>
      </c>
    </row>
    <row r="155129" spans="1:8" x14ac:dyDescent="0.35">
      <c r="A155129" s="1" t="s">
        <v>117279</v>
      </c>
      <c r="B155129" s="1" t="s">
        <v>117279</v>
      </c>
      <c r="C155129" s="62"/>
      <c r="D155129" s="1">
        <v>2000</v>
      </c>
      <c r="E155129" s="1"/>
      <c r="F155129" s="61" t="s">
        <v>264630</v>
      </c>
      <c r="G155129" s="1"/>
      <c r="H155129" s="1">
        <v>2200</v>
      </c>
    </row>
    <row r="155130" spans="1:8" x14ac:dyDescent="0.35">
      <c r="A155130" s="1" t="s">
        <v>60890</v>
      </c>
      <c r="B155130" s="1" t="s">
        <v>60889</v>
      </c>
      <c r="C155130" s="62"/>
      <c r="D155130" s="1">
        <v>2002</v>
      </c>
      <c r="E155130" s="1"/>
      <c r="F155130" s="61" t="s">
        <v>344198</v>
      </c>
      <c r="G155130" s="1"/>
      <c r="H155130" s="1">
        <v>2200</v>
      </c>
    </row>
    <row r="155131" spans="1:8" x14ac:dyDescent="0.35">
      <c r="A155131" s="1" t="s">
        <v>117283</v>
      </c>
      <c r="B155131" s="1" t="s">
        <v>117283</v>
      </c>
      <c r="C155131" s="62">
        <v>9781728127910</v>
      </c>
      <c r="D155131" s="1">
        <v>2020</v>
      </c>
      <c r="E155131" s="1"/>
      <c r="F155131" s="1">
        <v>85084944000</v>
      </c>
      <c r="G155131" s="1" t="s">
        <v>137472</v>
      </c>
      <c r="H155131" s="1" t="s">
        <v>344197</v>
      </c>
    </row>
    <row r="155132" spans="1:8" x14ac:dyDescent="0.35">
      <c r="A155132" s="1" t="s">
        <v>117284</v>
      </c>
      <c r="B155132" s="1" t="s">
        <v>117284</v>
      </c>
      <c r="C155132" s="62">
        <v>9780738131603</v>
      </c>
      <c r="D155132" s="1">
        <v>2021</v>
      </c>
      <c r="E155132" s="1"/>
      <c r="F155132" s="1">
        <v>85103855042</v>
      </c>
      <c r="G155132" s="1" t="s">
        <v>137472</v>
      </c>
      <c r="H155132" s="1" t="s">
        <v>344196</v>
      </c>
    </row>
    <row r="155133" spans="1:8" x14ac:dyDescent="0.35">
      <c r="A155133" s="1" t="s">
        <v>117285</v>
      </c>
      <c r="B155133" s="1" t="s">
        <v>117285</v>
      </c>
      <c r="C155133" s="62">
        <v>9781665437011</v>
      </c>
      <c r="D155133" s="1">
        <v>2022</v>
      </c>
      <c r="E155133" s="1"/>
      <c r="F155133" s="1">
        <v>85127549872</v>
      </c>
      <c r="G155133" s="1" t="s">
        <v>137472</v>
      </c>
      <c r="H155133" s="1" t="s">
        <v>344195</v>
      </c>
    </row>
    <row r="155134" spans="1:8" x14ac:dyDescent="0.35">
      <c r="A155134" s="1" t="s">
        <v>116382</v>
      </c>
      <c r="B155134" s="1" t="s">
        <v>259353</v>
      </c>
      <c r="C155134" s="62"/>
      <c r="D155134" s="1">
        <v>1982</v>
      </c>
      <c r="E155134" s="1"/>
      <c r="F155134" s="61" t="s">
        <v>344194</v>
      </c>
      <c r="G155134" s="1" t="s">
        <v>344193</v>
      </c>
      <c r="H155134" s="1">
        <v>2200</v>
      </c>
    </row>
    <row r="155135" spans="1:8" x14ac:dyDescent="0.35">
      <c r="A155135" s="1" t="s">
        <v>3697</v>
      </c>
      <c r="B155135" s="1" t="s">
        <v>36683</v>
      </c>
      <c r="C155135" s="62"/>
      <c r="D155135" s="1">
        <v>2004</v>
      </c>
      <c r="E155135" s="1">
        <v>49</v>
      </c>
      <c r="F155135" s="61" t="s">
        <v>263285</v>
      </c>
      <c r="G155135" s="1"/>
      <c r="H155135" s="1" t="s">
        <v>138555</v>
      </c>
    </row>
    <row r="155136" spans="1:8" x14ac:dyDescent="0.35">
      <c r="A155136" s="1" t="s">
        <v>3697</v>
      </c>
      <c r="B155136" s="1" t="s">
        <v>38593</v>
      </c>
      <c r="C155136" s="62"/>
      <c r="D155136" s="1">
        <v>2009</v>
      </c>
      <c r="E155136" s="1"/>
      <c r="F155136" s="1">
        <v>70450216335</v>
      </c>
      <c r="G155136" s="1"/>
      <c r="H155136" s="1" t="s">
        <v>138555</v>
      </c>
    </row>
    <row r="155137" spans="1:8" x14ac:dyDescent="0.35">
      <c r="A155137" s="1" t="s">
        <v>3697</v>
      </c>
      <c r="B155137" s="1" t="s">
        <v>38632</v>
      </c>
      <c r="C155137" s="62"/>
      <c r="D155137" s="1">
        <v>2010</v>
      </c>
      <c r="E155137" s="1"/>
      <c r="F155137" s="1">
        <v>77958505944</v>
      </c>
      <c r="G155137" s="1"/>
      <c r="H155137" s="1" t="s">
        <v>138555</v>
      </c>
    </row>
    <row r="155138" spans="1:8" x14ac:dyDescent="0.35">
      <c r="A155138" s="1" t="s">
        <v>3697</v>
      </c>
      <c r="B155138" s="1" t="s">
        <v>38652</v>
      </c>
      <c r="C155138" s="62"/>
      <c r="D155138" s="1">
        <v>2011</v>
      </c>
      <c r="E155138" s="1"/>
      <c r="F155138" s="1">
        <v>80054837153</v>
      </c>
      <c r="G155138" s="1"/>
      <c r="H155138" s="1" t="s">
        <v>138555</v>
      </c>
    </row>
    <row r="155139" spans="1:8" x14ac:dyDescent="0.35">
      <c r="A155139" s="1" t="s">
        <v>3697</v>
      </c>
      <c r="B155139" s="1" t="s">
        <v>38673</v>
      </c>
      <c r="C155139" s="62"/>
      <c r="D155139" s="1">
        <v>2012</v>
      </c>
      <c r="E155139" s="1"/>
      <c r="F155139" s="1">
        <v>84869838514</v>
      </c>
      <c r="G155139" s="1"/>
      <c r="H155139" s="1" t="s">
        <v>138555</v>
      </c>
    </row>
    <row r="155140" spans="1:8" x14ac:dyDescent="0.35">
      <c r="A155140" s="1" t="s">
        <v>3697</v>
      </c>
      <c r="B155140" s="1" t="s">
        <v>251083</v>
      </c>
      <c r="C155140" s="62"/>
      <c r="D155140" s="1">
        <v>1984</v>
      </c>
      <c r="E155140" s="1"/>
      <c r="F155140" s="61" t="s">
        <v>344192</v>
      </c>
      <c r="G155140" s="1" t="s">
        <v>344191</v>
      </c>
      <c r="H155140" s="1" t="s">
        <v>138555</v>
      </c>
    </row>
    <row r="155141" spans="1:8" x14ac:dyDescent="0.35">
      <c r="A155141" s="1" t="s">
        <v>3697</v>
      </c>
      <c r="B155141" s="1" t="s">
        <v>63953</v>
      </c>
      <c r="C155141" s="62"/>
      <c r="D155141" s="1">
        <v>2008</v>
      </c>
      <c r="E155141" s="1"/>
      <c r="F155141" s="1">
        <v>57749179925</v>
      </c>
      <c r="G155141" s="1"/>
      <c r="H155141" s="1" t="s">
        <v>138555</v>
      </c>
    </row>
    <row r="155142" spans="1:8" x14ac:dyDescent="0.35">
      <c r="A155142" s="1" t="s">
        <v>3697</v>
      </c>
      <c r="B155142" s="1" t="s">
        <v>95363</v>
      </c>
      <c r="C155142" s="62"/>
      <c r="D155142" s="1">
        <v>2005</v>
      </c>
      <c r="E155142" s="1"/>
      <c r="F155142" s="1">
        <v>31844455777</v>
      </c>
      <c r="G155142" s="1"/>
      <c r="H155142" s="1" t="s">
        <v>138555</v>
      </c>
    </row>
    <row r="155143" spans="1:8" x14ac:dyDescent="0.35">
      <c r="A155143" s="1" t="s">
        <v>3697</v>
      </c>
      <c r="B155143" s="1" t="s">
        <v>114829</v>
      </c>
      <c r="C155143" s="62"/>
      <c r="D155143" s="1">
        <v>2006</v>
      </c>
      <c r="E155143" s="1">
        <v>2006</v>
      </c>
      <c r="F155143" s="1">
        <v>33845792959</v>
      </c>
      <c r="G155143" s="1"/>
      <c r="H155143" s="1" t="s">
        <v>138555</v>
      </c>
    </row>
    <row r="155144" spans="1:8" x14ac:dyDescent="0.35">
      <c r="A155144" s="1" t="s">
        <v>3697</v>
      </c>
      <c r="B155144" s="1" t="s">
        <v>117288</v>
      </c>
      <c r="C155144" s="62"/>
      <c r="D155144" s="1">
        <v>2002</v>
      </c>
      <c r="E155144" s="1"/>
      <c r="F155144" s="61" t="s">
        <v>344190</v>
      </c>
      <c r="G155144" s="1"/>
      <c r="H155144" s="1" t="s">
        <v>138555</v>
      </c>
    </row>
    <row r="155145" spans="1:8" x14ac:dyDescent="0.35">
      <c r="A155145" s="1" t="s">
        <v>3697</v>
      </c>
      <c r="B155145" s="1" t="s">
        <v>120969</v>
      </c>
      <c r="C155145" s="62"/>
      <c r="D155145" s="1">
        <v>2001</v>
      </c>
      <c r="E155145" s="1"/>
      <c r="F155145" s="61" t="s">
        <v>344189</v>
      </c>
      <c r="G155145" s="1"/>
      <c r="H155145" s="1" t="s">
        <v>138555</v>
      </c>
    </row>
    <row r="155146" spans="1:8" x14ac:dyDescent="0.35">
      <c r="A155146" s="1" t="s">
        <v>117291</v>
      </c>
      <c r="B155146" s="1" t="s">
        <v>259447</v>
      </c>
      <c r="C155146" s="62"/>
      <c r="D155146" s="1">
        <v>1981</v>
      </c>
      <c r="E155146" s="1"/>
      <c r="F155146" s="61" t="s">
        <v>344188</v>
      </c>
      <c r="G155146" s="1" t="s">
        <v>333207</v>
      </c>
      <c r="H155146" s="1">
        <v>2200</v>
      </c>
    </row>
    <row r="155147" spans="1:8" x14ac:dyDescent="0.35">
      <c r="A155147" s="1" t="s">
        <v>3698</v>
      </c>
      <c r="B155147" s="1" t="s">
        <v>15730</v>
      </c>
      <c r="C155147" s="62"/>
      <c r="D155147" s="1">
        <v>2009</v>
      </c>
      <c r="E155147" s="1"/>
      <c r="F155147" s="1">
        <v>74249110798</v>
      </c>
      <c r="G155147" s="1"/>
      <c r="H155147" s="1">
        <v>2208</v>
      </c>
    </row>
    <row r="155148" spans="1:8" x14ac:dyDescent="0.35">
      <c r="A155148" s="1" t="s">
        <v>3698</v>
      </c>
      <c r="B155148" s="1" t="s">
        <v>16844</v>
      </c>
      <c r="C155148" s="62"/>
      <c r="D155148" s="1">
        <v>2011</v>
      </c>
      <c r="E155148" s="1"/>
      <c r="F155148" s="1">
        <v>80455168081</v>
      </c>
      <c r="G155148" s="1"/>
      <c r="H155148" s="1">
        <v>2208</v>
      </c>
    </row>
    <row r="155149" spans="1:8" x14ac:dyDescent="0.35">
      <c r="A155149" s="1" t="s">
        <v>3698</v>
      </c>
      <c r="B155149" s="1" t="s">
        <v>22847</v>
      </c>
      <c r="C155149" s="62">
        <v>9781538693957</v>
      </c>
      <c r="D155149" s="1">
        <v>2019</v>
      </c>
      <c r="E155149" s="1" t="s">
        <v>262802</v>
      </c>
      <c r="F155149" s="1">
        <v>85070559999</v>
      </c>
      <c r="G155149" s="1" t="s">
        <v>137472</v>
      </c>
      <c r="H155149" s="1">
        <v>2208</v>
      </c>
    </row>
    <row r="155150" spans="1:8" x14ac:dyDescent="0.35">
      <c r="A155150" s="1" t="s">
        <v>3698</v>
      </c>
      <c r="B155150" s="1" t="s">
        <v>23840</v>
      </c>
      <c r="C155150" s="62">
        <v>9781728160313</v>
      </c>
      <c r="D155150" s="1">
        <v>2020</v>
      </c>
      <c r="E155150" s="1" t="s">
        <v>262794</v>
      </c>
      <c r="F155150" s="1">
        <v>85084435223</v>
      </c>
      <c r="G155150" s="1" t="s">
        <v>137472</v>
      </c>
      <c r="H155150" s="1">
        <v>2208</v>
      </c>
    </row>
    <row r="155151" spans="1:8" x14ac:dyDescent="0.35">
      <c r="A155151" s="1" t="s">
        <v>3698</v>
      </c>
      <c r="B155151" s="1" t="s">
        <v>24878</v>
      </c>
      <c r="C155151" s="62">
        <v>9781728175812</v>
      </c>
      <c r="D155151" s="1">
        <v>2021</v>
      </c>
      <c r="E155151" s="1" t="s">
        <v>262801</v>
      </c>
      <c r="F155151" s="1">
        <v>85107187518</v>
      </c>
      <c r="G155151" s="1" t="s">
        <v>137472</v>
      </c>
      <c r="H155151" s="1">
        <v>2208</v>
      </c>
    </row>
    <row r="155152" spans="1:8" x14ac:dyDescent="0.35">
      <c r="A155152" s="1" t="s">
        <v>3698</v>
      </c>
      <c r="B155152" s="1" t="s">
        <v>26033</v>
      </c>
      <c r="C155152" s="62">
        <v>9781665407564</v>
      </c>
      <c r="D155152" s="1">
        <v>2022</v>
      </c>
      <c r="E155152" s="1" t="s">
        <v>262796</v>
      </c>
      <c r="F155152" s="1">
        <v>85130683220</v>
      </c>
      <c r="G155152" s="1" t="s">
        <v>137472</v>
      </c>
      <c r="H155152" s="1">
        <v>2208</v>
      </c>
    </row>
    <row r="155153" spans="1:8" x14ac:dyDescent="0.35">
      <c r="A155153" s="1" t="s">
        <v>3698</v>
      </c>
      <c r="B155153" s="1" t="s">
        <v>27224</v>
      </c>
      <c r="C155153" s="62">
        <v>9798350399486</v>
      </c>
      <c r="D155153" s="1">
        <v>2023</v>
      </c>
      <c r="E155153" s="1" t="s">
        <v>262800</v>
      </c>
      <c r="F155153" s="1">
        <v>85160035282</v>
      </c>
      <c r="G155153" s="1" t="s">
        <v>137472</v>
      </c>
      <c r="H155153" s="1">
        <v>2208</v>
      </c>
    </row>
    <row r="155154" spans="1:8" x14ac:dyDescent="0.35">
      <c r="A155154" s="1" t="s">
        <v>3698</v>
      </c>
      <c r="B155154" s="1" t="s">
        <v>27753</v>
      </c>
      <c r="C155154" s="62">
        <v>9798350394061</v>
      </c>
      <c r="D155154" s="1">
        <v>2024</v>
      </c>
      <c r="E155154" s="1"/>
      <c r="F155154" s="1">
        <v>85193994682</v>
      </c>
      <c r="G155154" s="1" t="s">
        <v>137472</v>
      </c>
      <c r="H155154" s="1">
        <v>2208</v>
      </c>
    </row>
    <row r="155155" spans="1:8" x14ac:dyDescent="0.35">
      <c r="A155155" s="1" t="s">
        <v>3698</v>
      </c>
      <c r="B155155" s="1" t="s">
        <v>246363</v>
      </c>
      <c r="C155155" s="62">
        <v>9798331517458</v>
      </c>
      <c r="D155155" s="1">
        <v>2025</v>
      </c>
      <c r="E155155" s="1"/>
      <c r="F155155" s="1">
        <v>10500703722</v>
      </c>
      <c r="G155155" s="1" t="s">
        <v>137472</v>
      </c>
      <c r="H155155" s="1">
        <v>2208</v>
      </c>
    </row>
    <row r="155156" spans="1:8" x14ac:dyDescent="0.35">
      <c r="A155156" s="1" t="s">
        <v>3698</v>
      </c>
      <c r="B155156" s="1" t="s">
        <v>344187</v>
      </c>
      <c r="C155156" s="62">
        <v>9798331572105</v>
      </c>
      <c r="D155156" s="1">
        <v>2026</v>
      </c>
      <c r="E155156" s="1"/>
      <c r="F155156" s="1">
        <v>10504095763</v>
      </c>
      <c r="G155156" s="1" t="s">
        <v>137472</v>
      </c>
      <c r="H155156" s="1">
        <v>2208</v>
      </c>
    </row>
    <row r="155157" spans="1:8" x14ac:dyDescent="0.35">
      <c r="A155157" s="1" t="s">
        <v>3698</v>
      </c>
      <c r="B155157" s="1" t="s">
        <v>69797</v>
      </c>
      <c r="C155157" s="62"/>
      <c r="D155157" s="1">
        <v>2010</v>
      </c>
      <c r="E155157" s="1"/>
      <c r="F155157" s="1">
        <v>78649844445</v>
      </c>
      <c r="G155157" s="1"/>
      <c r="H155157" s="1">
        <v>2208</v>
      </c>
    </row>
    <row r="155158" spans="1:8" x14ac:dyDescent="0.35">
      <c r="A155158" s="1" t="s">
        <v>3698</v>
      </c>
      <c r="B155158" s="1" t="s">
        <v>103124</v>
      </c>
      <c r="C155158" s="62"/>
      <c r="D155158" s="1">
        <v>1990</v>
      </c>
      <c r="E155158" s="1"/>
      <c r="F155158" s="61" t="s">
        <v>344186</v>
      </c>
      <c r="G155158" s="1" t="s">
        <v>330637</v>
      </c>
      <c r="H155158" s="1">
        <v>2208</v>
      </c>
    </row>
    <row r="155159" spans="1:8" x14ac:dyDescent="0.35">
      <c r="A155159" s="1" t="s">
        <v>3698</v>
      </c>
      <c r="B155159" s="1" t="s">
        <v>258624</v>
      </c>
      <c r="C155159" s="62"/>
      <c r="D155159" s="1">
        <v>1982</v>
      </c>
      <c r="E155159" s="1"/>
      <c r="F155159" s="61" t="s">
        <v>344185</v>
      </c>
      <c r="G155159" s="1" t="s">
        <v>241479</v>
      </c>
      <c r="H155159" s="1">
        <v>2208</v>
      </c>
    </row>
    <row r="155160" spans="1:8" x14ac:dyDescent="0.35">
      <c r="A155160" s="1" t="s">
        <v>3698</v>
      </c>
      <c r="B155160" s="1" t="s">
        <v>258633</v>
      </c>
      <c r="C155160" s="62"/>
      <c r="D155160" s="1">
        <v>1983</v>
      </c>
      <c r="E155160" s="1"/>
      <c r="F155160" s="61" t="s">
        <v>344184</v>
      </c>
      <c r="G155160" s="1" t="s">
        <v>241479</v>
      </c>
      <c r="H155160" s="1">
        <v>2208</v>
      </c>
    </row>
    <row r="155161" spans="1:8" x14ac:dyDescent="0.35">
      <c r="A155161" s="1" t="s">
        <v>3698</v>
      </c>
      <c r="B155161" s="1" t="s">
        <v>104310</v>
      </c>
      <c r="C155161" s="62"/>
      <c r="D155161" s="1">
        <v>1989</v>
      </c>
      <c r="E155161" s="1"/>
      <c r="F155161" s="61" t="s">
        <v>344183</v>
      </c>
      <c r="G155161" s="1" t="s">
        <v>330637</v>
      </c>
      <c r="H155161" s="1">
        <v>2208</v>
      </c>
    </row>
    <row r="155162" spans="1:8" x14ac:dyDescent="0.35">
      <c r="A155162" s="1" t="s">
        <v>3698</v>
      </c>
      <c r="B155162" s="1" t="s">
        <v>104951</v>
      </c>
      <c r="C155162" s="62"/>
      <c r="D155162" s="1">
        <v>1995</v>
      </c>
      <c r="E155162" s="1"/>
      <c r="F155162" s="61" t="s">
        <v>344182</v>
      </c>
      <c r="G155162" s="1" t="s">
        <v>241479</v>
      </c>
      <c r="H155162" s="1">
        <v>2208</v>
      </c>
    </row>
    <row r="155163" spans="1:8" x14ac:dyDescent="0.35">
      <c r="A155163" s="1" t="s">
        <v>3698</v>
      </c>
      <c r="B155163" s="1" t="s">
        <v>106667</v>
      </c>
      <c r="C155163" s="62"/>
      <c r="D155163" s="1">
        <v>1996</v>
      </c>
      <c r="E155163" s="1"/>
      <c r="F155163" s="61" t="s">
        <v>344181</v>
      </c>
      <c r="G155163" s="1" t="s">
        <v>241479</v>
      </c>
      <c r="H155163" s="1">
        <v>2208</v>
      </c>
    </row>
    <row r="155164" spans="1:8" x14ac:dyDescent="0.35">
      <c r="A155164" s="1" t="s">
        <v>3698</v>
      </c>
      <c r="B155164" s="1" t="s">
        <v>108019</v>
      </c>
      <c r="C155164" s="62"/>
      <c r="D155164" s="1">
        <v>1997</v>
      </c>
      <c r="E155164" s="1"/>
      <c r="F155164" s="61" t="s">
        <v>344180</v>
      </c>
      <c r="G155164" s="1" t="s">
        <v>241479</v>
      </c>
      <c r="H155164" s="1">
        <v>2208</v>
      </c>
    </row>
    <row r="155165" spans="1:8" x14ac:dyDescent="0.35">
      <c r="A155165" s="1" t="s">
        <v>3698</v>
      </c>
      <c r="B155165" s="1" t="s">
        <v>108920</v>
      </c>
      <c r="C155165" s="62"/>
      <c r="D155165" s="1">
        <v>1998</v>
      </c>
      <c r="E155165" s="1"/>
      <c r="F155165" s="61" t="s">
        <v>344179</v>
      </c>
      <c r="G155165" s="1" t="s">
        <v>241479</v>
      </c>
      <c r="H155165" s="1">
        <v>2208</v>
      </c>
    </row>
    <row r="155166" spans="1:8" x14ac:dyDescent="0.35">
      <c r="A155166" s="1" t="s">
        <v>3698</v>
      </c>
      <c r="B155166" s="1" t="s">
        <v>3698</v>
      </c>
      <c r="C155166" s="62">
        <v>9781479986828</v>
      </c>
      <c r="D155166" s="1">
        <v>2015</v>
      </c>
      <c r="E155166" s="1" t="s">
        <v>262804</v>
      </c>
      <c r="F155166" s="1">
        <v>84959225536</v>
      </c>
      <c r="G155166" s="1" t="s">
        <v>137472</v>
      </c>
      <c r="H155166" s="1">
        <v>2208</v>
      </c>
    </row>
    <row r="155167" spans="1:8" x14ac:dyDescent="0.35">
      <c r="A155167" s="1" t="s">
        <v>3698</v>
      </c>
      <c r="B155167" s="1" t="s">
        <v>3698</v>
      </c>
      <c r="C155167" s="62">
        <v>9781509051915</v>
      </c>
      <c r="D155167" s="1">
        <v>2017</v>
      </c>
      <c r="E155167" s="1" t="s">
        <v>262797</v>
      </c>
      <c r="F155167" s="1">
        <v>85030456533</v>
      </c>
      <c r="G155167" s="1" t="s">
        <v>137472</v>
      </c>
      <c r="H155167" s="1">
        <v>2208</v>
      </c>
    </row>
    <row r="155168" spans="1:8" x14ac:dyDescent="0.35">
      <c r="A155168" s="1" t="s">
        <v>3698</v>
      </c>
      <c r="B155168" s="1" t="s">
        <v>259544</v>
      </c>
      <c r="C155168" s="62"/>
      <c r="D155168" s="1">
        <v>1985</v>
      </c>
      <c r="E155168" s="1"/>
      <c r="F155168" s="61" t="s">
        <v>344178</v>
      </c>
      <c r="G155168" s="1" t="s">
        <v>241479</v>
      </c>
      <c r="H155168" s="1">
        <v>2208</v>
      </c>
    </row>
    <row r="155169" spans="1:8" x14ac:dyDescent="0.35">
      <c r="A155169" s="1" t="s">
        <v>3698</v>
      </c>
      <c r="B155169" s="1" t="s">
        <v>259546</v>
      </c>
      <c r="C155169" s="62"/>
      <c r="D155169" s="1">
        <v>1986</v>
      </c>
      <c r="E155169" s="1"/>
      <c r="F155169" s="61" t="s">
        <v>344177</v>
      </c>
      <c r="G155169" s="1" t="s">
        <v>241479</v>
      </c>
      <c r="H155169" s="1">
        <v>2208</v>
      </c>
    </row>
    <row r="155170" spans="1:8" x14ac:dyDescent="0.35">
      <c r="A155170" s="1" t="s">
        <v>3698</v>
      </c>
      <c r="B155170" s="1" t="s">
        <v>259548</v>
      </c>
      <c r="C155170" s="62"/>
      <c r="D155170" s="1">
        <v>1987</v>
      </c>
      <c r="E155170" s="1"/>
      <c r="F155170" s="61" t="s">
        <v>344176</v>
      </c>
      <c r="G155170" s="1" t="s">
        <v>241479</v>
      </c>
      <c r="H155170" s="1">
        <v>2208</v>
      </c>
    </row>
    <row r="155171" spans="1:8" x14ac:dyDescent="0.35">
      <c r="A155171" s="1" t="s">
        <v>3698</v>
      </c>
      <c r="B155171" s="1" t="s">
        <v>118129</v>
      </c>
      <c r="C155171" s="62"/>
      <c r="D155171" s="1">
        <v>1988</v>
      </c>
      <c r="E155171" s="1"/>
      <c r="F155171" s="61" t="s">
        <v>344175</v>
      </c>
      <c r="G155171" s="1" t="s">
        <v>330637</v>
      </c>
      <c r="H155171" s="1">
        <v>2208</v>
      </c>
    </row>
    <row r="155172" spans="1:8" x14ac:dyDescent="0.35">
      <c r="A155172" s="1" t="s">
        <v>3698</v>
      </c>
      <c r="B155172" s="1" t="s">
        <v>118130</v>
      </c>
      <c r="C155172" s="62"/>
      <c r="D155172" s="1">
        <v>1989</v>
      </c>
      <c r="E155172" s="1"/>
      <c r="F155172" s="1">
        <v>84869422764</v>
      </c>
      <c r="G155172" s="1"/>
      <c r="H155172" s="1">
        <v>2208</v>
      </c>
    </row>
    <row r="155173" spans="1:8" x14ac:dyDescent="0.35">
      <c r="A155173" s="1" t="s">
        <v>3698</v>
      </c>
      <c r="B155173" s="1" t="s">
        <v>118134</v>
      </c>
      <c r="C155173" s="62"/>
      <c r="D155173" s="1">
        <v>1991</v>
      </c>
      <c r="E155173" s="1"/>
      <c r="F155173" s="61" t="s">
        <v>344174</v>
      </c>
      <c r="G155173" s="1" t="s">
        <v>330637</v>
      </c>
      <c r="H155173" s="1">
        <v>2208</v>
      </c>
    </row>
    <row r="155174" spans="1:8" x14ac:dyDescent="0.35">
      <c r="A155174" s="1" t="s">
        <v>3698</v>
      </c>
      <c r="B155174" s="1" t="s">
        <v>118136</v>
      </c>
      <c r="C155174" s="62"/>
      <c r="D155174" s="1">
        <v>1992</v>
      </c>
      <c r="E155174" s="1"/>
      <c r="F155174" s="1">
        <v>84869998863</v>
      </c>
      <c r="G155174" s="1"/>
      <c r="H155174" s="1">
        <v>2208</v>
      </c>
    </row>
    <row r="155175" spans="1:8" x14ac:dyDescent="0.35">
      <c r="A155175" s="1" t="s">
        <v>3698</v>
      </c>
      <c r="B155175" s="1" t="s">
        <v>118137</v>
      </c>
      <c r="C155175" s="62"/>
      <c r="D155175" s="1">
        <v>1993</v>
      </c>
      <c r="E155175" s="1"/>
      <c r="F155175" s="61" t="s">
        <v>344173</v>
      </c>
      <c r="G155175" s="1" t="s">
        <v>330637</v>
      </c>
      <c r="H155175" s="1">
        <v>2208</v>
      </c>
    </row>
    <row r="155176" spans="1:8" x14ac:dyDescent="0.35">
      <c r="A155176" s="1" t="s">
        <v>3698</v>
      </c>
      <c r="B155176" s="1" t="s">
        <v>118143</v>
      </c>
      <c r="C155176" s="62"/>
      <c r="D155176" s="1">
        <v>1994</v>
      </c>
      <c r="E155176" s="1"/>
      <c r="F155176" s="61" t="s">
        <v>344172</v>
      </c>
      <c r="G155176" s="1" t="s">
        <v>330637</v>
      </c>
      <c r="H155176" s="1">
        <v>2208</v>
      </c>
    </row>
    <row r="155177" spans="1:8" x14ac:dyDescent="0.35">
      <c r="A155177" s="1" t="s">
        <v>3698</v>
      </c>
      <c r="B155177" s="1" t="s">
        <v>118154</v>
      </c>
      <c r="C155177" s="62"/>
      <c r="D155177" s="1">
        <v>2001</v>
      </c>
      <c r="E155177" s="1"/>
      <c r="F155177" s="61" t="s">
        <v>344171</v>
      </c>
      <c r="G155177" s="1"/>
      <c r="H155177" s="1">
        <v>2208</v>
      </c>
    </row>
    <row r="155178" spans="1:8" x14ac:dyDescent="0.35">
      <c r="A155178" s="1" t="s">
        <v>3698</v>
      </c>
      <c r="B155178" s="1" t="s">
        <v>118156</v>
      </c>
      <c r="C155178" s="62"/>
      <c r="D155178" s="1">
        <v>2002</v>
      </c>
      <c r="E155178" s="1"/>
      <c r="F155178" s="61" t="s">
        <v>344170</v>
      </c>
      <c r="G155178" s="1"/>
      <c r="H155178" s="1">
        <v>2208</v>
      </c>
    </row>
    <row r="155179" spans="1:8" x14ac:dyDescent="0.35">
      <c r="A155179" s="1" t="s">
        <v>3698</v>
      </c>
      <c r="B155179" s="1" t="s">
        <v>118158</v>
      </c>
      <c r="C155179" s="62"/>
      <c r="D155179" s="1">
        <v>2003</v>
      </c>
      <c r="E155179" s="1"/>
      <c r="F155179" s="61" t="s">
        <v>264678</v>
      </c>
      <c r="G155179" s="1"/>
      <c r="H155179" s="1">
        <v>2208</v>
      </c>
    </row>
    <row r="155180" spans="1:8" x14ac:dyDescent="0.35">
      <c r="A155180" s="1" t="s">
        <v>3698</v>
      </c>
      <c r="B155180" s="1" t="s">
        <v>118160</v>
      </c>
      <c r="C155180" s="62"/>
      <c r="D155180" s="1">
        <v>2004</v>
      </c>
      <c r="E155180" s="1"/>
      <c r="F155180" s="1">
        <v>17044391852</v>
      </c>
      <c r="G155180" s="1"/>
      <c r="H155180" s="1">
        <v>2208</v>
      </c>
    </row>
    <row r="155181" spans="1:8" x14ac:dyDescent="0.35">
      <c r="A155181" s="1" t="s">
        <v>3698</v>
      </c>
      <c r="B155181" s="1" t="s">
        <v>118162</v>
      </c>
      <c r="C155181" s="62"/>
      <c r="D155181" s="1">
        <v>2005</v>
      </c>
      <c r="E155181" s="1">
        <v>2005</v>
      </c>
      <c r="F155181" s="1">
        <v>33847136168</v>
      </c>
      <c r="G155181" s="1"/>
      <c r="H155181" s="1">
        <v>2208</v>
      </c>
    </row>
    <row r="155182" spans="1:8" x14ac:dyDescent="0.35">
      <c r="A155182" s="1" t="s">
        <v>3698</v>
      </c>
      <c r="B155182" s="1" t="s">
        <v>118164</v>
      </c>
      <c r="C155182" s="62"/>
      <c r="D155182" s="1">
        <v>2006</v>
      </c>
      <c r="E155182" s="1"/>
      <c r="F155182" s="1">
        <v>39049173035</v>
      </c>
      <c r="G155182" s="1"/>
      <c r="H155182" s="1">
        <v>2208</v>
      </c>
    </row>
    <row r="155183" spans="1:8" x14ac:dyDescent="0.35">
      <c r="A155183" s="1" t="s">
        <v>3698</v>
      </c>
      <c r="B155183" s="1" t="s">
        <v>118165</v>
      </c>
      <c r="C155183" s="62"/>
      <c r="D155183" s="1">
        <v>2008</v>
      </c>
      <c r="E155183" s="1"/>
      <c r="F155183" s="1">
        <v>39449135581</v>
      </c>
      <c r="G155183" s="1"/>
      <c r="H155183" s="1">
        <v>2208</v>
      </c>
    </row>
    <row r="155184" spans="1:8" x14ac:dyDescent="0.35">
      <c r="A155184" s="1" t="s">
        <v>3698</v>
      </c>
      <c r="B155184" s="1" t="s">
        <v>118168</v>
      </c>
      <c r="C155184" s="62"/>
      <c r="D155184" s="1">
        <v>2008</v>
      </c>
      <c r="E155184" s="1"/>
      <c r="F155184" s="1">
        <v>57849117055</v>
      </c>
      <c r="G155184" s="1"/>
      <c r="H155184" s="1">
        <v>2208</v>
      </c>
    </row>
    <row r="155185" spans="1:8" x14ac:dyDescent="0.35">
      <c r="A155185" s="1" t="s">
        <v>3698</v>
      </c>
      <c r="B155185" s="1" t="s">
        <v>118171</v>
      </c>
      <c r="C155185" s="62"/>
      <c r="D155185" s="1">
        <v>2012</v>
      </c>
      <c r="E155185" s="1"/>
      <c r="F155185" s="1">
        <v>84869434430</v>
      </c>
      <c r="G155185" s="1"/>
      <c r="H155185" s="1">
        <v>2208</v>
      </c>
    </row>
    <row r="155186" spans="1:8" x14ac:dyDescent="0.35">
      <c r="A155186" s="1" t="s">
        <v>3698</v>
      </c>
      <c r="B155186" s="1" t="s">
        <v>118172</v>
      </c>
      <c r="C155186" s="62">
        <v>9781467361460</v>
      </c>
      <c r="D155186" s="1">
        <v>2013</v>
      </c>
      <c r="E155186" s="1"/>
      <c r="F155186" s="1">
        <v>84897368700</v>
      </c>
      <c r="G155186" s="1" t="s">
        <v>137472</v>
      </c>
      <c r="H155186" s="1">
        <v>2208</v>
      </c>
    </row>
    <row r="155187" spans="1:8" x14ac:dyDescent="0.35">
      <c r="A155187" s="1" t="s">
        <v>117294</v>
      </c>
      <c r="B155187" s="1" t="s">
        <v>117294</v>
      </c>
      <c r="C155187" s="62"/>
      <c r="D155187" s="1">
        <v>2016</v>
      </c>
      <c r="E155187" s="1"/>
      <c r="F155187" s="1">
        <v>85086287140</v>
      </c>
      <c r="G155187" s="1" t="s">
        <v>344169</v>
      </c>
      <c r="H155187" s="1">
        <v>1801</v>
      </c>
    </row>
    <row r="155188" spans="1:8" x14ac:dyDescent="0.35">
      <c r="A155188" s="1" t="s">
        <v>3699</v>
      </c>
      <c r="B155188" s="1" t="s">
        <v>3699</v>
      </c>
      <c r="C155188" s="62"/>
      <c r="D155188" s="1">
        <v>1994</v>
      </c>
      <c r="E155188" s="1"/>
      <c r="F155188" s="61" t="s">
        <v>344168</v>
      </c>
      <c r="G155188" s="1" t="s">
        <v>330637</v>
      </c>
      <c r="H155188" s="1">
        <v>1705</v>
      </c>
    </row>
    <row r="155189" spans="1:8" x14ac:dyDescent="0.35">
      <c r="A155189" s="1" t="s">
        <v>117299</v>
      </c>
      <c r="B155189" s="1" t="s">
        <v>117299</v>
      </c>
      <c r="C155189" s="62">
        <v>9788001061381</v>
      </c>
      <c r="D155189" s="1">
        <v>2017</v>
      </c>
      <c r="E155189" s="1"/>
      <c r="F155189" s="1">
        <v>85084100269</v>
      </c>
      <c r="G155189" s="1" t="s">
        <v>344167</v>
      </c>
      <c r="H155189" s="1">
        <v>1705</v>
      </c>
    </row>
    <row r="155190" spans="1:8" x14ac:dyDescent="0.35">
      <c r="A155190" s="1" t="s">
        <v>117301</v>
      </c>
      <c r="B155190" s="1" t="s">
        <v>117301</v>
      </c>
      <c r="C155190" s="62"/>
      <c r="D155190" s="1">
        <v>2013</v>
      </c>
      <c r="E155190" s="1"/>
      <c r="F155190" s="1">
        <v>84892513643</v>
      </c>
      <c r="G155190" s="1"/>
      <c r="H155190" s="1">
        <v>1712</v>
      </c>
    </row>
    <row r="155191" spans="1:8" x14ac:dyDescent="0.35">
      <c r="A155191" s="1" t="s">
        <v>58463</v>
      </c>
      <c r="B155191" s="1" t="s">
        <v>58462</v>
      </c>
      <c r="C155191" s="62"/>
      <c r="D155191" s="1">
        <v>2022</v>
      </c>
      <c r="E155191" s="1">
        <v>2</v>
      </c>
      <c r="F155191" s="1">
        <v>85131383608</v>
      </c>
      <c r="G155191" s="1" t="s">
        <v>77</v>
      </c>
      <c r="H155191" s="1" t="s">
        <v>344165</v>
      </c>
    </row>
    <row r="155192" spans="1:8" x14ac:dyDescent="0.35">
      <c r="A155192" s="1" t="s">
        <v>58463</v>
      </c>
      <c r="B155192" s="1" t="s">
        <v>344166</v>
      </c>
      <c r="C155192" s="62"/>
      <c r="D155192" s="1">
        <v>2025</v>
      </c>
      <c r="E155192" s="1">
        <v>5</v>
      </c>
      <c r="F155192" s="1">
        <v>10502281619</v>
      </c>
      <c r="G155192" s="1" t="s">
        <v>77</v>
      </c>
      <c r="H155192" s="1" t="s">
        <v>344165</v>
      </c>
    </row>
    <row r="155193" spans="1:8" x14ac:dyDescent="0.35">
      <c r="A155193" s="1" t="s">
        <v>58463</v>
      </c>
      <c r="B155193" s="1" t="s">
        <v>117302</v>
      </c>
      <c r="C155193" s="62"/>
      <c r="D155193" s="1">
        <v>2024</v>
      </c>
      <c r="E155193" s="1">
        <v>4</v>
      </c>
      <c r="F155193" s="1">
        <v>85194043998</v>
      </c>
      <c r="G155193" s="1" t="s">
        <v>77</v>
      </c>
      <c r="H155193" s="1" t="s">
        <v>344165</v>
      </c>
    </row>
    <row r="155194" spans="1:8" x14ac:dyDescent="0.35">
      <c r="A155194" s="1" t="s">
        <v>58463</v>
      </c>
      <c r="B155194" s="1" t="s">
        <v>118589</v>
      </c>
      <c r="C155194" s="62"/>
      <c r="D155194" s="1">
        <v>2021</v>
      </c>
      <c r="E155194" s="1">
        <v>1</v>
      </c>
      <c r="F155194" s="1">
        <v>85117763026</v>
      </c>
      <c r="G155194" s="1" t="s">
        <v>77</v>
      </c>
      <c r="H155194" s="1" t="s">
        <v>344165</v>
      </c>
    </row>
    <row r="155195" spans="1:8" x14ac:dyDescent="0.35">
      <c r="A155195" s="1" t="s">
        <v>58463</v>
      </c>
      <c r="B155195" s="1" t="s">
        <v>118590</v>
      </c>
      <c r="C155195" s="62"/>
      <c r="D155195" s="1">
        <v>2023</v>
      </c>
      <c r="E155195" s="1">
        <v>3</v>
      </c>
      <c r="F155195" s="1">
        <v>85165429198</v>
      </c>
      <c r="G155195" s="1" t="s">
        <v>77</v>
      </c>
      <c r="H155195" s="1" t="s">
        <v>344165</v>
      </c>
    </row>
    <row r="155196" spans="1:8" x14ac:dyDescent="0.35">
      <c r="A155196" s="1" t="s">
        <v>117303</v>
      </c>
      <c r="B155196" s="1" t="s">
        <v>117303</v>
      </c>
      <c r="C155196" s="62"/>
      <c r="D155196" s="1">
        <v>2020</v>
      </c>
      <c r="E155196" s="1">
        <v>1</v>
      </c>
      <c r="F155196" s="1">
        <v>85110359848</v>
      </c>
      <c r="G155196" s="1" t="s">
        <v>77</v>
      </c>
      <c r="H155196" s="1" t="s">
        <v>344164</v>
      </c>
    </row>
    <row r="155197" spans="1:8" x14ac:dyDescent="0.35">
      <c r="A155197" s="1" t="s">
        <v>265151</v>
      </c>
      <c r="B155197" s="1" t="s">
        <v>112278</v>
      </c>
      <c r="C155197" s="62"/>
      <c r="D155197" s="1">
        <v>2019</v>
      </c>
      <c r="E155197" s="1" t="s">
        <v>262802</v>
      </c>
      <c r="F155197" s="1">
        <v>85206947934</v>
      </c>
      <c r="G155197" s="1" t="s">
        <v>77</v>
      </c>
      <c r="H155197" s="1" t="s">
        <v>342015</v>
      </c>
    </row>
    <row r="155198" spans="1:8" x14ac:dyDescent="0.35">
      <c r="A155198" s="1" t="s">
        <v>117304</v>
      </c>
      <c r="B155198" s="1" t="s">
        <v>117304</v>
      </c>
      <c r="C155198" s="62">
        <v>9781450312103</v>
      </c>
      <c r="D155198" s="1">
        <v>2012</v>
      </c>
      <c r="E155198" s="1"/>
      <c r="F155198" s="1">
        <v>84864775365</v>
      </c>
      <c r="G155198" s="1" t="s">
        <v>137744</v>
      </c>
      <c r="H155198" s="1" t="s">
        <v>337875</v>
      </c>
    </row>
    <row r="155199" spans="1:8" x14ac:dyDescent="0.35">
      <c r="A155199" s="1" t="s">
        <v>117305</v>
      </c>
      <c r="B155199" s="1" t="s">
        <v>117305</v>
      </c>
      <c r="C155199" s="62"/>
      <c r="D155199" s="1">
        <v>2011</v>
      </c>
      <c r="E155199" s="1"/>
      <c r="F155199" s="1">
        <v>84855647105</v>
      </c>
      <c r="G155199" s="1"/>
      <c r="H155199" s="1">
        <v>1405</v>
      </c>
    </row>
    <row r="155200" spans="1:8" x14ac:dyDescent="0.35">
      <c r="A155200" s="1" t="s">
        <v>117306</v>
      </c>
      <c r="B155200" s="1" t="s">
        <v>117306</v>
      </c>
      <c r="C155200" s="62"/>
      <c r="D155200" s="1">
        <v>2001</v>
      </c>
      <c r="E155200" s="1"/>
      <c r="F155200" s="1">
        <v>85068716582</v>
      </c>
      <c r="G155200" s="1" t="s">
        <v>344163</v>
      </c>
      <c r="H155200" s="1">
        <v>1710</v>
      </c>
    </row>
    <row r="155201" spans="1:8" x14ac:dyDescent="0.35">
      <c r="A155201" s="1" t="s">
        <v>117307</v>
      </c>
      <c r="B155201" s="1" t="s">
        <v>117307</v>
      </c>
      <c r="C155201" s="62"/>
      <c r="D155201" s="1">
        <v>2002</v>
      </c>
      <c r="E155201" s="1"/>
      <c r="F155201" s="1">
        <v>85068677812</v>
      </c>
      <c r="G155201" s="1" t="s">
        <v>344163</v>
      </c>
      <c r="H155201" s="1">
        <v>1710</v>
      </c>
    </row>
    <row r="155202" spans="1:8" x14ac:dyDescent="0.35">
      <c r="A155202" s="1" t="s">
        <v>117308</v>
      </c>
      <c r="B155202" s="1" t="s">
        <v>117308</v>
      </c>
      <c r="C155202" s="62"/>
      <c r="D155202" s="1">
        <v>2003</v>
      </c>
      <c r="E155202" s="1"/>
      <c r="F155202" s="1">
        <v>85068677558</v>
      </c>
      <c r="G155202" s="1" t="s">
        <v>344163</v>
      </c>
      <c r="H155202" s="1">
        <v>1710</v>
      </c>
    </row>
    <row r="155203" spans="1:8" x14ac:dyDescent="0.35">
      <c r="A155203" s="1" t="s">
        <v>117309</v>
      </c>
      <c r="B155203" s="1" t="s">
        <v>117309</v>
      </c>
      <c r="C155203" s="62"/>
      <c r="D155203" s="1">
        <v>2004</v>
      </c>
      <c r="E155203" s="1"/>
      <c r="F155203" s="1">
        <v>85068710934</v>
      </c>
      <c r="G155203" s="1" t="s">
        <v>344163</v>
      </c>
      <c r="H155203" s="1">
        <v>1710</v>
      </c>
    </row>
    <row r="155204" spans="1:8" x14ac:dyDescent="0.35">
      <c r="A155204" s="1" t="s">
        <v>117310</v>
      </c>
      <c r="B155204" s="1" t="s">
        <v>117310</v>
      </c>
      <c r="C155204" s="62"/>
      <c r="D155204" s="1">
        <v>2012</v>
      </c>
      <c r="E155204" s="1"/>
      <c r="F155204" s="1">
        <v>85068643743</v>
      </c>
      <c r="G155204" s="1" t="s">
        <v>344163</v>
      </c>
      <c r="H155204" s="1">
        <v>1710</v>
      </c>
    </row>
    <row r="155205" spans="1:8" x14ac:dyDescent="0.35">
      <c r="A155205" s="1" t="s">
        <v>117311</v>
      </c>
      <c r="B155205" s="1" t="s">
        <v>117311</v>
      </c>
      <c r="C155205" s="62"/>
      <c r="D155205" s="1">
        <v>2013</v>
      </c>
      <c r="E155205" s="1"/>
      <c r="F155205" s="1">
        <v>85068642859</v>
      </c>
      <c r="G155205" s="1" t="s">
        <v>344163</v>
      </c>
      <c r="H155205" s="1">
        <v>1710</v>
      </c>
    </row>
    <row r="155206" spans="1:8" x14ac:dyDescent="0.35">
      <c r="A155206" s="1" t="s">
        <v>117312</v>
      </c>
      <c r="B155206" s="1" t="s">
        <v>117312</v>
      </c>
      <c r="C155206" s="62"/>
      <c r="D155206" s="1">
        <v>2014</v>
      </c>
      <c r="E155206" s="1"/>
      <c r="F155206" s="1">
        <v>85068723454</v>
      </c>
      <c r="G155206" s="1" t="s">
        <v>344163</v>
      </c>
      <c r="H155206" s="1">
        <v>1710</v>
      </c>
    </row>
    <row r="155207" spans="1:8" x14ac:dyDescent="0.35">
      <c r="A155207" s="1" t="s">
        <v>117313</v>
      </c>
      <c r="B155207" s="1" t="s">
        <v>117313</v>
      </c>
      <c r="C155207" s="62"/>
      <c r="D155207" s="1">
        <v>2014</v>
      </c>
      <c r="E155207" s="1"/>
      <c r="F155207" s="1">
        <v>85068719565</v>
      </c>
      <c r="G155207" s="1" t="s">
        <v>344163</v>
      </c>
      <c r="H155207" s="1">
        <v>1710</v>
      </c>
    </row>
    <row r="155208" spans="1:8" x14ac:dyDescent="0.35">
      <c r="A155208" s="1" t="s">
        <v>117314</v>
      </c>
      <c r="B155208" s="1" t="s">
        <v>117314</v>
      </c>
      <c r="C155208" s="62"/>
      <c r="D155208" s="1">
        <v>2015</v>
      </c>
      <c r="E155208" s="1"/>
      <c r="F155208" s="1">
        <v>85068676173</v>
      </c>
      <c r="G155208" s="1" t="s">
        <v>344163</v>
      </c>
      <c r="H155208" s="1">
        <v>1710</v>
      </c>
    </row>
    <row r="155209" spans="1:8" x14ac:dyDescent="0.35">
      <c r="A155209" s="1" t="s">
        <v>117315</v>
      </c>
      <c r="B155209" s="1" t="s">
        <v>117315</v>
      </c>
      <c r="C155209" s="62"/>
      <c r="D155209" s="1">
        <v>2015</v>
      </c>
      <c r="E155209" s="1"/>
      <c r="F155209" s="1">
        <v>85068647742</v>
      </c>
      <c r="G155209" s="1" t="s">
        <v>344163</v>
      </c>
      <c r="H155209" s="1">
        <v>1710</v>
      </c>
    </row>
    <row r="155210" spans="1:8" x14ac:dyDescent="0.35">
      <c r="A155210" s="1" t="s">
        <v>117316</v>
      </c>
      <c r="B155210" s="1" t="s">
        <v>117316</v>
      </c>
      <c r="C155210" s="62"/>
      <c r="D155210" s="1">
        <v>2018</v>
      </c>
      <c r="E155210" s="1"/>
      <c r="F155210" s="1">
        <v>85068691062</v>
      </c>
      <c r="G155210" s="1" t="s">
        <v>344163</v>
      </c>
      <c r="H155210" s="1">
        <v>1710</v>
      </c>
    </row>
    <row r="155211" spans="1:8" x14ac:dyDescent="0.35">
      <c r="A155211" s="1" t="s">
        <v>117318</v>
      </c>
      <c r="B155211" s="1" t="s">
        <v>117317</v>
      </c>
      <c r="C155211" s="62"/>
      <c r="D155211" s="1">
        <v>2005</v>
      </c>
      <c r="E155211" s="1">
        <v>2005</v>
      </c>
      <c r="F155211" s="1">
        <v>33846945786</v>
      </c>
      <c r="G155211" s="1"/>
      <c r="H155211" s="1">
        <v>2200</v>
      </c>
    </row>
    <row r="155212" spans="1:8" x14ac:dyDescent="0.35">
      <c r="A155212" s="1" t="s">
        <v>110969</v>
      </c>
      <c r="B155212" s="1" t="s">
        <v>258756</v>
      </c>
      <c r="C155212" s="62"/>
      <c r="D155212" s="1">
        <v>2013</v>
      </c>
      <c r="E155212" s="1">
        <v>2</v>
      </c>
      <c r="F155212" s="1">
        <v>84896752186</v>
      </c>
      <c r="G155212" s="1"/>
      <c r="H155212" s="1">
        <v>1712</v>
      </c>
    </row>
    <row r="155213" spans="1:8" x14ac:dyDescent="0.35">
      <c r="A155213" s="1" t="s">
        <v>110969</v>
      </c>
      <c r="B155213" s="1" t="s">
        <v>258756</v>
      </c>
      <c r="C155213" s="62"/>
      <c r="D155213" s="1">
        <v>2013</v>
      </c>
      <c r="E155213" s="1">
        <v>1</v>
      </c>
      <c r="F155213" s="1">
        <v>84896770639</v>
      </c>
      <c r="G155213" s="1"/>
      <c r="H155213" s="1">
        <v>1712</v>
      </c>
    </row>
    <row r="155214" spans="1:8" x14ac:dyDescent="0.35">
      <c r="A155214" s="1" t="s">
        <v>117320</v>
      </c>
      <c r="B155214" s="1" t="s">
        <v>117319</v>
      </c>
      <c r="C155214" s="62"/>
      <c r="D155214" s="1">
        <v>2005</v>
      </c>
      <c r="E155214" s="1">
        <v>2005</v>
      </c>
      <c r="F155214" s="1">
        <v>33750904246</v>
      </c>
      <c r="G155214" s="1"/>
      <c r="H155214" s="1">
        <v>2200</v>
      </c>
    </row>
    <row r="155215" spans="1:8" x14ac:dyDescent="0.35">
      <c r="A155215" s="1" t="s">
        <v>117322</v>
      </c>
      <c r="B155215" s="1" t="s">
        <v>117321</v>
      </c>
      <c r="C155215" s="62"/>
      <c r="D155215" s="1">
        <v>2002</v>
      </c>
      <c r="E155215" s="1"/>
      <c r="F155215" s="61" t="s">
        <v>344162</v>
      </c>
      <c r="G155215" s="1"/>
      <c r="H155215" s="1">
        <v>2200</v>
      </c>
    </row>
    <row r="155216" spans="1:8" x14ac:dyDescent="0.35">
      <c r="A155216" s="1" t="s">
        <v>117323</v>
      </c>
      <c r="B155216" s="1" t="s">
        <v>117323</v>
      </c>
      <c r="C155216" s="62"/>
      <c r="D155216" s="1">
        <v>2020</v>
      </c>
      <c r="E155216" s="1"/>
      <c r="F155216" s="1">
        <v>85087624821</v>
      </c>
      <c r="G155216" s="1" t="s">
        <v>344161</v>
      </c>
      <c r="H155216" s="1">
        <v>3100</v>
      </c>
    </row>
    <row r="155217" spans="1:8" x14ac:dyDescent="0.35">
      <c r="A155217" s="1" t="s">
        <v>103853</v>
      </c>
      <c r="B155217" s="1" t="s">
        <v>258574</v>
      </c>
      <c r="C155217" s="62"/>
      <c r="D155217" s="1">
        <v>1981</v>
      </c>
      <c r="E155217" s="1"/>
      <c r="F155217" s="61" t="s">
        <v>344160</v>
      </c>
      <c r="G155217" s="1" t="s">
        <v>344159</v>
      </c>
      <c r="H155217" s="1">
        <v>2200</v>
      </c>
    </row>
    <row r="155218" spans="1:8" x14ac:dyDescent="0.35">
      <c r="A155218" s="1" t="s">
        <v>103853</v>
      </c>
      <c r="B155218" s="1" t="s">
        <v>258592</v>
      </c>
      <c r="C155218" s="62"/>
      <c r="D155218" s="1">
        <v>1983</v>
      </c>
      <c r="E155218" s="1"/>
      <c r="F155218" s="61" t="s">
        <v>344158</v>
      </c>
      <c r="G155218" s="1" t="s">
        <v>344157</v>
      </c>
      <c r="H155218" s="1">
        <v>2200</v>
      </c>
    </row>
    <row r="155219" spans="1:8" x14ac:dyDescent="0.35">
      <c r="A155219" s="1" t="s">
        <v>3700</v>
      </c>
      <c r="B155219" s="1" t="s">
        <v>67549</v>
      </c>
      <c r="C155219" s="62"/>
      <c r="D155219" s="1">
        <v>2004</v>
      </c>
      <c r="E155219" s="1"/>
      <c r="F155219" s="1">
        <v>33744876362</v>
      </c>
      <c r="G155219" s="1"/>
      <c r="H155219" s="1">
        <v>2200</v>
      </c>
    </row>
    <row r="155220" spans="1:8" x14ac:dyDescent="0.35">
      <c r="A155220" s="1" t="s">
        <v>3700</v>
      </c>
      <c r="B155220" s="1" t="s">
        <v>106517</v>
      </c>
      <c r="C155220" s="62"/>
      <c r="D155220" s="1">
        <v>1996</v>
      </c>
      <c r="E155220" s="1"/>
      <c r="F155220" s="61" t="s">
        <v>344156</v>
      </c>
      <c r="G155220" s="1" t="s">
        <v>137584</v>
      </c>
      <c r="H155220" s="1">
        <v>2200</v>
      </c>
    </row>
    <row r="155221" spans="1:8" x14ac:dyDescent="0.35">
      <c r="A155221" s="1" t="s">
        <v>3700</v>
      </c>
      <c r="B155221" s="1" t="s">
        <v>108309</v>
      </c>
      <c r="C155221" s="62"/>
      <c r="D155221" s="1">
        <v>1997</v>
      </c>
      <c r="E155221" s="1"/>
      <c r="F155221" s="61" t="s">
        <v>344155</v>
      </c>
      <c r="G155221" s="1"/>
      <c r="H155221" s="1">
        <v>2200</v>
      </c>
    </row>
    <row r="155222" spans="1:8" x14ac:dyDescent="0.35">
      <c r="A155222" s="1" t="s">
        <v>3700</v>
      </c>
      <c r="B155222" s="1" t="s">
        <v>3700</v>
      </c>
      <c r="C155222" s="62"/>
      <c r="D155222" s="1">
        <v>2002</v>
      </c>
      <c r="E155222" s="1"/>
      <c r="F155222" s="61" t="s">
        <v>264632</v>
      </c>
      <c r="G155222" s="1"/>
      <c r="H155222" s="1">
        <v>2200</v>
      </c>
    </row>
    <row r="155223" spans="1:8" x14ac:dyDescent="0.35">
      <c r="A155223" s="1" t="s">
        <v>3700</v>
      </c>
      <c r="B155223" s="1" t="s">
        <v>3865</v>
      </c>
      <c r="C155223" s="62"/>
      <c r="D155223" s="1">
        <v>2003</v>
      </c>
      <c r="E155223" s="1"/>
      <c r="F155223" s="1">
        <v>33744879508</v>
      </c>
      <c r="G155223" s="1"/>
      <c r="H155223" s="1">
        <v>2200</v>
      </c>
    </row>
    <row r="155224" spans="1:8" x14ac:dyDescent="0.35">
      <c r="A155224" s="1" t="s">
        <v>3700</v>
      </c>
      <c r="B155224" s="1" t="s">
        <v>128524</v>
      </c>
      <c r="C155224" s="62"/>
      <c r="D155224" s="1">
        <v>2001</v>
      </c>
      <c r="E155224" s="1">
        <v>2</v>
      </c>
      <c r="F155224" s="61" t="s">
        <v>344154</v>
      </c>
      <c r="G155224" s="1"/>
      <c r="H155224" s="1">
        <v>2200</v>
      </c>
    </row>
    <row r="155225" spans="1:8" x14ac:dyDescent="0.35">
      <c r="A155225" s="1" t="s">
        <v>3700</v>
      </c>
      <c r="B155225" s="1" t="s">
        <v>128524</v>
      </c>
      <c r="C155225" s="62"/>
      <c r="D155225" s="1">
        <v>2001</v>
      </c>
      <c r="E155225" s="1">
        <v>1</v>
      </c>
      <c r="F155225" s="61" t="s">
        <v>344153</v>
      </c>
      <c r="G155225" s="1"/>
      <c r="H155225" s="1">
        <v>2200</v>
      </c>
    </row>
    <row r="155226" spans="1:8" x14ac:dyDescent="0.35">
      <c r="A155226" s="1" t="s">
        <v>117329</v>
      </c>
      <c r="B155226" s="1" t="s">
        <v>117328</v>
      </c>
      <c r="C155226" s="62"/>
      <c r="D155226" s="1">
        <v>2009</v>
      </c>
      <c r="E155226" s="1"/>
      <c r="F155226" s="1">
        <v>67650357931</v>
      </c>
      <c r="G155226" s="1"/>
      <c r="H155226" s="1" t="s">
        <v>137662</v>
      </c>
    </row>
    <row r="155227" spans="1:8" x14ac:dyDescent="0.35">
      <c r="A155227" s="1" t="s">
        <v>117332</v>
      </c>
      <c r="B155227" s="1" t="s">
        <v>117332</v>
      </c>
      <c r="C155227" s="62"/>
      <c r="D155227" s="1">
        <v>2009</v>
      </c>
      <c r="E155227" s="1"/>
      <c r="F155227" s="1">
        <v>85120043007</v>
      </c>
      <c r="G155227" s="1" t="s">
        <v>335108</v>
      </c>
      <c r="H155227" s="1" t="s">
        <v>336194</v>
      </c>
    </row>
    <row r="155228" spans="1:8" x14ac:dyDescent="0.35">
      <c r="A155228" s="1" t="s">
        <v>117333</v>
      </c>
      <c r="B155228" s="1" t="s">
        <v>117333</v>
      </c>
      <c r="C155228" s="62"/>
      <c r="D155228" s="1">
        <v>2009</v>
      </c>
      <c r="E155228" s="1"/>
      <c r="F155228" s="1">
        <v>85188795167</v>
      </c>
      <c r="G155228" s="1" t="s">
        <v>335108</v>
      </c>
      <c r="H155228" s="1" t="s">
        <v>341887</v>
      </c>
    </row>
    <row r="155229" spans="1:8" x14ac:dyDescent="0.35">
      <c r="A155229" s="1" t="s">
        <v>117334</v>
      </c>
      <c r="B155229" s="1" t="s">
        <v>117334</v>
      </c>
      <c r="C155229" s="62"/>
      <c r="D155229" s="1">
        <v>2009</v>
      </c>
      <c r="E155229" s="1"/>
      <c r="F155229" s="1">
        <v>85123300758</v>
      </c>
      <c r="G155229" s="1" t="s">
        <v>335108</v>
      </c>
      <c r="H155229" s="1" t="s">
        <v>340883</v>
      </c>
    </row>
    <row r="155230" spans="1:8" x14ac:dyDescent="0.35">
      <c r="A155230" s="1" t="s">
        <v>117335</v>
      </c>
      <c r="B155230" s="1" t="s">
        <v>117335</v>
      </c>
      <c r="C155230" s="62"/>
      <c r="D155230" s="1">
        <v>1959</v>
      </c>
      <c r="E155230" s="1"/>
      <c r="F155230" s="1">
        <v>85061554061</v>
      </c>
      <c r="G155230" s="1" t="s">
        <v>335099</v>
      </c>
      <c r="H155230" s="1">
        <v>1700</v>
      </c>
    </row>
    <row r="155231" spans="1:8" x14ac:dyDescent="0.35">
      <c r="A155231" s="1" t="s">
        <v>117336</v>
      </c>
      <c r="B155231" s="1" t="s">
        <v>117336</v>
      </c>
      <c r="C155231" s="62"/>
      <c r="D155231" s="1">
        <v>1960</v>
      </c>
      <c r="E155231" s="1"/>
      <c r="F155231" s="1">
        <v>85061485831</v>
      </c>
      <c r="G155231" s="1" t="s">
        <v>335099</v>
      </c>
      <c r="H155231" s="1">
        <v>1700</v>
      </c>
    </row>
    <row r="155232" spans="1:8" x14ac:dyDescent="0.35">
      <c r="A155232" s="1" t="s">
        <v>117337</v>
      </c>
      <c r="B155232" s="1" t="s">
        <v>117337</v>
      </c>
      <c r="C155232" s="62">
        <v>9781450378734</v>
      </c>
      <c r="D155232" s="1">
        <v>1961</v>
      </c>
      <c r="E155232" s="1"/>
      <c r="F155232" s="1">
        <v>85061400260</v>
      </c>
      <c r="G155232" s="1" t="s">
        <v>137744</v>
      </c>
      <c r="H155232" s="1">
        <v>1700</v>
      </c>
    </row>
    <row r="155233" spans="1:8" x14ac:dyDescent="0.35">
      <c r="A155233" s="1" t="s">
        <v>117338</v>
      </c>
      <c r="B155233" s="1" t="s">
        <v>117338</v>
      </c>
      <c r="C155233" s="62"/>
      <c r="D155233" s="1">
        <v>1955</v>
      </c>
      <c r="E155233" s="1"/>
      <c r="F155233" s="1">
        <v>85061551754</v>
      </c>
      <c r="G155233" s="1" t="s">
        <v>335099</v>
      </c>
      <c r="H155233" s="1">
        <v>1700</v>
      </c>
    </row>
    <row r="155234" spans="1:8" x14ac:dyDescent="0.35">
      <c r="A155234" s="1" t="s">
        <v>117339</v>
      </c>
      <c r="B155234" s="1" t="s">
        <v>117339</v>
      </c>
      <c r="C155234" s="62"/>
      <c r="D155234" s="1">
        <v>1957</v>
      </c>
      <c r="E155234" s="1"/>
      <c r="F155234" s="1">
        <v>85061513589</v>
      </c>
      <c r="G155234" s="1" t="s">
        <v>335099</v>
      </c>
      <c r="H155234" s="1">
        <v>1700</v>
      </c>
    </row>
    <row r="155235" spans="1:8" x14ac:dyDescent="0.35">
      <c r="A155235" s="1" t="s">
        <v>117340</v>
      </c>
      <c r="B155235" s="1" t="s">
        <v>117340</v>
      </c>
      <c r="C155235" s="62"/>
      <c r="D155235" s="1">
        <v>1954</v>
      </c>
      <c r="E155235" s="1" t="s">
        <v>263107</v>
      </c>
      <c r="F155235" s="1">
        <v>85063563384</v>
      </c>
      <c r="G155235" s="1" t="s">
        <v>335099</v>
      </c>
      <c r="H155235" s="1">
        <v>1700</v>
      </c>
    </row>
    <row r="155236" spans="1:8" x14ac:dyDescent="0.35">
      <c r="A155236" s="1" t="s">
        <v>117340</v>
      </c>
      <c r="B155236" s="1" t="s">
        <v>117340</v>
      </c>
      <c r="C155236" s="62"/>
      <c r="D155236" s="1">
        <v>1954</v>
      </c>
      <c r="E155236" s="1"/>
      <c r="F155236" s="1">
        <v>85030461328</v>
      </c>
      <c r="G155236" s="1" t="s">
        <v>335099</v>
      </c>
      <c r="H155236" s="1">
        <v>1700</v>
      </c>
    </row>
    <row r="155237" spans="1:8" x14ac:dyDescent="0.35">
      <c r="A155237" s="1" t="s">
        <v>117341</v>
      </c>
      <c r="B155237" s="1" t="s">
        <v>117341</v>
      </c>
      <c r="C155237" s="62"/>
      <c r="D155237" s="1">
        <v>1953</v>
      </c>
      <c r="E155237" s="1"/>
      <c r="F155237" s="1">
        <v>85062754726</v>
      </c>
      <c r="G155237" s="1" t="s">
        <v>335099</v>
      </c>
      <c r="H155237" s="1">
        <v>1700</v>
      </c>
    </row>
    <row r="155238" spans="1:8" x14ac:dyDescent="0.35">
      <c r="A155238" s="1" t="s">
        <v>117342</v>
      </c>
      <c r="B155238" s="1" t="s">
        <v>117342</v>
      </c>
      <c r="C155238" s="62"/>
      <c r="D155238" s="1">
        <v>1958</v>
      </c>
      <c r="E155238" s="1"/>
      <c r="F155238" s="1">
        <v>85061547197</v>
      </c>
      <c r="G155238" s="1" t="s">
        <v>335099</v>
      </c>
      <c r="H155238" s="1">
        <v>1700</v>
      </c>
    </row>
    <row r="155239" spans="1:8" x14ac:dyDescent="0.35">
      <c r="A155239" s="1" t="s">
        <v>117343</v>
      </c>
      <c r="B155239" s="1" t="s">
        <v>117343</v>
      </c>
      <c r="C155239" s="62"/>
      <c r="D155239" s="1">
        <v>1956</v>
      </c>
      <c r="E155239" s="1"/>
      <c r="F155239" s="1">
        <v>85061526292</v>
      </c>
      <c r="G155239" s="1" t="s">
        <v>335099</v>
      </c>
      <c r="H155239" s="1">
        <v>1700</v>
      </c>
    </row>
    <row r="155240" spans="1:8" x14ac:dyDescent="0.35">
      <c r="A155240" s="1" t="s">
        <v>4075</v>
      </c>
      <c r="B155240" s="1" t="s">
        <v>4074</v>
      </c>
      <c r="C155240" s="62">
        <v>9789634218708</v>
      </c>
      <c r="D155240" s="1">
        <v>2021</v>
      </c>
      <c r="E155240" s="1"/>
      <c r="F155240" s="1">
        <v>85174459982</v>
      </c>
      <c r="G155240" s="1" t="s">
        <v>137527</v>
      </c>
      <c r="H155240" s="1" t="s">
        <v>344152</v>
      </c>
    </row>
    <row r="155241" spans="1:8" x14ac:dyDescent="0.35">
      <c r="A155241" s="1" t="s">
        <v>117348</v>
      </c>
      <c r="B155241" s="1" t="s">
        <v>117348</v>
      </c>
      <c r="C155241" s="62"/>
      <c r="D155241" s="1">
        <v>2013</v>
      </c>
      <c r="E155241" s="1"/>
      <c r="F155241" s="1">
        <v>84893073034</v>
      </c>
      <c r="G155241" s="1"/>
      <c r="H155241" s="1">
        <v>1701</v>
      </c>
    </row>
    <row r="155242" spans="1:8" x14ac:dyDescent="0.35">
      <c r="A155242" s="1" t="s">
        <v>117349</v>
      </c>
      <c r="B155242" s="1" t="s">
        <v>117349</v>
      </c>
      <c r="C155242" s="62">
        <v>9788494424403</v>
      </c>
      <c r="D155242" s="1">
        <v>2015</v>
      </c>
      <c r="E155242" s="1"/>
      <c r="F155242" s="1">
        <v>84979556455</v>
      </c>
      <c r="G155242" s="1" t="s">
        <v>337593</v>
      </c>
      <c r="H155242" s="1" t="s">
        <v>344152</v>
      </c>
    </row>
    <row r="155243" spans="1:8" x14ac:dyDescent="0.35">
      <c r="A155243" s="1" t="s">
        <v>117352</v>
      </c>
      <c r="B155243" s="1" t="s">
        <v>117352</v>
      </c>
      <c r="C155243" s="62"/>
      <c r="D155243" s="1">
        <v>2010</v>
      </c>
      <c r="E155243" s="1"/>
      <c r="F155243" s="1">
        <v>77955013435</v>
      </c>
      <c r="G155243" s="1"/>
      <c r="H155243" s="1" t="s">
        <v>137740</v>
      </c>
    </row>
    <row r="155244" spans="1:8" x14ac:dyDescent="0.35">
      <c r="A155244" s="1" t="s">
        <v>117354</v>
      </c>
      <c r="B155244" s="1" t="s">
        <v>117354</v>
      </c>
      <c r="C155244" s="62"/>
      <c r="D155244" s="1">
        <v>2006</v>
      </c>
      <c r="E155244" s="1">
        <v>2006</v>
      </c>
      <c r="F155244" s="1">
        <v>34047115822</v>
      </c>
      <c r="G155244" s="1"/>
      <c r="H155244" s="1">
        <v>2200</v>
      </c>
    </row>
    <row r="155245" spans="1:8" x14ac:dyDescent="0.35">
      <c r="A155245" s="1" t="s">
        <v>117356</v>
      </c>
      <c r="B155245" s="1" t="s">
        <v>117355</v>
      </c>
      <c r="C155245" s="62"/>
      <c r="D155245" s="1">
        <v>2001</v>
      </c>
      <c r="E155245" s="1"/>
      <c r="F155245" s="61" t="s">
        <v>344151</v>
      </c>
      <c r="G155245" s="1"/>
      <c r="H155245" s="1">
        <v>2200</v>
      </c>
    </row>
    <row r="155246" spans="1:8" x14ac:dyDescent="0.35">
      <c r="A155246" s="1" t="s">
        <v>122508</v>
      </c>
      <c r="B155246" s="1" t="s">
        <v>122507</v>
      </c>
      <c r="C155246" s="62" t="s">
        <v>344150</v>
      </c>
      <c r="D155246" s="1">
        <v>2005</v>
      </c>
      <c r="E155246" s="1"/>
      <c r="F155246" s="1">
        <v>32844464991</v>
      </c>
      <c r="G155246" s="1" t="s">
        <v>340692</v>
      </c>
      <c r="H155246" s="1">
        <v>2200</v>
      </c>
    </row>
    <row r="155247" spans="1:8" x14ac:dyDescent="0.35">
      <c r="A155247" s="1" t="s">
        <v>10722</v>
      </c>
      <c r="B155247" s="1" t="s">
        <v>10721</v>
      </c>
      <c r="C155247" s="62"/>
      <c r="D155247" s="1">
        <v>2007</v>
      </c>
      <c r="E155247" s="1"/>
      <c r="F155247" s="1">
        <v>84883264561</v>
      </c>
      <c r="G155247" s="1"/>
      <c r="H155247" s="1" t="s">
        <v>344149</v>
      </c>
    </row>
    <row r="155248" spans="1:8" x14ac:dyDescent="0.35">
      <c r="A155248" s="1" t="s">
        <v>117369</v>
      </c>
      <c r="B155248" s="1" t="s">
        <v>117369</v>
      </c>
      <c r="C155248" s="62"/>
      <c r="D155248" s="1">
        <v>1993</v>
      </c>
      <c r="E155248" s="1"/>
      <c r="F155248" s="61" t="s">
        <v>344148</v>
      </c>
      <c r="G155248" s="1" t="s">
        <v>330637</v>
      </c>
      <c r="H155248" s="1">
        <v>2200</v>
      </c>
    </row>
    <row r="155249" spans="1:8" x14ac:dyDescent="0.35">
      <c r="A155249" s="1" t="s">
        <v>117375</v>
      </c>
      <c r="B155249" s="1" t="s">
        <v>117374</v>
      </c>
      <c r="C155249" s="62"/>
      <c r="D155249" s="1">
        <v>2004</v>
      </c>
      <c r="E155249" s="1"/>
      <c r="F155249" s="1">
        <v>10444220216</v>
      </c>
      <c r="G155249" s="1"/>
      <c r="H155249" s="1">
        <v>2200</v>
      </c>
    </row>
    <row r="155250" spans="1:8" x14ac:dyDescent="0.35">
      <c r="A155250" s="1" t="s">
        <v>117376</v>
      </c>
      <c r="B155250" s="1" t="s">
        <v>117376</v>
      </c>
      <c r="C155250" s="62"/>
      <c r="D155250" s="1">
        <v>2005</v>
      </c>
      <c r="E155250" s="1"/>
      <c r="F155250" s="1">
        <v>33644519295</v>
      </c>
      <c r="G155250" s="1"/>
      <c r="H155250" s="1">
        <v>2200</v>
      </c>
    </row>
    <row r="155251" spans="1:8" x14ac:dyDescent="0.35">
      <c r="A155251" s="1" t="s">
        <v>117377</v>
      </c>
      <c r="B155251" s="1" t="s">
        <v>117377</v>
      </c>
      <c r="C155251" s="62"/>
      <c r="D155251" s="1">
        <v>2005</v>
      </c>
      <c r="E155251" s="1"/>
      <c r="F155251" s="1">
        <v>33244489339</v>
      </c>
      <c r="G155251" s="1"/>
      <c r="H155251" s="1">
        <v>2200</v>
      </c>
    </row>
    <row r="155252" spans="1:8" x14ac:dyDescent="0.35">
      <c r="A155252" s="1" t="s">
        <v>117378</v>
      </c>
      <c r="B155252" s="1" t="s">
        <v>117378</v>
      </c>
      <c r="C155252" s="62"/>
      <c r="D155252" s="1">
        <v>2004</v>
      </c>
      <c r="E155252" s="1"/>
      <c r="F155252" s="1">
        <v>10444248154</v>
      </c>
      <c r="G155252" s="1"/>
      <c r="H155252" s="1">
        <v>2200</v>
      </c>
    </row>
    <row r="155253" spans="1:8" x14ac:dyDescent="0.35">
      <c r="A155253" s="1" t="s">
        <v>117380</v>
      </c>
      <c r="B155253" s="1" t="s">
        <v>117380</v>
      </c>
      <c r="C155253" s="62"/>
      <c r="D155253" s="1">
        <v>2006</v>
      </c>
      <c r="E155253" s="1"/>
      <c r="F155253" s="1">
        <v>35348892781</v>
      </c>
      <c r="G155253" s="1"/>
      <c r="H155253" s="1" t="s">
        <v>137478</v>
      </c>
    </row>
    <row r="155254" spans="1:8" x14ac:dyDescent="0.35">
      <c r="A155254" s="1" t="s">
        <v>3701</v>
      </c>
      <c r="B155254" s="1" t="s">
        <v>117379</v>
      </c>
      <c r="C155254" s="62"/>
      <c r="D155254" s="1">
        <v>2004</v>
      </c>
      <c r="E155254" s="1"/>
      <c r="F155254" s="1">
        <v>11144232878</v>
      </c>
      <c r="G155254" s="1"/>
      <c r="H155254" s="1">
        <v>2200</v>
      </c>
    </row>
    <row r="155255" spans="1:8" x14ac:dyDescent="0.35">
      <c r="A155255" s="1" t="s">
        <v>103701</v>
      </c>
      <c r="B155255" s="1" t="s">
        <v>258562</v>
      </c>
      <c r="C155255" s="62"/>
      <c r="D155255" s="1">
        <v>1981</v>
      </c>
      <c r="E155255" s="1"/>
      <c r="F155255" s="61" t="s">
        <v>344147</v>
      </c>
      <c r="G155255" s="1" t="s">
        <v>241479</v>
      </c>
      <c r="H155255" s="1" t="s">
        <v>344138</v>
      </c>
    </row>
    <row r="155256" spans="1:8" x14ac:dyDescent="0.35">
      <c r="A155256" s="1" t="s">
        <v>103701</v>
      </c>
      <c r="B155256" s="1" t="s">
        <v>258575</v>
      </c>
      <c r="C155256" s="62"/>
      <c r="D155256" s="1">
        <v>1983</v>
      </c>
      <c r="E155256" s="1"/>
      <c r="F155256" s="61" t="s">
        <v>344146</v>
      </c>
      <c r="G155256" s="1" t="s">
        <v>241479</v>
      </c>
      <c r="H155256" s="1" t="s">
        <v>344138</v>
      </c>
    </row>
    <row r="155257" spans="1:8" x14ac:dyDescent="0.35">
      <c r="A155257" s="1" t="s">
        <v>103701</v>
      </c>
      <c r="B155257" s="1" t="s">
        <v>258593</v>
      </c>
      <c r="C155257" s="62"/>
      <c r="D155257" s="1">
        <v>1985</v>
      </c>
      <c r="E155257" s="1"/>
      <c r="F155257" s="61" t="s">
        <v>344145</v>
      </c>
      <c r="G155257" s="1" t="s">
        <v>241479</v>
      </c>
      <c r="H155257" s="1" t="s">
        <v>344138</v>
      </c>
    </row>
    <row r="155258" spans="1:8" x14ac:dyDescent="0.35">
      <c r="A155258" s="1" t="s">
        <v>103701</v>
      </c>
      <c r="B155258" s="1" t="s">
        <v>104129</v>
      </c>
      <c r="C155258" s="62"/>
      <c r="D155258" s="1">
        <v>1987</v>
      </c>
      <c r="E155258" s="1"/>
      <c r="F155258" s="61" t="s">
        <v>344144</v>
      </c>
      <c r="G155258" s="1" t="s">
        <v>330637</v>
      </c>
      <c r="H155258" s="1" t="s">
        <v>344138</v>
      </c>
    </row>
    <row r="155259" spans="1:8" x14ac:dyDescent="0.35">
      <c r="A155259" s="1" t="s">
        <v>103701</v>
      </c>
      <c r="B155259" s="1" t="s">
        <v>105004</v>
      </c>
      <c r="C155259" s="62"/>
      <c r="D155259" s="1">
        <v>1995</v>
      </c>
      <c r="E155259" s="1"/>
      <c r="F155259" s="61" t="s">
        <v>344143</v>
      </c>
      <c r="G155259" s="1" t="s">
        <v>241479</v>
      </c>
      <c r="H155259" s="1" t="s">
        <v>344138</v>
      </c>
    </row>
    <row r="155260" spans="1:8" x14ac:dyDescent="0.35">
      <c r="A155260" s="1" t="s">
        <v>103701</v>
      </c>
      <c r="B155260" s="1" t="s">
        <v>107244</v>
      </c>
      <c r="C155260" s="62"/>
      <c r="D155260" s="1">
        <v>1997</v>
      </c>
      <c r="E155260" s="1"/>
      <c r="F155260" s="61" t="s">
        <v>344142</v>
      </c>
      <c r="G155260" s="1" t="s">
        <v>241479</v>
      </c>
      <c r="H155260" s="1" t="s">
        <v>344138</v>
      </c>
    </row>
    <row r="155261" spans="1:8" x14ac:dyDescent="0.35">
      <c r="A155261" s="1" t="s">
        <v>103701</v>
      </c>
      <c r="B155261" s="1" t="s">
        <v>109252</v>
      </c>
      <c r="C155261" s="62"/>
      <c r="D155261" s="1">
        <v>1989</v>
      </c>
      <c r="E155261" s="1"/>
      <c r="F155261" s="61" t="s">
        <v>344141</v>
      </c>
      <c r="G155261" s="1" t="s">
        <v>330637</v>
      </c>
      <c r="H155261" s="1" t="s">
        <v>344138</v>
      </c>
    </row>
    <row r="155262" spans="1:8" x14ac:dyDescent="0.35">
      <c r="A155262" s="1" t="s">
        <v>103701</v>
      </c>
      <c r="B155262" s="1" t="s">
        <v>112046</v>
      </c>
      <c r="C155262" s="62"/>
      <c r="D155262" s="1">
        <v>1991</v>
      </c>
      <c r="E155262" s="1"/>
      <c r="F155262" s="61" t="s">
        <v>344140</v>
      </c>
      <c r="G155262" s="1" t="s">
        <v>330637</v>
      </c>
      <c r="H155262" s="1" t="s">
        <v>344138</v>
      </c>
    </row>
    <row r="155263" spans="1:8" x14ac:dyDescent="0.35">
      <c r="A155263" s="1" t="s">
        <v>103701</v>
      </c>
      <c r="B155263" s="1" t="s">
        <v>103701</v>
      </c>
      <c r="C155263" s="62">
        <v>9781509031115</v>
      </c>
      <c r="D155263" s="1">
        <v>2016</v>
      </c>
      <c r="E155263" s="1"/>
      <c r="F155263" s="1">
        <v>85020414652</v>
      </c>
      <c r="G155263" s="1" t="s">
        <v>137472</v>
      </c>
      <c r="H155263" s="1" t="s">
        <v>337319</v>
      </c>
    </row>
    <row r="155264" spans="1:8" x14ac:dyDescent="0.35">
      <c r="A155264" s="1" t="s">
        <v>103701</v>
      </c>
      <c r="B155264" s="1" t="s">
        <v>121004</v>
      </c>
      <c r="C155264" s="62"/>
      <c r="D155264" s="1">
        <v>2001</v>
      </c>
      <c r="E155264" s="1"/>
      <c r="F155264" s="61" t="s">
        <v>344139</v>
      </c>
      <c r="G155264" s="1"/>
      <c r="H155264" s="1" t="s">
        <v>344138</v>
      </c>
    </row>
    <row r="155265" spans="1:8" x14ac:dyDescent="0.35">
      <c r="A155265" s="1" t="s">
        <v>14555</v>
      </c>
      <c r="B155265" s="1" t="s">
        <v>14554</v>
      </c>
      <c r="C155265" s="62"/>
      <c r="D155265" s="1">
        <v>2006</v>
      </c>
      <c r="E155265" s="1"/>
      <c r="F155265" s="1">
        <v>50249184137</v>
      </c>
      <c r="G155265" s="1"/>
      <c r="H155265" s="1">
        <v>2200</v>
      </c>
    </row>
    <row r="155266" spans="1:8" x14ac:dyDescent="0.35">
      <c r="A155266" s="1" t="s">
        <v>14555</v>
      </c>
      <c r="B155266" s="1" t="s">
        <v>44297</v>
      </c>
      <c r="C155266" s="62"/>
      <c r="D155266" s="1">
        <v>2007</v>
      </c>
      <c r="E155266" s="1"/>
      <c r="F155266" s="1">
        <v>50049105450</v>
      </c>
      <c r="G155266" s="1"/>
      <c r="H155266" s="1">
        <v>2200</v>
      </c>
    </row>
    <row r="155267" spans="1:8" x14ac:dyDescent="0.35">
      <c r="A155267" s="1" t="s">
        <v>14555</v>
      </c>
      <c r="B155267" s="1" t="s">
        <v>62064</v>
      </c>
      <c r="C155267" s="62"/>
      <c r="D155267" s="1">
        <v>2009</v>
      </c>
      <c r="E155267" s="1"/>
      <c r="F155267" s="1">
        <v>77950982623</v>
      </c>
      <c r="G155267" s="1"/>
      <c r="H155267" s="1" t="s">
        <v>337319</v>
      </c>
    </row>
    <row r="155268" spans="1:8" x14ac:dyDescent="0.35">
      <c r="A155268" s="1" t="s">
        <v>14555</v>
      </c>
      <c r="B155268" s="1" t="s">
        <v>14555</v>
      </c>
      <c r="C155268" s="64" t="s">
        <v>344137</v>
      </c>
      <c r="D155268" s="1">
        <v>2000</v>
      </c>
      <c r="E155268" s="1" t="s">
        <v>262988</v>
      </c>
      <c r="F155268" s="1">
        <v>84949604004</v>
      </c>
      <c r="G155268" s="1" t="s">
        <v>137472</v>
      </c>
      <c r="H155268" s="1" t="s">
        <v>337319</v>
      </c>
    </row>
    <row r="155269" spans="1:8" x14ac:dyDescent="0.35">
      <c r="A155269" s="1" t="s">
        <v>14555</v>
      </c>
      <c r="B155269" s="1" t="s">
        <v>14555</v>
      </c>
      <c r="C155269" s="62">
        <v>9781479947072</v>
      </c>
      <c r="D155269" s="1">
        <v>2014</v>
      </c>
      <c r="E155269" s="1"/>
      <c r="F155269" s="1">
        <v>85116175759</v>
      </c>
      <c r="G155269" s="1" t="s">
        <v>137472</v>
      </c>
      <c r="H155269" s="1" t="s">
        <v>337319</v>
      </c>
    </row>
    <row r="155270" spans="1:8" x14ac:dyDescent="0.35">
      <c r="A155270" s="1" t="s">
        <v>14555</v>
      </c>
      <c r="B155270" s="1" t="s">
        <v>14555</v>
      </c>
      <c r="C155270" s="62">
        <v>9781467372688</v>
      </c>
      <c r="D155270" s="1">
        <v>2016</v>
      </c>
      <c r="E155270" s="1" t="s">
        <v>262793</v>
      </c>
      <c r="F155270" s="1">
        <v>84977666941</v>
      </c>
      <c r="G155270" s="1" t="s">
        <v>137472</v>
      </c>
      <c r="H155270" s="1" t="s">
        <v>337319</v>
      </c>
    </row>
    <row r="155271" spans="1:8" x14ac:dyDescent="0.35">
      <c r="A155271" s="1" t="s">
        <v>14555</v>
      </c>
      <c r="B155271" s="1" t="s">
        <v>14555</v>
      </c>
      <c r="C155271" s="62"/>
      <c r="D155271" s="1">
        <v>2007</v>
      </c>
      <c r="E155271" s="1"/>
      <c r="F155271" s="1">
        <v>50249153422</v>
      </c>
      <c r="G155271" s="1"/>
      <c r="H155271" s="1">
        <v>2200</v>
      </c>
    </row>
    <row r="155272" spans="1:8" x14ac:dyDescent="0.35">
      <c r="A155272" s="1" t="s">
        <v>17462</v>
      </c>
      <c r="B155272" s="1" t="s">
        <v>17461</v>
      </c>
      <c r="C155272" s="62"/>
      <c r="D155272" s="1">
        <v>2012</v>
      </c>
      <c r="E155272" s="1"/>
      <c r="F155272" s="1">
        <v>84866164080</v>
      </c>
      <c r="G155272" s="1"/>
      <c r="H155272" s="1" t="s">
        <v>137662</v>
      </c>
    </row>
    <row r="155273" spans="1:8" x14ac:dyDescent="0.35">
      <c r="A155273" s="1" t="s">
        <v>17462</v>
      </c>
      <c r="B155273" s="1" t="s">
        <v>62190</v>
      </c>
      <c r="C155273" s="62">
        <v>9791092279030</v>
      </c>
      <c r="D155273" s="1">
        <v>2014</v>
      </c>
      <c r="E155273" s="1"/>
      <c r="F155273" s="1">
        <v>84905407764</v>
      </c>
      <c r="G155273" s="1" t="s">
        <v>137517</v>
      </c>
      <c r="H155273" s="1" t="s">
        <v>137662</v>
      </c>
    </row>
    <row r="155274" spans="1:8" x14ac:dyDescent="0.35">
      <c r="A155274" s="1" t="s">
        <v>17462</v>
      </c>
      <c r="B155274" s="1" t="s">
        <v>110970</v>
      </c>
      <c r="C155274" s="62"/>
      <c r="D155274" s="1">
        <v>2013</v>
      </c>
      <c r="E155274" s="1"/>
      <c r="F155274" s="1">
        <v>84883415906</v>
      </c>
      <c r="G155274" s="1"/>
      <c r="H155274" s="1" t="s">
        <v>137662</v>
      </c>
    </row>
    <row r="155275" spans="1:8" x14ac:dyDescent="0.35">
      <c r="A155275" s="1" t="s">
        <v>17462</v>
      </c>
      <c r="B155275" s="1" t="s">
        <v>17462</v>
      </c>
      <c r="C155275" s="62">
        <v>9791092279122</v>
      </c>
      <c r="D155275" s="1">
        <v>2015</v>
      </c>
      <c r="E155275" s="1" t="s">
        <v>262804</v>
      </c>
      <c r="F155275" s="1">
        <v>84960864816</v>
      </c>
      <c r="G155275" s="1" t="s">
        <v>137517</v>
      </c>
      <c r="H155275" s="1" t="s">
        <v>137662</v>
      </c>
    </row>
    <row r="155276" spans="1:8" x14ac:dyDescent="0.35">
      <c r="A155276" s="1" t="s">
        <v>107180</v>
      </c>
      <c r="B155276" s="1" t="s">
        <v>107179</v>
      </c>
      <c r="C155276" s="62"/>
      <c r="D155276" s="1">
        <v>1997</v>
      </c>
      <c r="E155276" s="1"/>
      <c r="F155276" s="61" t="s">
        <v>344136</v>
      </c>
      <c r="G155276" s="1" t="s">
        <v>241479</v>
      </c>
      <c r="H155276" s="1">
        <v>2200</v>
      </c>
    </row>
    <row r="155277" spans="1:8" x14ac:dyDescent="0.35">
      <c r="A155277" s="1" t="s">
        <v>5013</v>
      </c>
      <c r="B155277" s="1" t="s">
        <v>5012</v>
      </c>
      <c r="C155277" s="62"/>
      <c r="D155277" s="1">
        <v>2006</v>
      </c>
      <c r="E155277" s="1"/>
      <c r="F155277" s="1">
        <v>84869003161</v>
      </c>
      <c r="G155277" s="1"/>
      <c r="H155277" s="1" t="s">
        <v>328994</v>
      </c>
    </row>
    <row r="155278" spans="1:8" x14ac:dyDescent="0.35">
      <c r="A155278" s="1" t="s">
        <v>117417</v>
      </c>
      <c r="B155278" s="1" t="s">
        <v>117417</v>
      </c>
      <c r="C155278" s="62">
        <v>9781728163444</v>
      </c>
      <c r="D155278" s="1">
        <v>2021</v>
      </c>
      <c r="E155278" s="1"/>
      <c r="F155278" s="1">
        <v>85114265370</v>
      </c>
      <c r="G155278" s="1" t="s">
        <v>137472</v>
      </c>
      <c r="H155278" s="1" t="s">
        <v>338078</v>
      </c>
    </row>
    <row r="155279" spans="1:8" x14ac:dyDescent="0.35">
      <c r="A155279" s="1" t="s">
        <v>117418</v>
      </c>
      <c r="B155279" s="1" t="s">
        <v>117418</v>
      </c>
      <c r="C155279" s="62"/>
      <c r="D155279" s="1">
        <v>2007</v>
      </c>
      <c r="E155279" s="1"/>
      <c r="F155279" s="1">
        <v>37249058854</v>
      </c>
      <c r="G155279" s="1"/>
      <c r="H155279" s="1" t="s">
        <v>202638</v>
      </c>
    </row>
    <row r="155280" spans="1:8" x14ac:dyDescent="0.35">
      <c r="A155280" s="1" t="s">
        <v>106490</v>
      </c>
      <c r="B155280" s="1" t="s">
        <v>106489</v>
      </c>
      <c r="C155280" s="62"/>
      <c r="D155280" s="1">
        <v>1997</v>
      </c>
      <c r="E155280" s="1"/>
      <c r="F155280" s="61" t="s">
        <v>344135</v>
      </c>
      <c r="G155280" s="1" t="s">
        <v>331577</v>
      </c>
      <c r="H155280" s="1">
        <v>2200</v>
      </c>
    </row>
    <row r="155281" spans="1:8" x14ac:dyDescent="0.35">
      <c r="A155281" s="1" t="s">
        <v>106490</v>
      </c>
      <c r="B155281" s="1" t="s">
        <v>106489</v>
      </c>
      <c r="C155281" s="62"/>
      <c r="D155281" s="1">
        <v>1997</v>
      </c>
      <c r="E155281" s="1"/>
      <c r="F155281" s="61" t="s">
        <v>344134</v>
      </c>
      <c r="G155281" s="1" t="s">
        <v>137973</v>
      </c>
      <c r="H155281" s="1">
        <v>2200</v>
      </c>
    </row>
    <row r="155282" spans="1:8" x14ac:dyDescent="0.35">
      <c r="A155282" s="1" t="s">
        <v>106490</v>
      </c>
      <c r="B155282" s="1" t="s">
        <v>106492</v>
      </c>
      <c r="C155282" s="62"/>
      <c r="D155282" s="1">
        <v>1997</v>
      </c>
      <c r="E155282" s="1"/>
      <c r="F155282" s="61" t="s">
        <v>344133</v>
      </c>
      <c r="G155282" s="1" t="s">
        <v>137973</v>
      </c>
      <c r="H155282" s="1">
        <v>2200</v>
      </c>
    </row>
    <row r="155283" spans="1:8" x14ac:dyDescent="0.35">
      <c r="A155283" s="1" t="s">
        <v>106490</v>
      </c>
      <c r="B155283" s="1" t="s">
        <v>106490</v>
      </c>
      <c r="C155283" s="62"/>
      <c r="D155283" s="1">
        <v>1995</v>
      </c>
      <c r="E155283" s="1"/>
      <c r="F155283" s="61" t="s">
        <v>344132</v>
      </c>
      <c r="G155283" s="1" t="s">
        <v>137973</v>
      </c>
      <c r="H155283" s="1">
        <v>2200</v>
      </c>
    </row>
    <row r="155284" spans="1:8" x14ac:dyDescent="0.35">
      <c r="A155284" s="1" t="s">
        <v>106490</v>
      </c>
      <c r="B155284" s="1" t="s">
        <v>106490</v>
      </c>
      <c r="C155284" s="62"/>
      <c r="D155284" s="1">
        <v>2001</v>
      </c>
      <c r="E155284" s="1">
        <v>263</v>
      </c>
      <c r="F155284" s="1">
        <v>62649115554</v>
      </c>
      <c r="G155284" s="1"/>
      <c r="H155284" s="1">
        <v>2200</v>
      </c>
    </row>
    <row r="155285" spans="1:8" x14ac:dyDescent="0.35">
      <c r="A155285" s="1" t="s">
        <v>106490</v>
      </c>
      <c r="B155285" s="1" t="s">
        <v>106490</v>
      </c>
      <c r="C155285" s="62"/>
      <c r="D155285" s="1">
        <v>1994</v>
      </c>
      <c r="E155285" s="1"/>
      <c r="F155285" s="61" t="s">
        <v>344131</v>
      </c>
      <c r="G155285" s="1" t="s">
        <v>137973</v>
      </c>
      <c r="H155285" s="1">
        <v>2200</v>
      </c>
    </row>
    <row r="155286" spans="1:8" x14ac:dyDescent="0.35">
      <c r="A155286" s="1" t="s">
        <v>117421</v>
      </c>
      <c r="B155286" s="1" t="s">
        <v>117421</v>
      </c>
      <c r="C155286" s="62"/>
      <c r="D155286" s="1">
        <v>1994</v>
      </c>
      <c r="E155286" s="1"/>
      <c r="F155286" s="61" t="s">
        <v>344130</v>
      </c>
      <c r="G155286" s="1" t="s">
        <v>331131</v>
      </c>
      <c r="H155286" s="1">
        <v>2200</v>
      </c>
    </row>
    <row r="155287" spans="1:8" x14ac:dyDescent="0.35">
      <c r="A155287" s="1" t="s">
        <v>89100</v>
      </c>
      <c r="B155287" s="1" t="s">
        <v>89099</v>
      </c>
      <c r="C155287" s="62"/>
      <c r="D155287" s="1">
        <v>2001</v>
      </c>
      <c r="E155287" s="1" t="s">
        <v>29942</v>
      </c>
      <c r="F155287" s="61" t="s">
        <v>263867</v>
      </c>
      <c r="G155287" s="1"/>
      <c r="H155287" s="1">
        <v>2100</v>
      </c>
    </row>
    <row r="155288" spans="1:8" x14ac:dyDescent="0.35">
      <c r="A155288" s="1" t="s">
        <v>89100</v>
      </c>
      <c r="B155288" s="1" t="s">
        <v>109834</v>
      </c>
      <c r="C155288" s="62"/>
      <c r="D155288" s="1">
        <v>2001</v>
      </c>
      <c r="E155288" s="1" t="s">
        <v>29327</v>
      </c>
      <c r="F155288" s="61" t="s">
        <v>264472</v>
      </c>
      <c r="G155288" s="1"/>
      <c r="H155288" s="1">
        <v>2100</v>
      </c>
    </row>
    <row r="155289" spans="1:8" x14ac:dyDescent="0.35">
      <c r="A155289" s="1" t="s">
        <v>89489</v>
      </c>
      <c r="B155289" s="1" t="s">
        <v>89488</v>
      </c>
      <c r="C155289" s="62"/>
      <c r="D155289" s="1">
        <v>2002</v>
      </c>
      <c r="E155289" s="1"/>
      <c r="F155289" s="61" t="s">
        <v>344129</v>
      </c>
      <c r="G155289" s="1"/>
      <c r="H155289" s="1">
        <v>2200</v>
      </c>
    </row>
    <row r="155290" spans="1:8" x14ac:dyDescent="0.35">
      <c r="A155290" s="1" t="s">
        <v>117425</v>
      </c>
      <c r="B155290" s="1" t="s">
        <v>117424</v>
      </c>
      <c r="C155290" s="62"/>
      <c r="D155290" s="1">
        <v>2006</v>
      </c>
      <c r="E155290" s="1">
        <v>3</v>
      </c>
      <c r="F155290" s="1">
        <v>34247165882</v>
      </c>
      <c r="G155290" s="1"/>
      <c r="H155290" s="1" t="s">
        <v>344128</v>
      </c>
    </row>
    <row r="155291" spans="1:8" x14ac:dyDescent="0.35">
      <c r="A155291" s="1" t="s">
        <v>117425</v>
      </c>
      <c r="B155291" s="1" t="s">
        <v>117426</v>
      </c>
      <c r="C155291" s="62"/>
      <c r="D155291" s="1">
        <v>2006</v>
      </c>
      <c r="E155291" s="1">
        <v>2</v>
      </c>
      <c r="F155291" s="1">
        <v>34247111528</v>
      </c>
      <c r="G155291" s="1"/>
      <c r="H155291" s="1" t="s">
        <v>344128</v>
      </c>
    </row>
    <row r="155292" spans="1:8" x14ac:dyDescent="0.35">
      <c r="A155292" s="1" t="s">
        <v>117425</v>
      </c>
      <c r="B155292" s="1" t="s">
        <v>117426</v>
      </c>
      <c r="C155292" s="62"/>
      <c r="D155292" s="1">
        <v>2006</v>
      </c>
      <c r="E155292" s="1">
        <v>1</v>
      </c>
      <c r="F155292" s="1">
        <v>34247133596</v>
      </c>
      <c r="G155292" s="1"/>
      <c r="H155292" s="1" t="s">
        <v>344128</v>
      </c>
    </row>
    <row r="155293" spans="1:8" x14ac:dyDescent="0.35">
      <c r="A155293" s="1" t="s">
        <v>1316</v>
      </c>
      <c r="B155293" s="1" t="s">
        <v>38803</v>
      </c>
      <c r="C155293" s="62"/>
      <c r="D155293" s="1">
        <v>2006</v>
      </c>
      <c r="E155293" s="1">
        <v>55</v>
      </c>
      <c r="F155293" s="1">
        <v>84905454616</v>
      </c>
      <c r="G155293" s="1" t="s">
        <v>173014</v>
      </c>
      <c r="H155293" s="1">
        <v>2200</v>
      </c>
    </row>
    <row r="155294" spans="1:8" x14ac:dyDescent="0.35">
      <c r="A155294" s="1" t="s">
        <v>1316</v>
      </c>
      <c r="B155294" s="1" t="s">
        <v>52324</v>
      </c>
      <c r="C155294" s="62"/>
      <c r="D155294" s="1">
        <v>2015</v>
      </c>
      <c r="E155294" s="1">
        <v>64</v>
      </c>
      <c r="F155294" s="1">
        <v>84988938459</v>
      </c>
      <c r="G155294" s="1" t="s">
        <v>173014</v>
      </c>
      <c r="H155294" s="1">
        <v>2200</v>
      </c>
    </row>
    <row r="155295" spans="1:8" x14ac:dyDescent="0.35">
      <c r="A155295" s="1" t="s">
        <v>117432</v>
      </c>
      <c r="B155295" s="1" t="s">
        <v>117432</v>
      </c>
      <c r="C155295" s="62" t="s">
        <v>344127</v>
      </c>
      <c r="D155295" s="1">
        <v>1998</v>
      </c>
      <c r="E155295" s="1"/>
      <c r="F155295" s="1">
        <v>85029601077</v>
      </c>
      <c r="G155295" s="1" t="s">
        <v>335099</v>
      </c>
      <c r="H155295" s="1">
        <v>1802</v>
      </c>
    </row>
    <row r="155296" spans="1:8" x14ac:dyDescent="0.35">
      <c r="A155296" s="1" t="s">
        <v>62544</v>
      </c>
      <c r="B155296" s="1" t="s">
        <v>62543</v>
      </c>
      <c r="C155296" s="62">
        <v>9781899072033</v>
      </c>
      <c r="D155296" s="1">
        <v>2008</v>
      </c>
      <c r="E155296" s="1">
        <v>1</v>
      </c>
      <c r="F155296" s="1">
        <v>84902187383</v>
      </c>
      <c r="G155296" s="1" t="s">
        <v>335181</v>
      </c>
      <c r="H155296" s="1" t="s">
        <v>340310</v>
      </c>
    </row>
    <row r="155297" spans="1:8" x14ac:dyDescent="0.35">
      <c r="A155297" s="1" t="s">
        <v>62544</v>
      </c>
      <c r="B155297" s="1" t="s">
        <v>62543</v>
      </c>
      <c r="C155297" s="62">
        <v>9781899072033</v>
      </c>
      <c r="D155297" s="1">
        <v>2008</v>
      </c>
      <c r="E155297" s="1">
        <v>3</v>
      </c>
      <c r="F155297" s="1">
        <v>84902135771</v>
      </c>
      <c r="G155297" s="1" t="s">
        <v>335181</v>
      </c>
      <c r="H155297" s="1" t="s">
        <v>340310</v>
      </c>
    </row>
    <row r="155298" spans="1:8" x14ac:dyDescent="0.35">
      <c r="A155298" s="1" t="s">
        <v>62544</v>
      </c>
      <c r="B155298" s="1" t="s">
        <v>62543</v>
      </c>
      <c r="C155298" s="62">
        <v>9781899072033</v>
      </c>
      <c r="D155298" s="1">
        <v>2008</v>
      </c>
      <c r="E155298" s="1">
        <v>2</v>
      </c>
      <c r="F155298" s="1">
        <v>84902150620</v>
      </c>
      <c r="G155298" s="1" t="s">
        <v>335181</v>
      </c>
      <c r="H155298" s="1" t="s">
        <v>340310</v>
      </c>
    </row>
    <row r="155299" spans="1:8" x14ac:dyDescent="0.35">
      <c r="A155299" s="1" t="s">
        <v>62546</v>
      </c>
      <c r="B155299" s="1" t="s">
        <v>62545</v>
      </c>
      <c r="C155299" s="62">
        <v>9781899072088</v>
      </c>
      <c r="D155299" s="1">
        <v>2009</v>
      </c>
      <c r="E155299" s="1">
        <v>1</v>
      </c>
      <c r="F155299" s="1">
        <v>84902177075</v>
      </c>
      <c r="G155299" s="1" t="s">
        <v>335181</v>
      </c>
      <c r="H155299" s="1" t="s">
        <v>340310</v>
      </c>
    </row>
    <row r="155300" spans="1:8" x14ac:dyDescent="0.35">
      <c r="A155300" s="1" t="s">
        <v>62546</v>
      </c>
      <c r="B155300" s="1" t="s">
        <v>62545</v>
      </c>
      <c r="C155300" s="62">
        <v>9781899072088</v>
      </c>
      <c r="D155300" s="1">
        <v>2009</v>
      </c>
      <c r="E155300" s="1">
        <v>3</v>
      </c>
      <c r="F155300" s="1">
        <v>84902121791</v>
      </c>
      <c r="G155300" s="1" t="s">
        <v>335181</v>
      </c>
      <c r="H155300" s="1" t="s">
        <v>340310</v>
      </c>
    </row>
    <row r="155301" spans="1:8" x14ac:dyDescent="0.35">
      <c r="A155301" s="1" t="s">
        <v>62546</v>
      </c>
      <c r="B155301" s="1" t="s">
        <v>62545</v>
      </c>
      <c r="C155301" s="62">
        <v>9781899072088</v>
      </c>
      <c r="D155301" s="1">
        <v>2009</v>
      </c>
      <c r="E155301" s="1">
        <v>2</v>
      </c>
      <c r="F155301" s="1">
        <v>84902135415</v>
      </c>
      <c r="G155301" s="1" t="s">
        <v>335181</v>
      </c>
      <c r="H155301" s="1" t="s">
        <v>340310</v>
      </c>
    </row>
    <row r="155302" spans="1:8" x14ac:dyDescent="0.35">
      <c r="A155302" s="1" t="s">
        <v>62548</v>
      </c>
      <c r="B155302" s="1" t="s">
        <v>62547</v>
      </c>
      <c r="C155302" s="62">
        <v>9781899072200</v>
      </c>
      <c r="D155302" s="1">
        <v>2011</v>
      </c>
      <c r="E155302" s="1">
        <v>1</v>
      </c>
      <c r="F155302" s="1">
        <v>84902199679</v>
      </c>
      <c r="G155302" s="1" t="s">
        <v>335181</v>
      </c>
      <c r="H155302" s="1" t="s">
        <v>340310</v>
      </c>
    </row>
    <row r="155303" spans="1:8" x14ac:dyDescent="0.35">
      <c r="A155303" s="1" t="s">
        <v>62548</v>
      </c>
      <c r="B155303" s="1" t="s">
        <v>62547</v>
      </c>
      <c r="C155303" s="62">
        <v>9781899072200</v>
      </c>
      <c r="D155303" s="1">
        <v>2011</v>
      </c>
      <c r="E155303" s="1">
        <v>2</v>
      </c>
      <c r="F155303" s="1">
        <v>84902189649</v>
      </c>
      <c r="G155303" s="1" t="s">
        <v>335181</v>
      </c>
      <c r="H155303" s="1" t="s">
        <v>340310</v>
      </c>
    </row>
    <row r="155304" spans="1:8" x14ac:dyDescent="0.35">
      <c r="A155304" s="1" t="s">
        <v>62548</v>
      </c>
      <c r="B155304" s="1" t="s">
        <v>62547</v>
      </c>
      <c r="C155304" s="62">
        <v>9781899072200</v>
      </c>
      <c r="D155304" s="1">
        <v>2011</v>
      </c>
      <c r="E155304" s="1">
        <v>3</v>
      </c>
      <c r="F155304" s="1">
        <v>84902131054</v>
      </c>
      <c r="G155304" s="1" t="s">
        <v>335181</v>
      </c>
      <c r="H155304" s="1" t="s">
        <v>340310</v>
      </c>
    </row>
    <row r="155305" spans="1:8" x14ac:dyDescent="0.35">
      <c r="A155305" s="1" t="s">
        <v>62602</v>
      </c>
      <c r="B155305" s="1" t="s">
        <v>62601</v>
      </c>
      <c r="C155305" s="62">
        <v>9781899072293</v>
      </c>
      <c r="D155305" s="1">
        <v>2007</v>
      </c>
      <c r="E155305" s="1">
        <v>1</v>
      </c>
      <c r="F155305" s="1">
        <v>84901847791</v>
      </c>
      <c r="G155305" s="1" t="s">
        <v>335181</v>
      </c>
      <c r="H155305" s="1" t="s">
        <v>340310</v>
      </c>
    </row>
    <row r="155306" spans="1:8" x14ac:dyDescent="0.35">
      <c r="A155306" s="1" t="s">
        <v>62602</v>
      </c>
      <c r="B155306" s="1" t="s">
        <v>62601</v>
      </c>
      <c r="C155306" s="62">
        <v>9781899072293</v>
      </c>
      <c r="D155306" s="1">
        <v>2007</v>
      </c>
      <c r="E155306" s="1">
        <v>2</v>
      </c>
      <c r="F155306" s="1">
        <v>84901840916</v>
      </c>
      <c r="G155306" s="1" t="s">
        <v>335181</v>
      </c>
      <c r="H155306" s="1" t="s">
        <v>340310</v>
      </c>
    </row>
    <row r="155307" spans="1:8" x14ac:dyDescent="0.35">
      <c r="A155307" s="1" t="s">
        <v>62602</v>
      </c>
      <c r="B155307" s="1" t="s">
        <v>62601</v>
      </c>
      <c r="C155307" s="62">
        <v>9781899072293</v>
      </c>
      <c r="D155307" s="1">
        <v>2007</v>
      </c>
      <c r="E155307" s="1">
        <v>3</v>
      </c>
      <c r="F155307" s="1">
        <v>84901934169</v>
      </c>
      <c r="G155307" s="1" t="s">
        <v>335181</v>
      </c>
      <c r="H155307" s="1" t="s">
        <v>340310</v>
      </c>
    </row>
    <row r="155308" spans="1:8" x14ac:dyDescent="0.35">
      <c r="A155308" s="1" t="s">
        <v>107242</v>
      </c>
      <c r="B155308" s="1" t="s">
        <v>107241</v>
      </c>
      <c r="C155308" s="62"/>
      <c r="D155308" s="1">
        <v>1997</v>
      </c>
      <c r="E155308" s="1"/>
      <c r="F155308" s="61" t="s">
        <v>344126</v>
      </c>
      <c r="G155308" s="1" t="s">
        <v>241479</v>
      </c>
      <c r="H155308" s="1" t="s">
        <v>138683</v>
      </c>
    </row>
    <row r="155309" spans="1:8" x14ac:dyDescent="0.35">
      <c r="A155309" s="1" t="s">
        <v>241146</v>
      </c>
      <c r="B155309" s="1" t="s">
        <v>257261</v>
      </c>
      <c r="C155309" s="62">
        <v>9798350380262</v>
      </c>
      <c r="D155309" s="1">
        <v>2024</v>
      </c>
      <c r="E155309" s="1"/>
      <c r="F155309" s="1">
        <v>85218836535</v>
      </c>
      <c r="G155309" s="1" t="s">
        <v>137472</v>
      </c>
      <c r="H155309" s="1" t="s">
        <v>335145</v>
      </c>
    </row>
    <row r="155310" spans="1:8" x14ac:dyDescent="0.35">
      <c r="A155310" s="1" t="s">
        <v>3702</v>
      </c>
      <c r="B155310" s="1" t="s">
        <v>107181</v>
      </c>
      <c r="C155310" s="62"/>
      <c r="D155310" s="1">
        <v>1997</v>
      </c>
      <c r="E155310" s="1"/>
      <c r="F155310" s="61" t="s">
        <v>344125</v>
      </c>
      <c r="G155310" s="1" t="s">
        <v>241479</v>
      </c>
      <c r="H155310" s="1">
        <v>1712</v>
      </c>
    </row>
    <row r="155311" spans="1:8" x14ac:dyDescent="0.35">
      <c r="A155311" s="1" t="s">
        <v>3702</v>
      </c>
      <c r="B155311" s="1" t="s">
        <v>109181</v>
      </c>
      <c r="C155311" s="62"/>
      <c r="D155311" s="1">
        <v>1999</v>
      </c>
      <c r="E155311" s="1"/>
      <c r="F155311" s="61" t="s">
        <v>344124</v>
      </c>
      <c r="G155311" s="1" t="s">
        <v>336989</v>
      </c>
      <c r="H155311" s="1">
        <v>1712</v>
      </c>
    </row>
    <row r="155312" spans="1:8" x14ac:dyDescent="0.35">
      <c r="A155312" s="1" t="s">
        <v>3702</v>
      </c>
      <c r="B155312" s="1" t="s">
        <v>131142</v>
      </c>
      <c r="C155312" s="62"/>
      <c r="D155312" s="1">
        <v>2000</v>
      </c>
      <c r="E155312" s="1"/>
      <c r="F155312" s="61" t="s">
        <v>344123</v>
      </c>
      <c r="G155312" s="1" t="s">
        <v>336989</v>
      </c>
      <c r="H155312" s="1">
        <v>1712</v>
      </c>
    </row>
    <row r="155313" spans="1:8" x14ac:dyDescent="0.35">
      <c r="A155313" s="1" t="s">
        <v>117435</v>
      </c>
      <c r="B155313" s="1" t="s">
        <v>117435</v>
      </c>
      <c r="C155313" s="62"/>
      <c r="D155313" s="1">
        <v>2004</v>
      </c>
      <c r="E155313" s="1"/>
      <c r="F155313" s="1">
        <v>13944276353</v>
      </c>
      <c r="G155313" s="1"/>
      <c r="H155313" s="1">
        <v>2200</v>
      </c>
    </row>
    <row r="155314" spans="1:8" x14ac:dyDescent="0.35">
      <c r="A155314" s="1" t="s">
        <v>107289</v>
      </c>
      <c r="B155314" s="1" t="s">
        <v>107288</v>
      </c>
      <c r="C155314" s="62"/>
      <c r="D155314" s="1">
        <v>1997</v>
      </c>
      <c r="E155314" s="1"/>
      <c r="F155314" s="61" t="s">
        <v>344122</v>
      </c>
      <c r="G155314" s="1" t="s">
        <v>336989</v>
      </c>
      <c r="H155314" s="1">
        <v>2200</v>
      </c>
    </row>
    <row r="155315" spans="1:8" x14ac:dyDescent="0.35">
      <c r="A155315" s="1" t="s">
        <v>117436</v>
      </c>
      <c r="B155315" s="1" t="s">
        <v>117436</v>
      </c>
      <c r="C155315" s="62"/>
      <c r="D155315" s="1">
        <v>2006</v>
      </c>
      <c r="E155315" s="1"/>
      <c r="F155315" s="1">
        <v>84857584754</v>
      </c>
      <c r="G155315" s="1"/>
      <c r="H155315" s="1">
        <v>1710</v>
      </c>
    </row>
    <row r="155316" spans="1:8" x14ac:dyDescent="0.35">
      <c r="A155316" s="1" t="s">
        <v>117437</v>
      </c>
      <c r="B155316" s="1" t="s">
        <v>117437</v>
      </c>
      <c r="C155316" s="62"/>
      <c r="D155316" s="1">
        <v>2007</v>
      </c>
      <c r="E155316" s="1"/>
      <c r="F155316" s="1">
        <v>84857460002</v>
      </c>
      <c r="G155316" s="1"/>
      <c r="H155316" s="1">
        <v>1710</v>
      </c>
    </row>
    <row r="155317" spans="1:8" x14ac:dyDescent="0.35">
      <c r="A155317" s="1" t="s">
        <v>117438</v>
      </c>
      <c r="B155317" s="1" t="s">
        <v>117438</v>
      </c>
      <c r="C155317" s="62"/>
      <c r="D155317" s="1">
        <v>2008</v>
      </c>
      <c r="E155317" s="1"/>
      <c r="F155317" s="1">
        <v>84857551586</v>
      </c>
      <c r="G155317" s="1"/>
      <c r="H155317" s="1">
        <v>1710</v>
      </c>
    </row>
    <row r="155318" spans="1:8" x14ac:dyDescent="0.35">
      <c r="A155318" s="1" t="s">
        <v>117439</v>
      </c>
      <c r="B155318" s="1" t="s">
        <v>117439</v>
      </c>
      <c r="C155318" s="62"/>
      <c r="D155318" s="1">
        <v>2009</v>
      </c>
      <c r="E155318" s="1"/>
      <c r="F155318" s="1">
        <v>84857744302</v>
      </c>
      <c r="G155318" s="1"/>
      <c r="H155318" s="1">
        <v>1710</v>
      </c>
    </row>
    <row r="155319" spans="1:8" x14ac:dyDescent="0.35">
      <c r="A155319" s="1" t="s">
        <v>108484</v>
      </c>
      <c r="B155319" s="1" t="s">
        <v>108483</v>
      </c>
      <c r="C155319" s="62"/>
      <c r="D155319" s="1">
        <v>1998</v>
      </c>
      <c r="E155319" s="1"/>
      <c r="F155319" s="61" t="s">
        <v>344121</v>
      </c>
      <c r="G155319" s="1" t="s">
        <v>338912</v>
      </c>
      <c r="H155319" s="1">
        <v>2200</v>
      </c>
    </row>
    <row r="155320" spans="1:8" x14ac:dyDescent="0.35">
      <c r="A155320" s="1" t="s">
        <v>117442</v>
      </c>
      <c r="B155320" s="1" t="s">
        <v>117442</v>
      </c>
      <c r="C155320" s="62"/>
      <c r="D155320" s="1">
        <v>2011</v>
      </c>
      <c r="E155320" s="1"/>
      <c r="F155320" s="1">
        <v>80053154252</v>
      </c>
      <c r="G155320" s="1"/>
      <c r="H155320" s="1" t="s">
        <v>158462</v>
      </c>
    </row>
    <row r="155321" spans="1:8" x14ac:dyDescent="0.35">
      <c r="A155321" s="1" t="s">
        <v>27070</v>
      </c>
      <c r="B155321" s="1" t="s">
        <v>27069</v>
      </c>
      <c r="C155321" s="62">
        <v>9780701702731</v>
      </c>
      <c r="D155321" s="1">
        <v>2023</v>
      </c>
      <c r="E155321" s="1"/>
      <c r="F155321" s="1">
        <v>85177202365</v>
      </c>
      <c r="G155321" s="1" t="s">
        <v>344119</v>
      </c>
      <c r="H155321" s="1" t="s">
        <v>139481</v>
      </c>
    </row>
    <row r="155322" spans="1:8" x14ac:dyDescent="0.35">
      <c r="A155322" s="1" t="s">
        <v>27070</v>
      </c>
      <c r="B155322" s="1" t="s">
        <v>62488</v>
      </c>
      <c r="C155322" s="62">
        <v>9781910963371</v>
      </c>
      <c r="D155322" s="1">
        <v>2019</v>
      </c>
      <c r="E155322" s="1"/>
      <c r="F155322" s="1">
        <v>85177234655</v>
      </c>
      <c r="G155322" s="1" t="s">
        <v>344119</v>
      </c>
      <c r="H155322" s="1" t="s">
        <v>139481</v>
      </c>
    </row>
    <row r="155323" spans="1:8" x14ac:dyDescent="0.35">
      <c r="A155323" s="1" t="s">
        <v>27070</v>
      </c>
      <c r="B155323" s="1" t="s">
        <v>62489</v>
      </c>
      <c r="C155323" s="62">
        <v>9783907234549</v>
      </c>
      <c r="D155323" s="1">
        <v>2021</v>
      </c>
      <c r="E155323" s="1"/>
      <c r="F155323" s="1">
        <v>85177161153</v>
      </c>
      <c r="G155323" s="1" t="s">
        <v>344119</v>
      </c>
      <c r="H155323" s="1" t="s">
        <v>139481</v>
      </c>
    </row>
    <row r="155324" spans="1:8" x14ac:dyDescent="0.35">
      <c r="A155324" s="1" t="s">
        <v>27070</v>
      </c>
      <c r="B155324" s="1" t="s">
        <v>62490</v>
      </c>
      <c r="C155324" s="62">
        <v>9788875902261</v>
      </c>
      <c r="D155324" s="1">
        <v>2022</v>
      </c>
      <c r="E155324" s="1"/>
      <c r="F155324" s="1">
        <v>85177226091</v>
      </c>
      <c r="G155324" s="1" t="s">
        <v>344119</v>
      </c>
      <c r="H155324" s="1" t="s">
        <v>139481</v>
      </c>
    </row>
    <row r="155325" spans="1:8" x14ac:dyDescent="0.35">
      <c r="A155325" s="1" t="s">
        <v>27070</v>
      </c>
      <c r="B155325" s="1" t="s">
        <v>252002</v>
      </c>
      <c r="C155325" s="62">
        <v>9789083451305</v>
      </c>
      <c r="D155325" s="1">
        <v>2024</v>
      </c>
      <c r="E155325" s="1">
        <v>2024</v>
      </c>
      <c r="F155325" s="1">
        <v>85203425148</v>
      </c>
      <c r="G155325" s="1" t="s">
        <v>344119</v>
      </c>
      <c r="H155325" s="1" t="s">
        <v>139481</v>
      </c>
    </row>
    <row r="155326" spans="1:8" x14ac:dyDescent="0.35">
      <c r="A155326" s="1" t="s">
        <v>27070</v>
      </c>
      <c r="B155326" s="1" t="s">
        <v>344120</v>
      </c>
      <c r="C155326" s="62">
        <v>9789083451312</v>
      </c>
      <c r="D155326" s="1">
        <v>2025</v>
      </c>
      <c r="E155326" s="1"/>
      <c r="F155326" s="1">
        <v>10502945314</v>
      </c>
      <c r="G155326" s="1" t="s">
        <v>344119</v>
      </c>
      <c r="H155326" s="1" t="s">
        <v>139481</v>
      </c>
    </row>
    <row r="155327" spans="1:8" x14ac:dyDescent="0.35">
      <c r="A155327" s="1" t="s">
        <v>117446</v>
      </c>
      <c r="B155327" s="1" t="s">
        <v>117446</v>
      </c>
      <c r="C155327" s="62">
        <v>9789898704108</v>
      </c>
      <c r="D155327" s="1">
        <v>2014</v>
      </c>
      <c r="E155327" s="1"/>
      <c r="F155327" s="1">
        <v>84929440798</v>
      </c>
      <c r="G155327" s="1" t="s">
        <v>338934</v>
      </c>
      <c r="H155327" s="1">
        <v>1700</v>
      </c>
    </row>
    <row r="155328" spans="1:8" x14ac:dyDescent="0.35">
      <c r="A155328" s="1" t="s">
        <v>117447</v>
      </c>
      <c r="B155328" s="1" t="s">
        <v>117447</v>
      </c>
      <c r="C155328" s="62">
        <v>9789898533395</v>
      </c>
      <c r="D155328" s="1">
        <v>2015</v>
      </c>
      <c r="E155328" s="1"/>
      <c r="F155328" s="1">
        <v>84969940560</v>
      </c>
      <c r="G155328" s="1" t="s">
        <v>338934</v>
      </c>
      <c r="H155328" s="1">
        <v>1700</v>
      </c>
    </row>
    <row r="155329" spans="1:8" x14ac:dyDescent="0.35">
      <c r="A155329" s="1" t="s">
        <v>3280</v>
      </c>
      <c r="B155329" s="1" t="s">
        <v>4087</v>
      </c>
      <c r="C155329" s="62"/>
      <c r="D155329" s="1">
        <v>2010</v>
      </c>
      <c r="E155329" s="1"/>
      <c r="F155329" s="1">
        <v>84870916666</v>
      </c>
      <c r="G155329" s="1"/>
      <c r="H155329" s="1" t="s">
        <v>344118</v>
      </c>
    </row>
    <row r="155330" spans="1:8" x14ac:dyDescent="0.35">
      <c r="A155330" s="1" t="s">
        <v>3280</v>
      </c>
      <c r="B155330" s="1" t="s">
        <v>5109</v>
      </c>
      <c r="C155330" s="62"/>
      <c r="D155330" s="1">
        <v>2011</v>
      </c>
      <c r="E155330" s="1"/>
      <c r="F155330" s="1">
        <v>84870885176</v>
      </c>
      <c r="G155330" s="1"/>
      <c r="H155330" s="1" t="s">
        <v>344118</v>
      </c>
    </row>
    <row r="155331" spans="1:8" x14ac:dyDescent="0.35">
      <c r="A155331" s="1" t="s">
        <v>3280</v>
      </c>
      <c r="B155331" s="1" t="s">
        <v>5110</v>
      </c>
      <c r="C155331" s="62"/>
      <c r="D155331" s="1">
        <v>2012</v>
      </c>
      <c r="E155331" s="1"/>
      <c r="F155331" s="1">
        <v>84870861679</v>
      </c>
      <c r="G155331" s="1"/>
      <c r="H155331" s="1" t="s">
        <v>344118</v>
      </c>
    </row>
    <row r="155332" spans="1:8" x14ac:dyDescent="0.35">
      <c r="A155332" s="1" t="s">
        <v>3280</v>
      </c>
      <c r="B155332" s="1" t="s">
        <v>5110</v>
      </c>
      <c r="C155332" s="62"/>
      <c r="D155332" s="1">
        <v>2012</v>
      </c>
      <c r="E155332" s="1"/>
      <c r="F155332" s="1">
        <v>84870868255</v>
      </c>
      <c r="G155332" s="1"/>
      <c r="H155332" s="1" t="s">
        <v>344118</v>
      </c>
    </row>
    <row r="155333" spans="1:8" x14ac:dyDescent="0.35">
      <c r="A155333" s="1" t="s">
        <v>3280</v>
      </c>
      <c r="B155333" s="1" t="s">
        <v>10393</v>
      </c>
      <c r="C155333" s="62">
        <v>9781912764037</v>
      </c>
      <c r="D155333" s="1">
        <v>2018</v>
      </c>
      <c r="E155333" s="1" t="s">
        <v>262799</v>
      </c>
      <c r="F155333" s="1">
        <v>85059287587</v>
      </c>
      <c r="G155333" s="1" t="s">
        <v>342038</v>
      </c>
      <c r="H155333" s="1" t="s">
        <v>344118</v>
      </c>
    </row>
    <row r="155334" spans="1:8" x14ac:dyDescent="0.35">
      <c r="A155334" s="1" t="s">
        <v>3280</v>
      </c>
      <c r="B155334" s="1" t="s">
        <v>11507</v>
      </c>
      <c r="C155334" s="62">
        <v>9781912764402</v>
      </c>
      <c r="D155334" s="1">
        <v>2019</v>
      </c>
      <c r="E155334" s="1" t="s">
        <v>262802</v>
      </c>
      <c r="F155334" s="1">
        <v>85075301566</v>
      </c>
      <c r="G155334" s="1" t="s">
        <v>342038</v>
      </c>
      <c r="H155334" s="1" t="s">
        <v>344118</v>
      </c>
    </row>
    <row r="155335" spans="1:8" x14ac:dyDescent="0.35">
      <c r="A155335" s="1" t="s">
        <v>3280</v>
      </c>
      <c r="B155335" s="1" t="s">
        <v>38904</v>
      </c>
      <c r="C155335" s="62"/>
      <c r="D155335" s="1">
        <v>2005</v>
      </c>
      <c r="E155335" s="1"/>
      <c r="F155335" s="1">
        <v>84871642055</v>
      </c>
      <c r="G155335" s="1"/>
      <c r="H155335" s="1" t="s">
        <v>344118</v>
      </c>
    </row>
    <row r="155336" spans="1:8" x14ac:dyDescent="0.35">
      <c r="A155336" s="1" t="s">
        <v>3280</v>
      </c>
      <c r="B155336" s="1" t="s">
        <v>40521</v>
      </c>
      <c r="C155336" s="62"/>
      <c r="D155336" s="1">
        <v>2006</v>
      </c>
      <c r="E155336" s="1"/>
      <c r="F155336" s="1">
        <v>84871663795</v>
      </c>
      <c r="G155336" s="1"/>
      <c r="H155336" s="1" t="s">
        <v>344118</v>
      </c>
    </row>
    <row r="155337" spans="1:8" x14ac:dyDescent="0.35">
      <c r="A155337" s="1" t="s">
        <v>3280</v>
      </c>
      <c r="B155337" s="1" t="s">
        <v>41935</v>
      </c>
      <c r="C155337" s="62"/>
      <c r="D155337" s="1">
        <v>2007</v>
      </c>
      <c r="E155337" s="1"/>
      <c r="F155337" s="1">
        <v>84871642546</v>
      </c>
      <c r="G155337" s="1"/>
      <c r="H155337" s="1" t="s">
        <v>344118</v>
      </c>
    </row>
    <row r="155338" spans="1:8" x14ac:dyDescent="0.35">
      <c r="A155338" s="1" t="s">
        <v>3280</v>
      </c>
      <c r="B155338" s="1" t="s">
        <v>43222</v>
      </c>
      <c r="C155338" s="62"/>
      <c r="D155338" s="1">
        <v>2008</v>
      </c>
      <c r="E155338" s="1"/>
      <c r="F155338" s="1">
        <v>84871891470</v>
      </c>
      <c r="G155338" s="1"/>
      <c r="H155338" s="1" t="s">
        <v>344118</v>
      </c>
    </row>
    <row r="155339" spans="1:8" x14ac:dyDescent="0.35">
      <c r="A155339" s="1" t="s">
        <v>3280</v>
      </c>
      <c r="B155339" s="1" t="s">
        <v>44309</v>
      </c>
      <c r="C155339" s="62"/>
      <c r="D155339" s="1">
        <v>2009</v>
      </c>
      <c r="E155339" s="1"/>
      <c r="F155339" s="1">
        <v>84871904636</v>
      </c>
      <c r="G155339" s="1"/>
      <c r="H155339" s="1" t="s">
        <v>344118</v>
      </c>
    </row>
    <row r="155340" spans="1:8" x14ac:dyDescent="0.35">
      <c r="A155340" s="1" t="s">
        <v>3280</v>
      </c>
      <c r="B155340" s="1" t="s">
        <v>97785</v>
      </c>
      <c r="C155340" s="62">
        <v>9781911218388</v>
      </c>
      <c r="D155340" s="1">
        <v>2017</v>
      </c>
      <c r="E155340" s="1">
        <v>129463</v>
      </c>
      <c r="F155340" s="1">
        <v>85028470964</v>
      </c>
      <c r="G155340" s="1" t="s">
        <v>342038</v>
      </c>
      <c r="H155340" s="1" t="s">
        <v>344118</v>
      </c>
    </row>
    <row r="155341" spans="1:8" x14ac:dyDescent="0.35">
      <c r="A155341" s="1" t="s">
        <v>3280</v>
      </c>
      <c r="B155341" s="1" t="s">
        <v>103354</v>
      </c>
      <c r="C155341" s="62">
        <v>9781909507227</v>
      </c>
      <c r="D155341" s="1">
        <v>2013</v>
      </c>
      <c r="E155341" s="1"/>
      <c r="F155341" s="1">
        <v>85019517689</v>
      </c>
      <c r="G155341" s="1" t="s">
        <v>342038</v>
      </c>
      <c r="H155341" s="1" t="s">
        <v>344118</v>
      </c>
    </row>
    <row r="155342" spans="1:8" x14ac:dyDescent="0.35">
      <c r="A155342" s="1" t="s">
        <v>3280</v>
      </c>
      <c r="B155342" s="1" t="s">
        <v>103860</v>
      </c>
      <c r="C155342" s="62">
        <v>9781910810989</v>
      </c>
      <c r="D155342" s="1">
        <v>2016</v>
      </c>
      <c r="E155342" s="1"/>
      <c r="F155342" s="1">
        <v>85019519521</v>
      </c>
      <c r="G155342" s="1" t="s">
        <v>342038</v>
      </c>
      <c r="H155342" s="1" t="s">
        <v>344118</v>
      </c>
    </row>
    <row r="155343" spans="1:8" x14ac:dyDescent="0.35">
      <c r="A155343" s="1" t="s">
        <v>3280</v>
      </c>
      <c r="B155343" s="1" t="s">
        <v>117448</v>
      </c>
      <c r="C155343" s="62">
        <v>9781909507326</v>
      </c>
      <c r="D155343" s="1">
        <v>2014</v>
      </c>
      <c r="E155343" s="1"/>
      <c r="F155343" s="1">
        <v>85006410165</v>
      </c>
      <c r="G155343" s="1" t="s">
        <v>342038</v>
      </c>
      <c r="H155343" s="1" t="s">
        <v>344118</v>
      </c>
    </row>
    <row r="155344" spans="1:8" x14ac:dyDescent="0.35">
      <c r="A155344" s="1" t="s">
        <v>3280</v>
      </c>
      <c r="B155344" s="1" t="s">
        <v>117448</v>
      </c>
      <c r="C155344" s="62">
        <v>9781909507326</v>
      </c>
      <c r="D155344" s="1">
        <v>2014</v>
      </c>
      <c r="E155344" s="1"/>
      <c r="F155344" s="1">
        <v>85019528428</v>
      </c>
      <c r="G155344" s="1" t="s">
        <v>342038</v>
      </c>
      <c r="H155344" s="1" t="s">
        <v>344118</v>
      </c>
    </row>
    <row r="155345" spans="1:8" x14ac:dyDescent="0.35">
      <c r="A155345" s="1" t="s">
        <v>9791</v>
      </c>
      <c r="B155345" s="1" t="s">
        <v>9790</v>
      </c>
      <c r="C155345" s="62">
        <v>9781912764075</v>
      </c>
      <c r="D155345" s="1">
        <v>2018</v>
      </c>
      <c r="E155345" s="1" t="s">
        <v>262799</v>
      </c>
      <c r="F155345" s="1">
        <v>85057998407</v>
      </c>
      <c r="G155345" s="1" t="s">
        <v>342038</v>
      </c>
      <c r="H155345" s="1" t="s">
        <v>137992</v>
      </c>
    </row>
    <row r="155346" spans="1:8" x14ac:dyDescent="0.35">
      <c r="A155346" s="1" t="s">
        <v>9791</v>
      </c>
      <c r="B155346" s="1" t="s">
        <v>10394</v>
      </c>
      <c r="C155346" s="62">
        <v>9781912764426</v>
      </c>
      <c r="D155346" s="1">
        <v>2019</v>
      </c>
      <c r="E155346" s="1" t="s">
        <v>262802</v>
      </c>
      <c r="F155346" s="1">
        <v>85077629088</v>
      </c>
      <c r="G155346" s="1" t="s">
        <v>342038</v>
      </c>
      <c r="H155346" s="1" t="s">
        <v>137992</v>
      </c>
    </row>
    <row r="155347" spans="1:8" x14ac:dyDescent="0.35">
      <c r="A155347" s="1" t="s">
        <v>9791</v>
      </c>
      <c r="B155347" s="1" t="s">
        <v>27922</v>
      </c>
      <c r="C155347" s="62">
        <v>9781914587191</v>
      </c>
      <c r="D155347" s="1">
        <v>2021</v>
      </c>
      <c r="E155347" s="1"/>
      <c r="F155347" s="1">
        <v>85121608536</v>
      </c>
      <c r="G155347" s="1" t="s">
        <v>137817</v>
      </c>
      <c r="H155347" s="1" t="s">
        <v>137992</v>
      </c>
    </row>
    <row r="155348" spans="1:8" x14ac:dyDescent="0.35">
      <c r="A155348" s="1" t="s">
        <v>9791</v>
      </c>
      <c r="B155348" s="1" t="s">
        <v>103139</v>
      </c>
      <c r="C155348" s="62">
        <v>9781629933191</v>
      </c>
      <c r="D155348" s="1">
        <v>2013</v>
      </c>
      <c r="E155348" s="1"/>
      <c r="F155348" s="1">
        <v>84899561548</v>
      </c>
      <c r="G155348" s="1" t="s">
        <v>342038</v>
      </c>
      <c r="H155348" s="1" t="s">
        <v>137992</v>
      </c>
    </row>
    <row r="155349" spans="1:8" x14ac:dyDescent="0.35">
      <c r="A155349" s="1" t="s">
        <v>9791</v>
      </c>
      <c r="B155349" s="1" t="s">
        <v>103353</v>
      </c>
      <c r="C155349" s="62"/>
      <c r="D155349" s="1">
        <v>2014</v>
      </c>
      <c r="E155349" s="1"/>
      <c r="F155349" s="1">
        <v>85193934581</v>
      </c>
      <c r="G155349" s="1" t="s">
        <v>137817</v>
      </c>
      <c r="H155349" s="1" t="s">
        <v>137992</v>
      </c>
    </row>
    <row r="155350" spans="1:8" x14ac:dyDescent="0.35">
      <c r="A155350" s="1" t="s">
        <v>9791</v>
      </c>
      <c r="B155350" s="1" t="s">
        <v>103530</v>
      </c>
      <c r="C155350" s="62">
        <v>9781910810729</v>
      </c>
      <c r="D155350" s="1">
        <v>2015</v>
      </c>
      <c r="E155350" s="1"/>
      <c r="F155350" s="1">
        <v>84977103581</v>
      </c>
      <c r="G155350" s="1" t="s">
        <v>342038</v>
      </c>
      <c r="H155350" s="1" t="s">
        <v>137992</v>
      </c>
    </row>
    <row r="155351" spans="1:8" x14ac:dyDescent="0.35">
      <c r="A155351" s="1" t="s">
        <v>9791</v>
      </c>
      <c r="B155351" s="1" t="s">
        <v>103861</v>
      </c>
      <c r="C155351" s="62">
        <v>9781911218593</v>
      </c>
      <c r="D155351" s="1">
        <v>2017</v>
      </c>
      <c r="E155351" s="1" t="s">
        <v>262867</v>
      </c>
      <c r="F155351" s="1">
        <v>85037639458</v>
      </c>
      <c r="G155351" s="1" t="s">
        <v>342038</v>
      </c>
      <c r="H155351" s="1" t="s">
        <v>137992</v>
      </c>
    </row>
    <row r="155352" spans="1:8" x14ac:dyDescent="0.35">
      <c r="A155352" s="1" t="s">
        <v>9791</v>
      </c>
      <c r="B155352" s="1" t="s">
        <v>109254</v>
      </c>
      <c r="C155352" s="62">
        <v>9781912764785</v>
      </c>
      <c r="D155352" s="1">
        <v>2020</v>
      </c>
      <c r="E155352" s="1" t="s">
        <v>262794</v>
      </c>
      <c r="F155352" s="1">
        <v>85097611894</v>
      </c>
      <c r="G155352" s="1" t="s">
        <v>137817</v>
      </c>
      <c r="H155352" s="1" t="s">
        <v>137992</v>
      </c>
    </row>
    <row r="155353" spans="1:8" x14ac:dyDescent="0.35">
      <c r="A155353" s="1" t="s">
        <v>9791</v>
      </c>
      <c r="B155353" s="1" t="s">
        <v>112159</v>
      </c>
      <c r="C155353" s="62">
        <v>9781713862482</v>
      </c>
      <c r="D155353" s="1">
        <v>2022</v>
      </c>
      <c r="E155353" s="1" t="s">
        <v>262796</v>
      </c>
      <c r="F155353" s="1">
        <v>85174667296</v>
      </c>
      <c r="G155353" s="1" t="s">
        <v>137817</v>
      </c>
      <c r="H155353" s="1" t="s">
        <v>137992</v>
      </c>
    </row>
    <row r="155354" spans="1:8" x14ac:dyDescent="0.35">
      <c r="A155354" s="1" t="s">
        <v>9791</v>
      </c>
      <c r="B155354" s="1" t="s">
        <v>112264</v>
      </c>
      <c r="C155354" s="62">
        <v>9781914587900</v>
      </c>
      <c r="D155354" s="1">
        <v>2023</v>
      </c>
      <c r="E155354" s="1" t="s">
        <v>262800</v>
      </c>
      <c r="F155354" s="1">
        <v>85179602426</v>
      </c>
      <c r="G155354" s="1" t="s">
        <v>137817</v>
      </c>
      <c r="H155354" s="1" t="s">
        <v>137992</v>
      </c>
    </row>
    <row r="155355" spans="1:8" x14ac:dyDescent="0.35">
      <c r="A155355" s="1" t="s">
        <v>9791</v>
      </c>
      <c r="B155355" s="1" t="s">
        <v>258897</v>
      </c>
      <c r="C155355" s="62"/>
      <c r="D155355" s="1">
        <v>2024</v>
      </c>
      <c r="E155355" s="1">
        <v>23</v>
      </c>
      <c r="F155355" s="1">
        <v>85215699610</v>
      </c>
      <c r="G155355" s="1" t="s">
        <v>137817</v>
      </c>
      <c r="H155355" s="1" t="s">
        <v>137992</v>
      </c>
    </row>
    <row r="155356" spans="1:8" x14ac:dyDescent="0.35">
      <c r="A155356" s="1" t="s">
        <v>9791</v>
      </c>
      <c r="B155356" s="1" t="s">
        <v>344117</v>
      </c>
      <c r="C155356" s="62">
        <v>9781917204668</v>
      </c>
      <c r="D155356" s="1">
        <v>2025</v>
      </c>
      <c r="E155356" s="1"/>
      <c r="F155356" s="1">
        <v>10503018337</v>
      </c>
      <c r="G155356" s="1" t="s">
        <v>137817</v>
      </c>
      <c r="H155356" s="1" t="s">
        <v>137992</v>
      </c>
    </row>
    <row r="155357" spans="1:8" x14ac:dyDescent="0.35">
      <c r="A155357" s="1" t="s">
        <v>6042</v>
      </c>
      <c r="B155357" s="1" t="s">
        <v>6041</v>
      </c>
      <c r="C155357" s="62">
        <v>9781911218999</v>
      </c>
      <c r="D155357" s="1">
        <v>2018</v>
      </c>
      <c r="E155357" s="1" t="s">
        <v>262799</v>
      </c>
      <c r="F155357" s="1">
        <v>85058951445</v>
      </c>
      <c r="G155357" s="1" t="s">
        <v>344114</v>
      </c>
      <c r="H155357" s="1" t="s">
        <v>344113</v>
      </c>
    </row>
    <row r="155358" spans="1:8" x14ac:dyDescent="0.35">
      <c r="A155358" s="1" t="s">
        <v>6042</v>
      </c>
      <c r="B155358" s="1" t="s">
        <v>7096</v>
      </c>
      <c r="C155358" s="62">
        <v>9781912764389</v>
      </c>
      <c r="D155358" s="1">
        <v>2019</v>
      </c>
      <c r="E155358" s="1" t="s">
        <v>262802</v>
      </c>
      <c r="F155358" s="1">
        <v>85075315075</v>
      </c>
      <c r="G155358" s="1" t="s">
        <v>344114</v>
      </c>
      <c r="H155358" s="1" t="s">
        <v>344113</v>
      </c>
    </row>
    <row r="155359" spans="1:8" x14ac:dyDescent="0.35">
      <c r="A155359" s="1" t="s">
        <v>6042</v>
      </c>
      <c r="B155359" s="1" t="s">
        <v>31071</v>
      </c>
      <c r="C155359" s="62">
        <v>9781906638184</v>
      </c>
      <c r="D155359" s="1">
        <v>2008</v>
      </c>
      <c r="E155359" s="1" t="s">
        <v>262835</v>
      </c>
      <c r="F155359" s="1">
        <v>84938600242</v>
      </c>
      <c r="G155359" s="1" t="s">
        <v>344114</v>
      </c>
      <c r="H155359" s="1" t="s">
        <v>344113</v>
      </c>
    </row>
    <row r="155360" spans="1:8" x14ac:dyDescent="0.35">
      <c r="A155360" s="1" t="s">
        <v>6042</v>
      </c>
      <c r="B155360" s="1" t="s">
        <v>34168</v>
      </c>
      <c r="C155360" s="62">
        <v>9781906638184</v>
      </c>
      <c r="D155360" s="1">
        <v>2008</v>
      </c>
      <c r="E155360" s="1" t="s">
        <v>262835</v>
      </c>
      <c r="F155360" s="1">
        <v>84938600090</v>
      </c>
      <c r="G155360" s="1" t="s">
        <v>344114</v>
      </c>
      <c r="H155360" s="1" t="s">
        <v>344113</v>
      </c>
    </row>
    <row r="155361" spans="1:8" x14ac:dyDescent="0.35">
      <c r="A155361" s="1" t="s">
        <v>6042</v>
      </c>
      <c r="B155361" s="1" t="s">
        <v>36916</v>
      </c>
      <c r="C155361" s="62">
        <v>1905305125</v>
      </c>
      <c r="D155361" s="1">
        <v>2005</v>
      </c>
      <c r="E155361" s="1" t="s">
        <v>262825</v>
      </c>
      <c r="F155361" s="1">
        <v>84938597159</v>
      </c>
      <c r="G155361" s="1" t="s">
        <v>344114</v>
      </c>
      <c r="H155361" s="1" t="s">
        <v>344113</v>
      </c>
    </row>
    <row r="155362" spans="1:8" x14ac:dyDescent="0.35">
      <c r="A155362" s="1" t="s">
        <v>6042</v>
      </c>
      <c r="B155362" s="1" t="s">
        <v>45272</v>
      </c>
      <c r="C155362" s="62">
        <v>9781906638184</v>
      </c>
      <c r="D155362" s="1">
        <v>2008</v>
      </c>
      <c r="E155362" s="1" t="s">
        <v>262835</v>
      </c>
      <c r="F155362" s="1">
        <v>84938603523</v>
      </c>
      <c r="G155362" s="1" t="s">
        <v>344114</v>
      </c>
      <c r="H155362" s="1" t="s">
        <v>344113</v>
      </c>
    </row>
    <row r="155363" spans="1:8" x14ac:dyDescent="0.35">
      <c r="A155363" s="1" t="s">
        <v>6042</v>
      </c>
      <c r="B155363" s="1" t="s">
        <v>45279</v>
      </c>
      <c r="C155363" s="62">
        <v>9781906638184</v>
      </c>
      <c r="D155363" s="1">
        <v>2008</v>
      </c>
      <c r="E155363" s="1" t="s">
        <v>262835</v>
      </c>
      <c r="F155363" s="1">
        <v>84875242240</v>
      </c>
      <c r="G155363" s="1" t="s">
        <v>344114</v>
      </c>
      <c r="H155363" s="1" t="s">
        <v>344113</v>
      </c>
    </row>
    <row r="155364" spans="1:8" x14ac:dyDescent="0.35">
      <c r="A155364" s="1" t="s">
        <v>6042</v>
      </c>
      <c r="B155364" s="1" t="s">
        <v>49554</v>
      </c>
      <c r="C155364" s="62">
        <v>9781906638184</v>
      </c>
      <c r="D155364" s="1">
        <v>2008</v>
      </c>
      <c r="E155364" s="1" t="s">
        <v>262835</v>
      </c>
      <c r="F155364" s="1">
        <v>84938589030</v>
      </c>
      <c r="G155364" s="1" t="s">
        <v>344114</v>
      </c>
      <c r="H155364" s="1" t="s">
        <v>344113</v>
      </c>
    </row>
    <row r="155365" spans="1:8" x14ac:dyDescent="0.35">
      <c r="A155365" s="1" t="s">
        <v>6042</v>
      </c>
      <c r="B155365" s="1" t="s">
        <v>49556</v>
      </c>
      <c r="C155365" s="62">
        <v>9781906638184</v>
      </c>
      <c r="D155365" s="1">
        <v>2008</v>
      </c>
      <c r="E155365" s="1" t="s">
        <v>262835</v>
      </c>
      <c r="F155365" s="1">
        <v>84938632015</v>
      </c>
      <c r="G155365" s="1" t="s">
        <v>344114</v>
      </c>
      <c r="H155365" s="1" t="s">
        <v>344113</v>
      </c>
    </row>
    <row r="155366" spans="1:8" x14ac:dyDescent="0.35">
      <c r="A155366" s="1" t="s">
        <v>6042</v>
      </c>
      <c r="B155366" s="1" t="s">
        <v>50465</v>
      </c>
      <c r="C155366" s="62">
        <v>9781906638184</v>
      </c>
      <c r="D155366" s="1">
        <v>2008</v>
      </c>
      <c r="E155366" s="1" t="s">
        <v>262835</v>
      </c>
      <c r="F155366" s="1">
        <v>84938593465</v>
      </c>
      <c r="G155366" s="1" t="s">
        <v>344114</v>
      </c>
      <c r="H155366" s="1" t="s">
        <v>344113</v>
      </c>
    </row>
    <row r="155367" spans="1:8" x14ac:dyDescent="0.35">
      <c r="A155367" s="1" t="s">
        <v>6042</v>
      </c>
      <c r="B155367" s="1" t="s">
        <v>50468</v>
      </c>
      <c r="C155367" s="62">
        <v>9781906638184</v>
      </c>
      <c r="D155367" s="1">
        <v>2008</v>
      </c>
      <c r="E155367" s="1" t="s">
        <v>262835</v>
      </c>
      <c r="F155367" s="1">
        <v>84938592974</v>
      </c>
      <c r="G155367" s="1" t="s">
        <v>344114</v>
      </c>
      <c r="H155367" s="1" t="s">
        <v>344113</v>
      </c>
    </row>
    <row r="155368" spans="1:8" x14ac:dyDescent="0.35">
      <c r="A155368" s="1" t="s">
        <v>6042</v>
      </c>
      <c r="B155368" s="1" t="s">
        <v>50623</v>
      </c>
      <c r="C155368" s="62">
        <v>9781906638184</v>
      </c>
      <c r="D155368" s="1">
        <v>2008</v>
      </c>
      <c r="E155368" s="1" t="s">
        <v>262835</v>
      </c>
      <c r="F155368" s="1">
        <v>84938568130</v>
      </c>
      <c r="G155368" s="1" t="s">
        <v>344114</v>
      </c>
      <c r="H155368" s="1" t="s">
        <v>344113</v>
      </c>
    </row>
    <row r="155369" spans="1:8" x14ac:dyDescent="0.35">
      <c r="A155369" s="1" t="s">
        <v>6042</v>
      </c>
      <c r="B155369" s="1" t="s">
        <v>50678</v>
      </c>
      <c r="C155369" s="62">
        <v>9781906638184</v>
      </c>
      <c r="D155369" s="1">
        <v>2008</v>
      </c>
      <c r="E155369" s="1" t="s">
        <v>262835</v>
      </c>
      <c r="F155369" s="1">
        <v>84938564908</v>
      </c>
      <c r="G155369" s="1" t="s">
        <v>344114</v>
      </c>
      <c r="H155369" s="1" t="s">
        <v>344113</v>
      </c>
    </row>
    <row r="155370" spans="1:8" x14ac:dyDescent="0.35">
      <c r="A155370" s="1" t="s">
        <v>6042</v>
      </c>
      <c r="B155370" s="1" t="s">
        <v>54915</v>
      </c>
      <c r="C155370" s="62">
        <v>9781906638184</v>
      </c>
      <c r="D155370" s="1">
        <v>2008</v>
      </c>
      <c r="E155370" s="1" t="s">
        <v>262835</v>
      </c>
      <c r="F155370" s="1">
        <v>70350082113</v>
      </c>
      <c r="G155370" s="1" t="s">
        <v>344114</v>
      </c>
      <c r="H155370" s="1" t="s">
        <v>344113</v>
      </c>
    </row>
    <row r="155371" spans="1:8" x14ac:dyDescent="0.35">
      <c r="A155371" s="1" t="s">
        <v>6042</v>
      </c>
      <c r="B155371" s="1" t="s">
        <v>54917</v>
      </c>
      <c r="C155371" s="62">
        <v>9781906638184</v>
      </c>
      <c r="D155371" s="1">
        <v>2008</v>
      </c>
      <c r="E155371" s="1" t="s">
        <v>262835</v>
      </c>
      <c r="F155371" s="1">
        <v>84938566508</v>
      </c>
      <c r="G155371" s="1" t="s">
        <v>344114</v>
      </c>
      <c r="H155371" s="1" t="s">
        <v>344113</v>
      </c>
    </row>
    <row r="155372" spans="1:8" x14ac:dyDescent="0.35">
      <c r="A155372" s="1" t="s">
        <v>6042</v>
      </c>
      <c r="B155372" s="1" t="s">
        <v>55036</v>
      </c>
      <c r="C155372" s="62">
        <v>9781906638184</v>
      </c>
      <c r="D155372" s="1">
        <v>2008</v>
      </c>
      <c r="E155372" s="1" t="s">
        <v>262835</v>
      </c>
      <c r="F155372" s="1">
        <v>84938573522</v>
      </c>
      <c r="G155372" s="1" t="s">
        <v>344114</v>
      </c>
      <c r="H155372" s="1" t="s">
        <v>344113</v>
      </c>
    </row>
    <row r="155373" spans="1:8" x14ac:dyDescent="0.35">
      <c r="A155373" s="1" t="s">
        <v>6042</v>
      </c>
      <c r="B155373" s="1" t="s">
        <v>55324</v>
      </c>
      <c r="C155373" s="62">
        <v>9781906638184</v>
      </c>
      <c r="D155373" s="1">
        <v>2008</v>
      </c>
      <c r="E155373" s="1" t="s">
        <v>262835</v>
      </c>
      <c r="F155373" s="1">
        <v>84938561786</v>
      </c>
      <c r="G155373" s="1" t="s">
        <v>344114</v>
      </c>
      <c r="H155373" s="1" t="s">
        <v>344113</v>
      </c>
    </row>
    <row r="155374" spans="1:8" x14ac:dyDescent="0.35">
      <c r="A155374" s="1" t="s">
        <v>6042</v>
      </c>
      <c r="B155374" s="1" t="s">
        <v>56205</v>
      </c>
      <c r="C155374" s="62">
        <v>9781906638184</v>
      </c>
      <c r="D155374" s="1">
        <v>2008</v>
      </c>
      <c r="E155374" s="1" t="s">
        <v>262835</v>
      </c>
      <c r="F155374" s="1">
        <v>84938579377</v>
      </c>
      <c r="G155374" s="1" t="s">
        <v>344114</v>
      </c>
      <c r="H155374" s="1" t="s">
        <v>344113</v>
      </c>
    </row>
    <row r="155375" spans="1:8" x14ac:dyDescent="0.35">
      <c r="A155375" s="1" t="s">
        <v>6042</v>
      </c>
      <c r="B155375" s="1" t="s">
        <v>57853</v>
      </c>
      <c r="C155375" s="62">
        <v>9781906638184</v>
      </c>
      <c r="D155375" s="1">
        <v>2008</v>
      </c>
      <c r="E155375" s="1" t="s">
        <v>262835</v>
      </c>
      <c r="F155375" s="1">
        <v>84938583380</v>
      </c>
      <c r="G155375" s="1" t="s">
        <v>344114</v>
      </c>
      <c r="H155375" s="1" t="s">
        <v>344113</v>
      </c>
    </row>
    <row r="155376" spans="1:8" x14ac:dyDescent="0.35">
      <c r="A155376" s="1" t="s">
        <v>6042</v>
      </c>
      <c r="B155376" s="1" t="s">
        <v>58553</v>
      </c>
      <c r="C155376" s="62">
        <v>9781906638184</v>
      </c>
      <c r="D155376" s="1">
        <v>2008</v>
      </c>
      <c r="E155376" s="1" t="s">
        <v>262835</v>
      </c>
      <c r="F155376" s="1">
        <v>84938576582</v>
      </c>
      <c r="G155376" s="1" t="s">
        <v>344114</v>
      </c>
      <c r="H155376" s="1" t="s">
        <v>344113</v>
      </c>
    </row>
    <row r="155377" spans="1:8" x14ac:dyDescent="0.35">
      <c r="A155377" s="1" t="s">
        <v>6042</v>
      </c>
      <c r="B155377" s="1" t="s">
        <v>58649</v>
      </c>
      <c r="C155377" s="62">
        <v>9781906638184</v>
      </c>
      <c r="D155377" s="1">
        <v>2008</v>
      </c>
      <c r="E155377" s="1" t="s">
        <v>262835</v>
      </c>
      <c r="F155377" s="1">
        <v>84911861257</v>
      </c>
      <c r="G155377" s="1" t="s">
        <v>344114</v>
      </c>
      <c r="H155377" s="1" t="s">
        <v>344113</v>
      </c>
    </row>
    <row r="155378" spans="1:8" x14ac:dyDescent="0.35">
      <c r="A155378" s="1" t="s">
        <v>6042</v>
      </c>
      <c r="B155378" s="1" t="s">
        <v>58746</v>
      </c>
      <c r="C155378" s="62">
        <v>9781906638184</v>
      </c>
      <c r="D155378" s="1">
        <v>2008</v>
      </c>
      <c r="E155378" s="1" t="s">
        <v>262835</v>
      </c>
      <c r="F155378" s="1">
        <v>84938594330</v>
      </c>
      <c r="G155378" s="1" t="s">
        <v>344114</v>
      </c>
      <c r="H155378" s="1" t="s">
        <v>344113</v>
      </c>
    </row>
    <row r="155379" spans="1:8" x14ac:dyDescent="0.35">
      <c r="A155379" s="1" t="s">
        <v>6042</v>
      </c>
      <c r="B155379" s="1" t="s">
        <v>58769</v>
      </c>
      <c r="C155379" s="62">
        <v>9781906638184</v>
      </c>
      <c r="D155379" s="1">
        <v>2008</v>
      </c>
      <c r="E155379" s="1" t="s">
        <v>262835</v>
      </c>
      <c r="F155379" s="1">
        <v>84888125133</v>
      </c>
      <c r="G155379" s="1" t="s">
        <v>344114</v>
      </c>
      <c r="H155379" s="1" t="s">
        <v>344113</v>
      </c>
    </row>
    <row r="155380" spans="1:8" x14ac:dyDescent="0.35">
      <c r="A155380" s="1" t="s">
        <v>6042</v>
      </c>
      <c r="B155380" s="1" t="s">
        <v>59085</v>
      </c>
      <c r="C155380" s="62">
        <v>9781906638184</v>
      </c>
      <c r="D155380" s="1">
        <v>2008</v>
      </c>
      <c r="E155380" s="1" t="s">
        <v>262835</v>
      </c>
      <c r="F155380" s="1">
        <v>84938566626</v>
      </c>
      <c r="G155380" s="1" t="s">
        <v>344114</v>
      </c>
      <c r="H155380" s="1" t="s">
        <v>344113</v>
      </c>
    </row>
    <row r="155381" spans="1:8" x14ac:dyDescent="0.35">
      <c r="A155381" s="1" t="s">
        <v>6042</v>
      </c>
      <c r="B155381" s="1" t="s">
        <v>60656</v>
      </c>
      <c r="C155381" s="62">
        <v>9781906638184</v>
      </c>
      <c r="D155381" s="1">
        <v>2008</v>
      </c>
      <c r="E155381" s="1" t="s">
        <v>262835</v>
      </c>
      <c r="F155381" s="1">
        <v>79960846593</v>
      </c>
      <c r="G155381" s="1" t="s">
        <v>344114</v>
      </c>
      <c r="H155381" s="1" t="s">
        <v>344113</v>
      </c>
    </row>
    <row r="155382" spans="1:8" x14ac:dyDescent="0.35">
      <c r="A155382" s="1" t="s">
        <v>6042</v>
      </c>
      <c r="B155382" s="1" t="s">
        <v>61843</v>
      </c>
      <c r="C155382" s="62">
        <v>9781906638184</v>
      </c>
      <c r="D155382" s="1">
        <v>2008</v>
      </c>
      <c r="E155382" s="1" t="s">
        <v>262835</v>
      </c>
      <c r="F155382" s="1">
        <v>84938597632</v>
      </c>
      <c r="G155382" s="1" t="s">
        <v>344114</v>
      </c>
      <c r="H155382" s="1" t="s">
        <v>344113</v>
      </c>
    </row>
    <row r="155383" spans="1:8" x14ac:dyDescent="0.35">
      <c r="A155383" s="1" t="s">
        <v>6042</v>
      </c>
      <c r="B155383" s="1" t="s">
        <v>62951</v>
      </c>
      <c r="C155383" s="62">
        <v>9781906638184</v>
      </c>
      <c r="D155383" s="1">
        <v>2008</v>
      </c>
      <c r="E155383" s="1" t="s">
        <v>262835</v>
      </c>
      <c r="F155383" s="1">
        <v>84938587626</v>
      </c>
      <c r="G155383" s="1" t="s">
        <v>344114</v>
      </c>
      <c r="H155383" s="1" t="s">
        <v>344113</v>
      </c>
    </row>
    <row r="155384" spans="1:8" x14ac:dyDescent="0.35">
      <c r="A155384" s="1" t="s">
        <v>6042</v>
      </c>
      <c r="B155384" s="1" t="s">
        <v>63036</v>
      </c>
      <c r="C155384" s="62">
        <v>9781906638184</v>
      </c>
      <c r="D155384" s="1">
        <v>2008</v>
      </c>
      <c r="E155384" s="1" t="s">
        <v>262835</v>
      </c>
      <c r="F155384" s="1">
        <v>84938589488</v>
      </c>
      <c r="G155384" s="1" t="s">
        <v>344114</v>
      </c>
      <c r="H155384" s="1" t="s">
        <v>344113</v>
      </c>
    </row>
    <row r="155385" spans="1:8" x14ac:dyDescent="0.35">
      <c r="A155385" s="1" t="s">
        <v>6042</v>
      </c>
      <c r="B155385" s="1" t="s">
        <v>63049</v>
      </c>
      <c r="C155385" s="62">
        <v>9781906638184</v>
      </c>
      <c r="D155385" s="1">
        <v>2008</v>
      </c>
      <c r="E155385" s="1" t="s">
        <v>262835</v>
      </c>
      <c r="F155385" s="1">
        <v>84898103363</v>
      </c>
      <c r="G155385" s="1" t="s">
        <v>344114</v>
      </c>
      <c r="H155385" s="1" t="s">
        <v>344113</v>
      </c>
    </row>
    <row r="155386" spans="1:8" x14ac:dyDescent="0.35">
      <c r="A155386" s="1" t="s">
        <v>6042</v>
      </c>
      <c r="B155386" s="1" t="s">
        <v>63732</v>
      </c>
      <c r="C155386" s="62">
        <v>9781906638184</v>
      </c>
      <c r="D155386" s="1">
        <v>2008</v>
      </c>
      <c r="E155386" s="1" t="s">
        <v>262835</v>
      </c>
      <c r="F155386" s="1">
        <v>84938558785</v>
      </c>
      <c r="G155386" s="1" t="s">
        <v>344114</v>
      </c>
      <c r="H155386" s="1" t="s">
        <v>344113</v>
      </c>
    </row>
    <row r="155387" spans="1:8" x14ac:dyDescent="0.35">
      <c r="A155387" s="1" t="s">
        <v>6042</v>
      </c>
      <c r="B155387" s="1" t="s">
        <v>64729</v>
      </c>
      <c r="C155387" s="62">
        <v>9781906638184</v>
      </c>
      <c r="D155387" s="1">
        <v>2008</v>
      </c>
      <c r="E155387" s="1" t="s">
        <v>262835</v>
      </c>
      <c r="F155387" s="1">
        <v>84938603794</v>
      </c>
      <c r="G155387" s="1" t="s">
        <v>344114</v>
      </c>
      <c r="H155387" s="1" t="s">
        <v>344113</v>
      </c>
    </row>
    <row r="155388" spans="1:8" x14ac:dyDescent="0.35">
      <c r="A155388" s="1" t="s">
        <v>6042</v>
      </c>
      <c r="B155388" s="1" t="s">
        <v>64935</v>
      </c>
      <c r="C155388" s="62">
        <v>9781906638184</v>
      </c>
      <c r="D155388" s="1">
        <v>2008</v>
      </c>
      <c r="E155388" s="1" t="s">
        <v>262835</v>
      </c>
      <c r="F155388" s="1">
        <v>84938589113</v>
      </c>
      <c r="G155388" s="1" t="s">
        <v>344114</v>
      </c>
      <c r="H155388" s="1" t="s">
        <v>344113</v>
      </c>
    </row>
    <row r="155389" spans="1:8" x14ac:dyDescent="0.35">
      <c r="A155389" s="1" t="s">
        <v>6042</v>
      </c>
      <c r="B155389" s="1" t="s">
        <v>65215</v>
      </c>
      <c r="C155389" s="62">
        <v>9781906638184</v>
      </c>
      <c r="D155389" s="1">
        <v>2008</v>
      </c>
      <c r="E155389" s="1" t="s">
        <v>262835</v>
      </c>
      <c r="F155389" s="1">
        <v>84938579911</v>
      </c>
      <c r="G155389" s="1" t="s">
        <v>344114</v>
      </c>
      <c r="H155389" s="1" t="s">
        <v>344113</v>
      </c>
    </row>
    <row r="155390" spans="1:8" x14ac:dyDescent="0.35">
      <c r="A155390" s="1" t="s">
        <v>6042</v>
      </c>
      <c r="B155390" s="1" t="s">
        <v>65226</v>
      </c>
      <c r="C155390" s="62">
        <v>9781906638184</v>
      </c>
      <c r="D155390" s="1">
        <v>2008</v>
      </c>
      <c r="E155390" s="1" t="s">
        <v>262835</v>
      </c>
      <c r="F155390" s="1">
        <v>84938562345</v>
      </c>
      <c r="G155390" s="1" t="s">
        <v>344114</v>
      </c>
      <c r="H155390" s="1" t="s">
        <v>344113</v>
      </c>
    </row>
    <row r="155391" spans="1:8" x14ac:dyDescent="0.35">
      <c r="A155391" s="1" t="s">
        <v>6042</v>
      </c>
      <c r="B155391" s="1" t="s">
        <v>65228</v>
      </c>
      <c r="C155391" s="62">
        <v>9781906638184</v>
      </c>
      <c r="D155391" s="1">
        <v>2008</v>
      </c>
      <c r="E155391" s="1" t="s">
        <v>262835</v>
      </c>
      <c r="F155391" s="1">
        <v>84938562796</v>
      </c>
      <c r="G155391" s="1" t="s">
        <v>344114</v>
      </c>
      <c r="H155391" s="1" t="s">
        <v>344113</v>
      </c>
    </row>
    <row r="155392" spans="1:8" x14ac:dyDescent="0.35">
      <c r="A155392" s="1" t="s">
        <v>6042</v>
      </c>
      <c r="B155392" s="1" t="s">
        <v>65493</v>
      </c>
      <c r="C155392" s="62">
        <v>9781906638184</v>
      </c>
      <c r="D155392" s="1">
        <v>2008</v>
      </c>
      <c r="E155392" s="1" t="s">
        <v>262835</v>
      </c>
      <c r="F155392" s="1">
        <v>84938587462</v>
      </c>
      <c r="G155392" s="1" t="s">
        <v>344114</v>
      </c>
      <c r="H155392" s="1" t="s">
        <v>344113</v>
      </c>
    </row>
    <row r="155393" spans="1:8" x14ac:dyDescent="0.35">
      <c r="A155393" s="1" t="s">
        <v>6042</v>
      </c>
      <c r="B155393" s="1" t="s">
        <v>66106</v>
      </c>
      <c r="C155393" s="62">
        <v>9781906638184</v>
      </c>
      <c r="D155393" s="1">
        <v>2008</v>
      </c>
      <c r="E155393" s="1" t="s">
        <v>262835</v>
      </c>
      <c r="F155393" s="1">
        <v>84938591563</v>
      </c>
      <c r="G155393" s="1" t="s">
        <v>344114</v>
      </c>
      <c r="H155393" s="1" t="s">
        <v>344113</v>
      </c>
    </row>
    <row r="155394" spans="1:8" x14ac:dyDescent="0.35">
      <c r="A155394" s="1" t="s">
        <v>6042</v>
      </c>
      <c r="B155394" s="1" t="s">
        <v>67032</v>
      </c>
      <c r="C155394" s="62">
        <v>9781906638184</v>
      </c>
      <c r="D155394" s="1">
        <v>2008</v>
      </c>
      <c r="E155394" s="1" t="s">
        <v>262835</v>
      </c>
      <c r="F155394" s="1">
        <v>84938585587</v>
      </c>
      <c r="G155394" s="1" t="s">
        <v>344114</v>
      </c>
      <c r="H155394" s="1" t="s">
        <v>344113</v>
      </c>
    </row>
    <row r="155395" spans="1:8" x14ac:dyDescent="0.35">
      <c r="A155395" s="1" t="s">
        <v>6042</v>
      </c>
      <c r="B155395" s="1" t="s">
        <v>72178</v>
      </c>
      <c r="C155395" s="62">
        <v>9781906638184</v>
      </c>
      <c r="D155395" s="1">
        <v>2008</v>
      </c>
      <c r="E155395" s="1" t="s">
        <v>262835</v>
      </c>
      <c r="F155395" s="1">
        <v>84888102797</v>
      </c>
      <c r="G155395" s="1" t="s">
        <v>344114</v>
      </c>
      <c r="H155395" s="1" t="s">
        <v>344113</v>
      </c>
    </row>
    <row r="155396" spans="1:8" x14ac:dyDescent="0.35">
      <c r="A155396" s="1" t="s">
        <v>6042</v>
      </c>
      <c r="B155396" s="1" t="s">
        <v>79415</v>
      </c>
      <c r="C155396" s="62">
        <v>9781906638184</v>
      </c>
      <c r="D155396" s="1">
        <v>2008</v>
      </c>
      <c r="E155396" s="1" t="s">
        <v>262835</v>
      </c>
      <c r="F155396" s="1">
        <v>84938570926</v>
      </c>
      <c r="G155396" s="1" t="s">
        <v>344114</v>
      </c>
      <c r="H155396" s="1" t="s">
        <v>344113</v>
      </c>
    </row>
    <row r="155397" spans="1:8" x14ac:dyDescent="0.35">
      <c r="A155397" s="1" t="s">
        <v>6042</v>
      </c>
      <c r="B155397" s="1" t="s">
        <v>79970</v>
      </c>
      <c r="C155397" s="62">
        <v>9781906638184</v>
      </c>
      <c r="D155397" s="1">
        <v>2008</v>
      </c>
      <c r="E155397" s="1" t="s">
        <v>262835</v>
      </c>
      <c r="F155397" s="1">
        <v>84938560889</v>
      </c>
      <c r="G155397" s="1" t="s">
        <v>344114</v>
      </c>
      <c r="H155397" s="1" t="s">
        <v>344113</v>
      </c>
    </row>
    <row r="155398" spans="1:8" x14ac:dyDescent="0.35">
      <c r="A155398" s="1" t="s">
        <v>6042</v>
      </c>
      <c r="B155398" s="1" t="s">
        <v>80936</v>
      </c>
      <c r="C155398" s="62">
        <v>9781906638184</v>
      </c>
      <c r="D155398" s="1">
        <v>2008</v>
      </c>
      <c r="E155398" s="1" t="s">
        <v>262835</v>
      </c>
      <c r="F155398" s="1">
        <v>84938604038</v>
      </c>
      <c r="G155398" s="1" t="s">
        <v>344114</v>
      </c>
      <c r="H155398" s="1" t="s">
        <v>344113</v>
      </c>
    </row>
    <row r="155399" spans="1:8" x14ac:dyDescent="0.35">
      <c r="A155399" s="1" t="s">
        <v>6042</v>
      </c>
      <c r="B155399" s="1" t="s">
        <v>82479</v>
      </c>
      <c r="C155399" s="62">
        <v>9781906638184</v>
      </c>
      <c r="D155399" s="1">
        <v>2008</v>
      </c>
      <c r="E155399" s="1" t="s">
        <v>262835</v>
      </c>
      <c r="F155399" s="1">
        <v>84938585603</v>
      </c>
      <c r="G155399" s="1" t="s">
        <v>344114</v>
      </c>
      <c r="H155399" s="1" t="s">
        <v>344113</v>
      </c>
    </row>
    <row r="155400" spans="1:8" x14ac:dyDescent="0.35">
      <c r="A155400" s="1" t="s">
        <v>6042</v>
      </c>
      <c r="B155400" s="1" t="s">
        <v>255998</v>
      </c>
      <c r="C155400" s="62">
        <v>9781906638184</v>
      </c>
      <c r="D155400" s="1">
        <v>2008</v>
      </c>
      <c r="E155400" s="1" t="s">
        <v>262835</v>
      </c>
      <c r="F155400" s="1">
        <v>84938591504</v>
      </c>
      <c r="G155400" s="1" t="s">
        <v>344114</v>
      </c>
      <c r="H155400" s="1" t="s">
        <v>344113</v>
      </c>
    </row>
    <row r="155401" spans="1:8" x14ac:dyDescent="0.35">
      <c r="A155401" s="1" t="s">
        <v>6042</v>
      </c>
      <c r="B155401" s="1" t="s">
        <v>88305</v>
      </c>
      <c r="C155401" s="62">
        <v>9781906638184</v>
      </c>
      <c r="D155401" s="1">
        <v>2008</v>
      </c>
      <c r="E155401" s="1" t="s">
        <v>262835</v>
      </c>
      <c r="F155401" s="1">
        <v>84938613405</v>
      </c>
      <c r="G155401" s="1" t="s">
        <v>344114</v>
      </c>
      <c r="H155401" s="1" t="s">
        <v>344113</v>
      </c>
    </row>
    <row r="155402" spans="1:8" x14ac:dyDescent="0.35">
      <c r="A155402" s="1" t="s">
        <v>6042</v>
      </c>
      <c r="B155402" s="1" t="s">
        <v>88306</v>
      </c>
      <c r="C155402" s="62">
        <v>9781906638184</v>
      </c>
      <c r="D155402" s="1">
        <v>2008</v>
      </c>
      <c r="E155402" s="1" t="s">
        <v>262835</v>
      </c>
      <c r="F155402" s="1">
        <v>84938603350</v>
      </c>
      <c r="G155402" s="1" t="s">
        <v>344114</v>
      </c>
      <c r="H155402" s="1" t="s">
        <v>344113</v>
      </c>
    </row>
    <row r="155403" spans="1:8" x14ac:dyDescent="0.35">
      <c r="A155403" s="1" t="s">
        <v>6042</v>
      </c>
      <c r="B155403" s="1" t="s">
        <v>88307</v>
      </c>
      <c r="C155403" s="62">
        <v>9781906638184</v>
      </c>
      <c r="D155403" s="1">
        <v>2008</v>
      </c>
      <c r="E155403" s="1" t="s">
        <v>262835</v>
      </c>
      <c r="F155403" s="1">
        <v>84897495713</v>
      </c>
      <c r="G155403" s="1" t="s">
        <v>344114</v>
      </c>
      <c r="H155403" s="1" t="s">
        <v>344113</v>
      </c>
    </row>
    <row r="155404" spans="1:8" x14ac:dyDescent="0.35">
      <c r="A155404" s="1" t="s">
        <v>6042</v>
      </c>
      <c r="B155404" s="1" t="s">
        <v>102664</v>
      </c>
      <c r="C155404" s="62">
        <v>9781908272225</v>
      </c>
      <c r="D155404" s="1">
        <v>2011</v>
      </c>
      <c r="E155404" s="1">
        <v>1</v>
      </c>
      <c r="F155404" s="1">
        <v>84938583911</v>
      </c>
      <c r="G155404" s="1" t="s">
        <v>344114</v>
      </c>
      <c r="H155404" s="1" t="s">
        <v>344113</v>
      </c>
    </row>
    <row r="155405" spans="1:8" x14ac:dyDescent="0.35">
      <c r="A155405" s="1" t="s">
        <v>6042</v>
      </c>
      <c r="B155405" s="1" t="s">
        <v>102665</v>
      </c>
      <c r="C155405" s="62">
        <v>9781908272225</v>
      </c>
      <c r="D155405" s="1">
        <v>2011</v>
      </c>
      <c r="E155405" s="1">
        <v>2</v>
      </c>
      <c r="F155405" s="1">
        <v>84939218589</v>
      </c>
      <c r="G155405" s="1" t="s">
        <v>344114</v>
      </c>
      <c r="H155405" s="1" t="s">
        <v>344113</v>
      </c>
    </row>
    <row r="155406" spans="1:8" x14ac:dyDescent="0.35">
      <c r="A155406" s="1" t="s">
        <v>6042</v>
      </c>
      <c r="B155406" s="1" t="s">
        <v>102666</v>
      </c>
      <c r="C155406" s="62"/>
      <c r="D155406" s="1">
        <v>2016</v>
      </c>
      <c r="E155406" s="1"/>
      <c r="F155406" s="1">
        <v>85188208545</v>
      </c>
      <c r="G155406" s="1" t="s">
        <v>344114</v>
      </c>
      <c r="H155406" s="1" t="s">
        <v>344113</v>
      </c>
    </row>
    <row r="155407" spans="1:8" x14ac:dyDescent="0.35">
      <c r="A155407" s="1" t="s">
        <v>6042</v>
      </c>
      <c r="B155407" s="1" t="s">
        <v>103531</v>
      </c>
      <c r="C155407" s="62">
        <v>9781912764716</v>
      </c>
      <c r="D155407" s="1">
        <v>2020</v>
      </c>
      <c r="E155407" s="1">
        <v>2020</v>
      </c>
      <c r="F155407" s="1">
        <v>85096708045</v>
      </c>
      <c r="G155407" s="1" t="s">
        <v>344114</v>
      </c>
      <c r="H155407" s="1" t="s">
        <v>344113</v>
      </c>
    </row>
    <row r="155408" spans="1:8" x14ac:dyDescent="0.35">
      <c r="A155408" s="1" t="s">
        <v>6042</v>
      </c>
      <c r="B155408" s="1" t="s">
        <v>103703</v>
      </c>
      <c r="C155408" s="62">
        <v>9781914587122</v>
      </c>
      <c r="D155408" s="1">
        <v>2021</v>
      </c>
      <c r="E155408" s="1" t="s">
        <v>262801</v>
      </c>
      <c r="F155408" s="1">
        <v>85120711890</v>
      </c>
      <c r="G155408" s="1" t="s">
        <v>344114</v>
      </c>
      <c r="H155408" s="1" t="s">
        <v>344113</v>
      </c>
    </row>
    <row r="155409" spans="1:8" x14ac:dyDescent="0.35">
      <c r="A155409" s="1" t="s">
        <v>6042</v>
      </c>
      <c r="B155409" s="1" t="s">
        <v>103862</v>
      </c>
      <c r="C155409" s="62">
        <v>9781914587511</v>
      </c>
      <c r="D155409" s="1">
        <v>2022</v>
      </c>
      <c r="E155409" s="1" t="s">
        <v>262796</v>
      </c>
      <c r="F155409" s="1">
        <v>85141184915</v>
      </c>
      <c r="G155409" s="1" t="s">
        <v>344114</v>
      </c>
      <c r="H155409" s="1" t="s">
        <v>344113</v>
      </c>
    </row>
    <row r="155410" spans="1:8" x14ac:dyDescent="0.35">
      <c r="A155410" s="1" t="s">
        <v>6042</v>
      </c>
      <c r="B155410" s="1" t="s">
        <v>104002</v>
      </c>
      <c r="C155410" s="62">
        <v>9781914587887</v>
      </c>
      <c r="D155410" s="1">
        <v>2023</v>
      </c>
      <c r="E155410" s="1" t="s">
        <v>262800</v>
      </c>
      <c r="F155410" s="1">
        <v>85179158258</v>
      </c>
      <c r="G155410" s="1" t="s">
        <v>344114</v>
      </c>
      <c r="H155410" s="1" t="s">
        <v>344113</v>
      </c>
    </row>
    <row r="155411" spans="1:8" x14ac:dyDescent="0.35">
      <c r="A155411" s="1" t="s">
        <v>6042</v>
      </c>
      <c r="B155411" s="1" t="s">
        <v>258608</v>
      </c>
      <c r="C155411" s="62"/>
      <c r="D155411" s="1">
        <v>2024</v>
      </c>
      <c r="E155411" s="1">
        <v>18</v>
      </c>
      <c r="F155411" s="1">
        <v>85212949168</v>
      </c>
      <c r="G155411" s="1" t="s">
        <v>344114</v>
      </c>
      <c r="H155411" s="1" t="s">
        <v>344113</v>
      </c>
    </row>
    <row r="155412" spans="1:8" x14ac:dyDescent="0.35">
      <c r="A155412" s="1" t="s">
        <v>6042</v>
      </c>
      <c r="B155412" s="1" t="s">
        <v>344116</v>
      </c>
      <c r="C155412" s="62" t="s">
        <v>344115</v>
      </c>
      <c r="D155412" s="1">
        <v>2025</v>
      </c>
      <c r="E155412" s="1">
        <v>19</v>
      </c>
      <c r="F155412" s="1">
        <v>10503019400</v>
      </c>
      <c r="G155412" s="1" t="s">
        <v>344114</v>
      </c>
      <c r="H155412" s="1" t="s">
        <v>344113</v>
      </c>
    </row>
    <row r="155413" spans="1:8" x14ac:dyDescent="0.35">
      <c r="A155413" s="1" t="s">
        <v>6042</v>
      </c>
      <c r="B155413" s="1" t="s">
        <v>113792</v>
      </c>
      <c r="C155413" s="62">
        <v>9781906638474</v>
      </c>
      <c r="D155413" s="1">
        <v>2009</v>
      </c>
      <c r="E155413" s="1" t="s">
        <v>262826</v>
      </c>
      <c r="F155413" s="1">
        <v>84938571590</v>
      </c>
      <c r="G155413" s="1" t="s">
        <v>344114</v>
      </c>
      <c r="H155413" s="1" t="s">
        <v>344113</v>
      </c>
    </row>
    <row r="155414" spans="1:8" x14ac:dyDescent="0.35">
      <c r="A155414" s="1" t="s">
        <v>6042</v>
      </c>
      <c r="B155414" s="1" t="s">
        <v>114990</v>
      </c>
      <c r="C155414" s="62">
        <v>9781905305308</v>
      </c>
      <c r="D155414" s="1">
        <v>2006</v>
      </c>
      <c r="E155414" s="1" t="s">
        <v>262857</v>
      </c>
      <c r="F155414" s="1">
        <v>84938599206</v>
      </c>
      <c r="G155414" s="1" t="s">
        <v>344114</v>
      </c>
      <c r="H155414" s="1" t="s">
        <v>344113</v>
      </c>
    </row>
    <row r="155415" spans="1:8" x14ac:dyDescent="0.35">
      <c r="A155415" s="1" t="s">
        <v>6042</v>
      </c>
      <c r="B155415" s="1" t="s">
        <v>114991</v>
      </c>
      <c r="C155415" s="62">
        <v>9781908272188</v>
      </c>
      <c r="D155415" s="1">
        <v>2011</v>
      </c>
      <c r="E155415" s="1" t="s">
        <v>262806</v>
      </c>
      <c r="F155415" s="1">
        <v>84938651289</v>
      </c>
      <c r="G155415" s="1" t="s">
        <v>344114</v>
      </c>
      <c r="H155415" s="1" t="s">
        <v>344113</v>
      </c>
    </row>
    <row r="155416" spans="1:8" x14ac:dyDescent="0.35">
      <c r="A155416" s="1" t="s">
        <v>6042</v>
      </c>
      <c r="B155416" s="1" t="s">
        <v>6042</v>
      </c>
      <c r="C155416" s="62"/>
      <c r="D155416" s="1">
        <v>2012</v>
      </c>
      <c r="E155416" s="1"/>
      <c r="F155416" s="1">
        <v>84897759711</v>
      </c>
      <c r="G155416" s="1"/>
      <c r="H155416" s="1" t="s">
        <v>344113</v>
      </c>
    </row>
    <row r="155417" spans="1:8" x14ac:dyDescent="0.35">
      <c r="A155417" s="1" t="s">
        <v>6042</v>
      </c>
      <c r="B155417" s="1" t="s">
        <v>122855</v>
      </c>
      <c r="C155417" s="62">
        <v>9781906638184</v>
      </c>
      <c r="D155417" s="1">
        <v>2008</v>
      </c>
      <c r="E155417" s="1" t="s">
        <v>262835</v>
      </c>
      <c r="F155417" s="1">
        <v>84938571715</v>
      </c>
      <c r="G155417" s="1" t="s">
        <v>344114</v>
      </c>
      <c r="H155417" s="1" t="s">
        <v>344113</v>
      </c>
    </row>
    <row r="155418" spans="1:8" x14ac:dyDescent="0.35">
      <c r="A155418" s="1" t="s">
        <v>6042</v>
      </c>
      <c r="B155418" s="1" t="s">
        <v>124899</v>
      </c>
      <c r="C155418" s="62">
        <v>9781906638184</v>
      </c>
      <c r="D155418" s="1">
        <v>2008</v>
      </c>
      <c r="E155418" s="1" t="s">
        <v>262835</v>
      </c>
      <c r="F155418" s="1">
        <v>84892168068</v>
      </c>
      <c r="G155418" s="1" t="s">
        <v>344114</v>
      </c>
      <c r="H155418" s="1" t="s">
        <v>344113</v>
      </c>
    </row>
    <row r="155419" spans="1:8" x14ac:dyDescent="0.35">
      <c r="A155419" s="1" t="s">
        <v>6042</v>
      </c>
      <c r="B155419" s="1" t="s">
        <v>129438</v>
      </c>
      <c r="C155419" s="62">
        <v>9781906638184</v>
      </c>
      <c r="D155419" s="1">
        <v>2008</v>
      </c>
      <c r="E155419" s="1" t="s">
        <v>262835</v>
      </c>
      <c r="F155419" s="1">
        <v>84938569380</v>
      </c>
      <c r="G155419" s="1" t="s">
        <v>344114</v>
      </c>
      <c r="H155419" s="1" t="s">
        <v>344113</v>
      </c>
    </row>
    <row r="155420" spans="1:8" x14ac:dyDescent="0.35">
      <c r="A155420" s="1" t="s">
        <v>6042</v>
      </c>
      <c r="B155420" s="1" t="s">
        <v>129469</v>
      </c>
      <c r="C155420" s="62">
        <v>9781906638184</v>
      </c>
      <c r="D155420" s="1">
        <v>2008</v>
      </c>
      <c r="E155420" s="1" t="s">
        <v>262835</v>
      </c>
      <c r="F155420" s="1">
        <v>84938598382</v>
      </c>
      <c r="G155420" s="1" t="s">
        <v>344114</v>
      </c>
      <c r="H155420" s="1" t="s">
        <v>344113</v>
      </c>
    </row>
    <row r="155421" spans="1:8" x14ac:dyDescent="0.35">
      <c r="A155421" s="1" t="s">
        <v>6042</v>
      </c>
      <c r="B155421" s="1" t="s">
        <v>129609</v>
      </c>
      <c r="C155421" s="62">
        <v>9781906638184</v>
      </c>
      <c r="D155421" s="1">
        <v>2008</v>
      </c>
      <c r="E155421" s="1" t="s">
        <v>262835</v>
      </c>
      <c r="F155421" s="1">
        <v>84938572876</v>
      </c>
      <c r="G155421" s="1" t="s">
        <v>344114</v>
      </c>
      <c r="H155421" s="1" t="s">
        <v>344113</v>
      </c>
    </row>
    <row r="155422" spans="1:8" x14ac:dyDescent="0.35">
      <c r="A155422" s="1" t="s">
        <v>6042</v>
      </c>
      <c r="B155422" s="1" t="s">
        <v>130729</v>
      </c>
      <c r="C155422" s="62">
        <v>9781906638184</v>
      </c>
      <c r="D155422" s="1">
        <v>2008</v>
      </c>
      <c r="E155422" s="1" t="s">
        <v>262835</v>
      </c>
      <c r="F155422" s="1">
        <v>84938588973</v>
      </c>
      <c r="G155422" s="1" t="s">
        <v>344114</v>
      </c>
      <c r="H155422" s="1" t="s">
        <v>344113</v>
      </c>
    </row>
    <row r="155423" spans="1:8" x14ac:dyDescent="0.35">
      <c r="A155423" s="1" t="s">
        <v>6042</v>
      </c>
      <c r="B155423" s="1" t="s">
        <v>131233</v>
      </c>
      <c r="C155423" s="62">
        <v>9781906638184</v>
      </c>
      <c r="D155423" s="1">
        <v>2008</v>
      </c>
      <c r="E155423" s="1" t="s">
        <v>262835</v>
      </c>
      <c r="F155423" s="1">
        <v>84938579580</v>
      </c>
      <c r="G155423" s="1" t="s">
        <v>344114</v>
      </c>
      <c r="H155423" s="1" t="s">
        <v>344113</v>
      </c>
    </row>
    <row r="155424" spans="1:8" x14ac:dyDescent="0.35">
      <c r="A155424" s="1" t="s">
        <v>6042</v>
      </c>
      <c r="B155424" s="1" t="s">
        <v>131234</v>
      </c>
      <c r="C155424" s="62">
        <v>9781906638184</v>
      </c>
      <c r="D155424" s="1">
        <v>2008</v>
      </c>
      <c r="E155424" s="1" t="s">
        <v>262835</v>
      </c>
      <c r="F155424" s="1">
        <v>84938570621</v>
      </c>
      <c r="G155424" s="1" t="s">
        <v>344114</v>
      </c>
      <c r="H155424" s="1" t="s">
        <v>344113</v>
      </c>
    </row>
    <row r="155425" spans="1:8" x14ac:dyDescent="0.35">
      <c r="A155425" s="1" t="s">
        <v>6042</v>
      </c>
      <c r="B155425" s="1" t="s">
        <v>131292</v>
      </c>
      <c r="C155425" s="62">
        <v>9781906638184</v>
      </c>
      <c r="D155425" s="1">
        <v>2008</v>
      </c>
      <c r="E155425" s="1" t="s">
        <v>262835</v>
      </c>
      <c r="F155425" s="1">
        <v>84938574632</v>
      </c>
      <c r="G155425" s="1" t="s">
        <v>344114</v>
      </c>
      <c r="H155425" s="1" t="s">
        <v>344113</v>
      </c>
    </row>
    <row r="155426" spans="1:8" x14ac:dyDescent="0.35">
      <c r="A155426" s="1" t="s">
        <v>6042</v>
      </c>
      <c r="B155426" s="1" t="s">
        <v>131293</v>
      </c>
      <c r="C155426" s="62">
        <v>9781906638184</v>
      </c>
      <c r="D155426" s="1">
        <v>2008</v>
      </c>
      <c r="E155426" s="1" t="s">
        <v>262835</v>
      </c>
      <c r="F155426" s="1">
        <v>84938562144</v>
      </c>
      <c r="G155426" s="1" t="s">
        <v>344114</v>
      </c>
      <c r="H155426" s="1" t="s">
        <v>344113</v>
      </c>
    </row>
    <row r="155427" spans="1:8" x14ac:dyDescent="0.35">
      <c r="A155427" s="1" t="s">
        <v>6042</v>
      </c>
      <c r="B155427" s="1" t="s">
        <v>131467</v>
      </c>
      <c r="C155427" s="62">
        <v>9781906638184</v>
      </c>
      <c r="D155427" s="1">
        <v>2008</v>
      </c>
      <c r="E155427" s="1" t="s">
        <v>262835</v>
      </c>
      <c r="F155427" s="1">
        <v>84938584548</v>
      </c>
      <c r="G155427" s="1" t="s">
        <v>344114</v>
      </c>
      <c r="H155427" s="1" t="s">
        <v>344113</v>
      </c>
    </row>
    <row r="155428" spans="1:8" x14ac:dyDescent="0.35">
      <c r="A155428" s="1" t="s">
        <v>6042</v>
      </c>
      <c r="B155428" s="1" t="s">
        <v>131623</v>
      </c>
      <c r="C155428" s="62">
        <v>9781906638184</v>
      </c>
      <c r="D155428" s="1">
        <v>2008</v>
      </c>
      <c r="E155428" s="1" t="s">
        <v>262835</v>
      </c>
      <c r="F155428" s="1">
        <v>84938570252</v>
      </c>
      <c r="G155428" s="1" t="s">
        <v>344114</v>
      </c>
      <c r="H155428" s="1" t="s">
        <v>344113</v>
      </c>
    </row>
    <row r="155429" spans="1:8" x14ac:dyDescent="0.35">
      <c r="A155429" s="1" t="s">
        <v>6042</v>
      </c>
      <c r="B155429" s="1" t="s">
        <v>131811</v>
      </c>
      <c r="C155429" s="62">
        <v>9781906638184</v>
      </c>
      <c r="D155429" s="1">
        <v>2008</v>
      </c>
      <c r="E155429" s="1" t="s">
        <v>262835</v>
      </c>
      <c r="F155429" s="1">
        <v>84938575262</v>
      </c>
      <c r="G155429" s="1" t="s">
        <v>344114</v>
      </c>
      <c r="H155429" s="1" t="s">
        <v>344113</v>
      </c>
    </row>
    <row r="155430" spans="1:8" x14ac:dyDescent="0.35">
      <c r="A155430" s="1" t="s">
        <v>6042</v>
      </c>
      <c r="B155430" s="1" t="s">
        <v>133676</v>
      </c>
      <c r="C155430" s="62">
        <v>9781906638184</v>
      </c>
      <c r="D155430" s="1">
        <v>2008</v>
      </c>
      <c r="E155430" s="1" t="s">
        <v>262835</v>
      </c>
      <c r="F155430" s="1">
        <v>84893976035</v>
      </c>
      <c r="G155430" s="1" t="s">
        <v>344114</v>
      </c>
      <c r="H155430" s="1" t="s">
        <v>344113</v>
      </c>
    </row>
    <row r="155431" spans="1:8" x14ac:dyDescent="0.35">
      <c r="A155431" s="1" t="s">
        <v>6042</v>
      </c>
      <c r="B155431" s="1" t="s">
        <v>133761</v>
      </c>
      <c r="C155431" s="62">
        <v>9781906638184</v>
      </c>
      <c r="D155431" s="1">
        <v>2008</v>
      </c>
      <c r="E155431" s="1" t="s">
        <v>262835</v>
      </c>
      <c r="F155431" s="1">
        <v>84878988699</v>
      </c>
      <c r="G155431" s="1" t="s">
        <v>344114</v>
      </c>
      <c r="H155431" s="1" t="s">
        <v>344113</v>
      </c>
    </row>
    <row r="155432" spans="1:8" x14ac:dyDescent="0.35">
      <c r="A155432" s="1" t="s">
        <v>6042</v>
      </c>
      <c r="B155432" s="1" t="s">
        <v>135488</v>
      </c>
      <c r="C155432" s="62">
        <v>9781906638184</v>
      </c>
      <c r="D155432" s="1">
        <v>2008</v>
      </c>
      <c r="E155432" s="1" t="s">
        <v>262835</v>
      </c>
      <c r="F155432" s="1">
        <v>84938604242</v>
      </c>
      <c r="G155432" s="1" t="s">
        <v>344114</v>
      </c>
      <c r="H155432" s="1" t="s">
        <v>344113</v>
      </c>
    </row>
    <row r="155433" spans="1:8" x14ac:dyDescent="0.35">
      <c r="A155433" s="1" t="s">
        <v>9126</v>
      </c>
      <c r="B155433" s="1" t="s">
        <v>9125</v>
      </c>
      <c r="C155433" s="62">
        <v>9781914587153</v>
      </c>
      <c r="D155433" s="1">
        <v>2021</v>
      </c>
      <c r="E155433" s="1"/>
      <c r="F155433" s="1">
        <v>85121629410</v>
      </c>
      <c r="G155433" s="1" t="s">
        <v>137817</v>
      </c>
      <c r="H155433" s="1" t="s">
        <v>185316</v>
      </c>
    </row>
    <row r="155434" spans="1:8" x14ac:dyDescent="0.35">
      <c r="A155434" s="1" t="s">
        <v>9126</v>
      </c>
      <c r="B155434" s="1" t="s">
        <v>9125</v>
      </c>
      <c r="C155434" s="62">
        <v>9781914587108</v>
      </c>
      <c r="D155434" s="1">
        <v>2021</v>
      </c>
      <c r="E155434" s="1"/>
      <c r="F155434" s="1">
        <v>85121595229</v>
      </c>
      <c r="G155434" s="1" t="s">
        <v>137817</v>
      </c>
      <c r="H155434" s="1" t="s">
        <v>185316</v>
      </c>
    </row>
    <row r="155435" spans="1:8" x14ac:dyDescent="0.35">
      <c r="A155435" s="1" t="s">
        <v>9126</v>
      </c>
      <c r="B155435" s="1" t="s">
        <v>9796</v>
      </c>
      <c r="C155435" s="62"/>
      <c r="D155435" s="1">
        <v>2022</v>
      </c>
      <c r="E155435" s="1">
        <v>17</v>
      </c>
      <c r="F155435" s="1">
        <v>85152641738</v>
      </c>
      <c r="G155435" s="1" t="s">
        <v>137817</v>
      </c>
      <c r="H155435" s="1" t="s">
        <v>185316</v>
      </c>
    </row>
    <row r="155436" spans="1:8" x14ac:dyDescent="0.35">
      <c r="A155436" s="1" t="s">
        <v>9126</v>
      </c>
      <c r="B155436" s="1" t="s">
        <v>103533</v>
      </c>
      <c r="C155436" s="62">
        <v>9781912764341</v>
      </c>
      <c r="D155436" s="1">
        <v>2019</v>
      </c>
      <c r="E155436" s="1">
        <v>1</v>
      </c>
      <c r="F155436" s="1">
        <v>85073366282</v>
      </c>
      <c r="G155436" s="1" t="s">
        <v>137817</v>
      </c>
      <c r="H155436" s="1" t="s">
        <v>185316</v>
      </c>
    </row>
    <row r="155437" spans="1:8" x14ac:dyDescent="0.35">
      <c r="A155437" s="1" t="s">
        <v>9126</v>
      </c>
      <c r="B155437" s="1" t="s">
        <v>103533</v>
      </c>
      <c r="C155437" s="62">
        <v>9781912764341</v>
      </c>
      <c r="D155437" s="1">
        <v>2019</v>
      </c>
      <c r="E155437" s="1">
        <v>2</v>
      </c>
      <c r="F155437" s="1">
        <v>85073320388</v>
      </c>
      <c r="G155437" s="1" t="s">
        <v>137817</v>
      </c>
      <c r="H155437" s="1" t="s">
        <v>185316</v>
      </c>
    </row>
    <row r="155438" spans="1:8" x14ac:dyDescent="0.35">
      <c r="A155438" s="1" t="s">
        <v>9126</v>
      </c>
      <c r="B155438" s="1" t="s">
        <v>103705</v>
      </c>
      <c r="C155438" s="62">
        <v>9781912764679</v>
      </c>
      <c r="D155438" s="1">
        <v>2020</v>
      </c>
      <c r="E155438" s="1" t="s">
        <v>262794</v>
      </c>
      <c r="F155438" s="1">
        <v>85097554764</v>
      </c>
      <c r="G155438" s="1" t="s">
        <v>137817</v>
      </c>
      <c r="H155438" s="1" t="s">
        <v>185316</v>
      </c>
    </row>
    <row r="155439" spans="1:8" x14ac:dyDescent="0.35">
      <c r="A155439" s="1" t="s">
        <v>9126</v>
      </c>
      <c r="B155439" s="1" t="s">
        <v>104132</v>
      </c>
      <c r="C155439" s="62">
        <v>9781914587825</v>
      </c>
      <c r="D155439" s="1">
        <v>2023</v>
      </c>
      <c r="E155439" s="1">
        <v>1</v>
      </c>
      <c r="F155439" s="1">
        <v>85178106821</v>
      </c>
      <c r="G155439" s="1" t="s">
        <v>137817</v>
      </c>
      <c r="H155439" s="1" t="s">
        <v>185316</v>
      </c>
    </row>
    <row r="155440" spans="1:8" x14ac:dyDescent="0.35">
      <c r="A155440" s="1" t="s">
        <v>9126</v>
      </c>
      <c r="B155440" s="1" t="s">
        <v>258710</v>
      </c>
      <c r="C155440" s="62"/>
      <c r="D155440" s="1">
        <v>2024</v>
      </c>
      <c r="E155440" s="1">
        <v>19</v>
      </c>
      <c r="F155440" s="1">
        <v>85212305635</v>
      </c>
      <c r="G155440" s="1" t="s">
        <v>137817</v>
      </c>
      <c r="H155440" s="1" t="s">
        <v>185316</v>
      </c>
    </row>
    <row r="155441" spans="1:8" x14ac:dyDescent="0.35">
      <c r="A155441" s="1" t="s">
        <v>9126</v>
      </c>
      <c r="B155441" s="1" t="s">
        <v>344112</v>
      </c>
      <c r="C155441" s="62"/>
      <c r="D155441" s="1">
        <v>2025</v>
      </c>
      <c r="E155441" s="1">
        <v>20</v>
      </c>
      <c r="F155441" s="1">
        <v>10502993271</v>
      </c>
      <c r="G155441" s="1" t="s">
        <v>137817</v>
      </c>
      <c r="H155441" s="1" t="s">
        <v>185316</v>
      </c>
    </row>
    <row r="155442" spans="1:8" x14ac:dyDescent="0.35">
      <c r="A155442" s="1" t="s">
        <v>9126</v>
      </c>
      <c r="B155442" s="1" t="s">
        <v>9126</v>
      </c>
      <c r="C155442" s="62">
        <v>9781914587481</v>
      </c>
      <c r="D155442" s="1">
        <v>2022</v>
      </c>
      <c r="E155442" s="1" t="s">
        <v>262796</v>
      </c>
      <c r="F155442" s="1">
        <v>85178338683</v>
      </c>
      <c r="G155442" s="1" t="s">
        <v>137817</v>
      </c>
      <c r="H155442" s="1" t="s">
        <v>185316</v>
      </c>
    </row>
    <row r="155443" spans="1:8" x14ac:dyDescent="0.35">
      <c r="A155443" s="1" t="s">
        <v>9126</v>
      </c>
      <c r="B155443" s="1" t="s">
        <v>9126</v>
      </c>
      <c r="C155443" s="62">
        <v>9781914587863</v>
      </c>
      <c r="D155443" s="1">
        <v>2023</v>
      </c>
      <c r="E155443" s="1">
        <v>2</v>
      </c>
      <c r="F155443" s="1">
        <v>85178331721</v>
      </c>
      <c r="G155443" s="1" t="s">
        <v>137817</v>
      </c>
      <c r="H155443" s="1" t="s">
        <v>185316</v>
      </c>
    </row>
    <row r="155444" spans="1:8" x14ac:dyDescent="0.35">
      <c r="A155444" s="1" t="s">
        <v>9126</v>
      </c>
      <c r="B155444" s="1" t="s">
        <v>9126</v>
      </c>
      <c r="C155444" s="62">
        <v>9781911218555</v>
      </c>
      <c r="D155444" s="1">
        <v>2017</v>
      </c>
      <c r="E155444" s="1" t="s">
        <v>262797</v>
      </c>
      <c r="F155444" s="1">
        <v>85054068248</v>
      </c>
      <c r="G155444" s="1" t="s">
        <v>137817</v>
      </c>
      <c r="H155444" s="1" t="s">
        <v>185316</v>
      </c>
    </row>
    <row r="155445" spans="1:8" x14ac:dyDescent="0.35">
      <c r="A155445" s="1" t="s">
        <v>9126</v>
      </c>
      <c r="B155445" s="1" t="s">
        <v>9126</v>
      </c>
      <c r="C155445" s="62">
        <v>9781911218975</v>
      </c>
      <c r="D155445" s="1">
        <v>2018</v>
      </c>
      <c r="E155445" s="1" t="s">
        <v>262799</v>
      </c>
      <c r="F155445" s="1">
        <v>85055422621</v>
      </c>
      <c r="G155445" s="1" t="s">
        <v>137817</v>
      </c>
      <c r="H155445" s="1" t="s">
        <v>185316</v>
      </c>
    </row>
    <row r="155446" spans="1:8" x14ac:dyDescent="0.35">
      <c r="A155446" s="1" t="s">
        <v>9126</v>
      </c>
      <c r="B155446" s="1" t="s">
        <v>9126</v>
      </c>
      <c r="C155446" s="62">
        <v>9781910810491</v>
      </c>
      <c r="D155446" s="1">
        <v>2015</v>
      </c>
      <c r="E155446" s="1" t="s">
        <v>262804</v>
      </c>
      <c r="F155446" s="1">
        <v>84993313888</v>
      </c>
      <c r="G155446" s="1" t="s">
        <v>137817</v>
      </c>
      <c r="H155446" s="1" t="s">
        <v>185316</v>
      </c>
    </row>
    <row r="155447" spans="1:8" x14ac:dyDescent="0.35">
      <c r="A155447" s="1" t="s">
        <v>117449</v>
      </c>
      <c r="B155447" s="1" t="s">
        <v>117449</v>
      </c>
      <c r="C155447" s="62">
        <v>9781912764181</v>
      </c>
      <c r="D155447" s="1">
        <v>2019</v>
      </c>
      <c r="E155447" s="1" t="s">
        <v>262802</v>
      </c>
      <c r="F155447" s="1">
        <v>85070015995</v>
      </c>
      <c r="G155447" s="1" t="s">
        <v>342038</v>
      </c>
      <c r="H155447" s="1" t="s">
        <v>344111</v>
      </c>
    </row>
    <row r="155448" spans="1:8" x14ac:dyDescent="0.35">
      <c r="A155448" s="1" t="s">
        <v>117449</v>
      </c>
      <c r="B155448" s="1" t="s">
        <v>117449</v>
      </c>
      <c r="C155448" s="62">
        <v>9781911218319</v>
      </c>
      <c r="D155448" s="1">
        <v>2017</v>
      </c>
      <c r="E155448" s="1" t="s">
        <v>262797</v>
      </c>
      <c r="F155448" s="1">
        <v>85042102430</v>
      </c>
      <c r="G155448" s="1" t="s">
        <v>342038</v>
      </c>
      <c r="H155448" s="1" t="s">
        <v>344111</v>
      </c>
    </row>
    <row r="155449" spans="1:8" x14ac:dyDescent="0.35">
      <c r="A155449" s="1" t="s">
        <v>117450</v>
      </c>
      <c r="B155449" s="1" t="s">
        <v>117450</v>
      </c>
      <c r="C155449" s="62">
        <v>9781910810545</v>
      </c>
      <c r="D155449" s="1">
        <v>2015</v>
      </c>
      <c r="E155449" s="1" t="s">
        <v>262804</v>
      </c>
      <c r="F155449" s="1">
        <v>84993500196</v>
      </c>
      <c r="G155449" s="1" t="s">
        <v>137817</v>
      </c>
      <c r="H155449" s="1" t="s">
        <v>328994</v>
      </c>
    </row>
    <row r="155450" spans="1:8" x14ac:dyDescent="0.35">
      <c r="A155450" s="1" t="s">
        <v>117450</v>
      </c>
      <c r="B155450" s="1" t="s">
        <v>117450</v>
      </c>
      <c r="C155450" s="62">
        <v>9781911218050</v>
      </c>
      <c r="D155450" s="1">
        <v>2016</v>
      </c>
      <c r="E155450" s="1"/>
      <c r="F155450" s="1">
        <v>85016119099</v>
      </c>
      <c r="G155450" s="1" t="s">
        <v>137817</v>
      </c>
      <c r="H155450" s="1" t="s">
        <v>328994</v>
      </c>
    </row>
    <row r="155451" spans="1:8" x14ac:dyDescent="0.35">
      <c r="A155451" s="1" t="s">
        <v>4090</v>
      </c>
      <c r="B155451" s="1" t="s">
        <v>4089</v>
      </c>
      <c r="C155451" s="62"/>
      <c r="D155451" s="1">
        <v>2009</v>
      </c>
      <c r="E155451" s="1"/>
      <c r="F155451" s="1">
        <v>84861935676</v>
      </c>
      <c r="G155451" s="1"/>
      <c r="H155451" s="1" t="s">
        <v>233555</v>
      </c>
    </row>
    <row r="155452" spans="1:8" x14ac:dyDescent="0.35">
      <c r="A155452" s="1" t="s">
        <v>4090</v>
      </c>
      <c r="B155452" s="1" t="s">
        <v>4089</v>
      </c>
      <c r="C155452" s="62"/>
      <c r="D155452" s="1">
        <v>2009</v>
      </c>
      <c r="E155452" s="1">
        <v>2</v>
      </c>
      <c r="F155452" s="1">
        <v>84871048174</v>
      </c>
      <c r="G155452" s="1"/>
      <c r="H155452" s="1" t="s">
        <v>233555</v>
      </c>
    </row>
    <row r="155453" spans="1:8" x14ac:dyDescent="0.35">
      <c r="A155453" s="1" t="s">
        <v>4090</v>
      </c>
      <c r="B155453" s="1" t="s">
        <v>5114</v>
      </c>
      <c r="C155453" s="62"/>
      <c r="D155453" s="1">
        <v>2010</v>
      </c>
      <c r="E155453" s="1">
        <v>2</v>
      </c>
      <c r="F155453" s="1">
        <v>84871181725</v>
      </c>
      <c r="G155453" s="1"/>
      <c r="H155453" s="1" t="s">
        <v>233555</v>
      </c>
    </row>
    <row r="155454" spans="1:8" x14ac:dyDescent="0.35">
      <c r="A155454" s="1" t="s">
        <v>4090</v>
      </c>
      <c r="B155454" s="1" t="s">
        <v>5114</v>
      </c>
      <c r="C155454" s="62"/>
      <c r="D155454" s="1">
        <v>2010</v>
      </c>
      <c r="E155454" s="1"/>
      <c r="F155454" s="1">
        <v>84862657996</v>
      </c>
      <c r="G155454" s="1"/>
      <c r="H155454" s="1" t="s">
        <v>233555</v>
      </c>
    </row>
    <row r="155455" spans="1:8" x14ac:dyDescent="0.35">
      <c r="A155455" s="1" t="s">
        <v>4090</v>
      </c>
      <c r="B155455" s="1" t="s">
        <v>5114</v>
      </c>
      <c r="C155455" s="62"/>
      <c r="D155455" s="1">
        <v>2010</v>
      </c>
      <c r="E155455" s="1"/>
      <c r="F155455" s="1">
        <v>84872662732</v>
      </c>
      <c r="G155455" s="1"/>
      <c r="H155455" s="1" t="s">
        <v>233555</v>
      </c>
    </row>
    <row r="155456" spans="1:8" x14ac:dyDescent="0.35">
      <c r="A155456" s="1" t="s">
        <v>4090</v>
      </c>
      <c r="B155456" s="1" t="s">
        <v>6045</v>
      </c>
      <c r="C155456" s="62"/>
      <c r="D155456" s="1">
        <v>2011</v>
      </c>
      <c r="E155456" s="1"/>
      <c r="F155456" s="1">
        <v>84872663366</v>
      </c>
      <c r="G155456" s="1"/>
      <c r="H155456" s="1" t="s">
        <v>233555</v>
      </c>
    </row>
    <row r="155457" spans="1:8" x14ac:dyDescent="0.35">
      <c r="A155457" s="1" t="s">
        <v>4090</v>
      </c>
      <c r="B155457" s="1" t="s">
        <v>6045</v>
      </c>
      <c r="C155457" s="62"/>
      <c r="D155457" s="1">
        <v>2011</v>
      </c>
      <c r="E155457" s="1">
        <v>2</v>
      </c>
      <c r="F155457" s="1">
        <v>84871037363</v>
      </c>
      <c r="G155457" s="1"/>
      <c r="H155457" s="1" t="s">
        <v>233555</v>
      </c>
    </row>
    <row r="155458" spans="1:8" x14ac:dyDescent="0.35">
      <c r="A155458" s="1" t="s">
        <v>4090</v>
      </c>
      <c r="B155458" s="1" t="s">
        <v>6862</v>
      </c>
      <c r="C155458" s="62"/>
      <c r="D155458" s="1">
        <v>2012</v>
      </c>
      <c r="E155458" s="1">
        <v>1</v>
      </c>
      <c r="F155458" s="1">
        <v>84871152720</v>
      </c>
      <c r="G155458" s="1"/>
      <c r="H155458" s="1" t="s">
        <v>233555</v>
      </c>
    </row>
    <row r="155459" spans="1:8" x14ac:dyDescent="0.35">
      <c r="A155459" s="1" t="s">
        <v>4090</v>
      </c>
      <c r="B155459" s="1" t="s">
        <v>6862</v>
      </c>
      <c r="C155459" s="62"/>
      <c r="D155459" s="1">
        <v>2012</v>
      </c>
      <c r="E155459" s="1">
        <v>2</v>
      </c>
      <c r="F155459" s="1">
        <v>84871165314</v>
      </c>
      <c r="G155459" s="1"/>
      <c r="H155459" s="1" t="s">
        <v>233555</v>
      </c>
    </row>
    <row r="155460" spans="1:8" x14ac:dyDescent="0.35">
      <c r="A155460" s="1" t="s">
        <v>4090</v>
      </c>
      <c r="B155460" s="1" t="s">
        <v>28763</v>
      </c>
      <c r="C155460" s="62">
        <v>9781914587061</v>
      </c>
      <c r="D155460" s="1">
        <v>2021</v>
      </c>
      <c r="E155460" s="1"/>
      <c r="F155460" s="1">
        <v>85117110060</v>
      </c>
      <c r="G155460" s="1" t="s">
        <v>137817</v>
      </c>
      <c r="H155460" s="1" t="s">
        <v>233555</v>
      </c>
    </row>
    <row r="155461" spans="1:8" x14ac:dyDescent="0.35">
      <c r="A155461" s="1" t="s">
        <v>4090</v>
      </c>
      <c r="B155461" s="1" t="s">
        <v>29135</v>
      </c>
      <c r="C155461" s="62"/>
      <c r="D155461" s="1">
        <v>2022</v>
      </c>
      <c r="E155461" s="1">
        <v>23</v>
      </c>
      <c r="F155461" s="1">
        <v>85145461911</v>
      </c>
      <c r="G155461" s="1" t="s">
        <v>137817</v>
      </c>
      <c r="H155461" s="1" t="s">
        <v>233555</v>
      </c>
    </row>
    <row r="155462" spans="1:8" x14ac:dyDescent="0.35">
      <c r="A155462" s="1" t="s">
        <v>4090</v>
      </c>
      <c r="B155462" s="1" t="s">
        <v>40527</v>
      </c>
      <c r="C155462" s="62"/>
      <c r="D155462" s="1">
        <v>2005</v>
      </c>
      <c r="E155462" s="1"/>
      <c r="F155462" s="1">
        <v>84861927049</v>
      </c>
      <c r="G155462" s="1"/>
      <c r="H155462" s="1" t="s">
        <v>233555</v>
      </c>
    </row>
    <row r="155463" spans="1:8" x14ac:dyDescent="0.35">
      <c r="A155463" s="1" t="s">
        <v>4090</v>
      </c>
      <c r="B155463" s="1" t="s">
        <v>41941</v>
      </c>
      <c r="C155463" s="62"/>
      <c r="D155463" s="1">
        <v>2006</v>
      </c>
      <c r="E155463" s="1"/>
      <c r="F155463" s="1">
        <v>84861958975</v>
      </c>
      <c r="G155463" s="1"/>
      <c r="H155463" s="1" t="s">
        <v>233555</v>
      </c>
    </row>
    <row r="155464" spans="1:8" x14ac:dyDescent="0.35">
      <c r="A155464" s="1" t="s">
        <v>4090</v>
      </c>
      <c r="B155464" s="1" t="s">
        <v>43225</v>
      </c>
      <c r="C155464" s="62"/>
      <c r="D155464" s="1">
        <v>2007</v>
      </c>
      <c r="E155464" s="1"/>
      <c r="F155464" s="1">
        <v>84871060477</v>
      </c>
      <c r="G155464" s="1"/>
      <c r="H155464" s="1" t="s">
        <v>233555</v>
      </c>
    </row>
    <row r="155465" spans="1:8" x14ac:dyDescent="0.35">
      <c r="A155465" s="1" t="s">
        <v>4090</v>
      </c>
      <c r="B155465" s="1" t="s">
        <v>43225</v>
      </c>
      <c r="C155465" s="62"/>
      <c r="D155465" s="1">
        <v>2007</v>
      </c>
      <c r="E155465" s="1"/>
      <c r="F155465" s="1">
        <v>84861924186</v>
      </c>
      <c r="G155465" s="1"/>
      <c r="H155465" s="1" t="s">
        <v>233555</v>
      </c>
    </row>
    <row r="155466" spans="1:8" x14ac:dyDescent="0.35">
      <c r="A155466" s="1" t="s">
        <v>4090</v>
      </c>
      <c r="B155466" s="1" t="s">
        <v>44312</v>
      </c>
      <c r="C155466" s="62"/>
      <c r="D155466" s="1">
        <v>2008</v>
      </c>
      <c r="E155466" s="1"/>
      <c r="F155466" s="1">
        <v>84861953081</v>
      </c>
      <c r="G155466" s="1"/>
      <c r="H155466" s="1" t="s">
        <v>233555</v>
      </c>
    </row>
    <row r="155467" spans="1:8" x14ac:dyDescent="0.35">
      <c r="A155467" s="1" t="s">
        <v>4090</v>
      </c>
      <c r="B155467" s="1" t="s">
        <v>103706</v>
      </c>
      <c r="C155467" s="62">
        <v>9781910309346</v>
      </c>
      <c r="D155467" s="1">
        <v>2014</v>
      </c>
      <c r="E155467" s="1">
        <v>1</v>
      </c>
      <c r="F155467" s="1">
        <v>85025115526</v>
      </c>
      <c r="G155467" s="1" t="s">
        <v>342038</v>
      </c>
      <c r="H155467" s="1" t="s">
        <v>233555</v>
      </c>
    </row>
    <row r="155468" spans="1:8" x14ac:dyDescent="0.35">
      <c r="A155468" s="1" t="s">
        <v>4090</v>
      </c>
      <c r="B155468" s="1" t="s">
        <v>103707</v>
      </c>
      <c r="C155468" s="62" t="s">
        <v>344110</v>
      </c>
      <c r="D155468" s="1">
        <v>2014</v>
      </c>
      <c r="E155468" s="1">
        <v>2</v>
      </c>
      <c r="F155468" s="1">
        <v>85025143835</v>
      </c>
      <c r="G155468" s="1" t="s">
        <v>342038</v>
      </c>
      <c r="H155468" s="1" t="s">
        <v>233555</v>
      </c>
    </row>
    <row r="155469" spans="1:8" x14ac:dyDescent="0.35">
      <c r="A155469" s="1" t="s">
        <v>4090</v>
      </c>
      <c r="B155469" s="1" t="s">
        <v>103708</v>
      </c>
      <c r="C155469" s="62" t="s">
        <v>344109</v>
      </c>
      <c r="D155469" s="1">
        <v>2014</v>
      </c>
      <c r="E155469" s="1">
        <v>3</v>
      </c>
      <c r="F155469" s="1">
        <v>85025151500</v>
      </c>
      <c r="G155469" s="1" t="s">
        <v>342038</v>
      </c>
      <c r="H155469" s="1" t="s">
        <v>233555</v>
      </c>
    </row>
    <row r="155470" spans="1:8" x14ac:dyDescent="0.35">
      <c r="A155470" s="1" t="s">
        <v>4090</v>
      </c>
      <c r="B155470" s="1" t="s">
        <v>103863</v>
      </c>
      <c r="C155470" s="62">
        <v>9781910810460</v>
      </c>
      <c r="D155470" s="1">
        <v>2015</v>
      </c>
      <c r="E155470" s="1"/>
      <c r="F155470" s="1">
        <v>85006717897</v>
      </c>
      <c r="G155470" s="1" t="s">
        <v>342038</v>
      </c>
      <c r="H155470" s="1" t="s">
        <v>233555</v>
      </c>
    </row>
    <row r="155471" spans="1:8" x14ac:dyDescent="0.35">
      <c r="A155471" s="1" t="s">
        <v>4090</v>
      </c>
      <c r="B155471" s="1" t="s">
        <v>104133</v>
      </c>
      <c r="C155471" s="62">
        <v>9781911218487</v>
      </c>
      <c r="D155471" s="1">
        <v>2017</v>
      </c>
      <c r="E155471" s="1">
        <v>1</v>
      </c>
      <c r="F155471" s="1">
        <v>85035313891</v>
      </c>
      <c r="G155471" s="1" t="s">
        <v>342038</v>
      </c>
      <c r="H155471" s="1" t="s">
        <v>233555</v>
      </c>
    </row>
    <row r="155472" spans="1:8" x14ac:dyDescent="0.35">
      <c r="A155472" s="1" t="s">
        <v>4090</v>
      </c>
      <c r="B155472" s="1" t="s">
        <v>104134</v>
      </c>
      <c r="C155472" s="62">
        <v>9781911218487</v>
      </c>
      <c r="D155472" s="1">
        <v>2017</v>
      </c>
      <c r="E155472" s="1">
        <v>2</v>
      </c>
      <c r="F155472" s="1">
        <v>85035198722</v>
      </c>
      <c r="G155472" s="1" t="s">
        <v>342038</v>
      </c>
      <c r="H155472" s="1" t="s">
        <v>233555</v>
      </c>
    </row>
    <row r="155473" spans="1:8" x14ac:dyDescent="0.35">
      <c r="A155473" s="1" t="s">
        <v>4090</v>
      </c>
      <c r="B155473" s="1" t="s">
        <v>112050</v>
      </c>
      <c r="C155473" s="62">
        <v>9781912764327</v>
      </c>
      <c r="D155473" s="1">
        <v>2019</v>
      </c>
      <c r="E155473" s="1">
        <v>1</v>
      </c>
      <c r="F155473" s="1">
        <v>85073326029</v>
      </c>
      <c r="G155473" s="1" t="s">
        <v>342038</v>
      </c>
      <c r="H155473" s="1" t="s">
        <v>233555</v>
      </c>
    </row>
    <row r="155474" spans="1:8" x14ac:dyDescent="0.35">
      <c r="A155474" s="1" t="s">
        <v>4090</v>
      </c>
      <c r="B155474" s="1" t="s">
        <v>112050</v>
      </c>
      <c r="C155474" s="62">
        <v>9781912764327</v>
      </c>
      <c r="D155474" s="1">
        <v>2019</v>
      </c>
      <c r="E155474" s="1">
        <v>2</v>
      </c>
      <c r="F155474" s="1">
        <v>85073355307</v>
      </c>
      <c r="G155474" s="1" t="s">
        <v>342038</v>
      </c>
      <c r="H155474" s="1" t="s">
        <v>233555</v>
      </c>
    </row>
    <row r="155475" spans="1:8" x14ac:dyDescent="0.35">
      <c r="A155475" s="1" t="s">
        <v>4090</v>
      </c>
      <c r="B155475" s="1" t="s">
        <v>112160</v>
      </c>
      <c r="C155475" s="62">
        <v>9781912764815</v>
      </c>
      <c r="D155475" s="1">
        <v>2020</v>
      </c>
      <c r="E155475" s="1" t="s">
        <v>262794</v>
      </c>
      <c r="F155475" s="1">
        <v>85099917626</v>
      </c>
      <c r="G155475" s="1" t="s">
        <v>137817</v>
      </c>
      <c r="H155475" s="1" t="s">
        <v>233555</v>
      </c>
    </row>
    <row r="155476" spans="1:8" x14ac:dyDescent="0.35">
      <c r="A155476" s="1" t="s">
        <v>4090</v>
      </c>
      <c r="B155476" s="1" t="s">
        <v>112336</v>
      </c>
      <c r="C155476" s="62">
        <v>9781914587450</v>
      </c>
      <c r="D155476" s="1">
        <v>2022</v>
      </c>
      <c r="E155476" s="1">
        <v>1</v>
      </c>
      <c r="F155476" s="1">
        <v>85178508885</v>
      </c>
      <c r="G155476" s="1" t="s">
        <v>137817</v>
      </c>
      <c r="H155476" s="1" t="s">
        <v>233555</v>
      </c>
    </row>
    <row r="155477" spans="1:8" x14ac:dyDescent="0.35">
      <c r="A155477" s="1" t="s">
        <v>4090</v>
      </c>
      <c r="B155477" s="1" t="s">
        <v>112426</v>
      </c>
      <c r="C155477" s="62">
        <v>9781914587733</v>
      </c>
      <c r="D155477" s="1">
        <v>2023</v>
      </c>
      <c r="E155477" s="1">
        <v>1</v>
      </c>
      <c r="F155477" s="1">
        <v>85177814389</v>
      </c>
      <c r="G155477" s="1" t="s">
        <v>137817</v>
      </c>
      <c r="H155477" s="1" t="s">
        <v>233555</v>
      </c>
    </row>
    <row r="155478" spans="1:8" x14ac:dyDescent="0.35">
      <c r="A155478" s="1" t="s">
        <v>4090</v>
      </c>
      <c r="B155478" s="1" t="s">
        <v>112426</v>
      </c>
      <c r="C155478" s="62">
        <v>9781914587795</v>
      </c>
      <c r="D155478" s="1">
        <v>2023</v>
      </c>
      <c r="E155478" s="1">
        <v>2</v>
      </c>
      <c r="F155478" s="1">
        <v>85177659157</v>
      </c>
      <c r="G155478" s="1" t="s">
        <v>137817</v>
      </c>
      <c r="H155478" s="1" t="s">
        <v>233555</v>
      </c>
    </row>
    <row r="155479" spans="1:8" x14ac:dyDescent="0.35">
      <c r="A155479" s="1" t="s">
        <v>4090</v>
      </c>
      <c r="B155479" s="1" t="s">
        <v>258923</v>
      </c>
      <c r="C155479" s="62">
        <v>9781917204101</v>
      </c>
      <c r="D155479" s="1">
        <v>2024</v>
      </c>
      <c r="E155479" s="1" t="s">
        <v>262795</v>
      </c>
      <c r="F155479" s="1">
        <v>85206655103</v>
      </c>
      <c r="G155479" s="1" t="s">
        <v>137817</v>
      </c>
      <c r="H155479" s="1" t="s">
        <v>233555</v>
      </c>
    </row>
    <row r="155480" spans="1:8" x14ac:dyDescent="0.35">
      <c r="A155480" s="1" t="s">
        <v>4090</v>
      </c>
      <c r="B155480" s="1" t="s">
        <v>344108</v>
      </c>
      <c r="C155480" s="62">
        <v>9781917204484</v>
      </c>
      <c r="D155480" s="1">
        <v>2025</v>
      </c>
      <c r="E155480" s="1">
        <v>1</v>
      </c>
      <c r="F155480" s="1">
        <v>10502045024</v>
      </c>
      <c r="G155480" s="1" t="s">
        <v>137817</v>
      </c>
      <c r="H155480" s="1" t="s">
        <v>233555</v>
      </c>
    </row>
    <row r="155481" spans="1:8" x14ac:dyDescent="0.35">
      <c r="A155481" s="1" t="s">
        <v>4090</v>
      </c>
      <c r="B155481" s="1" t="s">
        <v>344108</v>
      </c>
      <c r="C155481" s="62">
        <v>9781917204507</v>
      </c>
      <c r="D155481" s="1">
        <v>2025</v>
      </c>
      <c r="E155481" s="1">
        <v>2</v>
      </c>
      <c r="F155481" s="1">
        <v>10502059941</v>
      </c>
      <c r="G155481" s="1" t="s">
        <v>137817</v>
      </c>
      <c r="H155481" s="1" t="s">
        <v>233555</v>
      </c>
    </row>
    <row r="155482" spans="1:8" x14ac:dyDescent="0.35">
      <c r="A155482" s="1" t="s">
        <v>4090</v>
      </c>
      <c r="B155482" s="1" t="s">
        <v>4090</v>
      </c>
      <c r="C155482" s="62"/>
      <c r="D155482" s="1">
        <v>2013</v>
      </c>
      <c r="E155482" s="1">
        <v>1</v>
      </c>
      <c r="F155482" s="1">
        <v>84893632622</v>
      </c>
      <c r="G155482" s="1"/>
      <c r="H155482" s="1" t="s">
        <v>233555</v>
      </c>
    </row>
    <row r="155483" spans="1:8" x14ac:dyDescent="0.35">
      <c r="A155483" s="1" t="s">
        <v>4090</v>
      </c>
      <c r="B155483" s="1" t="s">
        <v>4090</v>
      </c>
      <c r="C155483" s="62"/>
      <c r="D155483" s="1">
        <v>2013</v>
      </c>
      <c r="E155483" s="1">
        <v>2</v>
      </c>
      <c r="F155483" s="1">
        <v>84893802950</v>
      </c>
      <c r="G155483" s="1"/>
      <c r="H155483" s="1" t="s">
        <v>233555</v>
      </c>
    </row>
    <row r="155484" spans="1:8" x14ac:dyDescent="0.35">
      <c r="A155484" s="1" t="s">
        <v>4090</v>
      </c>
      <c r="B155484" s="1" t="s">
        <v>4090</v>
      </c>
      <c r="C155484" s="62">
        <v>9781911218944</v>
      </c>
      <c r="D155484" s="1">
        <v>2018</v>
      </c>
      <c r="E155484" s="1">
        <v>2</v>
      </c>
      <c r="F155484" s="1">
        <v>85055510732</v>
      </c>
      <c r="G155484" s="1" t="s">
        <v>342038</v>
      </c>
      <c r="H155484" s="1" t="s">
        <v>233555</v>
      </c>
    </row>
    <row r="155485" spans="1:8" x14ac:dyDescent="0.35">
      <c r="A155485" s="1" t="s">
        <v>4090</v>
      </c>
      <c r="B155485" s="1" t="s">
        <v>4090</v>
      </c>
      <c r="C155485" s="62">
        <v>9781911218944</v>
      </c>
      <c r="D155485" s="1">
        <v>2018</v>
      </c>
      <c r="E155485" s="1">
        <v>1</v>
      </c>
      <c r="F155485" s="1">
        <v>85055547715</v>
      </c>
      <c r="G155485" s="1" t="s">
        <v>342038</v>
      </c>
      <c r="H155485" s="1" t="s">
        <v>233555</v>
      </c>
    </row>
    <row r="155486" spans="1:8" x14ac:dyDescent="0.35">
      <c r="A155486" s="1" t="s">
        <v>109256</v>
      </c>
      <c r="B155486" s="1" t="s">
        <v>109255</v>
      </c>
      <c r="C155486" s="62">
        <v>9781914587924</v>
      </c>
      <c r="D155486" s="1">
        <v>2023</v>
      </c>
      <c r="E155486" s="1" t="s">
        <v>262800</v>
      </c>
      <c r="F155486" s="1">
        <v>85180636680</v>
      </c>
      <c r="G155486" s="1" t="s">
        <v>137817</v>
      </c>
      <c r="H155486" s="1" t="s">
        <v>344106</v>
      </c>
    </row>
    <row r="155487" spans="1:8" x14ac:dyDescent="0.35">
      <c r="A155487" s="1" t="s">
        <v>109256</v>
      </c>
      <c r="B155487" s="1" t="s">
        <v>258856</v>
      </c>
      <c r="C155487" s="62"/>
      <c r="D155487" s="1">
        <v>2024</v>
      </c>
      <c r="E155487" s="1">
        <v>20</v>
      </c>
      <c r="F155487" s="1">
        <v>85215699328</v>
      </c>
      <c r="G155487" s="1" t="s">
        <v>137817</v>
      </c>
      <c r="H155487" s="1" t="s">
        <v>344106</v>
      </c>
    </row>
    <row r="155488" spans="1:8" x14ac:dyDescent="0.35">
      <c r="A155488" s="1" t="s">
        <v>109256</v>
      </c>
      <c r="B155488" s="1" t="s">
        <v>344107</v>
      </c>
      <c r="C155488" s="62">
        <v>9781917204620</v>
      </c>
      <c r="D155488" s="1">
        <v>2025</v>
      </c>
      <c r="E155488" s="1"/>
      <c r="F155488" s="1">
        <v>10503033216</v>
      </c>
      <c r="G155488" s="1" t="s">
        <v>137817</v>
      </c>
      <c r="H155488" s="1" t="s">
        <v>344106</v>
      </c>
    </row>
    <row r="155489" spans="1:8" x14ac:dyDescent="0.35">
      <c r="A155489" s="1" t="s">
        <v>109256</v>
      </c>
      <c r="B155489" s="1" t="s">
        <v>109256</v>
      </c>
      <c r="C155489" s="62">
        <v>9781914587573</v>
      </c>
      <c r="D155489" s="1">
        <v>2022</v>
      </c>
      <c r="E155489" s="1" t="s">
        <v>262796</v>
      </c>
      <c r="F155489" s="1">
        <v>85160570007</v>
      </c>
      <c r="G155489" s="1" t="s">
        <v>137817</v>
      </c>
      <c r="H155489" s="1" t="s">
        <v>344106</v>
      </c>
    </row>
    <row r="155490" spans="1:8" x14ac:dyDescent="0.35">
      <c r="A155490" s="1" t="s">
        <v>117452</v>
      </c>
      <c r="B155490" s="1" t="s">
        <v>117452</v>
      </c>
      <c r="C155490" s="62" t="s">
        <v>340342</v>
      </c>
      <c r="D155490" s="1">
        <v>1990</v>
      </c>
      <c r="E155490" s="1"/>
      <c r="F155490" s="1">
        <v>85032454407</v>
      </c>
      <c r="G155490" s="1" t="s">
        <v>335099</v>
      </c>
      <c r="H155490" s="1" t="s">
        <v>233121</v>
      </c>
    </row>
    <row r="155491" spans="1:8" x14ac:dyDescent="0.35">
      <c r="A155491" s="1" t="s">
        <v>3703</v>
      </c>
      <c r="B155491" s="1" t="s">
        <v>13612</v>
      </c>
      <c r="C155491" s="62"/>
      <c r="D155491" s="1">
        <v>2002</v>
      </c>
      <c r="E155491" s="1">
        <v>1</v>
      </c>
      <c r="F155491" s="61" t="s">
        <v>344105</v>
      </c>
      <c r="G155491" s="1"/>
      <c r="H155491" s="1" t="s">
        <v>137976</v>
      </c>
    </row>
    <row r="155492" spans="1:8" x14ac:dyDescent="0.35">
      <c r="A155492" s="1" t="s">
        <v>3703</v>
      </c>
      <c r="B155492" s="1" t="s">
        <v>14861</v>
      </c>
      <c r="C155492" s="62"/>
      <c r="D155492" s="1">
        <v>2007</v>
      </c>
      <c r="E155492" s="1"/>
      <c r="F155492" s="1">
        <v>70449672799</v>
      </c>
      <c r="G155492" s="1"/>
      <c r="H155492" s="1" t="s">
        <v>137976</v>
      </c>
    </row>
    <row r="155493" spans="1:8" x14ac:dyDescent="0.35">
      <c r="A155493" s="1" t="s">
        <v>3703</v>
      </c>
      <c r="B155493" s="1" t="s">
        <v>15246</v>
      </c>
      <c r="C155493" s="62"/>
      <c r="D155493" s="1">
        <v>2008</v>
      </c>
      <c r="E155493" s="1"/>
      <c r="F155493" s="1">
        <v>79960646578</v>
      </c>
      <c r="G155493" s="1"/>
      <c r="H155493" s="1" t="s">
        <v>137976</v>
      </c>
    </row>
    <row r="155494" spans="1:8" x14ac:dyDescent="0.35">
      <c r="A155494" s="1" t="s">
        <v>3703</v>
      </c>
      <c r="B155494" s="1" t="s">
        <v>15686</v>
      </c>
      <c r="C155494" s="62"/>
      <c r="D155494" s="1">
        <v>2009</v>
      </c>
      <c r="E155494" s="1"/>
      <c r="F155494" s="1">
        <v>80052715470</v>
      </c>
      <c r="G155494" s="1"/>
      <c r="H155494" s="1" t="s">
        <v>137976</v>
      </c>
    </row>
    <row r="155495" spans="1:8" x14ac:dyDescent="0.35">
      <c r="A155495" s="1" t="s">
        <v>3703</v>
      </c>
      <c r="B155495" s="1" t="s">
        <v>105084</v>
      </c>
      <c r="C155495" s="62"/>
      <c r="D155495" s="1">
        <v>1995</v>
      </c>
      <c r="E155495" s="1"/>
      <c r="F155495" s="61" t="s">
        <v>344104</v>
      </c>
      <c r="G155495" s="1" t="s">
        <v>241479</v>
      </c>
      <c r="H155495" s="1" t="s">
        <v>137976</v>
      </c>
    </row>
    <row r="155496" spans="1:8" x14ac:dyDescent="0.35">
      <c r="A155496" s="1" t="s">
        <v>3703</v>
      </c>
      <c r="B155496" s="1" t="s">
        <v>107439</v>
      </c>
      <c r="C155496" s="62"/>
      <c r="D155496" s="1">
        <v>1998</v>
      </c>
      <c r="E155496" s="1"/>
      <c r="F155496" s="61" t="s">
        <v>344103</v>
      </c>
      <c r="G155496" s="1" t="s">
        <v>241479</v>
      </c>
      <c r="H155496" s="1" t="s">
        <v>137976</v>
      </c>
    </row>
    <row r="155497" spans="1:8" x14ac:dyDescent="0.35">
      <c r="A155497" s="1" t="s">
        <v>3703</v>
      </c>
      <c r="B155497" s="1" t="s">
        <v>3703</v>
      </c>
      <c r="C155497" s="62">
        <v>9781509002313</v>
      </c>
      <c r="D155497" s="1">
        <v>2015</v>
      </c>
      <c r="E155497" s="1" t="s">
        <v>262804</v>
      </c>
      <c r="F155497" s="1">
        <v>84973366575</v>
      </c>
      <c r="G155497" s="1" t="s">
        <v>137472</v>
      </c>
      <c r="H155497" s="1" t="s">
        <v>137976</v>
      </c>
    </row>
    <row r="155498" spans="1:8" x14ac:dyDescent="0.35">
      <c r="A155498" s="1" t="s">
        <v>3703</v>
      </c>
      <c r="B155498" s="1" t="s">
        <v>3703</v>
      </c>
      <c r="C155498" s="62">
        <v>9781509043668</v>
      </c>
      <c r="D155498" s="1">
        <v>2017</v>
      </c>
      <c r="E155498" s="1" t="s">
        <v>262793</v>
      </c>
      <c r="F155498" s="1">
        <v>85043582596</v>
      </c>
      <c r="G155498" s="1" t="s">
        <v>137472</v>
      </c>
      <c r="H155498" s="1" t="s">
        <v>137976</v>
      </c>
    </row>
    <row r="155499" spans="1:8" x14ac:dyDescent="0.35">
      <c r="A155499" s="1" t="s">
        <v>3703</v>
      </c>
      <c r="B155499" s="1" t="s">
        <v>3703</v>
      </c>
      <c r="C155499" s="62">
        <v>9781467350570</v>
      </c>
      <c r="D155499" s="1">
        <v>2013</v>
      </c>
      <c r="E155499" s="1"/>
      <c r="F155499" s="1">
        <v>84949100364</v>
      </c>
      <c r="G155499" s="1" t="s">
        <v>137472</v>
      </c>
      <c r="H155499" s="1" t="s">
        <v>137976</v>
      </c>
    </row>
    <row r="155500" spans="1:8" x14ac:dyDescent="0.35">
      <c r="A155500" s="1" t="s">
        <v>3703</v>
      </c>
      <c r="B155500" s="1" t="s">
        <v>122234</v>
      </c>
      <c r="C155500" s="62"/>
      <c r="D155500" s="1">
        <v>2005</v>
      </c>
      <c r="E155500" s="1"/>
      <c r="F155500" s="1">
        <v>48249121568</v>
      </c>
      <c r="G155500" s="1"/>
      <c r="H155500" s="1" t="s">
        <v>137976</v>
      </c>
    </row>
    <row r="155501" spans="1:8" x14ac:dyDescent="0.35">
      <c r="A155501" s="1" t="s">
        <v>3703</v>
      </c>
      <c r="B155501" s="1" t="s">
        <v>122235</v>
      </c>
      <c r="C155501" s="62"/>
      <c r="D155501" s="1">
        <v>2011</v>
      </c>
      <c r="E155501" s="1"/>
      <c r="F155501" s="1">
        <v>84860148956</v>
      </c>
      <c r="G155501" s="1"/>
      <c r="H155501" s="1" t="s">
        <v>137976</v>
      </c>
    </row>
    <row r="155502" spans="1:8" x14ac:dyDescent="0.35">
      <c r="A155502" s="1" t="s">
        <v>27929</v>
      </c>
      <c r="B155502" s="1" t="s">
        <v>27928</v>
      </c>
      <c r="C155502" s="62">
        <v>9781713832256</v>
      </c>
      <c r="D155502" s="1">
        <v>2021</v>
      </c>
      <c r="E155502" s="1" t="s">
        <v>262801</v>
      </c>
      <c r="F155502" s="1">
        <v>85143360042</v>
      </c>
      <c r="G155502" s="1" t="s">
        <v>137817</v>
      </c>
      <c r="H155502" s="1" t="s">
        <v>344101</v>
      </c>
    </row>
    <row r="155503" spans="1:8" x14ac:dyDescent="0.35">
      <c r="A155503" s="1" t="s">
        <v>27929</v>
      </c>
      <c r="B155503" s="1" t="s">
        <v>28375</v>
      </c>
      <c r="C155503" s="62">
        <v>9781914587368</v>
      </c>
      <c r="D155503" s="1">
        <v>2021</v>
      </c>
      <c r="E155503" s="1" t="s">
        <v>262796</v>
      </c>
      <c r="F155503" s="1">
        <v>85143333025</v>
      </c>
      <c r="G155503" s="1" t="s">
        <v>137817</v>
      </c>
      <c r="H155503" s="1" t="s">
        <v>344101</v>
      </c>
    </row>
    <row r="155504" spans="1:8" x14ac:dyDescent="0.35">
      <c r="A155504" s="1" t="s">
        <v>27929</v>
      </c>
      <c r="B155504" s="1" t="s">
        <v>109257</v>
      </c>
      <c r="C155504" s="62">
        <v>9781912764594</v>
      </c>
      <c r="D155504" s="1">
        <v>2020</v>
      </c>
      <c r="E155504" s="1" t="s">
        <v>262794</v>
      </c>
      <c r="F155504" s="1">
        <v>85097529020</v>
      </c>
      <c r="G155504" s="1" t="s">
        <v>137817</v>
      </c>
      <c r="H155504" s="1" t="s">
        <v>344101</v>
      </c>
    </row>
    <row r="155505" spans="1:8" x14ac:dyDescent="0.35">
      <c r="A155505" s="1" t="s">
        <v>27929</v>
      </c>
      <c r="B155505" s="1" t="s">
        <v>112265</v>
      </c>
      <c r="C155505" s="62">
        <v>9781914587719</v>
      </c>
      <c r="D155505" s="1">
        <v>2023</v>
      </c>
      <c r="E155505" s="1" t="s">
        <v>262800</v>
      </c>
      <c r="F155505" s="1">
        <v>85190270598</v>
      </c>
      <c r="G155505" s="1" t="s">
        <v>137817</v>
      </c>
      <c r="H155505" s="1" t="s">
        <v>344101</v>
      </c>
    </row>
    <row r="155506" spans="1:8" x14ac:dyDescent="0.35">
      <c r="A155506" s="1" t="s">
        <v>27929</v>
      </c>
      <c r="B155506" s="1" t="s">
        <v>258898</v>
      </c>
      <c r="C155506" s="62">
        <v>9781917204040</v>
      </c>
      <c r="D155506" s="1">
        <v>2024</v>
      </c>
      <c r="E155506" s="1">
        <v>23</v>
      </c>
      <c r="F155506" s="1">
        <v>85202635128</v>
      </c>
      <c r="G155506" s="1" t="s">
        <v>137817</v>
      </c>
      <c r="H155506" s="1" t="s">
        <v>344101</v>
      </c>
    </row>
    <row r="155507" spans="1:8" x14ac:dyDescent="0.35">
      <c r="A155507" s="1" t="s">
        <v>27929</v>
      </c>
      <c r="B155507" s="1" t="s">
        <v>258898</v>
      </c>
      <c r="C155507" s="62">
        <v>9781917204040</v>
      </c>
      <c r="D155507" s="1">
        <v>2024</v>
      </c>
      <c r="E155507" s="1" t="s">
        <v>262795</v>
      </c>
      <c r="F155507" s="1">
        <v>85207434177</v>
      </c>
      <c r="G155507" s="1" t="s">
        <v>137817</v>
      </c>
      <c r="H155507" s="1" t="s">
        <v>344101</v>
      </c>
    </row>
    <row r="155508" spans="1:8" x14ac:dyDescent="0.35">
      <c r="A155508" s="1" t="s">
        <v>27929</v>
      </c>
      <c r="B155508" s="1" t="s">
        <v>344102</v>
      </c>
      <c r="C155508" s="62">
        <v>9781917204422</v>
      </c>
      <c r="D155508" s="1">
        <v>2025</v>
      </c>
      <c r="E155508" s="1"/>
      <c r="F155508" s="1">
        <v>10501134669</v>
      </c>
      <c r="G155508" s="1" t="s">
        <v>137817</v>
      </c>
      <c r="H155508" s="1" t="s">
        <v>344101</v>
      </c>
    </row>
    <row r="155509" spans="1:8" x14ac:dyDescent="0.35">
      <c r="A155509" s="1" t="s">
        <v>27929</v>
      </c>
      <c r="B155509" s="1" t="s">
        <v>27929</v>
      </c>
      <c r="C155509" s="62">
        <v>9781912764204</v>
      </c>
      <c r="D155509" s="1">
        <v>2019</v>
      </c>
      <c r="E155509" s="1" t="s">
        <v>262802</v>
      </c>
      <c r="F155509" s="1">
        <v>85069827584</v>
      </c>
      <c r="G155509" s="1" t="s">
        <v>342038</v>
      </c>
      <c r="H155509" s="1" t="s">
        <v>344101</v>
      </c>
    </row>
    <row r="155510" spans="1:8" x14ac:dyDescent="0.35">
      <c r="A155510" s="1" t="s">
        <v>27929</v>
      </c>
      <c r="B155510" s="1" t="s">
        <v>27929</v>
      </c>
      <c r="C155510" s="62">
        <v>9781911218401</v>
      </c>
      <c r="D155510" s="1">
        <v>2017</v>
      </c>
      <c r="E155510" s="1" t="s">
        <v>262797</v>
      </c>
      <c r="F155510" s="1">
        <v>85054013928</v>
      </c>
      <c r="G155510" s="1" t="s">
        <v>342038</v>
      </c>
      <c r="H155510" s="1" t="s">
        <v>344101</v>
      </c>
    </row>
    <row r="155511" spans="1:8" x14ac:dyDescent="0.35">
      <c r="A155511" s="1" t="s">
        <v>57815</v>
      </c>
      <c r="B155511" s="1" t="s">
        <v>57814</v>
      </c>
      <c r="C155511" s="62"/>
      <c r="D155511" s="1">
        <v>2008</v>
      </c>
      <c r="E155511" s="1"/>
      <c r="F155511" s="1">
        <v>50249141851</v>
      </c>
      <c r="G155511" s="1"/>
      <c r="H155511" s="1">
        <v>1712</v>
      </c>
    </row>
    <row r="155512" spans="1:8" x14ac:dyDescent="0.35">
      <c r="A155512" s="1" t="s">
        <v>57815</v>
      </c>
      <c r="B155512" s="1" t="s">
        <v>89803</v>
      </c>
      <c r="C155512" s="62"/>
      <c r="D155512" s="1">
        <v>2009</v>
      </c>
      <c r="E155512" s="1"/>
      <c r="F155512" s="1">
        <v>67649841882</v>
      </c>
      <c r="G155512" s="1"/>
      <c r="H155512" s="1">
        <v>1712</v>
      </c>
    </row>
    <row r="155513" spans="1:8" x14ac:dyDescent="0.35">
      <c r="A155513" s="1" t="s">
        <v>57815</v>
      </c>
      <c r="B155513" s="1" t="s">
        <v>89864</v>
      </c>
      <c r="C155513" s="62"/>
      <c r="D155513" s="1">
        <v>2011</v>
      </c>
      <c r="E155513" s="1"/>
      <c r="F155513" s="1">
        <v>79952674394</v>
      </c>
      <c r="G155513" s="1"/>
      <c r="H155513" s="1">
        <v>1712</v>
      </c>
    </row>
    <row r="155514" spans="1:8" x14ac:dyDescent="0.35">
      <c r="A155514" s="1" t="s">
        <v>57815</v>
      </c>
      <c r="B155514" s="1" t="s">
        <v>90765</v>
      </c>
      <c r="C155514" s="62"/>
      <c r="D155514" s="1">
        <v>2011</v>
      </c>
      <c r="E155514" s="1"/>
      <c r="F155514" s="1">
        <v>79955162216</v>
      </c>
      <c r="G155514" s="1"/>
      <c r="H155514" s="1">
        <v>1712</v>
      </c>
    </row>
    <row r="155515" spans="1:8" x14ac:dyDescent="0.35">
      <c r="A155515" s="1" t="s">
        <v>57815</v>
      </c>
      <c r="B155515" s="1" t="s">
        <v>90973</v>
      </c>
      <c r="C155515" s="62"/>
      <c r="D155515" s="1">
        <v>2012</v>
      </c>
      <c r="E155515" s="1"/>
      <c r="F155515" s="1">
        <v>84860532357</v>
      </c>
      <c r="G155515" s="1"/>
      <c r="H155515" s="1">
        <v>1712</v>
      </c>
    </row>
    <row r="155516" spans="1:8" x14ac:dyDescent="0.35">
      <c r="A155516" s="1" t="s">
        <v>57815</v>
      </c>
      <c r="B155516" s="1" t="s">
        <v>95510</v>
      </c>
      <c r="C155516" s="62"/>
      <c r="D155516" s="1">
        <v>2002</v>
      </c>
      <c r="E155516" s="1"/>
      <c r="F155516" s="1">
        <v>84884726682</v>
      </c>
      <c r="G155516" s="1"/>
      <c r="H155516" s="1">
        <v>1712</v>
      </c>
    </row>
    <row r="155517" spans="1:8" x14ac:dyDescent="0.35">
      <c r="A155517" s="1" t="s">
        <v>57815</v>
      </c>
      <c r="B155517" s="1" t="s">
        <v>95589</v>
      </c>
      <c r="C155517" s="62"/>
      <c r="D155517" s="1">
        <v>2003</v>
      </c>
      <c r="E155517" s="1"/>
      <c r="F155517" s="1">
        <v>84884705088</v>
      </c>
      <c r="G155517" s="1"/>
      <c r="H155517" s="1">
        <v>1712</v>
      </c>
    </row>
    <row r="155518" spans="1:8" x14ac:dyDescent="0.35">
      <c r="A155518" s="1" t="s">
        <v>57815</v>
      </c>
      <c r="B155518" s="1" t="s">
        <v>95983</v>
      </c>
      <c r="C155518" s="62"/>
      <c r="D155518" s="1">
        <v>2007</v>
      </c>
      <c r="E155518" s="1"/>
      <c r="F155518" s="1">
        <v>34547689482</v>
      </c>
      <c r="G155518" s="1"/>
      <c r="H155518" s="1">
        <v>1712</v>
      </c>
    </row>
    <row r="155519" spans="1:8" x14ac:dyDescent="0.35">
      <c r="A155519" s="1" t="s">
        <v>57815</v>
      </c>
      <c r="B155519" s="1" t="s">
        <v>96055</v>
      </c>
      <c r="C155519" s="62"/>
      <c r="D155519" s="1">
        <v>2004</v>
      </c>
      <c r="E155519" s="1">
        <v>8</v>
      </c>
      <c r="F155519" s="61" t="s">
        <v>263966</v>
      </c>
      <c r="G155519" s="1"/>
      <c r="H155519" s="1">
        <v>1712</v>
      </c>
    </row>
    <row r="155520" spans="1:8" x14ac:dyDescent="0.35">
      <c r="A155520" s="1" t="s">
        <v>57815</v>
      </c>
      <c r="B155520" s="1" t="s">
        <v>102668</v>
      </c>
      <c r="C155520" s="62"/>
      <c r="D155520" s="1">
        <v>2006</v>
      </c>
      <c r="E155520" s="1"/>
      <c r="F155520" s="1">
        <v>46049105513</v>
      </c>
      <c r="G155520" s="1"/>
      <c r="H155520" s="1">
        <v>1712</v>
      </c>
    </row>
    <row r="155521" spans="1:8" x14ac:dyDescent="0.35">
      <c r="A155521" s="1" t="s">
        <v>57815</v>
      </c>
      <c r="B155521" s="1" t="s">
        <v>104005</v>
      </c>
      <c r="C155521" s="62"/>
      <c r="D155521" s="1">
        <v>2013</v>
      </c>
      <c r="E155521" s="1"/>
      <c r="F155521" s="1">
        <v>84877304489</v>
      </c>
      <c r="G155521" s="1"/>
      <c r="H155521" s="1">
        <v>1712</v>
      </c>
    </row>
    <row r="155522" spans="1:8" x14ac:dyDescent="0.35">
      <c r="A155522" s="1" t="s">
        <v>57815</v>
      </c>
      <c r="B155522" s="1" t="s">
        <v>117456</v>
      </c>
      <c r="C155522" s="62"/>
      <c r="D155522" s="1">
        <v>2005</v>
      </c>
      <c r="E155522" s="1"/>
      <c r="F155522" s="1">
        <v>26844532911</v>
      </c>
      <c r="G155522" s="1"/>
      <c r="H155522" s="1">
        <v>1712</v>
      </c>
    </row>
    <row r="155523" spans="1:8" x14ac:dyDescent="0.35">
      <c r="A155523" s="1" t="s">
        <v>57815</v>
      </c>
      <c r="B155523" s="1" t="s">
        <v>117544</v>
      </c>
      <c r="C155523" s="62"/>
      <c r="D155523" s="1">
        <v>2001</v>
      </c>
      <c r="E155523" s="1"/>
      <c r="F155523" s="1">
        <v>33646225798</v>
      </c>
      <c r="G155523" s="1"/>
      <c r="H155523" s="1">
        <v>1712</v>
      </c>
    </row>
    <row r="155524" spans="1:8" x14ac:dyDescent="0.35">
      <c r="A155524" s="1" t="s">
        <v>116092</v>
      </c>
      <c r="B155524" s="1" t="s">
        <v>259331</v>
      </c>
      <c r="C155524" s="62"/>
      <c r="D155524" s="1">
        <v>1983</v>
      </c>
      <c r="E155524" s="1">
        <v>1</v>
      </c>
      <c r="F155524" s="61" t="s">
        <v>344100</v>
      </c>
      <c r="G155524" s="1" t="s">
        <v>330669</v>
      </c>
      <c r="H155524" s="1">
        <v>2200</v>
      </c>
    </row>
    <row r="155525" spans="1:8" x14ac:dyDescent="0.35">
      <c r="A155525" s="1" t="s">
        <v>116092</v>
      </c>
      <c r="B155525" s="1" t="s">
        <v>259460</v>
      </c>
      <c r="C155525" s="62"/>
      <c r="D155525" s="1">
        <v>1984</v>
      </c>
      <c r="E155525" s="1">
        <v>3</v>
      </c>
      <c r="F155525" s="61" t="s">
        <v>344099</v>
      </c>
      <c r="G155525" s="1" t="s">
        <v>330669</v>
      </c>
      <c r="H155525" s="1">
        <v>2200</v>
      </c>
    </row>
    <row r="155526" spans="1:8" x14ac:dyDescent="0.35">
      <c r="A155526" s="1" t="s">
        <v>3704</v>
      </c>
      <c r="B155526" s="1" t="s">
        <v>62723</v>
      </c>
      <c r="C155526" s="62">
        <v>9783800730841</v>
      </c>
      <c r="D155526" s="1">
        <v>2008</v>
      </c>
      <c r="E155526" s="63">
        <v>46026</v>
      </c>
      <c r="F155526" s="1">
        <v>85086787278</v>
      </c>
      <c r="G155526" s="1" t="s">
        <v>137472</v>
      </c>
      <c r="H155526" s="1" t="s">
        <v>340695</v>
      </c>
    </row>
    <row r="155527" spans="1:8" x14ac:dyDescent="0.35">
      <c r="A155527" s="1" t="s">
        <v>3704</v>
      </c>
      <c r="B155527" s="1" t="s">
        <v>62724</v>
      </c>
      <c r="C155527" s="62">
        <v>9783800754571</v>
      </c>
      <c r="D155527" s="1">
        <v>2021</v>
      </c>
      <c r="E155527" s="1" t="s">
        <v>262801</v>
      </c>
      <c r="F155527" s="1">
        <v>85106035482</v>
      </c>
      <c r="G155527" s="1" t="s">
        <v>137472</v>
      </c>
      <c r="H155527" s="1" t="s">
        <v>340695</v>
      </c>
    </row>
    <row r="155528" spans="1:8" x14ac:dyDescent="0.35">
      <c r="A155528" s="1" t="s">
        <v>3704</v>
      </c>
      <c r="B155528" s="1" t="s">
        <v>62725</v>
      </c>
      <c r="C155528" s="62">
        <v>9783800758234</v>
      </c>
      <c r="D155528" s="1">
        <v>2022</v>
      </c>
      <c r="E155528" s="1" t="s">
        <v>262796</v>
      </c>
      <c r="F155528" s="1">
        <v>85143584334</v>
      </c>
      <c r="G155528" s="1" t="s">
        <v>137472</v>
      </c>
      <c r="H155528" s="1" t="s">
        <v>340695</v>
      </c>
    </row>
    <row r="155529" spans="1:8" x14ac:dyDescent="0.35">
      <c r="A155529" s="1" t="s">
        <v>3704</v>
      </c>
      <c r="B155529" s="1" t="s">
        <v>62726</v>
      </c>
      <c r="C155529" s="62">
        <v>9783800762873</v>
      </c>
      <c r="D155529" s="1">
        <v>2024</v>
      </c>
      <c r="E155529" s="1"/>
      <c r="F155529" s="1">
        <v>85193966149</v>
      </c>
      <c r="G155529" s="1" t="s">
        <v>137472</v>
      </c>
      <c r="H155529" s="1" t="s">
        <v>340695</v>
      </c>
    </row>
    <row r="155530" spans="1:8" x14ac:dyDescent="0.35">
      <c r="A155530" s="1" t="s">
        <v>3704</v>
      </c>
      <c r="B155530" s="1" t="s">
        <v>99297</v>
      </c>
      <c r="C155530" s="62"/>
      <c r="D155530" s="1">
        <v>2016</v>
      </c>
      <c r="E155530" s="1"/>
      <c r="F155530" s="1">
        <v>85030568463</v>
      </c>
      <c r="G155530" s="1"/>
      <c r="H155530" s="1" t="s">
        <v>340695</v>
      </c>
    </row>
    <row r="155531" spans="1:8" x14ac:dyDescent="0.35">
      <c r="A155531" s="1" t="s">
        <v>3704</v>
      </c>
      <c r="B155531" s="1" t="s">
        <v>3704</v>
      </c>
      <c r="C155531" s="62">
        <v>9783800734047</v>
      </c>
      <c r="D155531" s="1">
        <v>2012</v>
      </c>
      <c r="E155531" s="1" t="s">
        <v>262828</v>
      </c>
      <c r="F155531" s="1">
        <v>85026230046</v>
      </c>
      <c r="G155531" s="1" t="s">
        <v>137472</v>
      </c>
      <c r="H155531" s="1" t="s">
        <v>340695</v>
      </c>
    </row>
    <row r="155532" spans="1:8" x14ac:dyDescent="0.35">
      <c r="A155532" s="1" t="s">
        <v>3704</v>
      </c>
      <c r="B155532" s="1" t="s">
        <v>3704</v>
      </c>
      <c r="C155532" s="62">
        <v>9783800732722</v>
      </c>
      <c r="D155532" s="1">
        <v>2010</v>
      </c>
      <c r="E155532" s="1"/>
      <c r="F155532" s="1">
        <v>85019739833</v>
      </c>
      <c r="G155532" s="1" t="s">
        <v>137472</v>
      </c>
      <c r="H155532" s="1" t="s">
        <v>340695</v>
      </c>
    </row>
    <row r="155533" spans="1:8" x14ac:dyDescent="0.35">
      <c r="A155533" s="1" t="s">
        <v>3704</v>
      </c>
      <c r="B155533" s="1" t="s">
        <v>3704</v>
      </c>
      <c r="C155533" s="62">
        <v>9783800746361</v>
      </c>
      <c r="D155533" s="1">
        <v>2018</v>
      </c>
      <c r="E155533" s="1" t="s">
        <v>262799</v>
      </c>
      <c r="F155533" s="1">
        <v>85050495876</v>
      </c>
      <c r="G155533" s="1" t="s">
        <v>137472</v>
      </c>
      <c r="H155533" s="1" t="s">
        <v>340695</v>
      </c>
    </row>
    <row r="155534" spans="1:8" x14ac:dyDescent="0.35">
      <c r="A155534" s="1" t="s">
        <v>117458</v>
      </c>
      <c r="B155534" s="1" t="s">
        <v>117458</v>
      </c>
      <c r="C155534" s="62">
        <v>9781912764747</v>
      </c>
      <c r="D155534" s="1">
        <v>2020</v>
      </c>
      <c r="E155534" s="1"/>
      <c r="F155534" s="1">
        <v>85097852466</v>
      </c>
      <c r="G155534" s="1" t="s">
        <v>344098</v>
      </c>
      <c r="H155534" s="1" t="s">
        <v>137907</v>
      </c>
    </row>
    <row r="155535" spans="1:8" x14ac:dyDescent="0.35">
      <c r="A155535" s="1" t="s">
        <v>117461</v>
      </c>
      <c r="B155535" s="1" t="s">
        <v>117461</v>
      </c>
      <c r="C155535" s="62"/>
      <c r="D155535" s="1">
        <v>1994</v>
      </c>
      <c r="E155535" s="1"/>
      <c r="F155535" s="61" t="s">
        <v>344097</v>
      </c>
      <c r="G155535" s="1" t="s">
        <v>330637</v>
      </c>
      <c r="H155535" s="1">
        <v>2200</v>
      </c>
    </row>
    <row r="155536" spans="1:8" x14ac:dyDescent="0.35">
      <c r="A155536" s="1" t="s">
        <v>117463</v>
      </c>
      <c r="B155536" s="1" t="s">
        <v>117463</v>
      </c>
      <c r="C155536" s="62" t="s">
        <v>344096</v>
      </c>
      <c r="D155536" s="1">
        <v>1990</v>
      </c>
      <c r="E155536" s="1"/>
      <c r="F155536" s="1">
        <v>85067639386</v>
      </c>
      <c r="G155536" s="1" t="s">
        <v>137472</v>
      </c>
      <c r="H155536" s="1" t="s">
        <v>344095</v>
      </c>
    </row>
    <row r="155537" spans="1:8" x14ac:dyDescent="0.35">
      <c r="A155537" s="1" t="s">
        <v>117464</v>
      </c>
      <c r="B155537" s="1" t="s">
        <v>117464</v>
      </c>
      <c r="C155537" s="62">
        <v>9781841023458</v>
      </c>
      <c r="D155537" s="1">
        <v>2013</v>
      </c>
      <c r="E155537" s="1"/>
      <c r="F155537" s="1">
        <v>84926482992</v>
      </c>
      <c r="G155537" s="1" t="s">
        <v>340636</v>
      </c>
      <c r="H155537" s="1" t="s">
        <v>339088</v>
      </c>
    </row>
    <row r="155538" spans="1:8" x14ac:dyDescent="0.35">
      <c r="A155538" s="1" t="s">
        <v>117473</v>
      </c>
      <c r="B155538" s="1" t="s">
        <v>117473</v>
      </c>
      <c r="C155538" s="62"/>
      <c r="D155538" s="1">
        <v>1994</v>
      </c>
      <c r="E155538" s="1"/>
      <c r="F155538" s="61" t="s">
        <v>344094</v>
      </c>
      <c r="G155538" s="1" t="s">
        <v>331658</v>
      </c>
      <c r="H155538" s="1">
        <v>2200</v>
      </c>
    </row>
    <row r="155539" spans="1:8" x14ac:dyDescent="0.35">
      <c r="A155539" s="1" t="s">
        <v>3705</v>
      </c>
      <c r="B155539" s="1" t="s">
        <v>62592</v>
      </c>
      <c r="C155539" s="62"/>
      <c r="D155539" s="1">
        <v>2000</v>
      </c>
      <c r="E155539" s="1"/>
      <c r="F155539" s="61" t="s">
        <v>344093</v>
      </c>
      <c r="G155539" s="1" t="s">
        <v>137584</v>
      </c>
      <c r="H155539" s="1" t="s">
        <v>137564</v>
      </c>
    </row>
    <row r="155540" spans="1:8" x14ac:dyDescent="0.35">
      <c r="A155540" s="1" t="s">
        <v>3705</v>
      </c>
      <c r="B155540" s="1" t="s">
        <v>106501</v>
      </c>
      <c r="C155540" s="62"/>
      <c r="D155540" s="1">
        <v>1996</v>
      </c>
      <c r="E155540" s="1">
        <v>1</v>
      </c>
      <c r="F155540" s="61" t="s">
        <v>344092</v>
      </c>
      <c r="G155540" s="1" t="s">
        <v>137584</v>
      </c>
      <c r="H155540" s="1" t="s">
        <v>137564</v>
      </c>
    </row>
    <row r="155541" spans="1:8" x14ac:dyDescent="0.35">
      <c r="A155541" s="1" t="s">
        <v>3705</v>
      </c>
      <c r="B155541" s="1" t="s">
        <v>106502</v>
      </c>
      <c r="C155541" s="62"/>
      <c r="D155541" s="1">
        <v>1996</v>
      </c>
      <c r="E155541" s="1">
        <v>2</v>
      </c>
      <c r="F155541" s="61" t="s">
        <v>344091</v>
      </c>
      <c r="G155541" s="1" t="s">
        <v>137584</v>
      </c>
      <c r="H155541" s="1" t="s">
        <v>137564</v>
      </c>
    </row>
    <row r="155542" spans="1:8" x14ac:dyDescent="0.35">
      <c r="A155542" s="1" t="s">
        <v>3705</v>
      </c>
      <c r="B155542" s="1" t="s">
        <v>108777</v>
      </c>
      <c r="C155542" s="62"/>
      <c r="D155542" s="1">
        <v>1998</v>
      </c>
      <c r="E155542" s="1">
        <v>2</v>
      </c>
      <c r="F155542" s="61" t="s">
        <v>344090</v>
      </c>
      <c r="G155542" s="1" t="s">
        <v>338121</v>
      </c>
      <c r="H155542" s="1" t="s">
        <v>137564</v>
      </c>
    </row>
    <row r="155543" spans="1:8" x14ac:dyDescent="0.35">
      <c r="A155543" s="1" t="s">
        <v>3705</v>
      </c>
      <c r="B155543" s="1" t="s">
        <v>108778</v>
      </c>
      <c r="C155543" s="62"/>
      <c r="D155543" s="1">
        <v>1998</v>
      </c>
      <c r="E155543" s="1">
        <v>1</v>
      </c>
      <c r="F155543" s="61" t="s">
        <v>344089</v>
      </c>
      <c r="G155543" s="1" t="s">
        <v>338121</v>
      </c>
      <c r="H155543" s="1" t="s">
        <v>137564</v>
      </c>
    </row>
    <row r="155544" spans="1:8" x14ac:dyDescent="0.35">
      <c r="A155544" s="1" t="s">
        <v>3705</v>
      </c>
      <c r="B155544" s="1" t="s">
        <v>3705</v>
      </c>
      <c r="C155544" s="62"/>
      <c r="D155544" s="1">
        <v>2002</v>
      </c>
      <c r="E155544" s="1"/>
      <c r="F155544" s="61" t="s">
        <v>264634</v>
      </c>
      <c r="G155544" s="1"/>
      <c r="H155544" s="1" t="s">
        <v>137564</v>
      </c>
    </row>
    <row r="155545" spans="1:8" x14ac:dyDescent="0.35">
      <c r="A155545" s="1" t="s">
        <v>117479</v>
      </c>
      <c r="B155545" s="1" t="s">
        <v>117478</v>
      </c>
      <c r="C155545" s="62"/>
      <c r="D155545" s="1">
        <v>2006</v>
      </c>
      <c r="E155545" s="1">
        <v>3</v>
      </c>
      <c r="F155545" s="1">
        <v>56249133540</v>
      </c>
      <c r="G155545" s="1"/>
      <c r="H155545" s="1" t="s">
        <v>339244</v>
      </c>
    </row>
    <row r="155546" spans="1:8" x14ac:dyDescent="0.35">
      <c r="A155546" s="1" t="s">
        <v>117479</v>
      </c>
      <c r="B155546" s="1" t="s">
        <v>117480</v>
      </c>
      <c r="C155546" s="62"/>
      <c r="D155546" s="1">
        <v>2006</v>
      </c>
      <c r="E155546" s="1">
        <v>2</v>
      </c>
      <c r="F155546" s="1">
        <v>56349096937</v>
      </c>
      <c r="G155546" s="1"/>
      <c r="H155546" s="1" t="s">
        <v>339244</v>
      </c>
    </row>
    <row r="155547" spans="1:8" x14ac:dyDescent="0.35">
      <c r="A155547" s="1" t="s">
        <v>117479</v>
      </c>
      <c r="B155547" s="1" t="s">
        <v>117481</v>
      </c>
      <c r="C155547" s="62"/>
      <c r="D155547" s="1">
        <v>2006</v>
      </c>
      <c r="E155547" s="1">
        <v>1</v>
      </c>
      <c r="F155547" s="1">
        <v>56249097605</v>
      </c>
      <c r="G155547" s="1"/>
      <c r="H155547" s="1" t="s">
        <v>339244</v>
      </c>
    </row>
    <row r="155548" spans="1:8" x14ac:dyDescent="0.35">
      <c r="A155548" s="1" t="s">
        <v>117483</v>
      </c>
      <c r="B155548" s="1" t="s">
        <v>117482</v>
      </c>
      <c r="C155548" s="62"/>
      <c r="D155548" s="1">
        <v>2007</v>
      </c>
      <c r="E155548" s="1">
        <v>2</v>
      </c>
      <c r="F155548" s="1">
        <v>56149115295</v>
      </c>
      <c r="G155548" s="1"/>
      <c r="H155548" s="1" t="s">
        <v>339244</v>
      </c>
    </row>
    <row r="155549" spans="1:8" x14ac:dyDescent="0.35">
      <c r="A155549" s="1" t="s">
        <v>117483</v>
      </c>
      <c r="B155549" s="1" t="s">
        <v>117484</v>
      </c>
      <c r="C155549" s="62"/>
      <c r="D155549" s="1">
        <v>2007</v>
      </c>
      <c r="E155549" s="1">
        <v>1</v>
      </c>
      <c r="F155549" s="1">
        <v>56149127481</v>
      </c>
      <c r="G155549" s="1"/>
      <c r="H155549" s="1" t="s">
        <v>339244</v>
      </c>
    </row>
    <row r="155550" spans="1:8" x14ac:dyDescent="0.35">
      <c r="A155550" s="1" t="s">
        <v>117483</v>
      </c>
      <c r="B155550" s="1" t="s">
        <v>117483</v>
      </c>
      <c r="C155550" s="62"/>
      <c r="D155550" s="1">
        <v>2007</v>
      </c>
      <c r="E155550" s="1">
        <v>3</v>
      </c>
      <c r="F155550" s="1">
        <v>56149087528</v>
      </c>
      <c r="G155550" s="1"/>
      <c r="H155550" s="1" t="s">
        <v>339244</v>
      </c>
    </row>
    <row r="155551" spans="1:8" x14ac:dyDescent="0.35">
      <c r="A155551" s="1" t="s">
        <v>92627</v>
      </c>
      <c r="B155551" s="1" t="s">
        <v>92626</v>
      </c>
      <c r="C155551" s="62">
        <v>9781728111735</v>
      </c>
      <c r="D155551" s="1">
        <v>2019</v>
      </c>
      <c r="E155551" s="1" t="s">
        <v>262802</v>
      </c>
      <c r="F155551" s="1">
        <v>85071170268</v>
      </c>
      <c r="G155551" s="1" t="s">
        <v>137472</v>
      </c>
      <c r="H155551" s="1" t="s">
        <v>344085</v>
      </c>
    </row>
    <row r="155552" spans="1:8" x14ac:dyDescent="0.35">
      <c r="A155552" s="1" t="s">
        <v>92627</v>
      </c>
      <c r="B155552" s="1" t="s">
        <v>93386</v>
      </c>
      <c r="C155552" s="62">
        <v>9781665418492</v>
      </c>
      <c r="D155552" s="1">
        <v>2021</v>
      </c>
      <c r="E155552" s="1" t="s">
        <v>262801</v>
      </c>
      <c r="F155552" s="1">
        <v>85113806130</v>
      </c>
      <c r="G155552" s="1" t="s">
        <v>137472</v>
      </c>
      <c r="H155552" s="1" t="s">
        <v>344085</v>
      </c>
    </row>
    <row r="155553" spans="1:8" x14ac:dyDescent="0.35">
      <c r="A155553" s="1" t="s">
        <v>92627</v>
      </c>
      <c r="B155553" s="1" t="s">
        <v>93843</v>
      </c>
      <c r="C155553" s="62">
        <v>9781665467063</v>
      </c>
      <c r="D155553" s="1">
        <v>2022</v>
      </c>
      <c r="E155553" s="1" t="s">
        <v>262796</v>
      </c>
      <c r="F155553" s="1">
        <v>85134245147</v>
      </c>
      <c r="G155553" s="1" t="s">
        <v>137472</v>
      </c>
      <c r="H155553" s="1" t="s">
        <v>344085</v>
      </c>
    </row>
    <row r="155554" spans="1:8" x14ac:dyDescent="0.35">
      <c r="A155554" s="1" t="s">
        <v>92627</v>
      </c>
      <c r="B155554" s="1" t="s">
        <v>94254</v>
      </c>
      <c r="C155554" s="62">
        <v>9798350336344</v>
      </c>
      <c r="D155554" s="1">
        <v>2023</v>
      </c>
      <c r="E155554" s="1" t="s">
        <v>262800</v>
      </c>
      <c r="F155554" s="1">
        <v>85166218840</v>
      </c>
      <c r="G155554" s="1" t="s">
        <v>137472</v>
      </c>
      <c r="H155554" s="1" t="s">
        <v>344085</v>
      </c>
    </row>
    <row r="155555" spans="1:8" x14ac:dyDescent="0.35">
      <c r="A155555" s="1" t="s">
        <v>92627</v>
      </c>
      <c r="B155555" s="1" t="s">
        <v>257203</v>
      </c>
      <c r="C155555" s="62">
        <v>9798350349320</v>
      </c>
      <c r="D155555" s="1">
        <v>2024</v>
      </c>
      <c r="E155555" s="1"/>
      <c r="F155555" s="1">
        <v>85197482600</v>
      </c>
      <c r="G155555" s="1" t="s">
        <v>137472</v>
      </c>
      <c r="H155555" s="1" t="s">
        <v>344085</v>
      </c>
    </row>
    <row r="155556" spans="1:8" x14ac:dyDescent="0.35">
      <c r="A155556" s="1" t="s">
        <v>92627</v>
      </c>
      <c r="B155556" s="1" t="s">
        <v>344088</v>
      </c>
      <c r="C155556" s="62">
        <v>9798331594503</v>
      </c>
      <c r="D155556" s="1">
        <v>2025</v>
      </c>
      <c r="E155556" s="1"/>
      <c r="F155556" s="1">
        <v>10501107445</v>
      </c>
      <c r="G155556" s="1" t="s">
        <v>137472</v>
      </c>
      <c r="H155556" s="1" t="s">
        <v>344085</v>
      </c>
    </row>
    <row r="155557" spans="1:8" x14ac:dyDescent="0.35">
      <c r="A155557" s="1" t="s">
        <v>92627</v>
      </c>
      <c r="B155557" s="1" t="s">
        <v>92627</v>
      </c>
      <c r="C155557" s="64" t="s">
        <v>344087</v>
      </c>
      <c r="D155557" s="1">
        <v>2001</v>
      </c>
      <c r="E155557" s="1" t="s">
        <v>263028</v>
      </c>
      <c r="F155557" s="1">
        <v>84949895323</v>
      </c>
      <c r="G155557" s="1" t="s">
        <v>137472</v>
      </c>
      <c r="H155557" s="1" t="s">
        <v>344085</v>
      </c>
    </row>
    <row r="155558" spans="1:8" x14ac:dyDescent="0.35">
      <c r="A155558" s="1" t="s">
        <v>92627</v>
      </c>
      <c r="B155558" s="1" t="s">
        <v>92627</v>
      </c>
      <c r="C155558" s="62">
        <v>9781728143125</v>
      </c>
      <c r="D155558" s="1">
        <v>2020</v>
      </c>
      <c r="E155558" s="1" t="s">
        <v>262794</v>
      </c>
      <c r="F155558" s="1">
        <v>85089149085</v>
      </c>
      <c r="G155558" s="1" t="s">
        <v>137472</v>
      </c>
      <c r="H155558" s="1" t="s">
        <v>344085</v>
      </c>
    </row>
    <row r="155559" spans="1:8" x14ac:dyDescent="0.35">
      <c r="A155559" s="1" t="s">
        <v>92627</v>
      </c>
      <c r="B155559" s="1" t="s">
        <v>92627</v>
      </c>
      <c r="C155559" s="64" t="s">
        <v>344086</v>
      </c>
      <c r="D155559" s="1">
        <v>2003</v>
      </c>
      <c r="E155559" s="1" t="s">
        <v>262986</v>
      </c>
      <c r="F155559" s="1">
        <v>84942857984</v>
      </c>
      <c r="G155559" s="1" t="s">
        <v>137472</v>
      </c>
      <c r="H155559" s="1" t="s">
        <v>344085</v>
      </c>
    </row>
    <row r="155560" spans="1:8" x14ac:dyDescent="0.35">
      <c r="A155560" s="1" t="s">
        <v>92627</v>
      </c>
      <c r="B155560" s="1" t="s">
        <v>92627</v>
      </c>
      <c r="C155560" s="62">
        <v>9781538637289</v>
      </c>
      <c r="D155560" s="1">
        <v>2018</v>
      </c>
      <c r="E155560" s="1" t="s">
        <v>262799</v>
      </c>
      <c r="F155560" s="1">
        <v>85049937090</v>
      </c>
      <c r="G155560" s="1" t="s">
        <v>137472</v>
      </c>
      <c r="H155560" s="1" t="s">
        <v>344085</v>
      </c>
    </row>
    <row r="155561" spans="1:8" x14ac:dyDescent="0.35">
      <c r="A155561" s="1" t="s">
        <v>92627</v>
      </c>
      <c r="B155561" s="1" t="s">
        <v>92627</v>
      </c>
      <c r="C155561" s="62">
        <v>9781509054572</v>
      </c>
      <c r="D155561" s="1">
        <v>2017</v>
      </c>
      <c r="E155561" s="1"/>
      <c r="F155561" s="1">
        <v>85026913478</v>
      </c>
      <c r="G155561" s="1" t="s">
        <v>137472</v>
      </c>
      <c r="H155561" s="1" t="s">
        <v>344085</v>
      </c>
    </row>
    <row r="155562" spans="1:8" x14ac:dyDescent="0.35">
      <c r="A155562" s="1" t="s">
        <v>92627</v>
      </c>
      <c r="B155562" s="1" t="s">
        <v>92627</v>
      </c>
      <c r="C155562" s="62">
        <v>9781467396592</v>
      </c>
      <c r="D155562" s="1">
        <v>2016</v>
      </c>
      <c r="E155562" s="1" t="s">
        <v>262793</v>
      </c>
      <c r="F155562" s="1">
        <v>84991466949</v>
      </c>
      <c r="G155562" s="1" t="s">
        <v>137472</v>
      </c>
      <c r="H155562" s="1" t="s">
        <v>344085</v>
      </c>
    </row>
    <row r="155563" spans="1:8" x14ac:dyDescent="0.35">
      <c r="A155563" s="1" t="s">
        <v>92627</v>
      </c>
      <c r="B155563" s="1" t="s">
        <v>92627</v>
      </c>
      <c r="C155563" s="62"/>
      <c r="D155563" s="1">
        <v>2002</v>
      </c>
      <c r="E155563" s="1" t="s">
        <v>262856</v>
      </c>
      <c r="F155563" s="1">
        <v>84932170503</v>
      </c>
      <c r="G155563" s="1" t="s">
        <v>137472</v>
      </c>
      <c r="H155563" s="1" t="s">
        <v>344085</v>
      </c>
    </row>
    <row r="155564" spans="1:8" x14ac:dyDescent="0.35">
      <c r="A155564" s="1" t="s">
        <v>107816</v>
      </c>
      <c r="B155564" s="1" t="s">
        <v>107815</v>
      </c>
      <c r="C155564" s="62"/>
      <c r="D155564" s="1">
        <v>1997</v>
      </c>
      <c r="E155564" s="1"/>
      <c r="F155564" s="61" t="s">
        <v>344084</v>
      </c>
      <c r="G155564" s="1" t="s">
        <v>170556</v>
      </c>
      <c r="H155564" s="1">
        <v>2300</v>
      </c>
    </row>
    <row r="155565" spans="1:8" x14ac:dyDescent="0.35">
      <c r="A155565" s="1" t="s">
        <v>3706</v>
      </c>
      <c r="B155565" s="1" t="s">
        <v>7684</v>
      </c>
      <c r="C155565" s="62"/>
      <c r="D155565" s="1">
        <v>2021</v>
      </c>
      <c r="E155565" s="1"/>
      <c r="F155565" s="1">
        <v>85141118844</v>
      </c>
      <c r="G155565" s="1" t="s">
        <v>344083</v>
      </c>
      <c r="H155565" s="1" t="s">
        <v>344082</v>
      </c>
    </row>
    <row r="155566" spans="1:8" x14ac:dyDescent="0.35">
      <c r="A155566" s="1" t="s">
        <v>3706</v>
      </c>
      <c r="B155566" s="1" t="s">
        <v>244114</v>
      </c>
      <c r="C155566" s="62"/>
      <c r="D155566" s="1">
        <v>2023</v>
      </c>
      <c r="E155566" s="1"/>
      <c r="F155566" s="1">
        <v>85208442530</v>
      </c>
      <c r="G155566" s="1" t="s">
        <v>344083</v>
      </c>
      <c r="H155566" s="1" t="s">
        <v>344082</v>
      </c>
    </row>
    <row r="155567" spans="1:8" x14ac:dyDescent="0.35">
      <c r="A155567" s="1" t="s">
        <v>117494</v>
      </c>
      <c r="B155567" s="1" t="s">
        <v>117494</v>
      </c>
      <c r="C155567" s="62"/>
      <c r="D155567" s="1">
        <v>2011</v>
      </c>
      <c r="E155567" s="1"/>
      <c r="F155567" s="1">
        <v>84857550269</v>
      </c>
      <c r="G155567" s="1"/>
      <c r="H155567" s="1">
        <v>1710</v>
      </c>
    </row>
    <row r="155568" spans="1:8" x14ac:dyDescent="0.35">
      <c r="A155568" s="1" t="s">
        <v>117495</v>
      </c>
      <c r="B155568" s="1" t="s">
        <v>117495</v>
      </c>
      <c r="C155568" s="62">
        <v>9781908549037</v>
      </c>
      <c r="D155568" s="1">
        <v>2012</v>
      </c>
      <c r="E155568" s="1"/>
      <c r="F155568" s="1">
        <v>84962634655</v>
      </c>
      <c r="G155568" s="1" t="s">
        <v>344081</v>
      </c>
      <c r="H155568" s="1" t="s">
        <v>341697</v>
      </c>
    </row>
    <row r="155569" spans="1:8" x14ac:dyDescent="0.35">
      <c r="A155569" s="1" t="s">
        <v>117496</v>
      </c>
      <c r="B155569" s="1" t="s">
        <v>117496</v>
      </c>
      <c r="C155569" s="62">
        <v>9781908549112</v>
      </c>
      <c r="D155569" s="1">
        <v>2013</v>
      </c>
      <c r="E155569" s="1"/>
      <c r="F155569" s="1">
        <v>85084018291</v>
      </c>
      <c r="G155569" s="1" t="s">
        <v>344080</v>
      </c>
      <c r="H155569" s="1">
        <v>1710</v>
      </c>
    </row>
    <row r="155570" spans="1:8" x14ac:dyDescent="0.35">
      <c r="A155570" s="1" t="s">
        <v>117497</v>
      </c>
      <c r="B155570" s="1" t="s">
        <v>117497</v>
      </c>
      <c r="C155570" s="62">
        <v>9781908549181</v>
      </c>
      <c r="D155570" s="1">
        <v>2014</v>
      </c>
      <c r="E155570" s="1"/>
      <c r="F155570" s="1">
        <v>85084020042</v>
      </c>
      <c r="G155570" s="1" t="s">
        <v>344080</v>
      </c>
      <c r="H155570" s="1">
        <v>1710</v>
      </c>
    </row>
    <row r="155571" spans="1:8" x14ac:dyDescent="0.35">
      <c r="A155571" s="1" t="s">
        <v>117498</v>
      </c>
      <c r="B155571" s="1" t="s">
        <v>117498</v>
      </c>
      <c r="C155571" s="62"/>
      <c r="D155571" s="1">
        <v>2010</v>
      </c>
      <c r="E155571" s="1"/>
      <c r="F155571" s="1">
        <v>84857551619</v>
      </c>
      <c r="G155571" s="1"/>
      <c r="H155571" s="1" t="s">
        <v>328994</v>
      </c>
    </row>
    <row r="155572" spans="1:8" x14ac:dyDescent="0.35">
      <c r="A155572" s="1" t="s">
        <v>117508</v>
      </c>
      <c r="B155572" s="1" t="s">
        <v>117508</v>
      </c>
      <c r="C155572" s="62">
        <v>9781450346740</v>
      </c>
      <c r="D155572" s="1">
        <v>2017</v>
      </c>
      <c r="E155572" s="1"/>
      <c r="F155572" s="1">
        <v>85021818008</v>
      </c>
      <c r="G155572" s="1" t="s">
        <v>335099</v>
      </c>
      <c r="H155572" s="1" t="s">
        <v>137750</v>
      </c>
    </row>
    <row r="155573" spans="1:8" x14ac:dyDescent="0.35">
      <c r="A155573" s="1" t="s">
        <v>117509</v>
      </c>
      <c r="B155573" s="1" t="s">
        <v>117509</v>
      </c>
      <c r="C155573" s="62"/>
      <c r="D155573" s="1">
        <v>2005</v>
      </c>
      <c r="E155573" s="1"/>
      <c r="F155573" s="1">
        <v>84871745993</v>
      </c>
      <c r="G155573" s="1"/>
      <c r="H155573" s="1">
        <v>1712</v>
      </c>
    </row>
    <row r="155574" spans="1:8" x14ac:dyDescent="0.35">
      <c r="A155574" s="1" t="s">
        <v>117510</v>
      </c>
      <c r="B155574" s="1" t="s">
        <v>259477</v>
      </c>
      <c r="C155574" s="62"/>
      <c r="D155574" s="1">
        <v>1981</v>
      </c>
      <c r="E155574" s="1"/>
      <c r="F155574" s="61" t="s">
        <v>344079</v>
      </c>
      <c r="G155574" s="1" t="s">
        <v>344077</v>
      </c>
      <c r="H155574" s="1">
        <v>2200</v>
      </c>
    </row>
    <row r="155575" spans="1:8" x14ac:dyDescent="0.35">
      <c r="A155575" s="1" t="s">
        <v>117510</v>
      </c>
      <c r="B155575" s="1" t="s">
        <v>259478</v>
      </c>
      <c r="C155575" s="62"/>
      <c r="D155575" s="1">
        <v>1982</v>
      </c>
      <c r="E155575" s="1"/>
      <c r="F155575" s="61" t="s">
        <v>344078</v>
      </c>
      <c r="G155575" s="1" t="s">
        <v>344077</v>
      </c>
      <c r="H155575" s="1">
        <v>2200</v>
      </c>
    </row>
    <row r="155576" spans="1:8" x14ac:dyDescent="0.35">
      <c r="A155576" s="1" t="s">
        <v>117512</v>
      </c>
      <c r="B155576" s="1" t="s">
        <v>117511</v>
      </c>
      <c r="C155576" s="62" t="s">
        <v>344076</v>
      </c>
      <c r="D155576" s="1">
        <v>2000</v>
      </c>
      <c r="E155576" s="1"/>
      <c r="F155576" s="61" t="s">
        <v>344075</v>
      </c>
      <c r="G155576" s="1" t="s">
        <v>335149</v>
      </c>
      <c r="H155576" s="1">
        <v>2200</v>
      </c>
    </row>
    <row r="155577" spans="1:8" x14ac:dyDescent="0.35">
      <c r="A155577" s="1" t="s">
        <v>117518</v>
      </c>
      <c r="B155577" s="1" t="s">
        <v>117518</v>
      </c>
      <c r="C155577" s="62"/>
      <c r="D155577" s="1">
        <v>2002</v>
      </c>
      <c r="E155577" s="1"/>
      <c r="F155577" s="1">
        <v>85084162251</v>
      </c>
      <c r="G155577" s="1" t="s">
        <v>335219</v>
      </c>
      <c r="H155577" s="1" t="s">
        <v>137478</v>
      </c>
    </row>
    <row r="155578" spans="1:8" x14ac:dyDescent="0.35">
      <c r="A155578" s="1" t="s">
        <v>117521</v>
      </c>
      <c r="B155578" s="1" t="s">
        <v>117521</v>
      </c>
      <c r="C155578" s="62"/>
      <c r="D155578" s="1">
        <v>2003</v>
      </c>
      <c r="E155578" s="1"/>
      <c r="F155578" s="1">
        <v>85007312502</v>
      </c>
      <c r="G155578" s="1" t="s">
        <v>331910</v>
      </c>
      <c r="H155578" s="1" t="s">
        <v>321025</v>
      </c>
    </row>
    <row r="155579" spans="1:8" x14ac:dyDescent="0.35">
      <c r="A155579" s="1" t="s">
        <v>117522</v>
      </c>
      <c r="B155579" s="1" t="s">
        <v>117522</v>
      </c>
      <c r="C155579" s="62"/>
      <c r="D155579" s="1">
        <v>2004</v>
      </c>
      <c r="E155579" s="1"/>
      <c r="F155579" s="1">
        <v>85007297616</v>
      </c>
      <c r="G155579" s="1" t="s">
        <v>344074</v>
      </c>
      <c r="H155579" s="1" t="s">
        <v>321025</v>
      </c>
    </row>
    <row r="155580" spans="1:8" x14ac:dyDescent="0.35">
      <c r="A155580" s="1" t="s">
        <v>117523</v>
      </c>
      <c r="B155580" s="1" t="s">
        <v>117523</v>
      </c>
      <c r="C155580" s="62">
        <v>9782940643004</v>
      </c>
      <c r="D155580" s="1">
        <v>2019</v>
      </c>
      <c r="E155580" s="1"/>
      <c r="F155580" s="1">
        <v>85066099804</v>
      </c>
      <c r="G155580" s="1" t="s">
        <v>341667</v>
      </c>
      <c r="H155580" s="1" t="s">
        <v>321025</v>
      </c>
    </row>
    <row r="155581" spans="1:8" x14ac:dyDescent="0.35">
      <c r="A155581" s="1" t="s">
        <v>74194</v>
      </c>
      <c r="B155581" s="1" t="s">
        <v>74193</v>
      </c>
      <c r="C155581" s="62">
        <v>9787506456357</v>
      </c>
      <c r="D155581" s="1">
        <v>2009</v>
      </c>
      <c r="E155581" s="1"/>
      <c r="F155581" s="1">
        <v>84902676831</v>
      </c>
      <c r="G155581" s="1" t="s">
        <v>344073</v>
      </c>
      <c r="H155581" s="1">
        <v>2500</v>
      </c>
    </row>
    <row r="155582" spans="1:8" x14ac:dyDescent="0.35">
      <c r="A155582" s="1" t="s">
        <v>117526</v>
      </c>
      <c r="B155582" s="1" t="s">
        <v>117526</v>
      </c>
      <c r="C155582" s="62"/>
      <c r="D155582" s="1">
        <v>1992</v>
      </c>
      <c r="E155582" s="1"/>
      <c r="F155582" s="61" t="s">
        <v>344072</v>
      </c>
      <c r="G155582" s="1" t="s">
        <v>331199</v>
      </c>
      <c r="H155582" s="1">
        <v>2200</v>
      </c>
    </row>
    <row r="155583" spans="1:8" x14ac:dyDescent="0.35">
      <c r="A155583" s="1" t="s">
        <v>120555</v>
      </c>
      <c r="B155583" s="1" t="s">
        <v>120554</v>
      </c>
      <c r="C155583" s="62"/>
      <c r="D155583" s="1">
        <v>2002</v>
      </c>
      <c r="E155583" s="1"/>
      <c r="F155583" s="61" t="s">
        <v>344071</v>
      </c>
      <c r="G155583" s="1"/>
      <c r="H155583" s="1">
        <v>2200</v>
      </c>
    </row>
    <row r="155584" spans="1:8" x14ac:dyDescent="0.35">
      <c r="A155584" s="1" t="s">
        <v>117537</v>
      </c>
      <c r="B155584" s="1" t="s">
        <v>117537</v>
      </c>
      <c r="C155584" s="62"/>
      <c r="D155584" s="1">
        <v>1992</v>
      </c>
      <c r="E155584" s="1"/>
      <c r="F155584" s="61" t="s">
        <v>344070</v>
      </c>
      <c r="G155584" s="1" t="s">
        <v>331199</v>
      </c>
      <c r="H155584" s="1">
        <v>2200</v>
      </c>
    </row>
    <row r="155585" spans="1:8" x14ac:dyDescent="0.35">
      <c r="A155585" s="1" t="s">
        <v>117548</v>
      </c>
      <c r="B155585" s="1" t="s">
        <v>117548</v>
      </c>
      <c r="C155585" s="62"/>
      <c r="D155585" s="1">
        <v>2007</v>
      </c>
      <c r="E155585" s="1"/>
      <c r="F155585" s="1">
        <v>38349165362</v>
      </c>
      <c r="G155585" s="1"/>
      <c r="H155585" s="1" t="s">
        <v>344054</v>
      </c>
    </row>
    <row r="155586" spans="1:8" x14ac:dyDescent="0.35">
      <c r="A155586" s="1" t="s">
        <v>117549</v>
      </c>
      <c r="B155586" s="1" t="s">
        <v>117549</v>
      </c>
      <c r="C155586" s="62"/>
      <c r="D155586" s="1">
        <v>2007</v>
      </c>
      <c r="E155586" s="1"/>
      <c r="F155586" s="1">
        <v>38349193683</v>
      </c>
      <c r="G155586" s="1"/>
      <c r="H155586" s="1" t="s">
        <v>137662</v>
      </c>
    </row>
    <row r="155587" spans="1:8" x14ac:dyDescent="0.35">
      <c r="A155587" s="1" t="s">
        <v>117550</v>
      </c>
      <c r="B155587" s="1" t="s">
        <v>117550</v>
      </c>
      <c r="C155587" s="62"/>
      <c r="D155587" s="1">
        <v>2006</v>
      </c>
      <c r="E155587" s="1"/>
      <c r="F155587" s="1">
        <v>38349139493</v>
      </c>
      <c r="G155587" s="1"/>
      <c r="H155587" s="1" t="s">
        <v>137740</v>
      </c>
    </row>
    <row r="155588" spans="1:8" x14ac:dyDescent="0.35">
      <c r="A155588" s="1" t="s">
        <v>117552</v>
      </c>
      <c r="B155588" s="1" t="s">
        <v>117552</v>
      </c>
      <c r="C155588" s="62"/>
      <c r="D155588" s="1">
        <v>2006</v>
      </c>
      <c r="E155588" s="1">
        <v>2006</v>
      </c>
      <c r="F155588" s="1">
        <v>33847207527</v>
      </c>
      <c r="G155588" s="1"/>
      <c r="H155588" s="1">
        <v>2200</v>
      </c>
    </row>
    <row r="155589" spans="1:8" x14ac:dyDescent="0.35">
      <c r="A155589" s="1" t="s">
        <v>14358</v>
      </c>
      <c r="B155589" s="1" t="s">
        <v>14357</v>
      </c>
      <c r="C155589" s="62"/>
      <c r="D155589" s="1">
        <v>2005</v>
      </c>
      <c r="E155589" s="1">
        <v>2005</v>
      </c>
      <c r="F155589" s="1">
        <v>33847001659</v>
      </c>
      <c r="G155589" s="1"/>
      <c r="H155589" s="1">
        <v>2200</v>
      </c>
    </row>
    <row r="155590" spans="1:8" x14ac:dyDescent="0.35">
      <c r="A155590" s="1" t="s">
        <v>117563</v>
      </c>
      <c r="B155590" s="1" t="s">
        <v>117563</v>
      </c>
      <c r="C155590" s="62"/>
      <c r="D155590" s="1">
        <v>2006</v>
      </c>
      <c r="E155590" s="1">
        <v>2006</v>
      </c>
      <c r="F155590" s="1">
        <v>36849060566</v>
      </c>
      <c r="G155590" s="1"/>
      <c r="H155590" s="1" t="s">
        <v>184835</v>
      </c>
    </row>
    <row r="155591" spans="1:8" x14ac:dyDescent="0.35">
      <c r="A155591" s="1" t="s">
        <v>117565</v>
      </c>
      <c r="B155591" s="1" t="s">
        <v>117564</v>
      </c>
      <c r="C155591" s="62"/>
      <c r="D155591" s="1">
        <v>2004</v>
      </c>
      <c r="E155591" s="1"/>
      <c r="F155591" s="1">
        <v>14544268572</v>
      </c>
      <c r="G155591" s="1"/>
      <c r="H155591" s="1">
        <v>2200</v>
      </c>
    </row>
    <row r="155592" spans="1:8" x14ac:dyDescent="0.35">
      <c r="A155592" s="1" t="s">
        <v>117587</v>
      </c>
      <c r="B155592" s="1" t="s">
        <v>117586</v>
      </c>
      <c r="C155592" s="62"/>
      <c r="D155592" s="1">
        <v>2005</v>
      </c>
      <c r="E155592" s="1">
        <v>2005</v>
      </c>
      <c r="F155592" s="1">
        <v>33845380032</v>
      </c>
      <c r="G155592" s="1"/>
      <c r="H155592" s="1">
        <v>2200</v>
      </c>
    </row>
    <row r="155593" spans="1:8" x14ac:dyDescent="0.35">
      <c r="A155593" s="1" t="s">
        <v>117589</v>
      </c>
      <c r="B155593" s="1" t="s">
        <v>117588</v>
      </c>
      <c r="C155593" s="62"/>
      <c r="D155593" s="1">
        <v>2005</v>
      </c>
      <c r="E155593" s="1"/>
      <c r="F155593" s="1">
        <v>33749037165</v>
      </c>
      <c r="G155593" s="1"/>
      <c r="H155593" s="1">
        <v>2200</v>
      </c>
    </row>
    <row r="155594" spans="1:8" x14ac:dyDescent="0.35">
      <c r="A155594" s="1" t="s">
        <v>117593</v>
      </c>
      <c r="B155594" s="1" t="s">
        <v>117592</v>
      </c>
      <c r="C155594" s="62"/>
      <c r="D155594" s="1">
        <v>2004</v>
      </c>
      <c r="E155594" s="1"/>
      <c r="F155594" s="1">
        <v>14244255610</v>
      </c>
      <c r="G155594" s="1"/>
      <c r="H155594" s="1">
        <v>2200</v>
      </c>
    </row>
    <row r="155595" spans="1:8" x14ac:dyDescent="0.35">
      <c r="A155595" s="1" t="s">
        <v>117602</v>
      </c>
      <c r="B155595" s="1" t="s">
        <v>117601</v>
      </c>
      <c r="C155595" s="62"/>
      <c r="D155595" s="1">
        <v>2003</v>
      </c>
      <c r="E155595" s="1"/>
      <c r="F155595" s="61" t="s">
        <v>264642</v>
      </c>
      <c r="G155595" s="1"/>
      <c r="H155595" s="1">
        <v>1705</v>
      </c>
    </row>
    <row r="155596" spans="1:8" x14ac:dyDescent="0.35">
      <c r="A155596" s="1" t="s">
        <v>117608</v>
      </c>
      <c r="B155596" s="1" t="s">
        <v>117607</v>
      </c>
      <c r="C155596" s="62"/>
      <c r="D155596" s="1">
        <v>2002</v>
      </c>
      <c r="E155596" s="1"/>
      <c r="F155596" s="61" t="s">
        <v>264644</v>
      </c>
      <c r="G155596" s="1"/>
      <c r="H155596" s="1">
        <v>2200</v>
      </c>
    </row>
    <row r="155597" spans="1:8" x14ac:dyDescent="0.35">
      <c r="A155597" s="1" t="s">
        <v>117612</v>
      </c>
      <c r="B155597" s="1" t="s">
        <v>117611</v>
      </c>
      <c r="C155597" s="62"/>
      <c r="D155597" s="1">
        <v>2006</v>
      </c>
      <c r="E155597" s="1"/>
      <c r="F155597" s="1">
        <v>36749069572</v>
      </c>
      <c r="G155597" s="1"/>
      <c r="H155597" s="1" t="s">
        <v>137740</v>
      </c>
    </row>
    <row r="155598" spans="1:8" x14ac:dyDescent="0.35">
      <c r="A155598" s="1" t="s">
        <v>117614</v>
      </c>
      <c r="B155598" s="1" t="s">
        <v>117613</v>
      </c>
      <c r="C155598" s="62"/>
      <c r="D155598" s="1">
        <v>2005</v>
      </c>
      <c r="E155598" s="1"/>
      <c r="F155598" s="1">
        <v>32044467309</v>
      </c>
      <c r="G155598" s="1"/>
      <c r="H155598" s="1">
        <v>2200</v>
      </c>
    </row>
    <row r="155599" spans="1:8" x14ac:dyDescent="0.35">
      <c r="A155599" s="1" t="s">
        <v>129747</v>
      </c>
      <c r="B155599" s="1" t="s">
        <v>129746</v>
      </c>
      <c r="C155599" s="62"/>
      <c r="D155599" s="1">
        <v>2004</v>
      </c>
      <c r="E155599" s="1"/>
      <c r="F155599" s="1">
        <v>23844505307</v>
      </c>
      <c r="G155599" s="1"/>
      <c r="H155599" s="1">
        <v>2200</v>
      </c>
    </row>
    <row r="155600" spans="1:8" x14ac:dyDescent="0.35">
      <c r="A155600" s="1" t="s">
        <v>117618</v>
      </c>
      <c r="B155600" s="1" t="s">
        <v>117618</v>
      </c>
      <c r="C155600" s="62"/>
      <c r="D155600" s="1">
        <v>1990</v>
      </c>
      <c r="E155600" s="1"/>
      <c r="F155600" s="61" t="s">
        <v>344069</v>
      </c>
      <c r="G155600" s="1" t="s">
        <v>330637</v>
      </c>
      <c r="H155600" s="1">
        <v>2200</v>
      </c>
    </row>
    <row r="155601" spans="1:8" x14ac:dyDescent="0.35">
      <c r="A155601" s="1" t="s">
        <v>63805</v>
      </c>
      <c r="B155601" s="1" t="s">
        <v>63804</v>
      </c>
      <c r="C155601" s="62"/>
      <c r="D155601" s="1">
        <v>2006</v>
      </c>
      <c r="E155601" s="1">
        <v>2006</v>
      </c>
      <c r="F155601" s="1">
        <v>33749317902</v>
      </c>
      <c r="G155601" s="1"/>
      <c r="H155601" s="1">
        <v>2200</v>
      </c>
    </row>
    <row r="155602" spans="1:8" x14ac:dyDescent="0.35">
      <c r="A155602" s="1" t="s">
        <v>120571</v>
      </c>
      <c r="B155602" s="1" t="s">
        <v>120570</v>
      </c>
      <c r="C155602" s="62"/>
      <c r="D155602" s="1">
        <v>2006</v>
      </c>
      <c r="E155602" s="1">
        <v>2006</v>
      </c>
      <c r="F155602" s="1">
        <v>33845527517</v>
      </c>
      <c r="G155602" s="1"/>
      <c r="H155602" s="1">
        <v>2200</v>
      </c>
    </row>
    <row r="155603" spans="1:8" x14ac:dyDescent="0.35">
      <c r="A155603" s="1" t="s">
        <v>117638</v>
      </c>
      <c r="B155603" s="1" t="s">
        <v>117638</v>
      </c>
      <c r="C155603" s="62"/>
      <c r="D155603" s="1">
        <v>2002</v>
      </c>
      <c r="E155603" s="1"/>
      <c r="F155603" s="61" t="s">
        <v>264648</v>
      </c>
      <c r="G155603" s="1"/>
      <c r="H155603" s="1">
        <v>1700</v>
      </c>
    </row>
    <row r="155604" spans="1:8" x14ac:dyDescent="0.35">
      <c r="A155604" s="1" t="s">
        <v>97537</v>
      </c>
      <c r="B155604" s="1" t="s">
        <v>97536</v>
      </c>
      <c r="C155604" s="62" t="s">
        <v>344068</v>
      </c>
      <c r="D155604" s="1">
        <v>2001</v>
      </c>
      <c r="E155604" s="1"/>
      <c r="F155604" s="61" t="s">
        <v>344067</v>
      </c>
      <c r="G155604" s="1" t="s">
        <v>335149</v>
      </c>
      <c r="H155604" s="1">
        <v>2200</v>
      </c>
    </row>
    <row r="155605" spans="1:8" x14ac:dyDescent="0.35">
      <c r="A155605" s="1" t="s">
        <v>81667</v>
      </c>
      <c r="B155605" s="1" t="s">
        <v>81666</v>
      </c>
      <c r="C155605" s="62"/>
      <c r="D155605" s="1">
        <v>1991</v>
      </c>
      <c r="E155605" s="1"/>
      <c r="F155605" s="61" t="s">
        <v>344066</v>
      </c>
      <c r="G155605" s="1" t="s">
        <v>331629</v>
      </c>
      <c r="H155605" s="1">
        <v>2200</v>
      </c>
    </row>
    <row r="155606" spans="1:8" x14ac:dyDescent="0.35">
      <c r="A155606" s="1" t="s">
        <v>81667</v>
      </c>
      <c r="B155606" s="1" t="s">
        <v>81667</v>
      </c>
      <c r="C155606" s="62"/>
      <c r="D155606" s="1">
        <v>1991</v>
      </c>
      <c r="E155606" s="1"/>
      <c r="F155606" s="61" t="s">
        <v>344065</v>
      </c>
      <c r="G155606" s="1" t="s">
        <v>331629</v>
      </c>
      <c r="H155606" s="1">
        <v>2200</v>
      </c>
    </row>
    <row r="155607" spans="1:8" x14ac:dyDescent="0.35">
      <c r="A155607" s="1" t="s">
        <v>81667</v>
      </c>
      <c r="B155607" s="1" t="s">
        <v>81667</v>
      </c>
      <c r="C155607" s="62"/>
      <c r="D155607" s="1">
        <v>1991</v>
      </c>
      <c r="E155607" s="1"/>
      <c r="F155607" s="61" t="s">
        <v>344064</v>
      </c>
      <c r="G155607" s="1" t="s">
        <v>331629</v>
      </c>
      <c r="H155607" s="1">
        <v>2200</v>
      </c>
    </row>
    <row r="155608" spans="1:8" x14ac:dyDescent="0.35">
      <c r="A155608" s="1" t="s">
        <v>81667</v>
      </c>
      <c r="B155608" s="1" t="s">
        <v>81667</v>
      </c>
      <c r="C155608" s="62"/>
      <c r="D155608" s="1">
        <v>1991</v>
      </c>
      <c r="E155608" s="1"/>
      <c r="F155608" s="61" t="s">
        <v>344063</v>
      </c>
      <c r="G155608" s="1" t="s">
        <v>331629</v>
      </c>
      <c r="H155608" s="1">
        <v>2200</v>
      </c>
    </row>
    <row r="155609" spans="1:8" x14ac:dyDescent="0.35">
      <c r="A155609" s="1" t="s">
        <v>90351</v>
      </c>
      <c r="B155609" s="1" t="s">
        <v>90350</v>
      </c>
      <c r="C155609" s="62"/>
      <c r="D155609" s="1">
        <v>2004</v>
      </c>
      <c r="E155609" s="1"/>
      <c r="F155609" s="1">
        <v>24644515244</v>
      </c>
      <c r="G155609" s="1"/>
      <c r="H155609" s="1">
        <v>2200</v>
      </c>
    </row>
    <row r="155610" spans="1:8" x14ac:dyDescent="0.35">
      <c r="A155610" s="1" t="s">
        <v>117659</v>
      </c>
      <c r="B155610" s="1" t="s">
        <v>117658</v>
      </c>
      <c r="C155610" s="62"/>
      <c r="D155610" s="1">
        <v>2006</v>
      </c>
      <c r="E155610" s="1"/>
      <c r="F155610" s="1">
        <v>34547630710</v>
      </c>
      <c r="G155610" s="1"/>
      <c r="H155610" s="1" t="s">
        <v>344062</v>
      </c>
    </row>
    <row r="155611" spans="1:8" x14ac:dyDescent="0.35">
      <c r="A155611" s="1" t="s">
        <v>13459</v>
      </c>
      <c r="B155611" s="1" t="s">
        <v>13458</v>
      </c>
      <c r="C155611" s="62"/>
      <c r="D155611" s="1">
        <v>2007</v>
      </c>
      <c r="E155611" s="1"/>
      <c r="F155611" s="1">
        <v>84895883398</v>
      </c>
      <c r="G155611" s="1" t="s">
        <v>171059</v>
      </c>
      <c r="H155611" s="1" t="s">
        <v>187452</v>
      </c>
    </row>
    <row r="155612" spans="1:8" x14ac:dyDescent="0.35">
      <c r="A155612" s="1" t="s">
        <v>38708</v>
      </c>
      <c r="B155612" s="1" t="s">
        <v>38707</v>
      </c>
      <c r="C155612" s="62">
        <v>9781632666765</v>
      </c>
      <c r="D155612" s="1">
        <v>2014</v>
      </c>
      <c r="E155612" s="1"/>
      <c r="F155612" s="1">
        <v>84906536812</v>
      </c>
      <c r="G155612" s="1" t="s">
        <v>344061</v>
      </c>
      <c r="H155612" s="1">
        <v>2200</v>
      </c>
    </row>
    <row r="155613" spans="1:8" x14ac:dyDescent="0.35">
      <c r="A155613" s="1" t="s">
        <v>38708</v>
      </c>
      <c r="B155613" s="1" t="s">
        <v>252289</v>
      </c>
      <c r="C155613" s="62"/>
      <c r="D155613" s="1">
        <v>2007</v>
      </c>
      <c r="E155613" s="1">
        <v>1</v>
      </c>
      <c r="F155613" s="1">
        <v>58449092391</v>
      </c>
      <c r="G155613" s="1"/>
      <c r="H155613" s="1">
        <v>2200</v>
      </c>
    </row>
    <row r="155614" spans="1:8" x14ac:dyDescent="0.35">
      <c r="A155614" s="1" t="s">
        <v>38708</v>
      </c>
      <c r="B155614" s="1" t="s">
        <v>252289</v>
      </c>
      <c r="C155614" s="62"/>
      <c r="D155614" s="1">
        <v>2007</v>
      </c>
      <c r="E155614" s="1">
        <v>2</v>
      </c>
      <c r="F155614" s="1">
        <v>58449104183</v>
      </c>
      <c r="G155614" s="1"/>
      <c r="H155614" s="1">
        <v>2200</v>
      </c>
    </row>
    <row r="155615" spans="1:8" x14ac:dyDescent="0.35">
      <c r="A155615" s="1" t="s">
        <v>38708</v>
      </c>
      <c r="B155615" s="1" t="s">
        <v>63954</v>
      </c>
      <c r="C155615" s="62"/>
      <c r="D155615" s="1">
        <v>2008</v>
      </c>
      <c r="E155615" s="1">
        <v>2</v>
      </c>
      <c r="F155615" s="1">
        <v>70349584774</v>
      </c>
      <c r="G155615" s="1"/>
      <c r="H155615" s="1">
        <v>2200</v>
      </c>
    </row>
    <row r="155616" spans="1:8" x14ac:dyDescent="0.35">
      <c r="A155616" s="1" t="s">
        <v>38708</v>
      </c>
      <c r="B155616" s="1" t="s">
        <v>63954</v>
      </c>
      <c r="C155616" s="62"/>
      <c r="D155616" s="1">
        <v>2008</v>
      </c>
      <c r="E155616" s="1">
        <v>1</v>
      </c>
      <c r="F155616" s="1">
        <v>70349595032</v>
      </c>
      <c r="G155616" s="1"/>
      <c r="H155616" s="1">
        <v>2200</v>
      </c>
    </row>
    <row r="155617" spans="1:8" x14ac:dyDescent="0.35">
      <c r="A155617" s="1" t="s">
        <v>38708</v>
      </c>
      <c r="B155617" s="1" t="s">
        <v>78481</v>
      </c>
      <c r="C155617" s="62"/>
      <c r="D155617" s="1">
        <v>2005</v>
      </c>
      <c r="E155617" s="1"/>
      <c r="F155617" s="1">
        <v>33745213103</v>
      </c>
      <c r="G155617" s="1"/>
      <c r="H155617" s="1">
        <v>2200</v>
      </c>
    </row>
    <row r="155618" spans="1:8" x14ac:dyDescent="0.35">
      <c r="A155618" s="1" t="s">
        <v>38708</v>
      </c>
      <c r="B155618" s="1" t="s">
        <v>78482</v>
      </c>
      <c r="C155618" s="62"/>
      <c r="D155618" s="1">
        <v>2009</v>
      </c>
      <c r="E155618" s="1">
        <v>2</v>
      </c>
      <c r="F155618" s="1">
        <v>77952296262</v>
      </c>
      <c r="G155618" s="1"/>
      <c r="H155618" s="1">
        <v>2200</v>
      </c>
    </row>
    <row r="155619" spans="1:8" x14ac:dyDescent="0.35">
      <c r="A155619" s="1" t="s">
        <v>38708</v>
      </c>
      <c r="B155619" s="1" t="s">
        <v>78482</v>
      </c>
      <c r="C155619" s="62"/>
      <c r="D155619" s="1">
        <v>2009</v>
      </c>
      <c r="E155619" s="1">
        <v>1</v>
      </c>
      <c r="F155619" s="1">
        <v>77952259991</v>
      </c>
      <c r="G155619" s="1"/>
      <c r="H155619" s="1">
        <v>2200</v>
      </c>
    </row>
    <row r="155620" spans="1:8" x14ac:dyDescent="0.35">
      <c r="A155620" s="1" t="s">
        <v>38708</v>
      </c>
      <c r="B155620" s="1" t="s">
        <v>96857</v>
      </c>
      <c r="C155620" s="62"/>
      <c r="D155620" s="1">
        <v>2006</v>
      </c>
      <c r="E155620" s="1"/>
      <c r="F155620" s="1">
        <v>36749019565</v>
      </c>
      <c r="G155620" s="1"/>
      <c r="H155620" s="1">
        <v>2200</v>
      </c>
    </row>
    <row r="155621" spans="1:8" x14ac:dyDescent="0.35">
      <c r="A155621" s="1" t="s">
        <v>46306</v>
      </c>
      <c r="B155621" s="1" t="s">
        <v>46305</v>
      </c>
      <c r="C155621" s="62"/>
      <c r="D155621" s="1">
        <v>2000</v>
      </c>
      <c r="E155621" s="1"/>
      <c r="F155621" s="61" t="s">
        <v>344060</v>
      </c>
      <c r="G155621" s="1"/>
      <c r="H155621" s="1">
        <v>1405</v>
      </c>
    </row>
    <row r="155622" spans="1:8" x14ac:dyDescent="0.35">
      <c r="A155622" s="1" t="s">
        <v>46306</v>
      </c>
      <c r="B155622" s="1" t="s">
        <v>106055</v>
      </c>
      <c r="C155622" s="62"/>
      <c r="D155622" s="1">
        <v>1996</v>
      </c>
      <c r="E155622" s="1"/>
      <c r="F155622" s="61" t="s">
        <v>344059</v>
      </c>
      <c r="G155622" s="1" t="s">
        <v>241479</v>
      </c>
      <c r="H155622" s="1">
        <v>1405</v>
      </c>
    </row>
    <row r="155623" spans="1:8" x14ac:dyDescent="0.35">
      <c r="A155623" s="1" t="s">
        <v>46306</v>
      </c>
      <c r="B155623" s="1" t="s">
        <v>108071</v>
      </c>
      <c r="C155623" s="62"/>
      <c r="D155623" s="1">
        <v>1997</v>
      </c>
      <c r="E155623" s="1"/>
      <c r="F155623" s="61" t="s">
        <v>344058</v>
      </c>
      <c r="G155623" s="1" t="s">
        <v>241479</v>
      </c>
      <c r="H155623" s="1">
        <v>1405</v>
      </c>
    </row>
    <row r="155624" spans="1:8" x14ac:dyDescent="0.35">
      <c r="A155624" s="1" t="s">
        <v>46306</v>
      </c>
      <c r="B155624" s="1" t="s">
        <v>108921</v>
      </c>
      <c r="C155624" s="62"/>
      <c r="D155624" s="1">
        <v>1998</v>
      </c>
      <c r="E155624" s="1"/>
      <c r="F155624" s="61" t="s">
        <v>344057</v>
      </c>
      <c r="G155624" s="1" t="s">
        <v>241479</v>
      </c>
      <c r="H155624" s="1">
        <v>1405</v>
      </c>
    </row>
    <row r="155625" spans="1:8" x14ac:dyDescent="0.35">
      <c r="A155625" s="1" t="s">
        <v>117688</v>
      </c>
      <c r="B155625" s="1" t="s">
        <v>117688</v>
      </c>
      <c r="C155625" s="62"/>
      <c r="D155625" s="1">
        <v>2006</v>
      </c>
      <c r="E155625" s="1"/>
      <c r="F155625" s="1">
        <v>36749082151</v>
      </c>
      <c r="G155625" s="1"/>
      <c r="H155625" s="1" t="s">
        <v>137750</v>
      </c>
    </row>
    <row r="155626" spans="1:8" x14ac:dyDescent="0.35">
      <c r="A155626" s="1" t="s">
        <v>117689</v>
      </c>
      <c r="B155626" s="1" t="s">
        <v>117689</v>
      </c>
      <c r="C155626" s="62" t="s">
        <v>344056</v>
      </c>
      <c r="D155626" s="1">
        <v>2006</v>
      </c>
      <c r="E155626" s="1"/>
      <c r="F155626" s="1">
        <v>36749059496</v>
      </c>
      <c r="G155626" s="1" t="s">
        <v>335149</v>
      </c>
      <c r="H155626" s="1" t="s">
        <v>137750</v>
      </c>
    </row>
    <row r="155627" spans="1:8" x14ac:dyDescent="0.35">
      <c r="A155627" s="1" t="s">
        <v>117693</v>
      </c>
      <c r="B155627" s="1" t="s">
        <v>117693</v>
      </c>
      <c r="C155627" s="62"/>
      <c r="D155627" s="1">
        <v>1993</v>
      </c>
      <c r="E155627" s="1"/>
      <c r="F155627" s="61" t="s">
        <v>344055</v>
      </c>
      <c r="G155627" s="1" t="s">
        <v>331199</v>
      </c>
      <c r="H155627" s="1">
        <v>2200</v>
      </c>
    </row>
    <row r="155628" spans="1:8" x14ac:dyDescent="0.35">
      <c r="A155628" s="1" t="s">
        <v>117696</v>
      </c>
      <c r="B155628" s="1" t="s">
        <v>117695</v>
      </c>
      <c r="C155628" s="62"/>
      <c r="D155628" s="1">
        <v>2002</v>
      </c>
      <c r="E155628" s="1"/>
      <c r="F155628" s="61" t="s">
        <v>264651</v>
      </c>
      <c r="G155628" s="1"/>
      <c r="H155628" s="1">
        <v>2200</v>
      </c>
    </row>
    <row r="155629" spans="1:8" x14ac:dyDescent="0.35">
      <c r="A155629" s="1" t="s">
        <v>117699</v>
      </c>
      <c r="B155629" s="1" t="s">
        <v>117699</v>
      </c>
      <c r="C155629" s="62"/>
      <c r="D155629" s="1">
        <v>2006</v>
      </c>
      <c r="E155629" s="1"/>
      <c r="F155629" s="1">
        <v>38349132794</v>
      </c>
      <c r="G155629" s="1"/>
      <c r="H155629" s="1" t="s">
        <v>344054</v>
      </c>
    </row>
    <row r="155630" spans="1:8" x14ac:dyDescent="0.35">
      <c r="A155630" s="1" t="s">
        <v>117700</v>
      </c>
      <c r="B155630" s="1" t="s">
        <v>117700</v>
      </c>
      <c r="C155630" s="62"/>
      <c r="D155630" s="1">
        <v>2006</v>
      </c>
      <c r="E155630" s="1">
        <v>2006</v>
      </c>
      <c r="F155630" s="1">
        <v>33847238800</v>
      </c>
      <c r="G155630" s="1"/>
      <c r="H155630" s="1">
        <v>2200</v>
      </c>
    </row>
    <row r="155631" spans="1:8" x14ac:dyDescent="0.35">
      <c r="A155631" s="1" t="s">
        <v>117701</v>
      </c>
      <c r="B155631" s="1" t="s">
        <v>117701</v>
      </c>
      <c r="C155631" s="62"/>
      <c r="D155631" s="1">
        <v>2006</v>
      </c>
      <c r="E155631" s="1"/>
      <c r="F155631" s="1">
        <v>38349128771</v>
      </c>
      <c r="G155631" s="1"/>
      <c r="H155631" s="1" t="s">
        <v>137662</v>
      </c>
    </row>
    <row r="155632" spans="1:8" x14ac:dyDescent="0.35">
      <c r="A155632" s="1" t="s">
        <v>117702</v>
      </c>
      <c r="B155632" s="1" t="s">
        <v>117702</v>
      </c>
      <c r="C155632" s="62"/>
      <c r="D155632" s="1">
        <v>2005</v>
      </c>
      <c r="E155632" s="1"/>
      <c r="F155632" s="1">
        <v>33244478755</v>
      </c>
      <c r="G155632" s="1"/>
      <c r="H155632" s="1">
        <v>2200</v>
      </c>
    </row>
    <row r="155633" spans="1:8" x14ac:dyDescent="0.35">
      <c r="A155633" s="1" t="s">
        <v>117704</v>
      </c>
      <c r="B155633" s="1" t="s">
        <v>117704</v>
      </c>
      <c r="C155633" s="62"/>
      <c r="D155633" s="1">
        <v>2004</v>
      </c>
      <c r="E155633" s="1"/>
      <c r="F155633" s="1">
        <v>11144310035</v>
      </c>
      <c r="G155633" s="1"/>
      <c r="H155633" s="1">
        <v>2200</v>
      </c>
    </row>
    <row r="155634" spans="1:8" x14ac:dyDescent="0.35">
      <c r="A155634" s="1" t="s">
        <v>117705</v>
      </c>
      <c r="B155634" s="1" t="s">
        <v>117705</v>
      </c>
      <c r="C155634" s="62"/>
      <c r="D155634" s="1">
        <v>2004</v>
      </c>
      <c r="E155634" s="1"/>
      <c r="F155634" s="1">
        <v>11144257948</v>
      </c>
      <c r="G155634" s="1"/>
      <c r="H155634" s="1">
        <v>2200</v>
      </c>
    </row>
    <row r="155635" spans="1:8" x14ac:dyDescent="0.35">
      <c r="A155635" s="1" t="s">
        <v>69231</v>
      </c>
      <c r="B155635" s="1" t="s">
        <v>69230</v>
      </c>
      <c r="C155635" s="62" t="s">
        <v>344053</v>
      </c>
      <c r="D155635" s="1">
        <v>2006</v>
      </c>
      <c r="E155635" s="1">
        <v>2006</v>
      </c>
      <c r="F155635" s="1">
        <v>33749350784</v>
      </c>
      <c r="G155635" s="1" t="s">
        <v>137517</v>
      </c>
      <c r="H155635" s="1">
        <v>2200</v>
      </c>
    </row>
    <row r="155636" spans="1:8" x14ac:dyDescent="0.35">
      <c r="A155636" s="1" t="s">
        <v>117708</v>
      </c>
      <c r="B155636" s="1" t="s">
        <v>117707</v>
      </c>
      <c r="C155636" s="62"/>
      <c r="D155636" s="1">
        <v>2004</v>
      </c>
      <c r="E155636" s="1"/>
      <c r="F155636" s="1">
        <v>21544447003</v>
      </c>
      <c r="G155636" s="1"/>
      <c r="H155636" s="1">
        <v>2200</v>
      </c>
    </row>
    <row r="155637" spans="1:8" x14ac:dyDescent="0.35">
      <c r="A155637" s="1" t="s">
        <v>117717</v>
      </c>
      <c r="B155637" s="1" t="s">
        <v>117716</v>
      </c>
      <c r="C155637" s="62"/>
      <c r="D155637" s="1">
        <v>2001</v>
      </c>
      <c r="E155637" s="1"/>
      <c r="F155637" s="61" t="s">
        <v>344052</v>
      </c>
      <c r="G155637" s="1"/>
      <c r="H155637" s="1">
        <v>2200</v>
      </c>
    </row>
    <row r="155638" spans="1:8" x14ac:dyDescent="0.35">
      <c r="A155638" s="1" t="s">
        <v>117717</v>
      </c>
      <c r="B155638" s="1" t="s">
        <v>117716</v>
      </c>
      <c r="C155638" s="62"/>
      <c r="D155638" s="1">
        <v>2001</v>
      </c>
      <c r="E155638" s="1">
        <v>1</v>
      </c>
      <c r="F155638" s="61" t="s">
        <v>344051</v>
      </c>
      <c r="G155638" s="1"/>
      <c r="H155638" s="1">
        <v>2200</v>
      </c>
    </row>
    <row r="155639" spans="1:8" x14ac:dyDescent="0.35">
      <c r="A155639" s="1" t="s">
        <v>102596</v>
      </c>
      <c r="B155639" s="1" t="s">
        <v>102595</v>
      </c>
      <c r="C155639" s="62"/>
      <c r="D155639" s="1">
        <v>2004</v>
      </c>
      <c r="E155639" s="1"/>
      <c r="F155639" s="1">
        <v>19644398108</v>
      </c>
      <c r="G155639" s="1"/>
      <c r="H155639" s="1">
        <v>2200</v>
      </c>
    </row>
    <row r="155640" spans="1:8" x14ac:dyDescent="0.35">
      <c r="A155640" s="1" t="s">
        <v>117729</v>
      </c>
      <c r="B155640" s="1" t="s">
        <v>117729</v>
      </c>
      <c r="C155640" s="62"/>
      <c r="D155640" s="1">
        <v>2004</v>
      </c>
      <c r="E155640" s="1"/>
      <c r="F155640" s="1">
        <v>14544302191</v>
      </c>
      <c r="G155640" s="1"/>
      <c r="H155640" s="1">
        <v>2200</v>
      </c>
    </row>
    <row r="155641" spans="1:8" x14ac:dyDescent="0.35">
      <c r="A155641" s="1" t="s">
        <v>117731</v>
      </c>
      <c r="B155641" s="1" t="s">
        <v>117730</v>
      </c>
      <c r="C155641" s="62"/>
      <c r="D155641" s="1">
        <v>2004</v>
      </c>
      <c r="E155641" s="1"/>
      <c r="F155641" s="61" t="s">
        <v>264653</v>
      </c>
      <c r="G155641" s="1"/>
      <c r="H155641" s="1">
        <v>2200</v>
      </c>
    </row>
    <row r="155642" spans="1:8" x14ac:dyDescent="0.35">
      <c r="A155642" s="1" t="s">
        <v>117735</v>
      </c>
      <c r="B155642" s="1" t="s">
        <v>117735</v>
      </c>
      <c r="C155642" s="62"/>
      <c r="D155642" s="1">
        <v>2006</v>
      </c>
      <c r="E155642" s="1"/>
      <c r="F155642" s="1">
        <v>36048980881</v>
      </c>
      <c r="G155642" s="1"/>
      <c r="H155642" s="1" t="s">
        <v>336057</v>
      </c>
    </row>
    <row r="155643" spans="1:8" x14ac:dyDescent="0.35">
      <c r="A155643" s="1" t="s">
        <v>117738</v>
      </c>
      <c r="B155643" s="1" t="s">
        <v>117738</v>
      </c>
      <c r="C155643" s="62"/>
      <c r="D155643" s="1">
        <v>2007</v>
      </c>
      <c r="E155643" s="1"/>
      <c r="F155643" s="1">
        <v>49349090004</v>
      </c>
      <c r="G155643" s="1"/>
      <c r="H155643" s="1" t="s">
        <v>170974</v>
      </c>
    </row>
    <row r="155644" spans="1:8" x14ac:dyDescent="0.35">
      <c r="A155644" s="1" t="s">
        <v>117739</v>
      </c>
      <c r="B155644" s="1" t="s">
        <v>117739</v>
      </c>
      <c r="C155644" s="62"/>
      <c r="D155644" s="1">
        <v>2010</v>
      </c>
      <c r="E155644" s="1"/>
      <c r="F155644" s="1">
        <v>79951603198</v>
      </c>
      <c r="G155644" s="1"/>
      <c r="H155644" s="1">
        <v>1712</v>
      </c>
    </row>
    <row r="155645" spans="1:8" x14ac:dyDescent="0.35">
      <c r="A155645" s="1" t="s">
        <v>117741</v>
      </c>
      <c r="B155645" s="1" t="s">
        <v>117740</v>
      </c>
      <c r="C155645" s="62"/>
      <c r="D155645" s="1">
        <v>2012</v>
      </c>
      <c r="E155645" s="1"/>
      <c r="F155645" s="1">
        <v>84864773127</v>
      </c>
      <c r="G155645" s="1"/>
      <c r="H155645" s="1">
        <v>1712</v>
      </c>
    </row>
    <row r="155646" spans="1:8" x14ac:dyDescent="0.35">
      <c r="A155646" s="1" t="s">
        <v>117743</v>
      </c>
      <c r="B155646" s="1" t="s">
        <v>259530</v>
      </c>
      <c r="C155646" s="62"/>
      <c r="D155646" s="1">
        <v>1984</v>
      </c>
      <c r="E155646" s="1"/>
      <c r="F155646" s="61" t="s">
        <v>344050</v>
      </c>
      <c r="G155646" s="1" t="s">
        <v>344048</v>
      </c>
      <c r="H155646" s="1">
        <v>2200</v>
      </c>
    </row>
    <row r="155647" spans="1:8" x14ac:dyDescent="0.35">
      <c r="A155647" s="1" t="s">
        <v>117743</v>
      </c>
      <c r="B155647" s="1" t="s">
        <v>259711</v>
      </c>
      <c r="C155647" s="62"/>
      <c r="D155647" s="1">
        <v>1985</v>
      </c>
      <c r="E155647" s="1"/>
      <c r="F155647" s="61" t="s">
        <v>344049</v>
      </c>
      <c r="G155647" s="1" t="s">
        <v>344048</v>
      </c>
      <c r="H155647" s="1">
        <v>2200</v>
      </c>
    </row>
    <row r="155648" spans="1:8" x14ac:dyDescent="0.35">
      <c r="A155648" s="1" t="s">
        <v>117744</v>
      </c>
      <c r="B155648" s="1" t="s">
        <v>117744</v>
      </c>
      <c r="C155648" s="62"/>
      <c r="D155648" s="1">
        <v>1993</v>
      </c>
      <c r="E155648" s="1"/>
      <c r="F155648" s="61" t="s">
        <v>344047</v>
      </c>
      <c r="G155648" s="1" t="s">
        <v>331658</v>
      </c>
      <c r="H155648" s="1">
        <v>2200</v>
      </c>
    </row>
    <row r="155649" spans="1:8" x14ac:dyDescent="0.35">
      <c r="A155649" s="1" t="s">
        <v>117745</v>
      </c>
      <c r="B155649" s="1" t="s">
        <v>117745</v>
      </c>
      <c r="C155649" s="62"/>
      <c r="D155649" s="1">
        <v>2007</v>
      </c>
      <c r="E155649" s="1"/>
      <c r="F155649" s="1">
        <v>84873890592</v>
      </c>
      <c r="G155649" s="1"/>
      <c r="H155649" s="1">
        <v>1712</v>
      </c>
    </row>
    <row r="155650" spans="1:8" x14ac:dyDescent="0.35">
      <c r="A155650" s="1" t="s">
        <v>117746</v>
      </c>
      <c r="B155650" s="1" t="s">
        <v>117746</v>
      </c>
      <c r="C155650" s="62"/>
      <c r="D155650" s="1">
        <v>2005</v>
      </c>
      <c r="E155650" s="1"/>
      <c r="F155650" s="1">
        <v>84871258798</v>
      </c>
      <c r="G155650" s="1"/>
      <c r="H155650" s="1">
        <v>1712</v>
      </c>
    </row>
    <row r="155651" spans="1:8" x14ac:dyDescent="0.35">
      <c r="A155651" s="1" t="s">
        <v>117747</v>
      </c>
      <c r="B155651" s="1" t="s">
        <v>117747</v>
      </c>
      <c r="C155651" s="62"/>
      <c r="D155651" s="1">
        <v>2006</v>
      </c>
      <c r="E155651" s="1"/>
      <c r="F155651" s="1">
        <v>84871338284</v>
      </c>
      <c r="G155651" s="1"/>
      <c r="H155651" s="1">
        <v>1712</v>
      </c>
    </row>
    <row r="155652" spans="1:8" x14ac:dyDescent="0.35">
      <c r="A155652" s="1" t="s">
        <v>117748</v>
      </c>
      <c r="B155652" s="1" t="s">
        <v>117748</v>
      </c>
      <c r="C155652" s="62"/>
      <c r="D155652" s="1">
        <v>2008</v>
      </c>
      <c r="E155652" s="1"/>
      <c r="F155652" s="1">
        <v>84871296307</v>
      </c>
      <c r="G155652" s="1"/>
      <c r="H155652" s="1">
        <v>1712</v>
      </c>
    </row>
    <row r="155653" spans="1:8" x14ac:dyDescent="0.35">
      <c r="A155653" s="1" t="s">
        <v>117749</v>
      </c>
      <c r="B155653" s="1" t="s">
        <v>261519</v>
      </c>
      <c r="C155653" s="62"/>
      <c r="D155653" s="1">
        <v>2009</v>
      </c>
      <c r="E155653" s="1"/>
      <c r="F155653" s="1">
        <v>84871381861</v>
      </c>
      <c r="G155653" s="1"/>
      <c r="H155653" s="1">
        <v>1712</v>
      </c>
    </row>
    <row r="155654" spans="1:8" x14ac:dyDescent="0.35">
      <c r="A155654" s="1" t="s">
        <v>117750</v>
      </c>
      <c r="B155654" s="1" t="s">
        <v>117750</v>
      </c>
      <c r="C155654" s="62"/>
      <c r="D155654" s="1">
        <v>2010</v>
      </c>
      <c r="E155654" s="1"/>
      <c r="F155654" s="1">
        <v>84871279890</v>
      </c>
      <c r="G155654" s="1"/>
      <c r="H155654" s="1">
        <v>1712</v>
      </c>
    </row>
    <row r="155655" spans="1:8" x14ac:dyDescent="0.35">
      <c r="A155655" s="1" t="s">
        <v>117752</v>
      </c>
      <c r="B155655" s="1" t="s">
        <v>117752</v>
      </c>
      <c r="C155655" s="62">
        <v>9781450349154</v>
      </c>
      <c r="D155655" s="1">
        <v>2017</v>
      </c>
      <c r="E155655" s="1"/>
      <c r="F155655" s="1">
        <v>85016069633</v>
      </c>
      <c r="G155655" s="1" t="s">
        <v>335099</v>
      </c>
      <c r="H155655" s="1">
        <v>1712</v>
      </c>
    </row>
    <row r="155656" spans="1:8" x14ac:dyDescent="0.35">
      <c r="A155656" s="1" t="s">
        <v>117753</v>
      </c>
      <c r="B155656" s="1" t="s">
        <v>117753</v>
      </c>
      <c r="C155656" s="62" t="s">
        <v>344046</v>
      </c>
      <c r="D155656" s="1">
        <v>2003</v>
      </c>
      <c r="E155656" s="1"/>
      <c r="F155656" s="1">
        <v>85084164605</v>
      </c>
      <c r="G155656" s="1" t="s">
        <v>335219</v>
      </c>
      <c r="H155656" s="1">
        <v>1700</v>
      </c>
    </row>
    <row r="155657" spans="1:8" x14ac:dyDescent="0.35">
      <c r="A155657" s="1" t="s">
        <v>117762</v>
      </c>
      <c r="B155657" s="1" t="s">
        <v>117761</v>
      </c>
      <c r="C155657" s="62"/>
      <c r="D155657" s="1">
        <v>2005</v>
      </c>
      <c r="E155657" s="1"/>
      <c r="F155657" s="1">
        <v>84871185550</v>
      </c>
      <c r="G155657" s="1"/>
      <c r="H155657" s="1" t="s">
        <v>344045</v>
      </c>
    </row>
    <row r="155658" spans="1:8" x14ac:dyDescent="0.35">
      <c r="A155658" s="1" t="s">
        <v>117763</v>
      </c>
      <c r="B155658" s="1" t="s">
        <v>117763</v>
      </c>
      <c r="C155658" s="62"/>
      <c r="D155658" s="1">
        <v>2007</v>
      </c>
      <c r="E155658" s="1"/>
      <c r="F155658" s="1">
        <v>84871218685</v>
      </c>
      <c r="G155658" s="1"/>
      <c r="H155658" s="1" t="s">
        <v>344045</v>
      </c>
    </row>
    <row r="155659" spans="1:8" x14ac:dyDescent="0.35">
      <c r="A155659" s="1" t="s">
        <v>117765</v>
      </c>
      <c r="B155659" s="1" t="s">
        <v>117764</v>
      </c>
      <c r="C155659" s="62"/>
      <c r="D155659" s="1">
        <v>2008</v>
      </c>
      <c r="E155659" s="1"/>
      <c r="F155659" s="1">
        <v>84871180631</v>
      </c>
      <c r="G155659" s="1"/>
      <c r="H155659" s="1" t="s">
        <v>344045</v>
      </c>
    </row>
    <row r="155660" spans="1:8" x14ac:dyDescent="0.35">
      <c r="A155660" s="1" t="s">
        <v>117769</v>
      </c>
      <c r="B155660" s="1" t="s">
        <v>117769</v>
      </c>
      <c r="C155660" s="62">
        <v>9781450360777</v>
      </c>
      <c r="D155660" s="1">
        <v>2018</v>
      </c>
      <c r="E155660" s="1"/>
      <c r="F155660" s="1">
        <v>85060626393</v>
      </c>
      <c r="G155660" s="1" t="s">
        <v>335099</v>
      </c>
      <c r="H155660" s="1" t="s">
        <v>339453</v>
      </c>
    </row>
    <row r="155661" spans="1:8" x14ac:dyDescent="0.35">
      <c r="A155661" s="1" t="s">
        <v>3707</v>
      </c>
      <c r="B155661" s="1" t="s">
        <v>117772</v>
      </c>
      <c r="C155661" s="62">
        <v>9783754927717</v>
      </c>
      <c r="D155661" s="1">
        <v>2021</v>
      </c>
      <c r="E155661" s="1">
        <v>32</v>
      </c>
      <c r="F155661" s="1">
        <v>85127726354</v>
      </c>
      <c r="G155661" s="1" t="s">
        <v>344044</v>
      </c>
      <c r="H155661" s="1" t="s">
        <v>139260</v>
      </c>
    </row>
    <row r="155662" spans="1:8" x14ac:dyDescent="0.35">
      <c r="A155662" s="1" t="s">
        <v>3707</v>
      </c>
      <c r="B155662" s="1" t="s">
        <v>117773</v>
      </c>
      <c r="C155662" s="62">
        <v>9783754927700</v>
      </c>
      <c r="D155662" s="1">
        <v>2021</v>
      </c>
      <c r="E155662" s="1">
        <v>31</v>
      </c>
      <c r="F155662" s="1">
        <v>85127636221</v>
      </c>
      <c r="G155662" s="1" t="s">
        <v>344044</v>
      </c>
      <c r="H155662" s="1" t="s">
        <v>139260</v>
      </c>
    </row>
    <row r="155663" spans="1:8" x14ac:dyDescent="0.35">
      <c r="A155663" s="1" t="s">
        <v>3707</v>
      </c>
      <c r="B155663" s="1" t="s">
        <v>259535</v>
      </c>
      <c r="C155663" s="62">
        <v>9783750249479</v>
      </c>
      <c r="D155663" s="1">
        <v>2019</v>
      </c>
      <c r="E155663" s="1">
        <v>27</v>
      </c>
      <c r="F155663" s="1">
        <v>85203184999</v>
      </c>
      <c r="G155663" s="1" t="s">
        <v>344044</v>
      </c>
      <c r="H155663" s="1" t="s">
        <v>139260</v>
      </c>
    </row>
    <row r="155664" spans="1:8" x14ac:dyDescent="0.35">
      <c r="A155664" s="1" t="s">
        <v>3707</v>
      </c>
      <c r="B155664" s="1" t="s">
        <v>117774</v>
      </c>
      <c r="C155664" s="62">
        <v>9783756541959</v>
      </c>
      <c r="D155664" s="1">
        <v>2022</v>
      </c>
      <c r="E155664" s="1">
        <v>33</v>
      </c>
      <c r="F155664" s="1">
        <v>85178620804</v>
      </c>
      <c r="G155664" s="1" t="s">
        <v>344044</v>
      </c>
      <c r="H155664" s="1" t="s">
        <v>139260</v>
      </c>
    </row>
    <row r="155665" spans="1:8" x14ac:dyDescent="0.35">
      <c r="A155665" s="1" t="s">
        <v>3707</v>
      </c>
      <c r="B155665" s="1" t="s">
        <v>259536</v>
      </c>
      <c r="C155665" s="62">
        <v>9783750249493</v>
      </c>
      <c r="D155665" s="1">
        <v>2019</v>
      </c>
      <c r="E155665" s="1">
        <v>28</v>
      </c>
      <c r="F155665" s="1">
        <v>85203169512</v>
      </c>
      <c r="G155665" s="1" t="s">
        <v>344044</v>
      </c>
      <c r="H155665" s="1" t="s">
        <v>139260</v>
      </c>
    </row>
    <row r="155666" spans="1:8" x14ac:dyDescent="0.35">
      <c r="A155666" s="1" t="s">
        <v>117775</v>
      </c>
      <c r="B155666" s="1" t="s">
        <v>117775</v>
      </c>
      <c r="C155666" s="62"/>
      <c r="D155666" s="1">
        <v>2011</v>
      </c>
      <c r="E155666" s="1"/>
      <c r="F155666" s="1">
        <v>84883525038</v>
      </c>
      <c r="G155666" s="1"/>
      <c r="H155666" s="1">
        <v>3107</v>
      </c>
    </row>
    <row r="155667" spans="1:8" x14ac:dyDescent="0.35">
      <c r="A155667" s="1" t="s">
        <v>3708</v>
      </c>
      <c r="B155667" s="1" t="s">
        <v>258548</v>
      </c>
      <c r="C155667" s="62"/>
      <c r="D155667" s="1">
        <v>1981</v>
      </c>
      <c r="E155667" s="1"/>
      <c r="F155667" s="61" t="s">
        <v>344043</v>
      </c>
      <c r="G155667" s="1"/>
      <c r="H155667" s="1">
        <v>1700</v>
      </c>
    </row>
    <row r="155668" spans="1:8" x14ac:dyDescent="0.35">
      <c r="A155668" s="1" t="s">
        <v>3708</v>
      </c>
      <c r="B155668" s="1" t="s">
        <v>258563</v>
      </c>
      <c r="C155668" s="62"/>
      <c r="D155668" s="1">
        <v>1982</v>
      </c>
      <c r="E155668" s="1"/>
      <c r="F155668" s="61" t="s">
        <v>344042</v>
      </c>
      <c r="G155668" s="1"/>
      <c r="H155668" s="1">
        <v>1700</v>
      </c>
    </row>
    <row r="155669" spans="1:8" x14ac:dyDescent="0.35">
      <c r="A155669" s="1" t="s">
        <v>3708</v>
      </c>
      <c r="B155669" s="1" t="s">
        <v>258594</v>
      </c>
      <c r="C155669" s="62"/>
      <c r="D155669" s="1">
        <v>1984</v>
      </c>
      <c r="E155669" s="1"/>
      <c r="F155669" s="61" t="s">
        <v>344041</v>
      </c>
      <c r="G155669" s="1"/>
      <c r="H155669" s="1">
        <v>1700</v>
      </c>
    </row>
    <row r="155670" spans="1:8" x14ac:dyDescent="0.35">
      <c r="A155670" s="1" t="s">
        <v>3708</v>
      </c>
      <c r="B155670" s="1" t="s">
        <v>112524</v>
      </c>
      <c r="C155670" s="62"/>
      <c r="D155670" s="1">
        <v>1992</v>
      </c>
      <c r="E155670" s="1">
        <v>4</v>
      </c>
      <c r="F155670" s="61" t="s">
        <v>344040</v>
      </c>
      <c r="G155670" s="1" t="s">
        <v>330637</v>
      </c>
      <c r="H155670" s="1">
        <v>1700</v>
      </c>
    </row>
    <row r="155671" spans="1:8" x14ac:dyDescent="0.35">
      <c r="A155671" s="1" t="s">
        <v>3708</v>
      </c>
      <c r="B155671" s="1" t="s">
        <v>259451</v>
      </c>
      <c r="C155671" s="62"/>
      <c r="D155671" s="1">
        <v>1985</v>
      </c>
      <c r="E155671" s="1"/>
      <c r="F155671" s="61" t="s">
        <v>344039</v>
      </c>
      <c r="G155671" s="1"/>
      <c r="H155671" s="1">
        <v>1700</v>
      </c>
    </row>
    <row r="155672" spans="1:8" x14ac:dyDescent="0.35">
      <c r="A155672" s="1" t="s">
        <v>3708</v>
      </c>
      <c r="B155672" s="1" t="s">
        <v>117785</v>
      </c>
      <c r="C155672" s="62"/>
      <c r="D155672" s="1">
        <v>1989</v>
      </c>
      <c r="E155672" s="1">
        <v>4</v>
      </c>
      <c r="F155672" s="61" t="s">
        <v>344038</v>
      </c>
      <c r="G155672" s="1" t="s">
        <v>335382</v>
      </c>
      <c r="H155672" s="1">
        <v>1700</v>
      </c>
    </row>
    <row r="155673" spans="1:8" x14ac:dyDescent="0.35">
      <c r="A155673" s="1" t="s">
        <v>3708</v>
      </c>
      <c r="B155673" s="1" t="s">
        <v>117786</v>
      </c>
      <c r="C155673" s="62"/>
      <c r="D155673" s="1">
        <v>1989</v>
      </c>
      <c r="E155673" s="1">
        <v>2</v>
      </c>
      <c r="F155673" s="61" t="s">
        <v>344037</v>
      </c>
      <c r="G155673" s="1" t="s">
        <v>335382</v>
      </c>
      <c r="H155673" s="1">
        <v>1700</v>
      </c>
    </row>
    <row r="155674" spans="1:8" x14ac:dyDescent="0.35">
      <c r="A155674" s="1" t="s">
        <v>3708</v>
      </c>
      <c r="B155674" s="1" t="s">
        <v>259748</v>
      </c>
      <c r="C155674" s="62"/>
      <c r="D155674" s="1">
        <v>1986</v>
      </c>
      <c r="E155674" s="1"/>
      <c r="F155674" s="61" t="s">
        <v>344036</v>
      </c>
      <c r="G155674" s="1" t="s">
        <v>344035</v>
      </c>
      <c r="H155674" s="1">
        <v>1700</v>
      </c>
    </row>
    <row r="155675" spans="1:8" x14ac:dyDescent="0.35">
      <c r="A155675" s="1" t="s">
        <v>3708</v>
      </c>
      <c r="B155675" s="1" t="s">
        <v>259815</v>
      </c>
      <c r="C155675" s="62"/>
      <c r="D155675" s="1">
        <v>1983</v>
      </c>
      <c r="E155675" s="1"/>
      <c r="F155675" s="61" t="s">
        <v>344034</v>
      </c>
      <c r="G155675" s="1"/>
      <c r="H155675" s="1">
        <v>1700</v>
      </c>
    </row>
    <row r="155676" spans="1:8" x14ac:dyDescent="0.35">
      <c r="A155676" s="1" t="s">
        <v>3708</v>
      </c>
      <c r="B155676" s="1" t="s">
        <v>259966</v>
      </c>
      <c r="C155676" s="62"/>
      <c r="D155676" s="1">
        <v>1987</v>
      </c>
      <c r="E155676" s="1"/>
      <c r="F155676" s="61" t="s">
        <v>344033</v>
      </c>
      <c r="G155676" s="1"/>
      <c r="H155676" s="1">
        <v>1700</v>
      </c>
    </row>
    <row r="155677" spans="1:8" x14ac:dyDescent="0.35">
      <c r="A155677" s="1" t="s">
        <v>3708</v>
      </c>
      <c r="B155677" s="1" t="s">
        <v>259974</v>
      </c>
      <c r="C155677" s="62"/>
      <c r="D155677" s="1">
        <v>1988</v>
      </c>
      <c r="E155677" s="1"/>
      <c r="F155677" s="61" t="s">
        <v>344032</v>
      </c>
      <c r="G155677" s="1" t="s">
        <v>241479</v>
      </c>
      <c r="H155677" s="1">
        <v>1700</v>
      </c>
    </row>
    <row r="155678" spans="1:8" x14ac:dyDescent="0.35">
      <c r="A155678" s="1" t="s">
        <v>3708</v>
      </c>
      <c r="B155678" s="1" t="s">
        <v>259974</v>
      </c>
      <c r="C155678" s="62"/>
      <c r="D155678" s="1">
        <v>1988</v>
      </c>
      <c r="E155678" s="1"/>
      <c r="F155678" s="61" t="s">
        <v>344031</v>
      </c>
      <c r="G155678" s="1" t="s">
        <v>241479</v>
      </c>
      <c r="H155678" s="1">
        <v>1700</v>
      </c>
    </row>
    <row r="155679" spans="1:8" x14ac:dyDescent="0.35">
      <c r="A155679" s="1" t="s">
        <v>3708</v>
      </c>
      <c r="B155679" s="1" t="s">
        <v>259974</v>
      </c>
      <c r="C155679" s="62"/>
      <c r="D155679" s="1">
        <v>1988</v>
      </c>
      <c r="E155679" s="1"/>
      <c r="F155679" s="61" t="s">
        <v>344030</v>
      </c>
      <c r="G155679" s="1" t="s">
        <v>241479</v>
      </c>
      <c r="H155679" s="1">
        <v>1700</v>
      </c>
    </row>
    <row r="155680" spans="1:8" x14ac:dyDescent="0.35">
      <c r="A155680" s="1" t="s">
        <v>3708</v>
      </c>
      <c r="B155680" s="1" t="s">
        <v>259975</v>
      </c>
      <c r="C155680" s="62" t="s">
        <v>344029</v>
      </c>
      <c r="D155680" s="1">
        <v>1988</v>
      </c>
      <c r="E155680" s="1"/>
      <c r="F155680" s="1">
        <v>85095895781</v>
      </c>
      <c r="G155680" s="1" t="s">
        <v>241479</v>
      </c>
      <c r="H155680" s="1">
        <v>1700</v>
      </c>
    </row>
    <row r="155681" spans="1:8" x14ac:dyDescent="0.35">
      <c r="A155681" s="1" t="s">
        <v>3708</v>
      </c>
      <c r="B155681" s="1" t="s">
        <v>120205</v>
      </c>
      <c r="C155681" s="62"/>
      <c r="D155681" s="1">
        <v>1989</v>
      </c>
      <c r="E155681" s="1">
        <v>3</v>
      </c>
      <c r="F155681" s="61" t="s">
        <v>344028</v>
      </c>
      <c r="G155681" s="1" t="s">
        <v>335382</v>
      </c>
      <c r="H155681" s="1">
        <v>1700</v>
      </c>
    </row>
    <row r="155682" spans="1:8" x14ac:dyDescent="0.35">
      <c r="A155682" s="1" t="s">
        <v>3708</v>
      </c>
      <c r="B155682" s="1" t="s">
        <v>120211</v>
      </c>
      <c r="C155682" s="62"/>
      <c r="D155682" s="1">
        <v>1990</v>
      </c>
      <c r="E155682" s="1">
        <v>1</v>
      </c>
      <c r="F155682" s="61" t="s">
        <v>344027</v>
      </c>
      <c r="G155682" s="1" t="s">
        <v>335382</v>
      </c>
      <c r="H155682" s="1">
        <v>1700</v>
      </c>
    </row>
    <row r="155683" spans="1:8" x14ac:dyDescent="0.35">
      <c r="A155683" s="1" t="s">
        <v>107333</v>
      </c>
      <c r="B155683" s="1" t="s">
        <v>107332</v>
      </c>
      <c r="C155683" s="62"/>
      <c r="D155683" s="1">
        <v>1997</v>
      </c>
      <c r="E155683" s="1">
        <v>1</v>
      </c>
      <c r="F155683" s="61" t="s">
        <v>344026</v>
      </c>
      <c r="G155683" s="1" t="s">
        <v>336989</v>
      </c>
      <c r="H155683" s="1" t="s">
        <v>344006</v>
      </c>
    </row>
    <row r="155684" spans="1:8" x14ac:dyDescent="0.35">
      <c r="A155684" s="1" t="s">
        <v>107333</v>
      </c>
      <c r="B155684" s="1" t="s">
        <v>107334</v>
      </c>
      <c r="C155684" s="62"/>
      <c r="D155684" s="1">
        <v>1997</v>
      </c>
      <c r="E155684" s="1">
        <v>2</v>
      </c>
      <c r="F155684" s="61" t="s">
        <v>344025</v>
      </c>
      <c r="G155684" s="1" t="s">
        <v>336989</v>
      </c>
      <c r="H155684" s="1" t="s">
        <v>344006</v>
      </c>
    </row>
    <row r="155685" spans="1:8" x14ac:dyDescent="0.35">
      <c r="A155685" s="1" t="s">
        <v>107333</v>
      </c>
      <c r="B155685" s="1" t="s">
        <v>107335</v>
      </c>
      <c r="C155685" s="62"/>
      <c r="D155685" s="1">
        <v>1997</v>
      </c>
      <c r="E155685" s="1">
        <v>3</v>
      </c>
      <c r="F155685" s="61" t="s">
        <v>344024</v>
      </c>
      <c r="G155685" s="1" t="s">
        <v>336989</v>
      </c>
      <c r="H155685" s="1" t="s">
        <v>344006</v>
      </c>
    </row>
    <row r="155686" spans="1:8" x14ac:dyDescent="0.35">
      <c r="A155686" s="1" t="s">
        <v>107333</v>
      </c>
      <c r="B155686" s="1" t="s">
        <v>107336</v>
      </c>
      <c r="C155686" s="62"/>
      <c r="D155686" s="1">
        <v>1997</v>
      </c>
      <c r="E155686" s="1">
        <v>4</v>
      </c>
      <c r="F155686" s="61" t="s">
        <v>344023</v>
      </c>
      <c r="G155686" s="1" t="s">
        <v>336989</v>
      </c>
      <c r="H155686" s="1" t="s">
        <v>344006</v>
      </c>
    </row>
    <row r="155687" spans="1:8" x14ac:dyDescent="0.35">
      <c r="A155687" s="1" t="s">
        <v>107333</v>
      </c>
      <c r="B155687" s="1" t="s">
        <v>107337</v>
      </c>
      <c r="C155687" s="62"/>
      <c r="D155687" s="1">
        <v>1997</v>
      </c>
      <c r="E155687" s="1">
        <v>5</v>
      </c>
      <c r="F155687" s="61" t="s">
        <v>344022</v>
      </c>
      <c r="G155687" s="1" t="s">
        <v>336989</v>
      </c>
      <c r="H155687" s="1" t="s">
        <v>344006</v>
      </c>
    </row>
    <row r="155688" spans="1:8" x14ac:dyDescent="0.35">
      <c r="A155688" s="1" t="s">
        <v>107333</v>
      </c>
      <c r="B155688" s="1" t="s">
        <v>107338</v>
      </c>
      <c r="C155688" s="62"/>
      <c r="D155688" s="1">
        <v>1997</v>
      </c>
      <c r="E155688" s="1">
        <v>6</v>
      </c>
      <c r="F155688" s="61" t="s">
        <v>344021</v>
      </c>
      <c r="G155688" s="1" t="s">
        <v>336989</v>
      </c>
      <c r="H155688" s="1" t="s">
        <v>344006</v>
      </c>
    </row>
    <row r="155689" spans="1:8" x14ac:dyDescent="0.35">
      <c r="A155689" s="1" t="s">
        <v>107333</v>
      </c>
      <c r="B155689" s="1" t="s">
        <v>108508</v>
      </c>
      <c r="C155689" s="62"/>
      <c r="D155689" s="1">
        <v>1998</v>
      </c>
      <c r="E155689" s="1">
        <v>1</v>
      </c>
      <c r="F155689" s="61" t="s">
        <v>344020</v>
      </c>
      <c r="G155689" s="1" t="s">
        <v>336989</v>
      </c>
      <c r="H155689" s="1" t="s">
        <v>344006</v>
      </c>
    </row>
    <row r="155690" spans="1:8" x14ac:dyDescent="0.35">
      <c r="A155690" s="1" t="s">
        <v>107333</v>
      </c>
      <c r="B155690" s="1" t="s">
        <v>108509</v>
      </c>
      <c r="C155690" s="62"/>
      <c r="D155690" s="1">
        <v>1998</v>
      </c>
      <c r="E155690" s="1">
        <v>2</v>
      </c>
      <c r="F155690" s="61" t="s">
        <v>344019</v>
      </c>
      <c r="G155690" s="1" t="s">
        <v>336989</v>
      </c>
      <c r="H155690" s="1" t="s">
        <v>344006</v>
      </c>
    </row>
    <row r="155691" spans="1:8" x14ac:dyDescent="0.35">
      <c r="A155691" s="1" t="s">
        <v>107333</v>
      </c>
      <c r="B155691" s="1" t="s">
        <v>108510</v>
      </c>
      <c r="C155691" s="62"/>
      <c r="D155691" s="1">
        <v>1998</v>
      </c>
      <c r="E155691" s="1">
        <v>3</v>
      </c>
      <c r="F155691" s="61" t="s">
        <v>344018</v>
      </c>
      <c r="G155691" s="1" t="s">
        <v>336989</v>
      </c>
      <c r="H155691" s="1" t="s">
        <v>344006</v>
      </c>
    </row>
    <row r="155692" spans="1:8" x14ac:dyDescent="0.35">
      <c r="A155692" s="1" t="s">
        <v>107333</v>
      </c>
      <c r="B155692" s="1" t="s">
        <v>108511</v>
      </c>
      <c r="C155692" s="62"/>
      <c r="D155692" s="1">
        <v>1998</v>
      </c>
      <c r="E155692" s="1">
        <v>4</v>
      </c>
      <c r="F155692" s="61" t="s">
        <v>344017</v>
      </c>
      <c r="G155692" s="1" t="s">
        <v>336989</v>
      </c>
      <c r="H155692" s="1" t="s">
        <v>344006</v>
      </c>
    </row>
    <row r="155693" spans="1:8" x14ac:dyDescent="0.35">
      <c r="A155693" s="1" t="s">
        <v>107333</v>
      </c>
      <c r="B155693" s="1" t="s">
        <v>108512</v>
      </c>
      <c r="C155693" s="62"/>
      <c r="D155693" s="1">
        <v>1998</v>
      </c>
      <c r="E155693" s="1">
        <v>5</v>
      </c>
      <c r="F155693" s="61" t="s">
        <v>344016</v>
      </c>
      <c r="G155693" s="1" t="s">
        <v>336989</v>
      </c>
      <c r="H155693" s="1" t="s">
        <v>344006</v>
      </c>
    </row>
    <row r="155694" spans="1:8" x14ac:dyDescent="0.35">
      <c r="A155694" s="1" t="s">
        <v>107333</v>
      </c>
      <c r="B155694" s="1" t="s">
        <v>108513</v>
      </c>
      <c r="C155694" s="62"/>
      <c r="D155694" s="1">
        <v>1998</v>
      </c>
      <c r="E155694" s="1">
        <v>6</v>
      </c>
      <c r="F155694" s="61" t="s">
        <v>344015</v>
      </c>
      <c r="G155694" s="1" t="s">
        <v>336989</v>
      </c>
      <c r="H155694" s="1" t="s">
        <v>344006</v>
      </c>
    </row>
    <row r="155695" spans="1:8" x14ac:dyDescent="0.35">
      <c r="A155695" s="1" t="s">
        <v>107333</v>
      </c>
      <c r="B155695" s="1" t="s">
        <v>108514</v>
      </c>
      <c r="C155695" s="62"/>
      <c r="D155695" s="1">
        <v>1998</v>
      </c>
      <c r="E155695" s="1">
        <v>7</v>
      </c>
      <c r="F155695" s="61" t="s">
        <v>344014</v>
      </c>
      <c r="G155695" s="1" t="s">
        <v>336989</v>
      </c>
      <c r="H155695" s="1" t="s">
        <v>344006</v>
      </c>
    </row>
    <row r="155696" spans="1:8" x14ac:dyDescent="0.35">
      <c r="A155696" s="1" t="s">
        <v>107333</v>
      </c>
      <c r="B155696" s="1" t="s">
        <v>109179</v>
      </c>
      <c r="C155696" s="62"/>
      <c r="D155696" s="1">
        <v>1999</v>
      </c>
      <c r="E155696" s="1"/>
      <c r="F155696" s="61" t="s">
        <v>344013</v>
      </c>
      <c r="G155696" s="1" t="s">
        <v>336989</v>
      </c>
      <c r="H155696" s="1" t="s">
        <v>344006</v>
      </c>
    </row>
    <row r="155697" spans="1:8" x14ac:dyDescent="0.35">
      <c r="A155697" s="1" t="s">
        <v>107333</v>
      </c>
      <c r="B155697" s="1" t="s">
        <v>112637</v>
      </c>
      <c r="C155697" s="62"/>
      <c r="D155697" s="1">
        <v>1994</v>
      </c>
      <c r="E155697" s="1">
        <v>1</v>
      </c>
      <c r="F155697" s="61" t="s">
        <v>344012</v>
      </c>
      <c r="G155697" s="1" t="s">
        <v>330637</v>
      </c>
      <c r="H155697" s="1" t="s">
        <v>344006</v>
      </c>
    </row>
    <row r="155698" spans="1:8" x14ac:dyDescent="0.35">
      <c r="A155698" s="1" t="s">
        <v>107333</v>
      </c>
      <c r="B155698" s="1" t="s">
        <v>112638</v>
      </c>
      <c r="C155698" s="62"/>
      <c r="D155698" s="1">
        <v>1994</v>
      </c>
      <c r="E155698" s="1">
        <v>2</v>
      </c>
      <c r="F155698" s="61" t="s">
        <v>344011</v>
      </c>
      <c r="G155698" s="1" t="s">
        <v>330637</v>
      </c>
      <c r="H155698" s="1" t="s">
        <v>344006</v>
      </c>
    </row>
    <row r="155699" spans="1:8" x14ac:dyDescent="0.35">
      <c r="A155699" s="1" t="s">
        <v>107333</v>
      </c>
      <c r="B155699" s="1" t="s">
        <v>112639</v>
      </c>
      <c r="C155699" s="62"/>
      <c r="D155699" s="1">
        <v>1994</v>
      </c>
      <c r="E155699" s="1">
        <v>3</v>
      </c>
      <c r="F155699" s="61" t="s">
        <v>344010</v>
      </c>
      <c r="G155699" s="1" t="s">
        <v>330637</v>
      </c>
      <c r="H155699" s="1" t="s">
        <v>344006</v>
      </c>
    </row>
    <row r="155700" spans="1:8" x14ac:dyDescent="0.35">
      <c r="A155700" s="1" t="s">
        <v>107333</v>
      </c>
      <c r="B155700" s="1" t="s">
        <v>112640</v>
      </c>
      <c r="C155700" s="62"/>
      <c r="D155700" s="1">
        <v>1994</v>
      </c>
      <c r="E155700" s="1">
        <v>4</v>
      </c>
      <c r="F155700" s="61" t="s">
        <v>344009</v>
      </c>
      <c r="G155700" s="1" t="s">
        <v>330637</v>
      </c>
      <c r="H155700" s="1" t="s">
        <v>344006</v>
      </c>
    </row>
    <row r="155701" spans="1:8" x14ac:dyDescent="0.35">
      <c r="A155701" s="1" t="s">
        <v>107333</v>
      </c>
      <c r="B155701" s="1" t="s">
        <v>112641</v>
      </c>
      <c r="C155701" s="62"/>
      <c r="D155701" s="1">
        <v>1995</v>
      </c>
      <c r="E155701" s="1">
        <v>5</v>
      </c>
      <c r="F155701" s="61" t="s">
        <v>344008</v>
      </c>
      <c r="G155701" s="1" t="s">
        <v>330637</v>
      </c>
      <c r="H155701" s="1" t="s">
        <v>344006</v>
      </c>
    </row>
    <row r="155702" spans="1:8" x14ac:dyDescent="0.35">
      <c r="A155702" s="1" t="s">
        <v>107333</v>
      </c>
      <c r="B155702" s="1" t="s">
        <v>113464</v>
      </c>
      <c r="C155702" s="62"/>
      <c r="D155702" s="1">
        <v>2000</v>
      </c>
      <c r="E155702" s="1"/>
      <c r="F155702" s="1">
        <v>85171792274</v>
      </c>
      <c r="G155702" s="1" t="s">
        <v>137517</v>
      </c>
      <c r="H155702" s="1">
        <v>1700</v>
      </c>
    </row>
    <row r="155703" spans="1:8" x14ac:dyDescent="0.35">
      <c r="A155703" s="1" t="s">
        <v>107333</v>
      </c>
      <c r="B155703" s="1" t="s">
        <v>113502</v>
      </c>
      <c r="C155703" s="62"/>
      <c r="D155703" s="1">
        <v>2001</v>
      </c>
      <c r="E155703" s="1"/>
      <c r="F155703" s="61" t="s">
        <v>344007</v>
      </c>
      <c r="G155703" s="1"/>
      <c r="H155703" s="1" t="s">
        <v>344006</v>
      </c>
    </row>
    <row r="155704" spans="1:8" x14ac:dyDescent="0.35">
      <c r="A155704" s="1" t="s">
        <v>107333</v>
      </c>
      <c r="B155704" s="1" t="s">
        <v>113603</v>
      </c>
      <c r="C155704" s="62"/>
      <c r="D155704" s="1">
        <v>2004</v>
      </c>
      <c r="E155704" s="1">
        <v>37</v>
      </c>
      <c r="F155704" s="1">
        <v>12344297306</v>
      </c>
      <c r="G155704" s="1"/>
      <c r="H155704" s="1" t="s">
        <v>344006</v>
      </c>
    </row>
    <row r="155705" spans="1:8" x14ac:dyDescent="0.35">
      <c r="A155705" s="1" t="s">
        <v>107356</v>
      </c>
      <c r="B155705" s="1" t="s">
        <v>107355</v>
      </c>
      <c r="C155705" s="62"/>
      <c r="D155705" s="1">
        <v>1997</v>
      </c>
      <c r="E155705" s="1"/>
      <c r="F155705" s="61" t="s">
        <v>344005</v>
      </c>
      <c r="G155705" s="1" t="s">
        <v>344001</v>
      </c>
      <c r="H155705" s="1">
        <v>1507</v>
      </c>
    </row>
    <row r="155706" spans="1:8" x14ac:dyDescent="0.35">
      <c r="A155706" s="1" t="s">
        <v>107356</v>
      </c>
      <c r="B155706" s="1" t="s">
        <v>258950</v>
      </c>
      <c r="C155706" s="62"/>
      <c r="D155706" s="1">
        <v>1982</v>
      </c>
      <c r="E155706" s="1"/>
      <c r="F155706" s="61" t="s">
        <v>344004</v>
      </c>
      <c r="G155706" s="1" t="s">
        <v>344003</v>
      </c>
      <c r="H155706" s="1">
        <v>1507</v>
      </c>
    </row>
    <row r="155707" spans="1:8" x14ac:dyDescent="0.35">
      <c r="A155707" s="1" t="s">
        <v>107356</v>
      </c>
      <c r="B155707" s="1" t="s">
        <v>258960</v>
      </c>
      <c r="C155707" s="62"/>
      <c r="D155707" s="1">
        <v>1985</v>
      </c>
      <c r="E155707" s="1"/>
      <c r="F155707" s="61" t="s">
        <v>344002</v>
      </c>
      <c r="G155707" s="1" t="s">
        <v>344001</v>
      </c>
      <c r="H155707" s="1">
        <v>1507</v>
      </c>
    </row>
    <row r="155708" spans="1:8" x14ac:dyDescent="0.35">
      <c r="A155708" s="1" t="s">
        <v>107356</v>
      </c>
      <c r="B155708" s="1" t="s">
        <v>113433</v>
      </c>
      <c r="C155708" s="62"/>
      <c r="D155708" s="1">
        <v>1991</v>
      </c>
      <c r="E155708" s="1"/>
      <c r="F155708" s="61" t="s">
        <v>344000</v>
      </c>
      <c r="G155708" s="1" t="s">
        <v>343998</v>
      </c>
      <c r="H155708" s="1">
        <v>1507</v>
      </c>
    </row>
    <row r="155709" spans="1:8" x14ac:dyDescent="0.35">
      <c r="A155709" s="1" t="s">
        <v>107356</v>
      </c>
      <c r="B155709" s="1" t="s">
        <v>113475</v>
      </c>
      <c r="C155709" s="62"/>
      <c r="D155709" s="1">
        <v>1993</v>
      </c>
      <c r="E155709" s="1"/>
      <c r="F155709" s="61" t="s">
        <v>343999</v>
      </c>
      <c r="G155709" s="1" t="s">
        <v>343998</v>
      </c>
      <c r="H155709" s="1">
        <v>1507</v>
      </c>
    </row>
    <row r="155710" spans="1:8" x14ac:dyDescent="0.35">
      <c r="A155710" s="1" t="s">
        <v>107356</v>
      </c>
      <c r="B155710" s="1" t="s">
        <v>113645</v>
      </c>
      <c r="C155710" s="62"/>
      <c r="D155710" s="1">
        <v>2004</v>
      </c>
      <c r="E155710" s="1"/>
      <c r="F155710" s="1">
        <v>27844568608</v>
      </c>
      <c r="G155710" s="1"/>
      <c r="H155710" s="1">
        <v>1507</v>
      </c>
    </row>
    <row r="155711" spans="1:8" x14ac:dyDescent="0.35">
      <c r="A155711" s="1" t="s">
        <v>107356</v>
      </c>
      <c r="B155711" s="1" t="s">
        <v>120940</v>
      </c>
      <c r="C155711" s="62"/>
      <c r="D155711" s="1">
        <v>2001</v>
      </c>
      <c r="E155711" s="1"/>
      <c r="F155711" s="61" t="s">
        <v>343997</v>
      </c>
      <c r="G155711" s="1"/>
      <c r="H155711" s="1">
        <v>1507</v>
      </c>
    </row>
    <row r="155712" spans="1:8" x14ac:dyDescent="0.35">
      <c r="A155712" s="1" t="s">
        <v>59419</v>
      </c>
      <c r="B155712" s="1" t="s">
        <v>59418</v>
      </c>
      <c r="C155712" s="62"/>
      <c r="D155712" s="1">
        <v>1997</v>
      </c>
      <c r="E155712" s="1"/>
      <c r="F155712" s="61" t="s">
        <v>343996</v>
      </c>
      <c r="G155712" s="1" t="s">
        <v>241479</v>
      </c>
      <c r="H155712" s="1">
        <v>1700</v>
      </c>
    </row>
    <row r="155713" spans="1:8" x14ac:dyDescent="0.35">
      <c r="A155713" s="1" t="s">
        <v>59419</v>
      </c>
      <c r="B155713" s="1" t="s">
        <v>59804</v>
      </c>
      <c r="C155713" s="62"/>
      <c r="D155713" s="1">
        <v>1997</v>
      </c>
      <c r="E155713" s="1"/>
      <c r="F155713" s="61" t="s">
        <v>343995</v>
      </c>
      <c r="G155713" s="1" t="s">
        <v>241479</v>
      </c>
      <c r="H155713" s="1">
        <v>1700</v>
      </c>
    </row>
    <row r="155714" spans="1:8" x14ac:dyDescent="0.35">
      <c r="A155714" s="1" t="s">
        <v>59419</v>
      </c>
      <c r="B155714" s="1" t="s">
        <v>62258</v>
      </c>
      <c r="C155714" s="62"/>
      <c r="D155714" s="1">
        <v>1997</v>
      </c>
      <c r="E155714" s="1"/>
      <c r="F155714" s="61" t="s">
        <v>343994</v>
      </c>
      <c r="G155714" s="1" t="s">
        <v>241479</v>
      </c>
      <c r="H155714" s="1">
        <v>1700</v>
      </c>
    </row>
    <row r="155715" spans="1:8" x14ac:dyDescent="0.35">
      <c r="A155715" s="1" t="s">
        <v>59419</v>
      </c>
      <c r="B155715" s="1" t="s">
        <v>63034</v>
      </c>
      <c r="C155715" s="62"/>
      <c r="D155715" s="1">
        <v>1997</v>
      </c>
      <c r="E155715" s="1"/>
      <c r="F155715" s="61" t="s">
        <v>343993</v>
      </c>
      <c r="G155715" s="1" t="s">
        <v>241479</v>
      </c>
      <c r="H155715" s="1">
        <v>1700</v>
      </c>
    </row>
    <row r="155716" spans="1:8" x14ac:dyDescent="0.35">
      <c r="A155716" s="1" t="s">
        <v>59419</v>
      </c>
      <c r="B155716" s="1" t="s">
        <v>67041</v>
      </c>
      <c r="C155716" s="62"/>
      <c r="D155716" s="1">
        <v>1997</v>
      </c>
      <c r="E155716" s="1"/>
      <c r="F155716" s="61" t="s">
        <v>343992</v>
      </c>
      <c r="G155716" s="1" t="s">
        <v>241479</v>
      </c>
      <c r="H155716" s="1">
        <v>1700</v>
      </c>
    </row>
    <row r="155717" spans="1:8" x14ac:dyDescent="0.35">
      <c r="A155717" s="1" t="s">
        <v>59419</v>
      </c>
      <c r="B155717" s="1" t="s">
        <v>80349</v>
      </c>
      <c r="C155717" s="62"/>
      <c r="D155717" s="1">
        <v>1997</v>
      </c>
      <c r="E155717" s="1"/>
      <c r="F155717" s="61" t="s">
        <v>343991</v>
      </c>
      <c r="G155717" s="1" t="s">
        <v>241479</v>
      </c>
      <c r="H155717" s="1">
        <v>1700</v>
      </c>
    </row>
    <row r="155718" spans="1:8" x14ac:dyDescent="0.35">
      <c r="A155718" s="1" t="s">
        <v>59419</v>
      </c>
      <c r="B155718" s="1" t="s">
        <v>81516</v>
      </c>
      <c r="C155718" s="62"/>
      <c r="D155718" s="1">
        <v>1997</v>
      </c>
      <c r="E155718" s="1"/>
      <c r="F155718" s="61" t="s">
        <v>343990</v>
      </c>
      <c r="G155718" s="1" t="s">
        <v>241479</v>
      </c>
      <c r="H155718" s="1">
        <v>1700</v>
      </c>
    </row>
    <row r="155719" spans="1:8" x14ac:dyDescent="0.35">
      <c r="A155719" s="1" t="s">
        <v>59419</v>
      </c>
      <c r="B155719" s="1" t="s">
        <v>82955</v>
      </c>
      <c r="C155719" s="62"/>
      <c r="D155719" s="1">
        <v>1997</v>
      </c>
      <c r="E155719" s="1"/>
      <c r="F155719" s="61" t="s">
        <v>343989</v>
      </c>
      <c r="G155719" s="1" t="s">
        <v>241479</v>
      </c>
      <c r="H155719" s="1">
        <v>1700</v>
      </c>
    </row>
    <row r="155720" spans="1:8" x14ac:dyDescent="0.35">
      <c r="A155720" s="1" t="s">
        <v>59419</v>
      </c>
      <c r="B155720" s="1" t="s">
        <v>85499</v>
      </c>
      <c r="C155720" s="62"/>
      <c r="D155720" s="1">
        <v>1997</v>
      </c>
      <c r="E155720" s="1"/>
      <c r="F155720" s="61" t="s">
        <v>343988</v>
      </c>
      <c r="G155720" s="1" t="s">
        <v>241479</v>
      </c>
      <c r="H155720" s="1">
        <v>1700</v>
      </c>
    </row>
    <row r="155721" spans="1:8" x14ac:dyDescent="0.35">
      <c r="A155721" s="1" t="s">
        <v>59419</v>
      </c>
      <c r="B155721" s="1" t="s">
        <v>256157</v>
      </c>
      <c r="C155721" s="62"/>
      <c r="D155721" s="1">
        <v>1997</v>
      </c>
      <c r="E155721" s="1"/>
      <c r="F155721" s="61" t="s">
        <v>343987</v>
      </c>
      <c r="G155721" s="1" t="s">
        <v>241479</v>
      </c>
      <c r="H155721" s="1">
        <v>1700</v>
      </c>
    </row>
    <row r="155722" spans="1:8" x14ac:dyDescent="0.35">
      <c r="A155722" s="1" t="s">
        <v>59419</v>
      </c>
      <c r="B155722" s="1" t="s">
        <v>87329</v>
      </c>
      <c r="C155722" s="62"/>
      <c r="D155722" s="1">
        <v>1997</v>
      </c>
      <c r="E155722" s="1"/>
      <c r="F155722" s="61" t="s">
        <v>343986</v>
      </c>
      <c r="G155722" s="1" t="s">
        <v>241479</v>
      </c>
      <c r="H155722" s="1">
        <v>1700</v>
      </c>
    </row>
    <row r="155723" spans="1:8" x14ac:dyDescent="0.35">
      <c r="A155723" s="1" t="s">
        <v>59419</v>
      </c>
      <c r="B155723" s="1" t="s">
        <v>88741</v>
      </c>
      <c r="C155723" s="62"/>
      <c r="D155723" s="1">
        <v>1997</v>
      </c>
      <c r="E155723" s="1"/>
      <c r="F155723" s="61" t="s">
        <v>343985</v>
      </c>
      <c r="G155723" s="1" t="s">
        <v>241479</v>
      </c>
      <c r="H155723" s="1">
        <v>1700</v>
      </c>
    </row>
    <row r="155724" spans="1:8" x14ac:dyDescent="0.35">
      <c r="A155724" s="1" t="s">
        <v>59419</v>
      </c>
      <c r="B155724" s="1" t="s">
        <v>107545</v>
      </c>
      <c r="C155724" s="62"/>
      <c r="D155724" s="1">
        <v>1997</v>
      </c>
      <c r="E155724" s="1"/>
      <c r="F155724" s="61" t="s">
        <v>343984</v>
      </c>
      <c r="G155724" s="1" t="s">
        <v>241479</v>
      </c>
      <c r="H155724" s="1">
        <v>1700</v>
      </c>
    </row>
    <row r="155725" spans="1:8" x14ac:dyDescent="0.35">
      <c r="A155725" s="1" t="s">
        <v>59419</v>
      </c>
      <c r="B155725" s="1" t="s">
        <v>121500</v>
      </c>
      <c r="C155725" s="62"/>
      <c r="D155725" s="1">
        <v>1997</v>
      </c>
      <c r="E155725" s="1"/>
      <c r="F155725" s="61" t="s">
        <v>343983</v>
      </c>
      <c r="G155725" s="1" t="s">
        <v>241479</v>
      </c>
      <c r="H155725" s="1">
        <v>1700</v>
      </c>
    </row>
    <row r="155726" spans="1:8" x14ac:dyDescent="0.35">
      <c r="A155726" s="1" t="s">
        <v>59419</v>
      </c>
      <c r="B155726" s="1" t="s">
        <v>124270</v>
      </c>
      <c r="C155726" s="62"/>
      <c r="D155726" s="1">
        <v>1997</v>
      </c>
      <c r="E155726" s="1"/>
      <c r="F155726" s="61" t="s">
        <v>343982</v>
      </c>
      <c r="G155726" s="1" t="s">
        <v>241479</v>
      </c>
      <c r="H155726" s="1">
        <v>1700</v>
      </c>
    </row>
    <row r="155727" spans="1:8" x14ac:dyDescent="0.35">
      <c r="A155727" s="1" t="s">
        <v>59419</v>
      </c>
      <c r="B155727" s="1" t="s">
        <v>129135</v>
      </c>
      <c r="C155727" s="62"/>
      <c r="D155727" s="1">
        <v>1997</v>
      </c>
      <c r="E155727" s="1"/>
      <c r="F155727" s="61" t="s">
        <v>343981</v>
      </c>
      <c r="G155727" s="1" t="s">
        <v>241479</v>
      </c>
      <c r="H155727" s="1">
        <v>1700</v>
      </c>
    </row>
    <row r="155728" spans="1:8" x14ac:dyDescent="0.35">
      <c r="A155728" s="1" t="s">
        <v>59419</v>
      </c>
      <c r="B155728" s="1" t="s">
        <v>129139</v>
      </c>
      <c r="C155728" s="62"/>
      <c r="D155728" s="1">
        <v>1997</v>
      </c>
      <c r="E155728" s="1"/>
      <c r="F155728" s="61" t="s">
        <v>343980</v>
      </c>
      <c r="G155728" s="1" t="s">
        <v>241479</v>
      </c>
      <c r="H155728" s="1">
        <v>1700</v>
      </c>
    </row>
    <row r="155729" spans="1:8" x14ac:dyDescent="0.35">
      <c r="A155729" s="1" t="s">
        <v>59419</v>
      </c>
      <c r="B155729" s="1" t="s">
        <v>129612</v>
      </c>
      <c r="C155729" s="62"/>
      <c r="D155729" s="1">
        <v>1997</v>
      </c>
      <c r="E155729" s="1"/>
      <c r="F155729" s="61" t="s">
        <v>343979</v>
      </c>
      <c r="G155729" s="1" t="s">
        <v>241479</v>
      </c>
      <c r="H155729" s="1">
        <v>1700</v>
      </c>
    </row>
    <row r="155730" spans="1:8" x14ac:dyDescent="0.35">
      <c r="A155730" s="1" t="s">
        <v>59419</v>
      </c>
      <c r="B155730" s="1" t="s">
        <v>132847</v>
      </c>
      <c r="C155730" s="62"/>
      <c r="D155730" s="1">
        <v>1997</v>
      </c>
      <c r="E155730" s="1"/>
      <c r="F155730" s="61" t="s">
        <v>343978</v>
      </c>
      <c r="G155730" s="1" t="s">
        <v>241479</v>
      </c>
      <c r="H155730" s="1">
        <v>1700</v>
      </c>
    </row>
    <row r="155731" spans="1:8" x14ac:dyDescent="0.35">
      <c r="A155731" s="1" t="s">
        <v>106514</v>
      </c>
      <c r="B155731" s="1" t="s">
        <v>106513</v>
      </c>
      <c r="C155731" s="62"/>
      <c r="D155731" s="1">
        <v>1997</v>
      </c>
      <c r="E155731" s="1"/>
      <c r="F155731" s="61" t="s">
        <v>343977</v>
      </c>
      <c r="G155731" s="1" t="s">
        <v>241479</v>
      </c>
      <c r="H155731" s="1">
        <v>2200</v>
      </c>
    </row>
    <row r="155732" spans="1:8" x14ac:dyDescent="0.35">
      <c r="A155732" s="1" t="s">
        <v>106514</v>
      </c>
      <c r="B155732" s="1" t="s">
        <v>107828</v>
      </c>
      <c r="C155732" s="62"/>
      <c r="D155732" s="1">
        <v>1997</v>
      </c>
      <c r="E155732" s="1"/>
      <c r="F155732" s="61" t="s">
        <v>343976</v>
      </c>
      <c r="G155732" s="1" t="s">
        <v>336989</v>
      </c>
      <c r="H155732" s="1">
        <v>2200</v>
      </c>
    </row>
    <row r="155733" spans="1:8" x14ac:dyDescent="0.35">
      <c r="A155733" s="1" t="s">
        <v>117787</v>
      </c>
      <c r="B155733" s="1" t="s">
        <v>117787</v>
      </c>
      <c r="C155733" s="62"/>
      <c r="D155733" s="1">
        <v>2009</v>
      </c>
      <c r="E155733" s="1">
        <v>344</v>
      </c>
      <c r="F155733" s="1">
        <v>70350449444</v>
      </c>
      <c r="G155733" s="1"/>
      <c r="H155733" s="1">
        <v>2300</v>
      </c>
    </row>
    <row r="155734" spans="1:8" x14ac:dyDescent="0.35">
      <c r="A155734" s="1" t="s">
        <v>343975</v>
      </c>
      <c r="B155734" s="1" t="s">
        <v>343975</v>
      </c>
      <c r="C155734" s="62"/>
      <c r="D155734" s="1">
        <v>2003</v>
      </c>
      <c r="E155734" s="1"/>
      <c r="F155734" s="1">
        <v>10503485198</v>
      </c>
      <c r="G155734" s="1" t="s">
        <v>335108</v>
      </c>
      <c r="H155734" s="1" t="s">
        <v>339561</v>
      </c>
    </row>
    <row r="155735" spans="1:8" x14ac:dyDescent="0.35">
      <c r="A155735" s="1" t="s">
        <v>117788</v>
      </c>
      <c r="B155735" s="1" t="s">
        <v>117788</v>
      </c>
      <c r="C155735" s="62"/>
      <c r="D155735" s="1">
        <v>2009</v>
      </c>
      <c r="E155735" s="1"/>
      <c r="F155735" s="1">
        <v>70450285519</v>
      </c>
      <c r="G155735" s="1"/>
      <c r="H155735" s="1" t="s">
        <v>343974</v>
      </c>
    </row>
    <row r="155736" spans="1:8" x14ac:dyDescent="0.35">
      <c r="A155736" s="1" t="s">
        <v>3709</v>
      </c>
      <c r="B155736" s="1" t="s">
        <v>38495</v>
      </c>
      <c r="C155736" s="62"/>
      <c r="D155736" s="1">
        <v>2007</v>
      </c>
      <c r="E155736" s="1">
        <v>3</v>
      </c>
      <c r="F155736" s="1">
        <v>58149491964</v>
      </c>
      <c r="G155736" s="1"/>
      <c r="H155736" s="1">
        <v>3307</v>
      </c>
    </row>
    <row r="155737" spans="1:8" x14ac:dyDescent="0.35">
      <c r="A155737" s="1" t="s">
        <v>3709</v>
      </c>
      <c r="B155737" s="1" t="s">
        <v>38495</v>
      </c>
      <c r="C155737" s="62"/>
      <c r="D155737" s="1">
        <v>2007</v>
      </c>
      <c r="E155737" s="1">
        <v>1</v>
      </c>
      <c r="F155737" s="1">
        <v>58149471800</v>
      </c>
      <c r="G155737" s="1"/>
      <c r="H155737" s="1">
        <v>3307</v>
      </c>
    </row>
    <row r="155738" spans="1:8" x14ac:dyDescent="0.35">
      <c r="A155738" s="1" t="s">
        <v>3709</v>
      </c>
      <c r="B155738" s="1" t="s">
        <v>38495</v>
      </c>
      <c r="C155738" s="62"/>
      <c r="D155738" s="1">
        <v>2007</v>
      </c>
      <c r="E155738" s="1">
        <v>2</v>
      </c>
      <c r="F155738" s="1">
        <v>58149472897</v>
      </c>
      <c r="G155738" s="1"/>
      <c r="H155738" s="1">
        <v>3307</v>
      </c>
    </row>
    <row r="155739" spans="1:8" x14ac:dyDescent="0.35">
      <c r="A155739" s="1" t="s">
        <v>3709</v>
      </c>
      <c r="B155739" s="1" t="s">
        <v>38539</v>
      </c>
      <c r="C155739" s="62"/>
      <c r="D155739" s="1">
        <v>2008</v>
      </c>
      <c r="E155739" s="1">
        <v>1</v>
      </c>
      <c r="F155739" s="1">
        <v>70449485839</v>
      </c>
      <c r="G155739" s="1"/>
      <c r="H155739" s="1">
        <v>3307</v>
      </c>
    </row>
    <row r="155740" spans="1:8" x14ac:dyDescent="0.35">
      <c r="A155740" s="1" t="s">
        <v>3709</v>
      </c>
      <c r="B155740" s="1" t="s">
        <v>38539</v>
      </c>
      <c r="C155740" s="62"/>
      <c r="D155740" s="1">
        <v>2008</v>
      </c>
      <c r="E155740" s="1">
        <v>3</v>
      </c>
      <c r="F155740" s="1">
        <v>70449479595</v>
      </c>
      <c r="G155740" s="1"/>
      <c r="H155740" s="1">
        <v>3307</v>
      </c>
    </row>
    <row r="155741" spans="1:8" x14ac:dyDescent="0.35">
      <c r="A155741" s="1" t="s">
        <v>3709</v>
      </c>
      <c r="B155741" s="1" t="s">
        <v>38539</v>
      </c>
      <c r="C155741" s="62"/>
      <c r="D155741" s="1">
        <v>2008</v>
      </c>
      <c r="E155741" s="1">
        <v>2</v>
      </c>
      <c r="F155741" s="1">
        <v>78049399750</v>
      </c>
      <c r="G155741" s="1"/>
      <c r="H155741" s="1">
        <v>3307</v>
      </c>
    </row>
    <row r="155742" spans="1:8" x14ac:dyDescent="0.35">
      <c r="A155742" s="1" t="s">
        <v>3709</v>
      </c>
      <c r="B155742" s="1" t="s">
        <v>38576</v>
      </c>
      <c r="C155742" s="62"/>
      <c r="D155742" s="1">
        <v>2009</v>
      </c>
      <c r="E155742" s="1">
        <v>2</v>
      </c>
      <c r="F155742" s="1">
        <v>77951648694</v>
      </c>
      <c r="G155742" s="1"/>
      <c r="H155742" s="1">
        <v>3307</v>
      </c>
    </row>
    <row r="155743" spans="1:8" x14ac:dyDescent="0.35">
      <c r="A155743" s="1" t="s">
        <v>3709</v>
      </c>
      <c r="B155743" s="1" t="s">
        <v>38576</v>
      </c>
      <c r="C155743" s="62"/>
      <c r="D155743" s="1">
        <v>2009</v>
      </c>
      <c r="E155743" s="1">
        <v>3</v>
      </c>
      <c r="F155743" s="1">
        <v>77951635652</v>
      </c>
      <c r="G155743" s="1"/>
      <c r="H155743" s="1">
        <v>3307</v>
      </c>
    </row>
    <row r="155744" spans="1:8" x14ac:dyDescent="0.35">
      <c r="A155744" s="1" t="s">
        <v>3709</v>
      </c>
      <c r="B155744" s="1" t="s">
        <v>38576</v>
      </c>
      <c r="C155744" s="62"/>
      <c r="D155744" s="1">
        <v>2009</v>
      </c>
      <c r="E155744" s="1">
        <v>1</v>
      </c>
      <c r="F155744" s="1">
        <v>77951636608</v>
      </c>
      <c r="G155744" s="1"/>
      <c r="H155744" s="1">
        <v>3307</v>
      </c>
    </row>
    <row r="155745" spans="1:8" x14ac:dyDescent="0.35">
      <c r="A155745" s="1" t="s">
        <v>3709</v>
      </c>
      <c r="B155745" s="1" t="s">
        <v>38610</v>
      </c>
      <c r="C155745" s="62"/>
      <c r="D155745" s="1">
        <v>2010</v>
      </c>
      <c r="E155745" s="1">
        <v>1</v>
      </c>
      <c r="F155745" s="1">
        <v>79952960671</v>
      </c>
      <c r="G155745" s="1"/>
      <c r="H155745" s="1">
        <v>3307</v>
      </c>
    </row>
    <row r="155746" spans="1:8" x14ac:dyDescent="0.35">
      <c r="A155746" s="1" t="s">
        <v>3709</v>
      </c>
      <c r="B155746" s="1" t="s">
        <v>38610</v>
      </c>
      <c r="C155746" s="62"/>
      <c r="D155746" s="1">
        <v>2010</v>
      </c>
      <c r="E155746" s="1">
        <v>3</v>
      </c>
      <c r="F155746" s="1">
        <v>79953076930</v>
      </c>
      <c r="G155746" s="1"/>
      <c r="H155746" s="1">
        <v>3307</v>
      </c>
    </row>
    <row r="155747" spans="1:8" x14ac:dyDescent="0.35">
      <c r="A155747" s="1" t="s">
        <v>3709</v>
      </c>
      <c r="B155747" s="1" t="s">
        <v>38610</v>
      </c>
      <c r="C155747" s="62"/>
      <c r="D155747" s="1">
        <v>2010</v>
      </c>
      <c r="E155747" s="1">
        <v>2</v>
      </c>
      <c r="F155747" s="1">
        <v>79952969704</v>
      </c>
      <c r="G155747" s="1"/>
      <c r="H155747" s="1">
        <v>3307</v>
      </c>
    </row>
    <row r="155748" spans="1:8" x14ac:dyDescent="0.35">
      <c r="A155748" s="1" t="s">
        <v>3709</v>
      </c>
      <c r="B155748" s="1" t="s">
        <v>40254</v>
      </c>
      <c r="C155748" s="62">
        <v>9781510889538</v>
      </c>
      <c r="D155748" s="1">
        <v>2018</v>
      </c>
      <c r="E155748" s="1">
        <v>3</v>
      </c>
      <c r="F155748" s="1">
        <v>85072750768</v>
      </c>
      <c r="G155748" s="1" t="s">
        <v>343962</v>
      </c>
      <c r="H155748" s="1">
        <v>3307</v>
      </c>
    </row>
    <row r="155749" spans="1:8" x14ac:dyDescent="0.35">
      <c r="A155749" s="1" t="s">
        <v>3709</v>
      </c>
      <c r="B155749" s="1" t="s">
        <v>40254</v>
      </c>
      <c r="C155749" s="62">
        <v>9781510889538</v>
      </c>
      <c r="D155749" s="1">
        <v>2018</v>
      </c>
      <c r="E155749" s="1">
        <v>1</v>
      </c>
      <c r="F155749" s="1">
        <v>85072731294</v>
      </c>
      <c r="G155749" s="1" t="s">
        <v>343962</v>
      </c>
      <c r="H155749" s="1">
        <v>3307</v>
      </c>
    </row>
    <row r="155750" spans="1:8" x14ac:dyDescent="0.35">
      <c r="A155750" s="1" t="s">
        <v>3709</v>
      </c>
      <c r="B155750" s="1" t="s">
        <v>40254</v>
      </c>
      <c r="C155750" s="62">
        <v>9781510889538</v>
      </c>
      <c r="D155750" s="1">
        <v>2018</v>
      </c>
      <c r="E155750" s="1">
        <v>2</v>
      </c>
      <c r="F155750" s="1">
        <v>85072750261</v>
      </c>
      <c r="G155750" s="1" t="s">
        <v>343962</v>
      </c>
      <c r="H155750" s="1">
        <v>3307</v>
      </c>
    </row>
    <row r="155751" spans="1:8" x14ac:dyDescent="0.35">
      <c r="A155751" s="1" t="s">
        <v>3709</v>
      </c>
      <c r="B155751" s="1" t="s">
        <v>40274</v>
      </c>
      <c r="C155751" s="62">
        <v>9781713810407</v>
      </c>
      <c r="D155751" s="1">
        <v>2019</v>
      </c>
      <c r="E155751" s="1">
        <v>63</v>
      </c>
      <c r="F155751" s="1">
        <v>85184114970</v>
      </c>
      <c r="G155751" s="1" t="s">
        <v>137455</v>
      </c>
      <c r="H155751" s="1">
        <v>3307</v>
      </c>
    </row>
    <row r="155752" spans="1:8" x14ac:dyDescent="0.35">
      <c r="A155752" s="1" t="s">
        <v>3709</v>
      </c>
      <c r="B155752" s="1" t="s">
        <v>40274</v>
      </c>
      <c r="C155752" s="62"/>
      <c r="D155752" s="1">
        <v>2019</v>
      </c>
      <c r="E155752" s="1" t="s">
        <v>262802</v>
      </c>
      <c r="F155752" s="1">
        <v>85080051710</v>
      </c>
      <c r="G155752" s="1" t="s">
        <v>343962</v>
      </c>
      <c r="H155752" s="1">
        <v>3307</v>
      </c>
    </row>
    <row r="155753" spans="1:8" x14ac:dyDescent="0.35">
      <c r="A155753" s="1" t="s">
        <v>3709</v>
      </c>
      <c r="B155753" s="1" t="s">
        <v>248088</v>
      </c>
      <c r="C155753" s="62"/>
      <c r="D155753" s="1">
        <v>2020</v>
      </c>
      <c r="E155753" s="1">
        <v>64</v>
      </c>
      <c r="F155753" s="1">
        <v>85199428802</v>
      </c>
      <c r="G155753" s="1" t="s">
        <v>137455</v>
      </c>
      <c r="H155753" s="1">
        <v>3307</v>
      </c>
    </row>
    <row r="155754" spans="1:8" x14ac:dyDescent="0.35">
      <c r="A155754" s="1" t="s">
        <v>3709</v>
      </c>
      <c r="B155754" s="1" t="s">
        <v>40296</v>
      </c>
      <c r="C155754" s="62"/>
      <c r="D155754" s="1">
        <v>2021</v>
      </c>
      <c r="E155754" s="1">
        <v>65</v>
      </c>
      <c r="F155754" s="1">
        <v>85171277907</v>
      </c>
      <c r="G155754" s="1" t="s">
        <v>137455</v>
      </c>
      <c r="H155754" s="1">
        <v>3307</v>
      </c>
    </row>
    <row r="155755" spans="1:8" x14ac:dyDescent="0.35">
      <c r="A155755" s="1" t="s">
        <v>3709</v>
      </c>
      <c r="B155755" s="1" t="s">
        <v>248092</v>
      </c>
      <c r="C155755" s="62"/>
      <c r="D155755" s="1">
        <v>2022</v>
      </c>
      <c r="E155755" s="1">
        <v>66</v>
      </c>
      <c r="F155755" s="1">
        <v>85204396206</v>
      </c>
      <c r="G155755" s="1" t="s">
        <v>137455</v>
      </c>
      <c r="H155755" s="1">
        <v>3307</v>
      </c>
    </row>
    <row r="155756" spans="1:8" x14ac:dyDescent="0.35">
      <c r="A155756" s="1" t="s">
        <v>3709</v>
      </c>
      <c r="B155756" s="1" t="s">
        <v>40321</v>
      </c>
      <c r="C155756" s="62"/>
      <c r="D155756" s="1">
        <v>2023</v>
      </c>
      <c r="E155756" s="1">
        <v>67</v>
      </c>
      <c r="F155756" s="1">
        <v>85191019499</v>
      </c>
      <c r="G155756" s="1" t="s">
        <v>137455</v>
      </c>
      <c r="H155756" s="1">
        <v>3307</v>
      </c>
    </row>
    <row r="155757" spans="1:8" x14ac:dyDescent="0.35">
      <c r="A155757" s="1" t="s">
        <v>3709</v>
      </c>
      <c r="B155757" s="1" t="s">
        <v>248096</v>
      </c>
      <c r="C155757" s="62"/>
      <c r="D155757" s="1">
        <v>2024</v>
      </c>
      <c r="E155757" s="1">
        <v>68</v>
      </c>
      <c r="F155757" s="1">
        <v>85214824154</v>
      </c>
      <c r="G155757" s="1" t="s">
        <v>137455</v>
      </c>
      <c r="H155757" s="1">
        <v>3307</v>
      </c>
    </row>
    <row r="155758" spans="1:8" x14ac:dyDescent="0.35">
      <c r="A155758" s="1" t="s">
        <v>3709</v>
      </c>
      <c r="B155758" s="1" t="s">
        <v>58635</v>
      </c>
      <c r="C155758" s="62"/>
      <c r="D155758" s="1">
        <v>1993</v>
      </c>
      <c r="E155758" s="1">
        <v>1</v>
      </c>
      <c r="F155758" s="61" t="s">
        <v>343973</v>
      </c>
      <c r="G155758" s="1" t="s">
        <v>343971</v>
      </c>
      <c r="H155758" s="1">
        <v>3307</v>
      </c>
    </row>
    <row r="155759" spans="1:8" x14ac:dyDescent="0.35">
      <c r="A155759" s="1" t="s">
        <v>3709</v>
      </c>
      <c r="B155759" s="1" t="s">
        <v>58635</v>
      </c>
      <c r="C155759" s="62"/>
      <c r="D155759" s="1">
        <v>1993</v>
      </c>
      <c r="E155759" s="1">
        <v>2</v>
      </c>
      <c r="F155759" s="61" t="s">
        <v>343972</v>
      </c>
      <c r="G155759" s="1" t="s">
        <v>343971</v>
      </c>
      <c r="H155759" s="1">
        <v>3307</v>
      </c>
    </row>
    <row r="155760" spans="1:8" x14ac:dyDescent="0.35">
      <c r="A155760" s="1" t="s">
        <v>3709</v>
      </c>
      <c r="B155760" s="1" t="s">
        <v>106107</v>
      </c>
      <c r="C155760" s="62"/>
      <c r="D155760" s="1">
        <v>1996</v>
      </c>
      <c r="E155760" s="1">
        <v>1</v>
      </c>
      <c r="F155760" s="61" t="s">
        <v>343970</v>
      </c>
      <c r="G155760" s="1" t="s">
        <v>343963</v>
      </c>
      <c r="H155760" s="1">
        <v>3307</v>
      </c>
    </row>
    <row r="155761" spans="1:8" x14ac:dyDescent="0.35">
      <c r="A155761" s="1" t="s">
        <v>3709</v>
      </c>
      <c r="B155761" s="1" t="s">
        <v>106108</v>
      </c>
      <c r="C155761" s="62"/>
      <c r="D155761" s="1">
        <v>1996</v>
      </c>
      <c r="E155761" s="1">
        <v>2</v>
      </c>
      <c r="F155761" s="61" t="s">
        <v>343969</v>
      </c>
      <c r="G155761" s="1" t="s">
        <v>343963</v>
      </c>
      <c r="H155761" s="1">
        <v>3307</v>
      </c>
    </row>
    <row r="155762" spans="1:8" x14ac:dyDescent="0.35">
      <c r="A155762" s="1" t="s">
        <v>3709</v>
      </c>
      <c r="B155762" s="1" t="s">
        <v>107411</v>
      </c>
      <c r="C155762" s="62"/>
      <c r="D155762" s="1">
        <v>1997</v>
      </c>
      <c r="E155762" s="1">
        <v>1</v>
      </c>
      <c r="F155762" s="1">
        <v>18744420102</v>
      </c>
      <c r="G155762" s="1" t="s">
        <v>343963</v>
      </c>
      <c r="H155762" s="1">
        <v>3307</v>
      </c>
    </row>
    <row r="155763" spans="1:8" x14ac:dyDescent="0.35">
      <c r="A155763" s="1" t="s">
        <v>3709</v>
      </c>
      <c r="B155763" s="1" t="s">
        <v>107412</v>
      </c>
      <c r="C155763" s="62"/>
      <c r="D155763" s="1">
        <v>1997</v>
      </c>
      <c r="E155763" s="1">
        <v>2</v>
      </c>
      <c r="F155763" s="61" t="s">
        <v>343968</v>
      </c>
      <c r="G155763" s="1" t="s">
        <v>343963</v>
      </c>
      <c r="H155763" s="1">
        <v>3307</v>
      </c>
    </row>
    <row r="155764" spans="1:8" x14ac:dyDescent="0.35">
      <c r="A155764" s="1" t="s">
        <v>3709</v>
      </c>
      <c r="B155764" s="1" t="s">
        <v>113635</v>
      </c>
      <c r="C155764" s="62"/>
      <c r="D155764" s="1">
        <v>1994</v>
      </c>
      <c r="E155764" s="1">
        <v>1</v>
      </c>
      <c r="F155764" s="61" t="s">
        <v>343967</v>
      </c>
      <c r="G155764" s="1" t="s">
        <v>343963</v>
      </c>
      <c r="H155764" s="1">
        <v>3307</v>
      </c>
    </row>
    <row r="155765" spans="1:8" x14ac:dyDescent="0.35">
      <c r="A155765" s="1" t="s">
        <v>3709</v>
      </c>
      <c r="B155765" s="1" t="s">
        <v>113636</v>
      </c>
      <c r="C155765" s="62"/>
      <c r="D155765" s="1">
        <v>1994</v>
      </c>
      <c r="E155765" s="1">
        <v>2</v>
      </c>
      <c r="F155765" s="61" t="s">
        <v>343966</v>
      </c>
      <c r="G155765" s="1" t="s">
        <v>343963</v>
      </c>
      <c r="H155765" s="1">
        <v>3307</v>
      </c>
    </row>
    <row r="155766" spans="1:8" x14ac:dyDescent="0.35">
      <c r="A155766" s="1" t="s">
        <v>3709</v>
      </c>
      <c r="B155766" s="1" t="s">
        <v>113661</v>
      </c>
      <c r="C155766" s="62"/>
      <c r="D155766" s="1">
        <v>1995</v>
      </c>
      <c r="E155766" s="1">
        <v>1</v>
      </c>
      <c r="F155766" s="61" t="s">
        <v>343965</v>
      </c>
      <c r="G155766" s="1" t="s">
        <v>343963</v>
      </c>
      <c r="H155766" s="1">
        <v>3307</v>
      </c>
    </row>
    <row r="155767" spans="1:8" x14ac:dyDescent="0.35">
      <c r="A155767" s="1" t="s">
        <v>3709</v>
      </c>
      <c r="B155767" s="1" t="s">
        <v>113662</v>
      </c>
      <c r="C155767" s="62"/>
      <c r="D155767" s="1">
        <v>1995</v>
      </c>
      <c r="E155767" s="1">
        <v>2</v>
      </c>
      <c r="F155767" s="61" t="s">
        <v>343964</v>
      </c>
      <c r="G155767" s="1" t="s">
        <v>343963</v>
      </c>
      <c r="H155767" s="1">
        <v>3307</v>
      </c>
    </row>
    <row r="155768" spans="1:8" x14ac:dyDescent="0.35">
      <c r="A155768" s="1" t="s">
        <v>3709</v>
      </c>
      <c r="B155768" s="1" t="s">
        <v>3709</v>
      </c>
      <c r="C155768" s="62">
        <v>9780945289470</v>
      </c>
      <c r="D155768" s="1">
        <v>2015</v>
      </c>
      <c r="E155768" s="1" t="s">
        <v>262804</v>
      </c>
      <c r="F155768" s="1">
        <v>85120720805</v>
      </c>
      <c r="G155768" s="1" t="s">
        <v>343962</v>
      </c>
      <c r="H155768" s="1">
        <v>3307</v>
      </c>
    </row>
    <row r="155769" spans="1:8" x14ac:dyDescent="0.35">
      <c r="A155769" s="1" t="s">
        <v>3709</v>
      </c>
      <c r="B155769" s="1" t="s">
        <v>3709</v>
      </c>
      <c r="C155769" s="62">
        <v>9780945289531</v>
      </c>
      <c r="D155769" s="1">
        <v>2017</v>
      </c>
      <c r="E155769" s="1" t="s">
        <v>262797</v>
      </c>
      <c r="F155769" s="1">
        <v>85063412100</v>
      </c>
      <c r="G155769" s="1" t="s">
        <v>343961</v>
      </c>
      <c r="H155769" s="1">
        <v>3307</v>
      </c>
    </row>
    <row r="155770" spans="1:8" x14ac:dyDescent="0.35">
      <c r="A155770" s="1" t="s">
        <v>3709</v>
      </c>
      <c r="B155770" s="1" t="s">
        <v>3709</v>
      </c>
      <c r="C155770" s="62">
        <v>9780945289456</v>
      </c>
      <c r="D155770" s="1">
        <v>2014</v>
      </c>
      <c r="E155770" s="1" t="s">
        <v>262798</v>
      </c>
      <c r="F155770" s="1">
        <v>84957660124</v>
      </c>
      <c r="G155770" s="1" t="s">
        <v>343961</v>
      </c>
      <c r="H155770" s="1">
        <v>3307</v>
      </c>
    </row>
    <row r="155771" spans="1:8" x14ac:dyDescent="0.35">
      <c r="A155771" s="1" t="s">
        <v>3709</v>
      </c>
      <c r="B155771" s="1" t="s">
        <v>3709</v>
      </c>
      <c r="C155771" s="62"/>
      <c r="D155771" s="1">
        <v>2016</v>
      </c>
      <c r="E155771" s="1"/>
      <c r="F155771" s="1">
        <v>85021812771</v>
      </c>
      <c r="G155771" s="1" t="s">
        <v>343961</v>
      </c>
      <c r="H155771" s="1">
        <v>3307</v>
      </c>
    </row>
    <row r="155772" spans="1:8" x14ac:dyDescent="0.35">
      <c r="A155772" s="1" t="s">
        <v>3709</v>
      </c>
      <c r="B155772" s="1" t="s">
        <v>3709</v>
      </c>
      <c r="C155772" s="62"/>
      <c r="D155772" s="1">
        <v>2001</v>
      </c>
      <c r="E155772" s="1"/>
      <c r="F155772" s="61" t="s">
        <v>264662</v>
      </c>
      <c r="G155772" s="1"/>
      <c r="H155772" s="1">
        <v>3307</v>
      </c>
    </row>
    <row r="155773" spans="1:8" x14ac:dyDescent="0.35">
      <c r="A155773" s="1" t="s">
        <v>3709</v>
      </c>
      <c r="B155773" s="1" t="s">
        <v>117790</v>
      </c>
      <c r="C155773" s="62"/>
      <c r="D155773" s="1">
        <v>2005</v>
      </c>
      <c r="E155773" s="1"/>
      <c r="F155773" s="1">
        <v>44349193937</v>
      </c>
      <c r="G155773" s="1"/>
      <c r="H155773" s="1">
        <v>3307</v>
      </c>
    </row>
    <row r="155774" spans="1:8" x14ac:dyDescent="0.35">
      <c r="A155774" s="1" t="s">
        <v>3709</v>
      </c>
      <c r="B155774" s="1" t="s">
        <v>117791</v>
      </c>
      <c r="C155774" s="62"/>
      <c r="D155774" s="1">
        <v>2006</v>
      </c>
      <c r="E155774" s="1"/>
      <c r="F155774" s="1">
        <v>44349157696</v>
      </c>
      <c r="G155774" s="1"/>
      <c r="H155774" s="1">
        <v>3307</v>
      </c>
    </row>
    <row r="155775" spans="1:8" x14ac:dyDescent="0.35">
      <c r="A155775" s="1" t="s">
        <v>3709</v>
      </c>
      <c r="B155775" s="1" t="s">
        <v>117792</v>
      </c>
      <c r="C155775" s="62"/>
      <c r="D155775" s="1">
        <v>2011</v>
      </c>
      <c r="E155775" s="1"/>
      <c r="F155775" s="1">
        <v>81855206560</v>
      </c>
      <c r="G155775" s="1"/>
      <c r="H155775" s="1">
        <v>3307</v>
      </c>
    </row>
    <row r="155776" spans="1:8" x14ac:dyDescent="0.35">
      <c r="A155776" s="1" t="s">
        <v>3709</v>
      </c>
      <c r="B155776" s="1" t="s">
        <v>117793</v>
      </c>
      <c r="C155776" s="62"/>
      <c r="D155776" s="1">
        <v>2012</v>
      </c>
      <c r="E155776" s="1"/>
      <c r="F155776" s="1">
        <v>84873459257</v>
      </c>
      <c r="G155776" s="1"/>
      <c r="H155776" s="1">
        <v>3307</v>
      </c>
    </row>
    <row r="155777" spans="1:8" x14ac:dyDescent="0.35">
      <c r="A155777" s="1" t="s">
        <v>3709</v>
      </c>
      <c r="B155777" s="1" t="s">
        <v>117794</v>
      </c>
      <c r="C155777" s="62"/>
      <c r="D155777" s="1">
        <v>2013</v>
      </c>
      <c r="E155777" s="1"/>
      <c r="F155777" s="1">
        <v>84889807028</v>
      </c>
      <c r="G155777" s="1"/>
      <c r="H155777" s="1">
        <v>3307</v>
      </c>
    </row>
    <row r="155778" spans="1:8" x14ac:dyDescent="0.35">
      <c r="A155778" s="1" t="s">
        <v>3709</v>
      </c>
      <c r="B155778" s="1" t="s">
        <v>259537</v>
      </c>
      <c r="C155778" s="62"/>
      <c r="D155778" s="1">
        <v>1982</v>
      </c>
      <c r="E155778" s="1"/>
      <c r="F155778" s="61" t="s">
        <v>343960</v>
      </c>
      <c r="G155778" s="1" t="s">
        <v>343959</v>
      </c>
      <c r="H155778" s="1">
        <v>3307</v>
      </c>
    </row>
    <row r="155779" spans="1:8" x14ac:dyDescent="0.35">
      <c r="A155779" s="1" t="s">
        <v>3709</v>
      </c>
      <c r="B155779" s="1" t="s">
        <v>259538</v>
      </c>
      <c r="C155779" s="62"/>
      <c r="D155779" s="1">
        <v>1983</v>
      </c>
      <c r="E155779" s="1"/>
      <c r="F155779" s="61" t="s">
        <v>343958</v>
      </c>
      <c r="G155779" s="1" t="s">
        <v>343955</v>
      </c>
      <c r="H155779" s="1">
        <v>3307</v>
      </c>
    </row>
    <row r="155780" spans="1:8" x14ac:dyDescent="0.35">
      <c r="A155780" s="1" t="s">
        <v>113577</v>
      </c>
      <c r="B155780" s="1" t="s">
        <v>113576</v>
      </c>
      <c r="C155780" s="62"/>
      <c r="D155780" s="1">
        <v>1992</v>
      </c>
      <c r="E155780" s="1">
        <v>1</v>
      </c>
      <c r="F155780" s="61" t="s">
        <v>343957</v>
      </c>
      <c r="G155780" s="1" t="s">
        <v>343949</v>
      </c>
      <c r="H155780" s="1">
        <v>2200</v>
      </c>
    </row>
    <row r="155781" spans="1:8" x14ac:dyDescent="0.35">
      <c r="A155781" s="1" t="s">
        <v>113577</v>
      </c>
      <c r="B155781" s="1" t="s">
        <v>259539</v>
      </c>
      <c r="C155781" s="62"/>
      <c r="D155781" s="1">
        <v>1984</v>
      </c>
      <c r="E155781" s="1"/>
      <c r="F155781" s="61" t="s">
        <v>343956</v>
      </c>
      <c r="G155781" s="1" t="s">
        <v>343955</v>
      </c>
      <c r="H155781" s="1">
        <v>2200</v>
      </c>
    </row>
    <row r="155782" spans="1:8" x14ac:dyDescent="0.35">
      <c r="A155782" s="1" t="s">
        <v>113577</v>
      </c>
      <c r="B155782" s="1" t="s">
        <v>117795</v>
      </c>
      <c r="C155782" s="62"/>
      <c r="D155782" s="1">
        <v>1990</v>
      </c>
      <c r="E155782" s="1"/>
      <c r="F155782" s="61" t="s">
        <v>343954</v>
      </c>
      <c r="G155782" s="1" t="s">
        <v>343949</v>
      </c>
      <c r="H155782" s="1">
        <v>2200</v>
      </c>
    </row>
    <row r="155783" spans="1:8" x14ac:dyDescent="0.35">
      <c r="A155783" s="1" t="s">
        <v>113577</v>
      </c>
      <c r="B155783" s="1" t="s">
        <v>117795</v>
      </c>
      <c r="C155783" s="62"/>
      <c r="D155783" s="1">
        <v>1990</v>
      </c>
      <c r="E155783" s="1"/>
      <c r="F155783" s="61" t="s">
        <v>343953</v>
      </c>
      <c r="G155783" s="1" t="s">
        <v>343949</v>
      </c>
      <c r="H155783" s="1">
        <v>2200</v>
      </c>
    </row>
    <row r="155784" spans="1:8" x14ac:dyDescent="0.35">
      <c r="A155784" s="1" t="s">
        <v>113577</v>
      </c>
      <c r="B155784" s="1" t="s">
        <v>117796</v>
      </c>
      <c r="C155784" s="62"/>
      <c r="D155784" s="1">
        <v>1991</v>
      </c>
      <c r="E155784" s="1">
        <v>1</v>
      </c>
      <c r="F155784" s="61" t="s">
        <v>343952</v>
      </c>
      <c r="G155784" s="1" t="s">
        <v>343949</v>
      </c>
      <c r="H155784" s="1">
        <v>2200</v>
      </c>
    </row>
    <row r="155785" spans="1:8" x14ac:dyDescent="0.35">
      <c r="A155785" s="1" t="s">
        <v>113577</v>
      </c>
      <c r="B155785" s="1" t="s">
        <v>117796</v>
      </c>
      <c r="C155785" s="62"/>
      <c r="D155785" s="1">
        <v>1991</v>
      </c>
      <c r="E155785" s="1">
        <v>2</v>
      </c>
      <c r="F155785" s="61" t="s">
        <v>343951</v>
      </c>
      <c r="G155785" s="1" t="s">
        <v>343949</v>
      </c>
      <c r="H155785" s="1">
        <v>2200</v>
      </c>
    </row>
    <row r="155786" spans="1:8" x14ac:dyDescent="0.35">
      <c r="A155786" s="1" t="s">
        <v>113577</v>
      </c>
      <c r="B155786" s="1" t="s">
        <v>117797</v>
      </c>
      <c r="C155786" s="62"/>
      <c r="D155786" s="1">
        <v>1992</v>
      </c>
      <c r="E155786" s="1">
        <v>2</v>
      </c>
      <c r="F155786" s="61" t="s">
        <v>343950</v>
      </c>
      <c r="G155786" s="1" t="s">
        <v>343949</v>
      </c>
      <c r="H155786" s="1">
        <v>2200</v>
      </c>
    </row>
    <row r="155787" spans="1:8" x14ac:dyDescent="0.35">
      <c r="A155787" s="1" t="s">
        <v>117798</v>
      </c>
      <c r="B155787" s="1" t="s">
        <v>117798</v>
      </c>
      <c r="C155787" s="62">
        <v>9781450360753</v>
      </c>
      <c r="D155787" s="1">
        <v>2018</v>
      </c>
      <c r="E155787" s="1"/>
      <c r="F155787" s="1">
        <v>85058269550</v>
      </c>
      <c r="G155787" s="1" t="s">
        <v>335099</v>
      </c>
      <c r="H155787" s="1" t="s">
        <v>339453</v>
      </c>
    </row>
    <row r="155788" spans="1:8" x14ac:dyDescent="0.35">
      <c r="A155788" s="1" t="s">
        <v>117801</v>
      </c>
      <c r="B155788" s="1" t="s">
        <v>117801</v>
      </c>
      <c r="C155788" s="62"/>
      <c r="D155788" s="1">
        <v>2006</v>
      </c>
      <c r="E155788" s="1">
        <v>2006</v>
      </c>
      <c r="F155788" s="1">
        <v>33846124292</v>
      </c>
      <c r="G155788" s="1"/>
      <c r="H155788" s="1">
        <v>2200</v>
      </c>
    </row>
    <row r="155789" spans="1:8" x14ac:dyDescent="0.35">
      <c r="A155789" s="1" t="s">
        <v>3710</v>
      </c>
      <c r="B155789" s="1" t="s">
        <v>67548</v>
      </c>
      <c r="C155789" s="62"/>
      <c r="D155789" s="1">
        <v>2004</v>
      </c>
      <c r="E155789" s="1"/>
      <c r="F155789" s="1">
        <v>11244292549</v>
      </c>
      <c r="G155789" s="1"/>
      <c r="H155789" s="1">
        <v>2200</v>
      </c>
    </row>
    <row r="155790" spans="1:8" x14ac:dyDescent="0.35">
      <c r="A155790" s="1" t="s">
        <v>67547</v>
      </c>
      <c r="B155790" s="1" t="s">
        <v>67546</v>
      </c>
      <c r="C155790" s="62">
        <v>9781613997116</v>
      </c>
      <c r="D155790" s="1">
        <v>2021</v>
      </c>
      <c r="E155790" s="1" t="s">
        <v>262801</v>
      </c>
      <c r="F155790" s="1">
        <v>85109349570</v>
      </c>
      <c r="G155790" s="1" t="s">
        <v>137584</v>
      </c>
      <c r="H155790" s="1">
        <v>2102</v>
      </c>
    </row>
    <row r="155791" spans="1:8" x14ac:dyDescent="0.35">
      <c r="A155791" s="1" t="s">
        <v>67547</v>
      </c>
      <c r="B155791" s="1" t="s">
        <v>89498</v>
      </c>
      <c r="C155791" s="62"/>
      <c r="D155791" s="1">
        <v>2000</v>
      </c>
      <c r="E155791" s="1"/>
      <c r="F155791" s="61" t="s">
        <v>263912</v>
      </c>
      <c r="G155791" s="1"/>
      <c r="H155791" s="1">
        <v>2200</v>
      </c>
    </row>
    <row r="155792" spans="1:8" x14ac:dyDescent="0.35">
      <c r="A155792" s="1" t="s">
        <v>67547</v>
      </c>
      <c r="B155792" s="1" t="s">
        <v>106516</v>
      </c>
      <c r="C155792" s="62"/>
      <c r="D155792" s="1">
        <v>1996</v>
      </c>
      <c r="E155792" s="1"/>
      <c r="F155792" s="61" t="s">
        <v>343948</v>
      </c>
      <c r="G155792" s="1" t="s">
        <v>137584</v>
      </c>
      <c r="H155792" s="1">
        <v>2200</v>
      </c>
    </row>
    <row r="155793" spans="1:8" x14ac:dyDescent="0.35">
      <c r="A155793" s="1" t="s">
        <v>67547</v>
      </c>
      <c r="B155793" s="1" t="s">
        <v>108310</v>
      </c>
      <c r="C155793" s="62"/>
      <c r="D155793" s="1">
        <v>1997</v>
      </c>
      <c r="E155793" s="1"/>
      <c r="F155793" s="61" t="s">
        <v>343947</v>
      </c>
      <c r="G155793" s="1" t="s">
        <v>338121</v>
      </c>
      <c r="H155793" s="1">
        <v>2200</v>
      </c>
    </row>
    <row r="155794" spans="1:8" x14ac:dyDescent="0.35">
      <c r="A155794" s="1" t="s">
        <v>67547</v>
      </c>
      <c r="B155794" s="1" t="s">
        <v>108789</v>
      </c>
      <c r="C155794" s="62"/>
      <c r="D155794" s="1">
        <v>1998</v>
      </c>
      <c r="E155794" s="1"/>
      <c r="F155794" s="61" t="s">
        <v>343946</v>
      </c>
      <c r="G155794" s="1" t="s">
        <v>338121</v>
      </c>
      <c r="H155794" s="1">
        <v>2200</v>
      </c>
    </row>
    <row r="155795" spans="1:8" x14ac:dyDescent="0.35">
      <c r="A155795" s="1" t="s">
        <v>67547</v>
      </c>
      <c r="B155795" s="1" t="s">
        <v>109218</v>
      </c>
      <c r="C155795" s="62"/>
      <c r="D155795" s="1">
        <v>1999</v>
      </c>
      <c r="E155795" s="1">
        <v>1</v>
      </c>
      <c r="F155795" s="61" t="s">
        <v>343945</v>
      </c>
      <c r="G155795" s="1" t="s">
        <v>338121</v>
      </c>
      <c r="H155795" s="1">
        <v>2200</v>
      </c>
    </row>
    <row r="155796" spans="1:8" x14ac:dyDescent="0.35">
      <c r="A155796" s="1" t="s">
        <v>67547</v>
      </c>
      <c r="B155796" s="1" t="s">
        <v>109219</v>
      </c>
      <c r="C155796" s="62"/>
      <c r="D155796" s="1">
        <v>1999</v>
      </c>
      <c r="E155796" s="1">
        <v>2</v>
      </c>
      <c r="F155796" s="61" t="s">
        <v>343944</v>
      </c>
      <c r="G155796" s="1" t="s">
        <v>338121</v>
      </c>
      <c r="H155796" s="1">
        <v>2200</v>
      </c>
    </row>
    <row r="155797" spans="1:8" x14ac:dyDescent="0.35">
      <c r="A155797" s="1" t="s">
        <v>67547</v>
      </c>
      <c r="B155797" s="1" t="s">
        <v>67547</v>
      </c>
      <c r="C155797" s="62"/>
      <c r="D155797" s="1">
        <v>2002</v>
      </c>
      <c r="E155797" s="1"/>
      <c r="F155797" s="61" t="s">
        <v>264663</v>
      </c>
      <c r="G155797" s="1"/>
      <c r="H155797" s="1">
        <v>2200</v>
      </c>
    </row>
    <row r="155798" spans="1:8" x14ac:dyDescent="0.35">
      <c r="A155798" s="1" t="s">
        <v>67547</v>
      </c>
      <c r="B155798" s="1" t="s">
        <v>67547</v>
      </c>
      <c r="C155798" s="62">
        <v>9781555639068</v>
      </c>
      <c r="D155798" s="1">
        <v>2000</v>
      </c>
      <c r="E155798" s="1" t="s">
        <v>262988</v>
      </c>
      <c r="F155798" s="1">
        <v>85054062178</v>
      </c>
      <c r="G155798" s="1" t="s">
        <v>137584</v>
      </c>
      <c r="H155798" s="1">
        <v>2200</v>
      </c>
    </row>
    <row r="155799" spans="1:8" x14ac:dyDescent="0.35">
      <c r="A155799" s="1" t="s">
        <v>67547</v>
      </c>
      <c r="B155799" s="1" t="s">
        <v>67547</v>
      </c>
      <c r="C155799" s="62">
        <v>9781613995747</v>
      </c>
      <c r="D155799" s="1">
        <v>2018</v>
      </c>
      <c r="E155799" s="1" t="s">
        <v>262799</v>
      </c>
      <c r="F155799" s="1">
        <v>85053375525</v>
      </c>
      <c r="G155799" s="1" t="s">
        <v>137584</v>
      </c>
      <c r="H155799" s="1">
        <v>2200</v>
      </c>
    </row>
    <row r="155800" spans="1:8" x14ac:dyDescent="0.35">
      <c r="A155800" s="1" t="s">
        <v>67547</v>
      </c>
      <c r="B155800" s="1" t="s">
        <v>126887</v>
      </c>
      <c r="C155800" s="62">
        <v>9781613998670</v>
      </c>
      <c r="D155800" s="1">
        <v>2022</v>
      </c>
      <c r="E155800" s="1" t="s">
        <v>262796</v>
      </c>
      <c r="F155800" s="1">
        <v>85137287625</v>
      </c>
      <c r="G155800" s="1" t="s">
        <v>137584</v>
      </c>
      <c r="H155800" s="1">
        <v>2102</v>
      </c>
    </row>
    <row r="155801" spans="1:8" x14ac:dyDescent="0.35">
      <c r="A155801" s="1" t="s">
        <v>67547</v>
      </c>
      <c r="B155801" s="1" t="s">
        <v>127008</v>
      </c>
      <c r="C155801" s="62"/>
      <c r="D155801" s="1">
        <v>2016</v>
      </c>
      <c r="E155801" s="1"/>
      <c r="F155801" s="1">
        <v>85188209412</v>
      </c>
      <c r="G155801" s="1" t="s">
        <v>137584</v>
      </c>
      <c r="H155801" s="1">
        <v>2102</v>
      </c>
    </row>
    <row r="155802" spans="1:8" x14ac:dyDescent="0.35">
      <c r="A155802" s="1" t="s">
        <v>67547</v>
      </c>
      <c r="B155802" s="1" t="s">
        <v>261195</v>
      </c>
      <c r="C155802" s="62">
        <v>9781959025313</v>
      </c>
      <c r="D155802" s="1">
        <v>2024</v>
      </c>
      <c r="E155802" s="1" t="s">
        <v>262795</v>
      </c>
      <c r="F155802" s="1">
        <v>85202642767</v>
      </c>
      <c r="G155802" s="1" t="s">
        <v>137584</v>
      </c>
      <c r="H155802" s="1">
        <v>2102</v>
      </c>
    </row>
    <row r="155803" spans="1:8" x14ac:dyDescent="0.35">
      <c r="A155803" s="1" t="s">
        <v>117802</v>
      </c>
      <c r="B155803" s="1" t="s">
        <v>117802</v>
      </c>
      <c r="C155803" s="62"/>
      <c r="D155803" s="1">
        <v>2009</v>
      </c>
      <c r="E155803" s="1"/>
      <c r="F155803" s="1">
        <v>77955620964</v>
      </c>
      <c r="G155803" s="1"/>
      <c r="H155803" s="1" t="s">
        <v>179453</v>
      </c>
    </row>
    <row r="155804" spans="1:8" x14ac:dyDescent="0.35">
      <c r="A155804" s="1" t="s">
        <v>117803</v>
      </c>
      <c r="B155804" s="1" t="s">
        <v>117803</v>
      </c>
      <c r="C155804" s="62"/>
      <c r="D155804" s="1">
        <v>2011</v>
      </c>
      <c r="E155804" s="1"/>
      <c r="F155804" s="1">
        <v>84865066450</v>
      </c>
      <c r="G155804" s="1"/>
      <c r="H155804" s="1" t="s">
        <v>270954</v>
      </c>
    </row>
    <row r="155805" spans="1:8" x14ac:dyDescent="0.35">
      <c r="A155805" s="1" t="s">
        <v>117827</v>
      </c>
      <c r="B155805" s="1" t="s">
        <v>117826</v>
      </c>
      <c r="C155805" s="62"/>
      <c r="D155805" s="1">
        <v>2011</v>
      </c>
      <c r="E155805" s="1"/>
      <c r="F155805" s="1">
        <v>84865076617</v>
      </c>
      <c r="G155805" s="1"/>
      <c r="H155805" s="1" t="s">
        <v>270954</v>
      </c>
    </row>
    <row r="155806" spans="1:8" x14ac:dyDescent="0.35">
      <c r="A155806" s="1" t="s">
        <v>117806</v>
      </c>
      <c r="B155806" s="1" t="s">
        <v>117806</v>
      </c>
      <c r="C155806" s="62"/>
      <c r="D155806" s="1">
        <v>2009</v>
      </c>
      <c r="E155806" s="1"/>
      <c r="F155806" s="1">
        <v>77955644976</v>
      </c>
      <c r="G155806" s="1"/>
      <c r="H155806" s="1" t="s">
        <v>335788</v>
      </c>
    </row>
    <row r="155807" spans="1:8" x14ac:dyDescent="0.35">
      <c r="A155807" s="1" t="s">
        <v>117809</v>
      </c>
      <c r="B155807" s="1" t="s">
        <v>117809</v>
      </c>
      <c r="C155807" s="62"/>
      <c r="D155807" s="1">
        <v>2013</v>
      </c>
      <c r="E155807" s="1"/>
      <c r="F155807" s="1">
        <v>84885905915</v>
      </c>
      <c r="G155807" s="1"/>
      <c r="H155807" s="1" t="s">
        <v>335136</v>
      </c>
    </row>
    <row r="155808" spans="1:8" x14ac:dyDescent="0.35">
      <c r="A155808" s="1" t="s">
        <v>117810</v>
      </c>
      <c r="B155808" s="1" t="s">
        <v>117810</v>
      </c>
      <c r="C155808" s="62"/>
      <c r="D155808" s="1">
        <v>2009</v>
      </c>
      <c r="E155808" s="1"/>
      <c r="F155808" s="1">
        <v>77955611568</v>
      </c>
      <c r="G155808" s="1"/>
      <c r="H155808" s="1" t="s">
        <v>343943</v>
      </c>
    </row>
    <row r="155809" spans="1:8" x14ac:dyDescent="0.35">
      <c r="A155809" s="1" t="s">
        <v>117813</v>
      </c>
      <c r="B155809" s="1" t="s">
        <v>117813</v>
      </c>
      <c r="C155809" s="62"/>
      <c r="D155809" s="1">
        <v>2011</v>
      </c>
      <c r="E155809" s="1"/>
      <c r="F155809" s="1">
        <v>84864977172</v>
      </c>
      <c r="G155809" s="1"/>
      <c r="H155809" s="1" t="s">
        <v>270954</v>
      </c>
    </row>
    <row r="155810" spans="1:8" x14ac:dyDescent="0.35">
      <c r="A155810" s="1" t="s">
        <v>117814</v>
      </c>
      <c r="B155810" s="1" t="s">
        <v>117814</v>
      </c>
      <c r="C155810" s="62"/>
      <c r="D155810" s="1">
        <v>2009</v>
      </c>
      <c r="E155810" s="1"/>
      <c r="F155810" s="1">
        <v>78649451641</v>
      </c>
      <c r="G155810" s="1"/>
      <c r="H155810" s="1" t="s">
        <v>343942</v>
      </c>
    </row>
    <row r="155811" spans="1:8" x14ac:dyDescent="0.35">
      <c r="A155811" s="1" t="s">
        <v>117815</v>
      </c>
      <c r="B155811" s="1" t="s">
        <v>117815</v>
      </c>
      <c r="C155811" s="62"/>
      <c r="D155811" s="1">
        <v>2010</v>
      </c>
      <c r="E155811" s="1"/>
      <c r="F155811" s="1">
        <v>79955154428</v>
      </c>
      <c r="G155811" s="1"/>
      <c r="H155811" s="1" t="s">
        <v>343941</v>
      </c>
    </row>
    <row r="155812" spans="1:8" x14ac:dyDescent="0.35">
      <c r="A155812" s="1" t="s">
        <v>117816</v>
      </c>
      <c r="B155812" s="1" t="s">
        <v>117816</v>
      </c>
      <c r="C155812" s="62"/>
      <c r="D155812" s="1">
        <v>2011</v>
      </c>
      <c r="E155812" s="1"/>
      <c r="F155812" s="1">
        <v>84865089190</v>
      </c>
      <c r="G155812" s="1"/>
      <c r="H155812" s="1" t="s">
        <v>270954</v>
      </c>
    </row>
    <row r="155813" spans="1:8" x14ac:dyDescent="0.35">
      <c r="A155813" s="1" t="s">
        <v>117817</v>
      </c>
      <c r="B155813" s="1" t="s">
        <v>117817</v>
      </c>
      <c r="C155813" s="62"/>
      <c r="D155813" s="1">
        <v>2012</v>
      </c>
      <c r="E155813" s="1"/>
      <c r="F155813" s="1">
        <v>84887272561</v>
      </c>
      <c r="G155813" s="1"/>
      <c r="H155813" s="1" t="s">
        <v>342040</v>
      </c>
    </row>
    <row r="155814" spans="1:8" x14ac:dyDescent="0.35">
      <c r="A155814" s="1" t="s">
        <v>117818</v>
      </c>
      <c r="B155814" s="1" t="s">
        <v>117818</v>
      </c>
      <c r="C155814" s="62"/>
      <c r="D155814" s="1">
        <v>2013</v>
      </c>
      <c r="E155814" s="1"/>
      <c r="F155814" s="1">
        <v>84886922681</v>
      </c>
      <c r="G155814" s="1"/>
      <c r="H155814" s="1" t="s">
        <v>342040</v>
      </c>
    </row>
    <row r="155815" spans="1:8" x14ac:dyDescent="0.35">
      <c r="A155815" s="1" t="s">
        <v>117819</v>
      </c>
      <c r="B155815" s="1" t="s">
        <v>117819</v>
      </c>
      <c r="C155815" s="62"/>
      <c r="D155815" s="1">
        <v>2009</v>
      </c>
      <c r="E155815" s="1">
        <v>2</v>
      </c>
      <c r="F155815" s="1">
        <v>77955604906</v>
      </c>
      <c r="G155815" s="1"/>
      <c r="H155815" s="1" t="s">
        <v>342039</v>
      </c>
    </row>
    <row r="155816" spans="1:8" x14ac:dyDescent="0.35">
      <c r="A155816" s="1" t="s">
        <v>117819</v>
      </c>
      <c r="B155816" s="1" t="s">
        <v>117819</v>
      </c>
      <c r="C155816" s="62"/>
      <c r="D155816" s="1">
        <v>2009</v>
      </c>
      <c r="E155816" s="1">
        <v>1</v>
      </c>
      <c r="F155816" s="1">
        <v>77955630543</v>
      </c>
      <c r="G155816" s="1"/>
      <c r="H155816" s="1" t="s">
        <v>342039</v>
      </c>
    </row>
    <row r="155817" spans="1:8" x14ac:dyDescent="0.35">
      <c r="A155817" s="1" t="s">
        <v>117820</v>
      </c>
      <c r="B155817" s="1" t="s">
        <v>117820</v>
      </c>
      <c r="C155817" s="62"/>
      <c r="D155817" s="1">
        <v>2010</v>
      </c>
      <c r="E155817" s="1">
        <v>2</v>
      </c>
      <c r="F155817" s="1">
        <v>79955159507</v>
      </c>
      <c r="G155817" s="1"/>
      <c r="H155817" s="1" t="s">
        <v>343940</v>
      </c>
    </row>
    <row r="155818" spans="1:8" x14ac:dyDescent="0.35">
      <c r="A155818" s="1" t="s">
        <v>117820</v>
      </c>
      <c r="B155818" s="1" t="s">
        <v>117820</v>
      </c>
      <c r="C155818" s="62"/>
      <c r="D155818" s="1">
        <v>2010</v>
      </c>
      <c r="E155818" s="1">
        <v>1</v>
      </c>
      <c r="F155818" s="1">
        <v>79955132536</v>
      </c>
      <c r="G155818" s="1"/>
      <c r="H155818" s="1" t="s">
        <v>343940</v>
      </c>
    </row>
    <row r="155819" spans="1:8" x14ac:dyDescent="0.35">
      <c r="A155819" s="1" t="s">
        <v>117821</v>
      </c>
      <c r="B155819" s="1" t="s">
        <v>117821</v>
      </c>
      <c r="C155819" s="62"/>
      <c r="D155819" s="1">
        <v>2011</v>
      </c>
      <c r="E155819" s="1">
        <v>2</v>
      </c>
      <c r="F155819" s="1">
        <v>84865078340</v>
      </c>
      <c r="G155819" s="1"/>
      <c r="H155819" s="1" t="s">
        <v>270954</v>
      </c>
    </row>
    <row r="155820" spans="1:8" x14ac:dyDescent="0.35">
      <c r="A155820" s="1" t="s">
        <v>117821</v>
      </c>
      <c r="B155820" s="1" t="s">
        <v>117821</v>
      </c>
      <c r="C155820" s="62"/>
      <c r="D155820" s="1">
        <v>2011</v>
      </c>
      <c r="E155820" s="1">
        <v>1</v>
      </c>
      <c r="F155820" s="1">
        <v>84865075145</v>
      </c>
      <c r="G155820" s="1"/>
      <c r="H155820" s="1" t="s">
        <v>270954</v>
      </c>
    </row>
    <row r="155821" spans="1:8" x14ac:dyDescent="0.35">
      <c r="A155821" s="1" t="s">
        <v>117822</v>
      </c>
      <c r="B155821" s="1" t="s">
        <v>117822</v>
      </c>
      <c r="C155821" s="62"/>
      <c r="D155821" s="1">
        <v>2012</v>
      </c>
      <c r="E155821" s="1"/>
      <c r="F155821" s="1">
        <v>84887501772</v>
      </c>
      <c r="G155821" s="1"/>
      <c r="H155821" s="1" t="s">
        <v>270954</v>
      </c>
    </row>
    <row r="155822" spans="1:8" x14ac:dyDescent="0.35">
      <c r="A155822" s="1" t="s">
        <v>117823</v>
      </c>
      <c r="B155822" s="1" t="s">
        <v>117823</v>
      </c>
      <c r="C155822" s="62">
        <v>9789728924423</v>
      </c>
      <c r="D155822" s="1">
        <v>2007</v>
      </c>
      <c r="E155822" s="1">
        <v>2</v>
      </c>
      <c r="F155822" s="1">
        <v>85087153397</v>
      </c>
      <c r="G155822" s="1" t="s">
        <v>341689</v>
      </c>
      <c r="H155822" s="1">
        <v>1700</v>
      </c>
    </row>
    <row r="155823" spans="1:8" x14ac:dyDescent="0.35">
      <c r="A155823" s="1" t="s">
        <v>117823</v>
      </c>
      <c r="B155823" s="1" t="s">
        <v>117823</v>
      </c>
      <c r="C155823" s="62">
        <v>9789728924423</v>
      </c>
      <c r="D155823" s="1">
        <v>2007</v>
      </c>
      <c r="E155823" s="1">
        <v>1</v>
      </c>
      <c r="F155823" s="1">
        <v>85087144125</v>
      </c>
      <c r="G155823" s="1" t="s">
        <v>341689</v>
      </c>
      <c r="H155823" s="1">
        <v>1700</v>
      </c>
    </row>
    <row r="155824" spans="1:8" x14ac:dyDescent="0.35">
      <c r="A155824" s="1" t="s">
        <v>117824</v>
      </c>
      <c r="B155824" s="1" t="s">
        <v>117824</v>
      </c>
      <c r="C155824" s="62"/>
      <c r="D155824" s="1">
        <v>2011</v>
      </c>
      <c r="E155824" s="1"/>
      <c r="F155824" s="1">
        <v>84865146737</v>
      </c>
      <c r="G155824" s="1"/>
      <c r="H155824" s="1" t="s">
        <v>270954</v>
      </c>
    </row>
    <row r="155825" spans="1:8" x14ac:dyDescent="0.35">
      <c r="A155825" s="1" t="s">
        <v>117825</v>
      </c>
      <c r="B155825" s="1" t="s">
        <v>117825</v>
      </c>
      <c r="C155825" s="62"/>
      <c r="D155825" s="1">
        <v>2010</v>
      </c>
      <c r="E155825" s="1"/>
      <c r="F155825" s="1">
        <v>79955135217</v>
      </c>
      <c r="G155825" s="1"/>
      <c r="H155825" s="1" t="s">
        <v>215314</v>
      </c>
    </row>
    <row r="155826" spans="1:8" x14ac:dyDescent="0.35">
      <c r="A155826" s="1" t="s">
        <v>117828</v>
      </c>
      <c r="B155826" s="1" t="s">
        <v>117828</v>
      </c>
      <c r="C155826" s="62"/>
      <c r="D155826" s="1">
        <v>2012</v>
      </c>
      <c r="E155826" s="1"/>
      <c r="F155826" s="1">
        <v>84887485487</v>
      </c>
      <c r="G155826" s="1"/>
      <c r="H155826" s="1" t="s">
        <v>343939</v>
      </c>
    </row>
    <row r="155827" spans="1:8" x14ac:dyDescent="0.35">
      <c r="A155827" s="1" t="s">
        <v>117829</v>
      </c>
      <c r="B155827" s="1" t="s">
        <v>117829</v>
      </c>
      <c r="C155827" s="62"/>
      <c r="D155827" s="1">
        <v>2013</v>
      </c>
      <c r="E155827" s="1"/>
      <c r="F155827" s="1">
        <v>84886934991</v>
      </c>
      <c r="G155827" s="1"/>
      <c r="H155827" s="1" t="s">
        <v>343939</v>
      </c>
    </row>
    <row r="155828" spans="1:8" x14ac:dyDescent="0.35">
      <c r="A155828" s="1" t="s">
        <v>117830</v>
      </c>
      <c r="B155828" s="1" t="s">
        <v>117830</v>
      </c>
      <c r="C155828" s="62"/>
      <c r="D155828" s="1">
        <v>2009</v>
      </c>
      <c r="E155828" s="1"/>
      <c r="F155828" s="1">
        <v>77955630525</v>
      </c>
      <c r="G155828" s="1"/>
      <c r="H155828" s="1" t="s">
        <v>170974</v>
      </c>
    </row>
    <row r="155829" spans="1:8" x14ac:dyDescent="0.35">
      <c r="A155829" s="1" t="s">
        <v>117831</v>
      </c>
      <c r="B155829" s="1" t="s">
        <v>117831</v>
      </c>
      <c r="C155829" s="62">
        <v>9789728924799</v>
      </c>
      <c r="D155829" s="1">
        <v>2009</v>
      </c>
      <c r="E155829" s="1"/>
      <c r="F155829" s="1">
        <v>84944145485</v>
      </c>
      <c r="G155829" s="1" t="s">
        <v>338934</v>
      </c>
      <c r="H155829" s="1" t="s">
        <v>343938</v>
      </c>
    </row>
    <row r="155830" spans="1:8" x14ac:dyDescent="0.35">
      <c r="A155830" s="1" t="s">
        <v>117832</v>
      </c>
      <c r="B155830" s="1" t="s">
        <v>117832</v>
      </c>
      <c r="C155830" s="62"/>
      <c r="D155830" s="1">
        <v>2010</v>
      </c>
      <c r="E155830" s="1"/>
      <c r="F155830" s="1">
        <v>84860710371</v>
      </c>
      <c r="G155830" s="1"/>
      <c r="H155830" s="1" t="s">
        <v>343938</v>
      </c>
    </row>
    <row r="155831" spans="1:8" x14ac:dyDescent="0.35">
      <c r="A155831" s="1" t="s">
        <v>117833</v>
      </c>
      <c r="B155831" s="1" t="s">
        <v>117833</v>
      </c>
      <c r="C155831" s="62">
        <v>9789728939472</v>
      </c>
      <c r="D155831" s="1">
        <v>2011</v>
      </c>
      <c r="E155831" s="1"/>
      <c r="F155831" s="1">
        <v>84944088524</v>
      </c>
      <c r="G155831" s="1" t="s">
        <v>338934</v>
      </c>
      <c r="H155831" s="1" t="s">
        <v>343938</v>
      </c>
    </row>
    <row r="155832" spans="1:8" x14ac:dyDescent="0.35">
      <c r="A155832" s="1" t="s">
        <v>117834</v>
      </c>
      <c r="B155832" s="1" t="s">
        <v>117834</v>
      </c>
      <c r="C155832" s="62">
        <v>9789728939687</v>
      </c>
      <c r="D155832" s="1">
        <v>2012</v>
      </c>
      <c r="E155832" s="1"/>
      <c r="F155832" s="1">
        <v>84944128212</v>
      </c>
      <c r="G155832" s="1" t="s">
        <v>338934</v>
      </c>
      <c r="H155832" s="1" t="s">
        <v>343938</v>
      </c>
    </row>
    <row r="155833" spans="1:8" x14ac:dyDescent="0.35">
      <c r="A155833" s="1" t="s">
        <v>117835</v>
      </c>
      <c r="B155833" s="1" t="s">
        <v>117835</v>
      </c>
      <c r="C155833" s="62">
        <v>9789728939830</v>
      </c>
      <c r="D155833" s="1">
        <v>2013</v>
      </c>
      <c r="E155833" s="1"/>
      <c r="F155833" s="1">
        <v>84944111967</v>
      </c>
      <c r="G155833" s="1" t="s">
        <v>338934</v>
      </c>
      <c r="H155833" s="1" t="s">
        <v>343938</v>
      </c>
    </row>
    <row r="155834" spans="1:8" x14ac:dyDescent="0.35">
      <c r="A155834" s="1" t="s">
        <v>117840</v>
      </c>
      <c r="B155834" s="1" t="s">
        <v>117840</v>
      </c>
      <c r="C155834" s="62"/>
      <c r="D155834" s="1">
        <v>2011</v>
      </c>
      <c r="E155834" s="1"/>
      <c r="F155834" s="1">
        <v>84865086657</v>
      </c>
      <c r="G155834" s="1"/>
      <c r="H155834" s="1" t="s">
        <v>333259</v>
      </c>
    </row>
    <row r="155835" spans="1:8" x14ac:dyDescent="0.35">
      <c r="A155835" s="1" t="s">
        <v>117841</v>
      </c>
      <c r="B155835" s="1" t="s">
        <v>117841</v>
      </c>
      <c r="C155835" s="62"/>
      <c r="D155835" s="1">
        <v>2012</v>
      </c>
      <c r="E155835" s="1"/>
      <c r="F155835" s="1">
        <v>84887493258</v>
      </c>
      <c r="G155835" s="1"/>
      <c r="H155835" s="1">
        <v>1702</v>
      </c>
    </row>
    <row r="155836" spans="1:8" x14ac:dyDescent="0.35">
      <c r="A155836" s="1" t="s">
        <v>117842</v>
      </c>
      <c r="B155836" s="1" t="s">
        <v>117842</v>
      </c>
      <c r="C155836" s="62"/>
      <c r="D155836" s="1">
        <v>2013</v>
      </c>
      <c r="E155836" s="1"/>
      <c r="F155836" s="1">
        <v>84886888443</v>
      </c>
      <c r="G155836" s="1"/>
      <c r="H155836" s="1">
        <v>1702</v>
      </c>
    </row>
    <row r="155837" spans="1:8" x14ac:dyDescent="0.35">
      <c r="A155837" s="1" t="s">
        <v>117845</v>
      </c>
      <c r="B155837" s="1" t="s">
        <v>117845</v>
      </c>
      <c r="C155837" s="62"/>
      <c r="D155837" s="1">
        <v>2011</v>
      </c>
      <c r="E155837" s="1"/>
      <c r="F155837" s="1">
        <v>84865092862</v>
      </c>
      <c r="G155837" s="1"/>
      <c r="H155837" s="1" t="s">
        <v>215314</v>
      </c>
    </row>
    <row r="155838" spans="1:8" x14ac:dyDescent="0.35">
      <c r="A155838" s="1" t="s">
        <v>117846</v>
      </c>
      <c r="B155838" s="1" t="s">
        <v>117846</v>
      </c>
      <c r="C155838" s="62"/>
      <c r="D155838" s="1">
        <v>2012</v>
      </c>
      <c r="E155838" s="1"/>
      <c r="F155838" s="1">
        <v>84887455186</v>
      </c>
      <c r="G155838" s="1"/>
      <c r="H155838" s="1" t="s">
        <v>215314</v>
      </c>
    </row>
    <row r="155839" spans="1:8" x14ac:dyDescent="0.35">
      <c r="A155839" s="1" t="s">
        <v>117847</v>
      </c>
      <c r="B155839" s="1" t="s">
        <v>117847</v>
      </c>
      <c r="C155839" s="62">
        <v>9789728924850</v>
      </c>
      <c r="D155839" s="1">
        <v>2009</v>
      </c>
      <c r="E155839" s="1"/>
      <c r="F155839" s="1">
        <v>85180631179</v>
      </c>
      <c r="G155839" s="1" t="s">
        <v>341689</v>
      </c>
      <c r="H155839" s="1" t="s">
        <v>215314</v>
      </c>
    </row>
    <row r="155840" spans="1:8" x14ac:dyDescent="0.35">
      <c r="A155840" s="1" t="s">
        <v>117848</v>
      </c>
      <c r="B155840" s="1" t="s">
        <v>117848</v>
      </c>
      <c r="C155840" s="62">
        <v>9789728924775</v>
      </c>
      <c r="D155840" s="1">
        <v>2009</v>
      </c>
      <c r="E155840" s="1"/>
      <c r="F155840" s="1">
        <v>84945242051</v>
      </c>
      <c r="G155840" s="1" t="s">
        <v>338934</v>
      </c>
      <c r="H155840" s="1" t="s">
        <v>343938</v>
      </c>
    </row>
    <row r="155841" spans="1:8" x14ac:dyDescent="0.35">
      <c r="A155841" s="1" t="s">
        <v>117849</v>
      </c>
      <c r="B155841" s="1" t="s">
        <v>117849</v>
      </c>
      <c r="C155841" s="62"/>
      <c r="D155841" s="1">
        <v>2010</v>
      </c>
      <c r="E155841" s="1"/>
      <c r="F155841" s="1">
        <v>84860757706</v>
      </c>
      <c r="G155841" s="1"/>
      <c r="H155841" s="1" t="s">
        <v>343937</v>
      </c>
    </row>
    <row r="155842" spans="1:8" x14ac:dyDescent="0.35">
      <c r="A155842" s="1" t="s">
        <v>117850</v>
      </c>
      <c r="B155842" s="1" t="s">
        <v>117850</v>
      </c>
      <c r="C155842" s="62">
        <v>9789728939458</v>
      </c>
      <c r="D155842" s="1">
        <v>2011</v>
      </c>
      <c r="E155842" s="1"/>
      <c r="F155842" s="1">
        <v>84944104822</v>
      </c>
      <c r="G155842" s="1" t="s">
        <v>338934</v>
      </c>
      <c r="H155842" s="1" t="s">
        <v>343938</v>
      </c>
    </row>
    <row r="155843" spans="1:8" x14ac:dyDescent="0.35">
      <c r="A155843" s="1" t="s">
        <v>117851</v>
      </c>
      <c r="B155843" s="1" t="s">
        <v>117851</v>
      </c>
      <c r="C155843" s="62">
        <v>9789728939663</v>
      </c>
      <c r="D155843" s="1">
        <v>2012</v>
      </c>
      <c r="E155843" s="1"/>
      <c r="F155843" s="1">
        <v>84944145138</v>
      </c>
      <c r="G155843" s="1" t="s">
        <v>338934</v>
      </c>
      <c r="H155843" s="1" t="s">
        <v>343938</v>
      </c>
    </row>
    <row r="155844" spans="1:8" x14ac:dyDescent="0.35">
      <c r="A155844" s="1" t="s">
        <v>117852</v>
      </c>
      <c r="B155844" s="1" t="s">
        <v>117852</v>
      </c>
      <c r="C155844" s="62">
        <v>9789728939816</v>
      </c>
      <c r="D155844" s="1">
        <v>2013</v>
      </c>
      <c r="E155844" s="1"/>
      <c r="F155844" s="1">
        <v>84944104750</v>
      </c>
      <c r="G155844" s="1" t="s">
        <v>338934</v>
      </c>
      <c r="H155844" s="1" t="s">
        <v>343938</v>
      </c>
    </row>
    <row r="155845" spans="1:8" x14ac:dyDescent="0.35">
      <c r="A155845" s="1" t="s">
        <v>117853</v>
      </c>
      <c r="B155845" s="1" t="s">
        <v>117853</v>
      </c>
      <c r="C155845" s="62">
        <v>9789728924362</v>
      </c>
      <c r="D155845" s="1">
        <v>2007</v>
      </c>
      <c r="E155845" s="1"/>
      <c r="F155845" s="1">
        <v>85088260168</v>
      </c>
      <c r="G155845" s="1" t="s">
        <v>341689</v>
      </c>
      <c r="H155845" s="1" t="s">
        <v>343937</v>
      </c>
    </row>
    <row r="155846" spans="1:8" x14ac:dyDescent="0.35">
      <c r="A155846" s="1" t="s">
        <v>117854</v>
      </c>
      <c r="B155846" s="1" t="s">
        <v>117854</v>
      </c>
      <c r="C155846" s="62"/>
      <c r="D155846" s="1">
        <v>2010</v>
      </c>
      <c r="E155846" s="1"/>
      <c r="F155846" s="1">
        <v>84860741308</v>
      </c>
      <c r="G155846" s="1"/>
      <c r="H155846" s="1" t="s">
        <v>151273</v>
      </c>
    </row>
    <row r="155847" spans="1:8" x14ac:dyDescent="0.35">
      <c r="A155847" s="1" t="s">
        <v>117855</v>
      </c>
      <c r="B155847" s="1" t="s">
        <v>117855</v>
      </c>
      <c r="C155847" s="62">
        <v>9789728924553</v>
      </c>
      <c r="D155847" s="1">
        <v>2008</v>
      </c>
      <c r="E155847" s="1"/>
      <c r="F155847" s="1">
        <v>84945572755</v>
      </c>
      <c r="G155847" s="1" t="s">
        <v>338934</v>
      </c>
      <c r="H155847" s="1">
        <v>1705</v>
      </c>
    </row>
    <row r="155848" spans="1:8" x14ac:dyDescent="0.35">
      <c r="A155848" s="1" t="s">
        <v>117856</v>
      </c>
      <c r="B155848" s="1" t="s">
        <v>117856</v>
      </c>
      <c r="C155848" s="62"/>
      <c r="D155848" s="1">
        <v>2012</v>
      </c>
      <c r="E155848" s="1"/>
      <c r="F155848" s="1">
        <v>84887495709</v>
      </c>
      <c r="G155848" s="1"/>
      <c r="H155848" s="1">
        <v>1705</v>
      </c>
    </row>
    <row r="155849" spans="1:8" x14ac:dyDescent="0.35">
      <c r="A155849" s="1" t="s">
        <v>117857</v>
      </c>
      <c r="B155849" s="1" t="s">
        <v>117857</v>
      </c>
      <c r="C155849" s="62"/>
      <c r="D155849" s="1">
        <v>2013</v>
      </c>
      <c r="E155849" s="1"/>
      <c r="F155849" s="1">
        <v>84886874608</v>
      </c>
      <c r="G155849" s="1"/>
      <c r="H155849" s="1" t="s">
        <v>137740</v>
      </c>
    </row>
    <row r="155850" spans="1:8" x14ac:dyDescent="0.35">
      <c r="A155850" s="1" t="s">
        <v>117858</v>
      </c>
      <c r="B155850" s="1" t="s">
        <v>117858</v>
      </c>
      <c r="C155850" s="62">
        <v>9789728924935</v>
      </c>
      <c r="D155850" s="1">
        <v>2009</v>
      </c>
      <c r="E155850" s="1">
        <v>1</v>
      </c>
      <c r="F155850" s="1">
        <v>84946571674</v>
      </c>
      <c r="G155850" s="1" t="s">
        <v>338934</v>
      </c>
      <c r="H155850" s="1" t="s">
        <v>333511</v>
      </c>
    </row>
    <row r="155851" spans="1:8" x14ac:dyDescent="0.35">
      <c r="A155851" s="1" t="s">
        <v>117858</v>
      </c>
      <c r="B155851" s="1" t="s">
        <v>117858</v>
      </c>
      <c r="C155851" s="62">
        <v>9789728924935</v>
      </c>
      <c r="D155851" s="1">
        <v>2009</v>
      </c>
      <c r="E155851" s="1">
        <v>2</v>
      </c>
      <c r="F155851" s="1">
        <v>84946077241</v>
      </c>
      <c r="G155851" s="1" t="s">
        <v>338934</v>
      </c>
      <c r="H155851" s="1" t="s">
        <v>333511</v>
      </c>
    </row>
    <row r="155852" spans="1:8" x14ac:dyDescent="0.35">
      <c r="A155852" s="1" t="s">
        <v>117859</v>
      </c>
      <c r="B155852" s="1" t="s">
        <v>117859</v>
      </c>
      <c r="C155852" s="62"/>
      <c r="D155852" s="1">
        <v>2010</v>
      </c>
      <c r="E155852" s="1"/>
      <c r="F155852" s="1">
        <v>84860784460</v>
      </c>
      <c r="G155852" s="1"/>
      <c r="H155852" s="1" t="s">
        <v>333511</v>
      </c>
    </row>
    <row r="155853" spans="1:8" x14ac:dyDescent="0.35">
      <c r="A155853" s="1" t="s">
        <v>117860</v>
      </c>
      <c r="B155853" s="1" t="s">
        <v>117860</v>
      </c>
      <c r="C155853" s="62">
        <v>9789898533012</v>
      </c>
      <c r="D155853" s="1">
        <v>2011</v>
      </c>
      <c r="E155853" s="1"/>
      <c r="F155853" s="1">
        <v>84945570949</v>
      </c>
      <c r="G155853" s="1" t="s">
        <v>338934</v>
      </c>
      <c r="H155853" s="1" t="s">
        <v>333511</v>
      </c>
    </row>
    <row r="155854" spans="1:8" x14ac:dyDescent="0.35">
      <c r="A155854" s="1" t="s">
        <v>117861</v>
      </c>
      <c r="B155854" s="1" t="s">
        <v>117861</v>
      </c>
      <c r="C155854" s="62">
        <v>9789898533098</v>
      </c>
      <c r="D155854" s="1">
        <v>2012</v>
      </c>
      <c r="E155854" s="1"/>
      <c r="F155854" s="1">
        <v>84946036863</v>
      </c>
      <c r="G155854" s="1" t="s">
        <v>338934</v>
      </c>
      <c r="H155854" s="1" t="s">
        <v>333511</v>
      </c>
    </row>
    <row r="155855" spans="1:8" x14ac:dyDescent="0.35">
      <c r="A155855" s="1" t="s">
        <v>117862</v>
      </c>
      <c r="B155855" s="1" t="s">
        <v>117862</v>
      </c>
      <c r="C155855" s="62">
        <v>9789898533166</v>
      </c>
      <c r="D155855" s="1">
        <v>2013</v>
      </c>
      <c r="E155855" s="1"/>
      <c r="F155855" s="1">
        <v>84945935876</v>
      </c>
      <c r="G155855" s="1" t="s">
        <v>338934</v>
      </c>
      <c r="H155855" s="1" t="s">
        <v>333511</v>
      </c>
    </row>
    <row r="155856" spans="1:8" x14ac:dyDescent="0.35">
      <c r="A155856" s="1" t="s">
        <v>117863</v>
      </c>
      <c r="B155856" s="1" t="s">
        <v>117863</v>
      </c>
      <c r="C155856" s="62">
        <v>9789728924829</v>
      </c>
      <c r="D155856" s="1">
        <v>2009</v>
      </c>
      <c r="E155856" s="1"/>
      <c r="F155856" s="1">
        <v>85180578042</v>
      </c>
      <c r="G155856" s="1" t="s">
        <v>341689</v>
      </c>
      <c r="H155856" s="1" t="s">
        <v>341982</v>
      </c>
    </row>
    <row r="155857" spans="1:8" x14ac:dyDescent="0.35">
      <c r="A155857" s="1" t="s">
        <v>89085</v>
      </c>
      <c r="B155857" s="1" t="s">
        <v>89084</v>
      </c>
      <c r="C155857" s="62"/>
      <c r="D155857" s="1">
        <v>2012</v>
      </c>
      <c r="E155857" s="1"/>
      <c r="F155857" s="1">
        <v>84887567513</v>
      </c>
      <c r="G155857" s="1"/>
      <c r="H155857" s="1" t="s">
        <v>170974</v>
      </c>
    </row>
    <row r="155858" spans="1:8" x14ac:dyDescent="0.35">
      <c r="A155858" s="1" t="s">
        <v>117867</v>
      </c>
      <c r="B155858" s="1" t="s">
        <v>117866</v>
      </c>
      <c r="C155858" s="62"/>
      <c r="D155858" s="1">
        <v>2011</v>
      </c>
      <c r="E155858" s="1"/>
      <c r="F155858" s="1">
        <v>84865068022</v>
      </c>
      <c r="G155858" s="1"/>
      <c r="H155858" s="1" t="s">
        <v>270954</v>
      </c>
    </row>
    <row r="155859" spans="1:8" x14ac:dyDescent="0.35">
      <c r="A155859" s="1" t="s">
        <v>117868</v>
      </c>
      <c r="B155859" s="1" t="s">
        <v>117868</v>
      </c>
      <c r="C155859" s="62"/>
      <c r="D155859" s="1">
        <v>2013</v>
      </c>
      <c r="E155859" s="1"/>
      <c r="F155859" s="1">
        <v>84886888692</v>
      </c>
      <c r="G155859" s="1"/>
      <c r="H155859" s="1" t="s">
        <v>137974</v>
      </c>
    </row>
    <row r="155860" spans="1:8" x14ac:dyDescent="0.35">
      <c r="A155860" s="1" t="s">
        <v>117869</v>
      </c>
      <c r="B155860" s="1" t="s">
        <v>117869</v>
      </c>
      <c r="C155860" s="62"/>
      <c r="D155860" s="1">
        <v>2011</v>
      </c>
      <c r="E155860" s="1"/>
      <c r="F155860" s="1">
        <v>84865115852</v>
      </c>
      <c r="G155860" s="1"/>
      <c r="H155860" s="1" t="s">
        <v>270954</v>
      </c>
    </row>
    <row r="155861" spans="1:8" x14ac:dyDescent="0.35">
      <c r="A155861" s="1" t="s">
        <v>117873</v>
      </c>
      <c r="B155861" s="1" t="s">
        <v>117872</v>
      </c>
      <c r="C155861" s="62"/>
      <c r="D155861" s="1">
        <v>2011</v>
      </c>
      <c r="E155861" s="1"/>
      <c r="F155861" s="1">
        <v>84865213383</v>
      </c>
      <c r="G155861" s="1"/>
      <c r="H155861" s="1" t="s">
        <v>270954</v>
      </c>
    </row>
    <row r="155862" spans="1:8" x14ac:dyDescent="0.35">
      <c r="A155862" s="1" t="s">
        <v>34058</v>
      </c>
      <c r="B155862" s="1" t="s">
        <v>34057</v>
      </c>
      <c r="C155862" s="62"/>
      <c r="D155862" s="1">
        <v>2019</v>
      </c>
      <c r="E155862" s="1"/>
      <c r="F155862" s="1">
        <v>85167830748</v>
      </c>
      <c r="G155862" s="1" t="s">
        <v>137930</v>
      </c>
      <c r="H155862" s="1" t="s">
        <v>343934</v>
      </c>
    </row>
    <row r="155863" spans="1:8" x14ac:dyDescent="0.35">
      <c r="A155863" s="1" t="s">
        <v>34058</v>
      </c>
      <c r="B155863" s="1" t="s">
        <v>34122</v>
      </c>
      <c r="C155863" s="62">
        <v>9789083261218</v>
      </c>
      <c r="D155863" s="1">
        <v>2022</v>
      </c>
      <c r="E155863" s="1"/>
      <c r="F155863" s="1">
        <v>85175815118</v>
      </c>
      <c r="G155863" s="1" t="s">
        <v>137930</v>
      </c>
      <c r="H155863" s="1" t="s">
        <v>343934</v>
      </c>
    </row>
    <row r="155864" spans="1:8" x14ac:dyDescent="0.35">
      <c r="A155864" s="1" t="s">
        <v>34058</v>
      </c>
      <c r="B155864" s="1" t="s">
        <v>36214</v>
      </c>
      <c r="C155864" s="62">
        <v>9789083347615</v>
      </c>
      <c r="D155864" s="1">
        <v>2023</v>
      </c>
      <c r="E155864" s="1"/>
      <c r="F155864" s="1">
        <v>85187650686</v>
      </c>
      <c r="G155864" s="1" t="s">
        <v>137930</v>
      </c>
      <c r="H155864" s="1" t="s">
        <v>343934</v>
      </c>
    </row>
    <row r="155865" spans="1:8" x14ac:dyDescent="0.35">
      <c r="A155865" s="1" t="s">
        <v>34058</v>
      </c>
      <c r="B155865" s="1" t="s">
        <v>343936</v>
      </c>
      <c r="C155865" s="62">
        <v>9789083558974</v>
      </c>
      <c r="D155865" s="1">
        <v>2025</v>
      </c>
      <c r="E155865" s="1"/>
      <c r="F155865" s="1">
        <v>10502494966</v>
      </c>
      <c r="G155865" s="1" t="s">
        <v>137930</v>
      </c>
      <c r="H155865" s="1" t="s">
        <v>343934</v>
      </c>
    </row>
    <row r="155866" spans="1:8" x14ac:dyDescent="0.35">
      <c r="A155866" s="1" t="s">
        <v>34058</v>
      </c>
      <c r="B155866" s="1" t="s">
        <v>343935</v>
      </c>
      <c r="C155866" s="62">
        <v>9789083558950</v>
      </c>
      <c r="D155866" s="1">
        <v>2025</v>
      </c>
      <c r="E155866" s="1"/>
      <c r="F155866" s="1">
        <v>10502626723</v>
      </c>
      <c r="G155866" s="1" t="s">
        <v>137930</v>
      </c>
      <c r="H155866" s="1" t="s">
        <v>343934</v>
      </c>
    </row>
    <row r="155867" spans="1:8" x14ac:dyDescent="0.35">
      <c r="A155867" s="1" t="s">
        <v>343933</v>
      </c>
      <c r="B155867" s="1" t="s">
        <v>343933</v>
      </c>
      <c r="C155867" s="62"/>
      <c r="D155867" s="1">
        <v>2000</v>
      </c>
      <c r="E155867" s="1"/>
      <c r="F155867" s="1">
        <v>10501715059</v>
      </c>
      <c r="G155867" s="1" t="s">
        <v>343931</v>
      </c>
      <c r="H155867" s="1">
        <v>1707</v>
      </c>
    </row>
    <row r="155868" spans="1:8" x14ac:dyDescent="0.35">
      <c r="A155868" s="1" t="s">
        <v>343932</v>
      </c>
      <c r="B155868" s="1" t="s">
        <v>343932</v>
      </c>
      <c r="C155868" s="62"/>
      <c r="D155868" s="1">
        <v>2002</v>
      </c>
      <c r="E155868" s="1"/>
      <c r="F155868" s="1">
        <v>10501688388</v>
      </c>
      <c r="G155868" s="1" t="s">
        <v>343931</v>
      </c>
      <c r="H155868" s="1">
        <v>1707</v>
      </c>
    </row>
    <row r="155869" spans="1:8" x14ac:dyDescent="0.35">
      <c r="A155869" s="1" t="s">
        <v>117876</v>
      </c>
      <c r="B155869" s="1" t="s">
        <v>117876</v>
      </c>
      <c r="C155869" s="62"/>
      <c r="D155869" s="1">
        <v>2010</v>
      </c>
      <c r="E155869" s="1"/>
      <c r="F155869" s="1">
        <v>84862098502</v>
      </c>
      <c r="G155869" s="1"/>
      <c r="H155869" s="1" t="s">
        <v>186989</v>
      </c>
    </row>
    <row r="155870" spans="1:8" x14ac:dyDescent="0.35">
      <c r="A155870" s="1" t="s">
        <v>117877</v>
      </c>
      <c r="B155870" s="1" t="s">
        <v>117877</v>
      </c>
      <c r="C155870" s="62"/>
      <c r="D155870" s="1">
        <v>2012</v>
      </c>
      <c r="E155870" s="1"/>
      <c r="F155870" s="1">
        <v>84883566333</v>
      </c>
      <c r="G155870" s="1"/>
      <c r="H155870" s="1">
        <v>2718</v>
      </c>
    </row>
    <row r="155871" spans="1:8" x14ac:dyDescent="0.35">
      <c r="A155871" s="1" t="s">
        <v>117878</v>
      </c>
      <c r="B155871" s="1" t="s">
        <v>117878</v>
      </c>
      <c r="C155871" s="62"/>
      <c r="D155871" s="1">
        <v>2012</v>
      </c>
      <c r="E155871" s="1"/>
      <c r="F155871" s="1">
        <v>84883611029</v>
      </c>
      <c r="G155871" s="1"/>
      <c r="H155871" s="1">
        <v>2611</v>
      </c>
    </row>
    <row r="155872" spans="1:8" x14ac:dyDescent="0.35">
      <c r="A155872" s="1" t="s">
        <v>117880</v>
      </c>
      <c r="B155872" s="1" t="s">
        <v>117880</v>
      </c>
      <c r="C155872" s="62"/>
      <c r="D155872" s="1">
        <v>2012</v>
      </c>
      <c r="E155872" s="1"/>
      <c r="F155872" s="1">
        <v>84884533334</v>
      </c>
      <c r="G155872" s="1"/>
      <c r="H155872" s="1">
        <v>2312</v>
      </c>
    </row>
    <row r="155873" spans="1:8" x14ac:dyDescent="0.35">
      <c r="A155873" s="1" t="s">
        <v>117882</v>
      </c>
      <c r="B155873" s="1" t="s">
        <v>117881</v>
      </c>
      <c r="C155873" s="62"/>
      <c r="D155873" s="1">
        <v>2007</v>
      </c>
      <c r="E155873" s="1"/>
      <c r="F155873" s="1">
        <v>77955176565</v>
      </c>
      <c r="G155873" s="1"/>
      <c r="H155873" s="1" t="s">
        <v>335173</v>
      </c>
    </row>
    <row r="155874" spans="1:8" x14ac:dyDescent="0.35">
      <c r="A155874" s="1" t="s">
        <v>117883</v>
      </c>
      <c r="B155874" s="1" t="s">
        <v>117883</v>
      </c>
      <c r="C155874" s="62"/>
      <c r="D155874" s="1">
        <v>2012</v>
      </c>
      <c r="E155874" s="1"/>
      <c r="F155874" s="1">
        <v>84861933652</v>
      </c>
      <c r="G155874" s="1"/>
      <c r="H155874" s="1" t="s">
        <v>137595</v>
      </c>
    </row>
    <row r="155875" spans="1:8" x14ac:dyDescent="0.35">
      <c r="A155875" s="1" t="s">
        <v>117885</v>
      </c>
      <c r="B155875" s="1" t="s">
        <v>117884</v>
      </c>
      <c r="C155875" s="62"/>
      <c r="D155875" s="1">
        <v>2007</v>
      </c>
      <c r="E155875" s="1"/>
      <c r="F155875" s="1">
        <v>54949151878</v>
      </c>
      <c r="G155875" s="1"/>
      <c r="H155875" s="1" t="s">
        <v>343930</v>
      </c>
    </row>
    <row r="155876" spans="1:8" x14ac:dyDescent="0.35">
      <c r="A155876" s="1" t="s">
        <v>117888</v>
      </c>
      <c r="B155876" s="1" t="s">
        <v>117888</v>
      </c>
      <c r="C155876" s="62"/>
      <c r="D155876" s="1">
        <v>2011</v>
      </c>
      <c r="E155876" s="1"/>
      <c r="F155876" s="1">
        <v>80052160979</v>
      </c>
      <c r="G155876" s="1"/>
      <c r="H155876" s="1">
        <v>1707</v>
      </c>
    </row>
    <row r="155877" spans="1:8" x14ac:dyDescent="0.35">
      <c r="A155877" s="1" t="s">
        <v>117889</v>
      </c>
      <c r="B155877" s="1" t="s">
        <v>117889</v>
      </c>
      <c r="C155877" s="62"/>
      <c r="D155877" s="1">
        <v>2009</v>
      </c>
      <c r="E155877" s="1"/>
      <c r="F155877" s="1">
        <v>74549125783</v>
      </c>
      <c r="G155877" s="1"/>
      <c r="H155877" s="1" t="s">
        <v>137626</v>
      </c>
    </row>
    <row r="155878" spans="1:8" x14ac:dyDescent="0.35">
      <c r="A155878" s="1" t="s">
        <v>117890</v>
      </c>
      <c r="B155878" s="1" t="s">
        <v>117890</v>
      </c>
      <c r="C155878" s="62"/>
      <c r="D155878" s="1">
        <v>2012</v>
      </c>
      <c r="E155878" s="1"/>
      <c r="F155878" s="1">
        <v>84861927893</v>
      </c>
      <c r="G155878" s="1"/>
      <c r="H155878" s="1">
        <v>1701</v>
      </c>
    </row>
    <row r="155879" spans="1:8" x14ac:dyDescent="0.35">
      <c r="A155879" s="1" t="s">
        <v>117891</v>
      </c>
      <c r="B155879" s="1" t="s">
        <v>117891</v>
      </c>
      <c r="C155879" s="62"/>
      <c r="D155879" s="1">
        <v>2003</v>
      </c>
      <c r="E155879" s="1"/>
      <c r="F155879" s="61" t="s">
        <v>264664</v>
      </c>
      <c r="G155879" s="1"/>
      <c r="H155879" s="1" t="s">
        <v>343929</v>
      </c>
    </row>
    <row r="155880" spans="1:8" x14ac:dyDescent="0.35">
      <c r="A155880" s="1" t="s">
        <v>117892</v>
      </c>
      <c r="B155880" s="1" t="s">
        <v>117892</v>
      </c>
      <c r="C155880" s="62"/>
      <c r="D155880" s="1">
        <v>2010</v>
      </c>
      <c r="E155880" s="1"/>
      <c r="F155880" s="1">
        <v>84858817243</v>
      </c>
      <c r="G155880" s="1"/>
      <c r="H155880" s="1" t="s">
        <v>137597</v>
      </c>
    </row>
    <row r="155881" spans="1:8" x14ac:dyDescent="0.35">
      <c r="A155881" s="1" t="s">
        <v>117893</v>
      </c>
      <c r="B155881" s="1" t="s">
        <v>117893</v>
      </c>
      <c r="C155881" s="62"/>
      <c r="D155881" s="1">
        <v>2004</v>
      </c>
      <c r="E155881" s="1"/>
      <c r="F155881" s="1">
        <v>11144287388</v>
      </c>
      <c r="G155881" s="1"/>
      <c r="H155881" s="1">
        <v>2200</v>
      </c>
    </row>
    <row r="155882" spans="1:8" x14ac:dyDescent="0.35">
      <c r="A155882" s="1" t="s">
        <v>117894</v>
      </c>
      <c r="B155882" s="1" t="s">
        <v>117894</v>
      </c>
      <c r="C155882" s="62"/>
      <c r="D155882" s="1">
        <v>2004</v>
      </c>
      <c r="E155882" s="1"/>
      <c r="F155882" s="1">
        <v>11144271129</v>
      </c>
      <c r="G155882" s="1"/>
      <c r="H155882" s="1">
        <v>2200</v>
      </c>
    </row>
    <row r="155883" spans="1:8" x14ac:dyDescent="0.35">
      <c r="A155883" s="1" t="s">
        <v>117895</v>
      </c>
      <c r="B155883" s="1" t="s">
        <v>117895</v>
      </c>
      <c r="C155883" s="62"/>
      <c r="D155883" s="1">
        <v>2009</v>
      </c>
      <c r="E155883" s="1"/>
      <c r="F155883" s="1">
        <v>77950934792</v>
      </c>
      <c r="G155883" s="1"/>
      <c r="H155883" s="1" t="s">
        <v>343928</v>
      </c>
    </row>
    <row r="155884" spans="1:8" x14ac:dyDescent="0.35">
      <c r="A155884" s="1" t="s">
        <v>117896</v>
      </c>
      <c r="B155884" s="1" t="s">
        <v>117896</v>
      </c>
      <c r="C155884" s="62"/>
      <c r="D155884" s="1">
        <v>2011</v>
      </c>
      <c r="E155884" s="1"/>
      <c r="F155884" s="1">
        <v>84883638633</v>
      </c>
      <c r="G155884" s="1"/>
      <c r="H155884" s="1">
        <v>2611</v>
      </c>
    </row>
    <row r="155885" spans="1:8" x14ac:dyDescent="0.35">
      <c r="A155885" s="1" t="s">
        <v>117897</v>
      </c>
      <c r="B155885" s="1" t="s">
        <v>117897</v>
      </c>
      <c r="C155885" s="62"/>
      <c r="D155885" s="1">
        <v>2012</v>
      </c>
      <c r="E155885" s="1"/>
      <c r="F155885" s="1">
        <v>84867003437</v>
      </c>
      <c r="G155885" s="1"/>
      <c r="H155885" s="1">
        <v>2611</v>
      </c>
    </row>
    <row r="155886" spans="1:8" x14ac:dyDescent="0.35">
      <c r="A155886" s="1" t="s">
        <v>117900</v>
      </c>
      <c r="B155886" s="1" t="s">
        <v>117900</v>
      </c>
      <c r="C155886" s="62"/>
      <c r="D155886" s="1">
        <v>2006</v>
      </c>
      <c r="E155886" s="1"/>
      <c r="F155886" s="1">
        <v>38049127169</v>
      </c>
      <c r="G155886" s="1"/>
      <c r="H155886" s="1" t="s">
        <v>335145</v>
      </c>
    </row>
    <row r="155887" spans="1:8" x14ac:dyDescent="0.35">
      <c r="A155887" s="1" t="s">
        <v>117901</v>
      </c>
      <c r="B155887" s="1" t="s">
        <v>117901</v>
      </c>
      <c r="C155887" s="62"/>
      <c r="D155887" s="1">
        <v>2007</v>
      </c>
      <c r="E155887" s="1"/>
      <c r="F155887" s="1">
        <v>38349160243</v>
      </c>
      <c r="G155887" s="1"/>
      <c r="H155887" s="1" t="s">
        <v>187452</v>
      </c>
    </row>
    <row r="155888" spans="1:8" x14ac:dyDescent="0.35">
      <c r="A155888" s="1" t="s">
        <v>89500</v>
      </c>
      <c r="B155888" s="1" t="s">
        <v>89499</v>
      </c>
      <c r="C155888" s="62"/>
      <c r="D155888" s="1">
        <v>2008</v>
      </c>
      <c r="E155888" s="1"/>
      <c r="F155888" s="1">
        <v>77955173180</v>
      </c>
      <c r="G155888" s="1"/>
      <c r="H155888" s="1" t="s">
        <v>187452</v>
      </c>
    </row>
    <row r="155889" spans="1:8" x14ac:dyDescent="0.35">
      <c r="A155889" s="1" t="s">
        <v>117902</v>
      </c>
      <c r="B155889" s="1" t="s">
        <v>117902</v>
      </c>
      <c r="C155889" s="62"/>
      <c r="D155889" s="1">
        <v>2009</v>
      </c>
      <c r="E155889" s="1"/>
      <c r="F155889" s="1">
        <v>74549211284</v>
      </c>
      <c r="G155889" s="1"/>
      <c r="H155889" s="1" t="s">
        <v>343927</v>
      </c>
    </row>
    <row r="155890" spans="1:8" x14ac:dyDescent="0.35">
      <c r="A155890" s="1" t="s">
        <v>117903</v>
      </c>
      <c r="B155890" s="1" t="s">
        <v>117903</v>
      </c>
      <c r="C155890" s="62"/>
      <c r="D155890" s="1">
        <v>2014</v>
      </c>
      <c r="E155890" s="1"/>
      <c r="F155890" s="1">
        <v>84898481144</v>
      </c>
      <c r="G155890" s="1" t="s">
        <v>137713</v>
      </c>
      <c r="H155890" s="1" t="s">
        <v>187452</v>
      </c>
    </row>
    <row r="155891" spans="1:8" x14ac:dyDescent="0.35">
      <c r="A155891" s="1" t="s">
        <v>119648</v>
      </c>
      <c r="B155891" s="1" t="s">
        <v>119647</v>
      </c>
      <c r="C155891" s="62"/>
      <c r="D155891" s="1">
        <v>2003</v>
      </c>
      <c r="E155891" s="1">
        <v>7</v>
      </c>
      <c r="F155891" s="61" t="s">
        <v>264739</v>
      </c>
      <c r="G155891" s="1"/>
      <c r="H155891" s="1" t="s">
        <v>343926</v>
      </c>
    </row>
    <row r="155892" spans="1:8" x14ac:dyDescent="0.35">
      <c r="A155892" s="1" t="s">
        <v>117904</v>
      </c>
      <c r="B155892" s="1" t="s">
        <v>117904</v>
      </c>
      <c r="C155892" s="62"/>
      <c r="D155892" s="1">
        <v>2009</v>
      </c>
      <c r="E155892" s="1"/>
      <c r="F155892" s="1">
        <v>77954129573</v>
      </c>
      <c r="G155892" s="1"/>
      <c r="H155892" s="1" t="s">
        <v>335145</v>
      </c>
    </row>
    <row r="155893" spans="1:8" x14ac:dyDescent="0.35">
      <c r="A155893" s="1" t="s">
        <v>117905</v>
      </c>
      <c r="B155893" s="1" t="s">
        <v>117905</v>
      </c>
      <c r="C155893" s="62"/>
      <c r="D155893" s="1">
        <v>2011</v>
      </c>
      <c r="E155893" s="1"/>
      <c r="F155893" s="1">
        <v>84883545232</v>
      </c>
      <c r="G155893" s="1"/>
      <c r="H155893" s="1" t="s">
        <v>137658</v>
      </c>
    </row>
    <row r="155894" spans="1:8" x14ac:dyDescent="0.35">
      <c r="A155894" s="1" t="s">
        <v>117906</v>
      </c>
      <c r="B155894" s="1" t="s">
        <v>117906</v>
      </c>
      <c r="C155894" s="62"/>
      <c r="D155894" s="1">
        <v>2012</v>
      </c>
      <c r="E155894" s="1"/>
      <c r="F155894" s="1">
        <v>84867093368</v>
      </c>
      <c r="G155894" s="1"/>
      <c r="H155894" s="1" t="s">
        <v>137658</v>
      </c>
    </row>
    <row r="155895" spans="1:8" x14ac:dyDescent="0.35">
      <c r="A155895" s="1" t="s">
        <v>117907</v>
      </c>
      <c r="B155895" s="1" t="s">
        <v>117907</v>
      </c>
      <c r="C155895" s="62"/>
      <c r="D155895" s="1">
        <v>2012</v>
      </c>
      <c r="E155895" s="1"/>
      <c r="F155895" s="1">
        <v>84863701206</v>
      </c>
      <c r="G155895" s="1"/>
      <c r="H155895" s="1" t="s">
        <v>238498</v>
      </c>
    </row>
    <row r="155896" spans="1:8" x14ac:dyDescent="0.35">
      <c r="A155896" s="1" t="s">
        <v>117908</v>
      </c>
      <c r="B155896" s="1" t="s">
        <v>117908</v>
      </c>
      <c r="C155896" s="62"/>
      <c r="D155896" s="1">
        <v>2010</v>
      </c>
      <c r="E155896" s="1"/>
      <c r="F155896" s="1">
        <v>84858757311</v>
      </c>
      <c r="G155896" s="1"/>
      <c r="H155896" s="1">
        <v>2207</v>
      </c>
    </row>
    <row r="155897" spans="1:8" x14ac:dyDescent="0.35">
      <c r="A155897" s="1" t="s">
        <v>117909</v>
      </c>
      <c r="B155897" s="1" t="s">
        <v>117909</v>
      </c>
      <c r="C155897" s="62"/>
      <c r="D155897" s="1">
        <v>2010</v>
      </c>
      <c r="E155897" s="1"/>
      <c r="F155897" s="1">
        <v>84858814036</v>
      </c>
      <c r="G155897" s="1"/>
      <c r="H155897" s="1" t="s">
        <v>137750</v>
      </c>
    </row>
    <row r="155898" spans="1:8" x14ac:dyDescent="0.35">
      <c r="A155898" s="1" t="s">
        <v>117910</v>
      </c>
      <c r="B155898" s="1" t="s">
        <v>117910</v>
      </c>
      <c r="C155898" s="62"/>
      <c r="D155898" s="1">
        <v>2010</v>
      </c>
      <c r="E155898" s="1"/>
      <c r="F155898" s="1">
        <v>84858811587</v>
      </c>
      <c r="G155898" s="1"/>
      <c r="H155898" s="1" t="s">
        <v>340652</v>
      </c>
    </row>
    <row r="155899" spans="1:8" x14ac:dyDescent="0.35">
      <c r="A155899" s="1" t="s">
        <v>117912</v>
      </c>
      <c r="B155899" s="1" t="s">
        <v>117911</v>
      </c>
      <c r="C155899" s="62"/>
      <c r="D155899" s="1">
        <v>2003</v>
      </c>
      <c r="E155899" s="1"/>
      <c r="F155899" s="61" t="s">
        <v>264665</v>
      </c>
      <c r="G155899" s="1"/>
      <c r="H155899" s="1">
        <v>2200</v>
      </c>
    </row>
    <row r="155900" spans="1:8" x14ac:dyDescent="0.35">
      <c r="A155900" s="1" t="s">
        <v>3711</v>
      </c>
      <c r="B155900" s="1" t="s">
        <v>117913</v>
      </c>
      <c r="C155900" s="62"/>
      <c r="D155900" s="1">
        <v>2003</v>
      </c>
      <c r="E155900" s="1"/>
      <c r="F155900" s="61" t="s">
        <v>264666</v>
      </c>
      <c r="G155900" s="1"/>
      <c r="H155900" s="1">
        <v>2200</v>
      </c>
    </row>
    <row r="155901" spans="1:8" x14ac:dyDescent="0.35">
      <c r="A155901" s="1" t="s">
        <v>3711</v>
      </c>
      <c r="B155901" s="1" t="s">
        <v>3711</v>
      </c>
      <c r="C155901" s="62"/>
      <c r="D155901" s="1">
        <v>2004</v>
      </c>
      <c r="E155901" s="1"/>
      <c r="F155901" s="1">
        <v>11144261800</v>
      </c>
      <c r="G155901" s="1"/>
      <c r="H155901" s="1">
        <v>2200</v>
      </c>
    </row>
    <row r="155902" spans="1:8" x14ac:dyDescent="0.35">
      <c r="A155902" s="1" t="s">
        <v>117914</v>
      </c>
      <c r="B155902" s="1" t="s">
        <v>117914</v>
      </c>
      <c r="C155902" s="62"/>
      <c r="D155902" s="1">
        <v>2013</v>
      </c>
      <c r="E155902" s="1"/>
      <c r="F155902" s="1">
        <v>84883892917</v>
      </c>
      <c r="G155902" s="1"/>
      <c r="H155902" s="1">
        <v>2204</v>
      </c>
    </row>
    <row r="155903" spans="1:8" x14ac:dyDescent="0.35">
      <c r="A155903" s="1" t="s">
        <v>117915</v>
      </c>
      <c r="B155903" s="1" t="s">
        <v>117915</v>
      </c>
      <c r="C155903" s="62"/>
      <c r="D155903" s="1">
        <v>2014</v>
      </c>
      <c r="E155903" s="1"/>
      <c r="F155903" s="1">
        <v>84906969152</v>
      </c>
      <c r="G155903" s="1" t="s">
        <v>137713</v>
      </c>
      <c r="H155903" s="1">
        <v>2611</v>
      </c>
    </row>
    <row r="155904" spans="1:8" x14ac:dyDescent="0.35">
      <c r="A155904" s="1" t="s">
        <v>117916</v>
      </c>
      <c r="B155904" s="1" t="s">
        <v>117916</v>
      </c>
      <c r="C155904" s="62"/>
      <c r="D155904" s="1">
        <v>2010</v>
      </c>
      <c r="E155904" s="1"/>
      <c r="F155904" s="1">
        <v>84862092336</v>
      </c>
      <c r="G155904" s="1"/>
      <c r="H155904" s="1" t="s">
        <v>138683</v>
      </c>
    </row>
    <row r="155905" spans="1:8" x14ac:dyDescent="0.35">
      <c r="A155905" s="1" t="s">
        <v>3712</v>
      </c>
      <c r="B155905" s="1" t="s">
        <v>3712</v>
      </c>
      <c r="C155905" s="62"/>
      <c r="D155905" s="1">
        <v>2004</v>
      </c>
      <c r="E155905" s="1"/>
      <c r="F155905" s="1">
        <v>11144281391</v>
      </c>
      <c r="G155905" s="1"/>
      <c r="H155905" s="1">
        <v>2200</v>
      </c>
    </row>
    <row r="155906" spans="1:8" x14ac:dyDescent="0.35">
      <c r="A155906" s="1" t="s">
        <v>3712</v>
      </c>
      <c r="B155906" s="1" t="s">
        <v>3712</v>
      </c>
      <c r="C155906" s="62"/>
      <c r="D155906" s="1">
        <v>2003</v>
      </c>
      <c r="E155906" s="1"/>
      <c r="F155906" s="61" t="s">
        <v>264667</v>
      </c>
      <c r="G155906" s="1"/>
      <c r="H155906" s="1">
        <v>2200</v>
      </c>
    </row>
    <row r="155907" spans="1:8" x14ac:dyDescent="0.35">
      <c r="A155907" s="1" t="s">
        <v>117917</v>
      </c>
      <c r="B155907" s="1" t="s">
        <v>117917</v>
      </c>
      <c r="C155907" s="62"/>
      <c r="D155907" s="1">
        <v>2010</v>
      </c>
      <c r="E155907" s="1"/>
      <c r="F155907" s="1">
        <v>84862303997</v>
      </c>
      <c r="G155907" s="1"/>
      <c r="H155907" s="1" t="s">
        <v>335342</v>
      </c>
    </row>
    <row r="155908" spans="1:8" x14ac:dyDescent="0.35">
      <c r="A155908" s="1" t="s">
        <v>117919</v>
      </c>
      <c r="B155908" s="1" t="s">
        <v>117918</v>
      </c>
      <c r="C155908" s="62"/>
      <c r="D155908" s="1">
        <v>2006</v>
      </c>
      <c r="E155908" s="1">
        <v>2006</v>
      </c>
      <c r="F155908" s="1">
        <v>34047096408</v>
      </c>
      <c r="G155908" s="1"/>
      <c r="H155908" s="1">
        <v>2200</v>
      </c>
    </row>
    <row r="155909" spans="1:8" x14ac:dyDescent="0.35">
      <c r="A155909" s="1" t="s">
        <v>117921</v>
      </c>
      <c r="B155909" s="1" t="s">
        <v>117920</v>
      </c>
      <c r="C155909" s="62"/>
      <c r="D155909" s="1">
        <v>2005</v>
      </c>
      <c r="E155909" s="1"/>
      <c r="F155909" s="1">
        <v>33644500756</v>
      </c>
      <c r="G155909" s="1"/>
      <c r="H155909" s="1">
        <v>2200</v>
      </c>
    </row>
    <row r="155910" spans="1:8" x14ac:dyDescent="0.35">
      <c r="A155910" s="1" t="s">
        <v>117922</v>
      </c>
      <c r="B155910" s="1" t="s">
        <v>117922</v>
      </c>
      <c r="C155910" s="62"/>
      <c r="D155910" s="1">
        <v>2004</v>
      </c>
      <c r="E155910" s="1"/>
      <c r="F155910" s="1">
        <v>11144337436</v>
      </c>
      <c r="G155910" s="1"/>
      <c r="H155910" s="1">
        <v>2200</v>
      </c>
    </row>
    <row r="155911" spans="1:8" x14ac:dyDescent="0.35">
      <c r="A155911" s="1" t="s">
        <v>117924</v>
      </c>
      <c r="B155911" s="1" t="s">
        <v>117923</v>
      </c>
      <c r="C155911" s="62"/>
      <c r="D155911" s="1">
        <v>2007</v>
      </c>
      <c r="E155911" s="1"/>
      <c r="F155911" s="1">
        <v>77955172889</v>
      </c>
      <c r="G155911" s="1"/>
      <c r="H155911" s="1" t="s">
        <v>343925</v>
      </c>
    </row>
    <row r="155912" spans="1:8" x14ac:dyDescent="0.35">
      <c r="A155912" s="1" t="s">
        <v>117925</v>
      </c>
      <c r="B155912" s="1" t="s">
        <v>117925</v>
      </c>
      <c r="C155912" s="62"/>
      <c r="D155912" s="1">
        <v>2012</v>
      </c>
      <c r="E155912" s="1"/>
      <c r="F155912" s="1">
        <v>84864473298</v>
      </c>
      <c r="G155912" s="1"/>
      <c r="H155912" s="1" t="s">
        <v>137750</v>
      </c>
    </row>
    <row r="155913" spans="1:8" x14ac:dyDescent="0.35">
      <c r="A155913" s="1" t="s">
        <v>117927</v>
      </c>
      <c r="B155913" s="1" t="s">
        <v>117926</v>
      </c>
      <c r="C155913" s="62"/>
      <c r="D155913" s="1">
        <v>2003</v>
      </c>
      <c r="E155913" s="1"/>
      <c r="F155913" s="61" t="s">
        <v>264668</v>
      </c>
      <c r="G155913" s="1"/>
      <c r="H155913" s="1">
        <v>2200</v>
      </c>
    </row>
    <row r="155914" spans="1:8" x14ac:dyDescent="0.35">
      <c r="A155914" s="1" t="s">
        <v>117928</v>
      </c>
      <c r="B155914" s="1" t="s">
        <v>117928</v>
      </c>
      <c r="C155914" s="62"/>
      <c r="D155914" s="1">
        <v>2010</v>
      </c>
      <c r="E155914" s="1"/>
      <c r="F155914" s="1">
        <v>84858802719</v>
      </c>
      <c r="G155914" s="1"/>
      <c r="H155914" s="1">
        <v>1703</v>
      </c>
    </row>
    <row r="155915" spans="1:8" x14ac:dyDescent="0.35">
      <c r="A155915" s="1" t="s">
        <v>117929</v>
      </c>
      <c r="B155915" s="1" t="s">
        <v>117929</v>
      </c>
      <c r="C155915" s="62" t="s">
        <v>343924</v>
      </c>
      <c r="D155915" s="1">
        <v>2005</v>
      </c>
      <c r="E155915" s="1">
        <v>2005</v>
      </c>
      <c r="F155915" s="1">
        <v>33751274969</v>
      </c>
      <c r="G155915" s="1" t="s">
        <v>137713</v>
      </c>
      <c r="H155915" s="1">
        <v>2200</v>
      </c>
    </row>
    <row r="155916" spans="1:8" x14ac:dyDescent="0.35">
      <c r="A155916" s="1" t="s">
        <v>117930</v>
      </c>
      <c r="B155916" s="1" t="s">
        <v>117930</v>
      </c>
      <c r="C155916" s="62">
        <v>9780889868069</v>
      </c>
      <c r="D155916" s="1">
        <v>2009</v>
      </c>
      <c r="E155916" s="1"/>
      <c r="F155916" s="1">
        <v>77954104937</v>
      </c>
      <c r="G155916" s="1" t="s">
        <v>137713</v>
      </c>
      <c r="H155916" s="1" t="s">
        <v>206708</v>
      </c>
    </row>
    <row r="155917" spans="1:8" x14ac:dyDescent="0.35">
      <c r="A155917" s="1" t="s">
        <v>117931</v>
      </c>
      <c r="B155917" s="1" t="s">
        <v>117931</v>
      </c>
      <c r="C155917" s="62">
        <v>9780889869752</v>
      </c>
      <c r="D155917" s="1">
        <v>2015</v>
      </c>
      <c r="E155917" s="1"/>
      <c r="F155917" s="1">
        <v>85015645913</v>
      </c>
      <c r="G155917" s="1" t="s">
        <v>137713</v>
      </c>
      <c r="H155917" s="1" t="s">
        <v>343923</v>
      </c>
    </row>
    <row r="155918" spans="1:8" x14ac:dyDescent="0.35">
      <c r="A155918" s="1" t="s">
        <v>117932</v>
      </c>
      <c r="B155918" s="1" t="s">
        <v>117932</v>
      </c>
      <c r="C155918" s="62"/>
      <c r="D155918" s="1">
        <v>2011</v>
      </c>
      <c r="E155918" s="1"/>
      <c r="F155918" s="1">
        <v>80052168648</v>
      </c>
      <c r="G155918" s="1"/>
      <c r="H155918" s="1" t="s">
        <v>343922</v>
      </c>
    </row>
    <row r="155919" spans="1:8" x14ac:dyDescent="0.35">
      <c r="A155919" s="1" t="s">
        <v>117933</v>
      </c>
      <c r="B155919" s="1" t="s">
        <v>117933</v>
      </c>
      <c r="C155919" s="62"/>
      <c r="D155919" s="1">
        <v>2012</v>
      </c>
      <c r="E155919" s="1"/>
      <c r="F155919" s="1">
        <v>84864767900</v>
      </c>
      <c r="G155919" s="1"/>
      <c r="H155919" s="1" t="s">
        <v>335136</v>
      </c>
    </row>
    <row r="155920" spans="1:8" x14ac:dyDescent="0.35">
      <c r="A155920" s="1" t="s">
        <v>117934</v>
      </c>
      <c r="B155920" s="1" t="s">
        <v>117934</v>
      </c>
      <c r="C155920" s="62"/>
      <c r="D155920" s="1">
        <v>2013</v>
      </c>
      <c r="E155920" s="1"/>
      <c r="F155920" s="1">
        <v>84876558976</v>
      </c>
      <c r="G155920" s="1"/>
      <c r="H155920" s="1" t="s">
        <v>335136</v>
      </c>
    </row>
    <row r="155921" spans="1:8" x14ac:dyDescent="0.35">
      <c r="A155921" s="1" t="s">
        <v>117935</v>
      </c>
      <c r="B155921" s="1" t="s">
        <v>117935</v>
      </c>
      <c r="C155921" s="62"/>
      <c r="D155921" s="1">
        <v>2003</v>
      </c>
      <c r="E155921" s="1"/>
      <c r="F155921" s="61" t="s">
        <v>264669</v>
      </c>
      <c r="G155921" s="1"/>
      <c r="H155921" s="1" t="s">
        <v>343921</v>
      </c>
    </row>
    <row r="155922" spans="1:8" x14ac:dyDescent="0.35">
      <c r="A155922" s="1" t="s">
        <v>117936</v>
      </c>
      <c r="B155922" s="1" t="s">
        <v>117936</v>
      </c>
      <c r="C155922" s="62"/>
      <c r="D155922" s="1">
        <v>2003</v>
      </c>
      <c r="E155922" s="1"/>
      <c r="F155922" s="61" t="s">
        <v>264670</v>
      </c>
      <c r="G155922" s="1"/>
      <c r="H155922" s="1" t="s">
        <v>343920</v>
      </c>
    </row>
    <row r="155923" spans="1:8" x14ac:dyDescent="0.35">
      <c r="A155923" s="1" t="s">
        <v>117937</v>
      </c>
      <c r="B155923" s="1" t="s">
        <v>117937</v>
      </c>
      <c r="C155923" s="62"/>
      <c r="D155923" s="1">
        <v>2012</v>
      </c>
      <c r="E155923" s="1"/>
      <c r="F155923" s="1">
        <v>84866698378</v>
      </c>
      <c r="G155923" s="1"/>
      <c r="H155923" s="1" t="s">
        <v>155688</v>
      </c>
    </row>
    <row r="155924" spans="1:8" x14ac:dyDescent="0.35">
      <c r="A155924" s="1" t="s">
        <v>117938</v>
      </c>
      <c r="B155924" s="1" t="s">
        <v>117938</v>
      </c>
      <c r="C155924" s="62"/>
      <c r="D155924" s="1">
        <v>2014</v>
      </c>
      <c r="E155924" s="1"/>
      <c r="F155924" s="1">
        <v>84906968673</v>
      </c>
      <c r="G155924" s="1" t="s">
        <v>137713</v>
      </c>
      <c r="H155924" s="1" t="s">
        <v>175709</v>
      </c>
    </row>
    <row r="155925" spans="1:8" x14ac:dyDescent="0.35">
      <c r="A155925" s="1" t="s">
        <v>117939</v>
      </c>
      <c r="B155925" s="1" t="s">
        <v>117939</v>
      </c>
      <c r="C155925" s="62"/>
      <c r="D155925" s="1">
        <v>2012</v>
      </c>
      <c r="E155925" s="1"/>
      <c r="F155925" s="1">
        <v>84864755845</v>
      </c>
      <c r="G155925" s="1"/>
      <c r="H155925" s="1">
        <v>2207</v>
      </c>
    </row>
    <row r="155926" spans="1:8" x14ac:dyDescent="0.35">
      <c r="A155926" s="1" t="s">
        <v>117940</v>
      </c>
      <c r="B155926" s="1" t="s">
        <v>117940</v>
      </c>
      <c r="C155926" s="62">
        <v>9780889869967</v>
      </c>
      <c r="D155926" s="1">
        <v>2019</v>
      </c>
      <c r="E155926" s="1"/>
      <c r="F155926" s="1">
        <v>85094177949</v>
      </c>
      <c r="G155926" s="1" t="s">
        <v>137713</v>
      </c>
      <c r="H155926" s="1" t="s">
        <v>343919</v>
      </c>
    </row>
    <row r="155927" spans="1:8" x14ac:dyDescent="0.35">
      <c r="A155927" s="1" t="s">
        <v>117941</v>
      </c>
      <c r="B155927" s="1" t="s">
        <v>117941</v>
      </c>
      <c r="C155927" s="62"/>
      <c r="D155927" s="1">
        <v>2006</v>
      </c>
      <c r="E155927" s="1"/>
      <c r="F155927" s="1">
        <v>38049160040</v>
      </c>
      <c r="G155927" s="1"/>
      <c r="H155927" s="1">
        <v>1700</v>
      </c>
    </row>
    <row r="155928" spans="1:8" x14ac:dyDescent="0.35">
      <c r="A155928" s="1" t="s">
        <v>117942</v>
      </c>
      <c r="B155928" s="1" t="s">
        <v>117942</v>
      </c>
      <c r="C155928" s="62"/>
      <c r="D155928" s="1">
        <v>2005</v>
      </c>
      <c r="E155928" s="1">
        <v>2005</v>
      </c>
      <c r="F155928" s="1">
        <v>33751305326</v>
      </c>
      <c r="G155928" s="1"/>
      <c r="H155928" s="1">
        <v>2200</v>
      </c>
    </row>
    <row r="155929" spans="1:8" x14ac:dyDescent="0.35">
      <c r="A155929" s="1" t="s">
        <v>115796</v>
      </c>
      <c r="B155929" s="1" t="s">
        <v>115795</v>
      </c>
      <c r="C155929" s="62"/>
      <c r="D155929" s="1">
        <v>2007</v>
      </c>
      <c r="E155929" s="1"/>
      <c r="F155929" s="1">
        <v>56149109642</v>
      </c>
      <c r="G155929" s="1"/>
      <c r="H155929" s="1" t="s">
        <v>338938</v>
      </c>
    </row>
    <row r="155930" spans="1:8" x14ac:dyDescent="0.35">
      <c r="A155930" s="1" t="s">
        <v>115796</v>
      </c>
      <c r="B155930" s="1" t="s">
        <v>116407</v>
      </c>
      <c r="C155930" s="62"/>
      <c r="D155930" s="1">
        <v>2007</v>
      </c>
      <c r="E155930" s="1"/>
      <c r="F155930" s="1">
        <v>56349109952</v>
      </c>
      <c r="G155930" s="1"/>
      <c r="H155930" s="1" t="s">
        <v>338938</v>
      </c>
    </row>
    <row r="155931" spans="1:8" x14ac:dyDescent="0.35">
      <c r="A155931" s="1" t="s">
        <v>115796</v>
      </c>
      <c r="B155931" s="1" t="s">
        <v>115796</v>
      </c>
      <c r="C155931" s="62"/>
      <c r="D155931" s="1">
        <v>2006</v>
      </c>
      <c r="E155931" s="1">
        <v>2006</v>
      </c>
      <c r="F155931" s="1">
        <v>33847242270</v>
      </c>
      <c r="G155931" s="1"/>
      <c r="H155931" s="1">
        <v>2200</v>
      </c>
    </row>
    <row r="155932" spans="1:8" x14ac:dyDescent="0.35">
      <c r="A155932" s="1" t="s">
        <v>117944</v>
      </c>
      <c r="B155932" s="1" t="s">
        <v>117944</v>
      </c>
      <c r="C155932" s="62"/>
      <c r="D155932" s="1">
        <v>2012</v>
      </c>
      <c r="E155932" s="1"/>
      <c r="F155932" s="1">
        <v>84883517659</v>
      </c>
      <c r="G155932" s="1"/>
      <c r="H155932" s="1">
        <v>2201</v>
      </c>
    </row>
    <row r="155933" spans="1:8" x14ac:dyDescent="0.35">
      <c r="A155933" s="1" t="s">
        <v>117945</v>
      </c>
      <c r="B155933" s="1" t="s">
        <v>117945</v>
      </c>
      <c r="C155933" s="62">
        <v>9780889869738</v>
      </c>
      <c r="D155933" s="1">
        <v>2014</v>
      </c>
      <c r="E155933" s="1"/>
      <c r="F155933" s="1">
        <v>84944212352</v>
      </c>
      <c r="G155933" s="1" t="s">
        <v>343908</v>
      </c>
      <c r="H155933" s="1" t="s">
        <v>271104</v>
      </c>
    </row>
    <row r="155934" spans="1:8" x14ac:dyDescent="0.35">
      <c r="A155934" s="1" t="s">
        <v>117946</v>
      </c>
      <c r="B155934" s="1" t="s">
        <v>117946</v>
      </c>
      <c r="C155934" s="62"/>
      <c r="D155934" s="1">
        <v>2009</v>
      </c>
      <c r="E155934" s="1"/>
      <c r="F155934" s="1">
        <v>74549134530</v>
      </c>
      <c r="G155934" s="1"/>
      <c r="H155934" s="1" t="s">
        <v>343918</v>
      </c>
    </row>
    <row r="155935" spans="1:8" x14ac:dyDescent="0.35">
      <c r="A155935" s="1" t="s">
        <v>117947</v>
      </c>
      <c r="B155935" s="1" t="s">
        <v>117947</v>
      </c>
      <c r="C155935" s="62"/>
      <c r="D155935" s="1">
        <v>2011</v>
      </c>
      <c r="E155935" s="1"/>
      <c r="F155935" s="1">
        <v>80053360123</v>
      </c>
      <c r="G155935" s="1"/>
      <c r="H155935" s="1">
        <v>2305</v>
      </c>
    </row>
    <row r="155936" spans="1:8" x14ac:dyDescent="0.35">
      <c r="A155936" s="1" t="s">
        <v>117948</v>
      </c>
      <c r="B155936" s="1" t="s">
        <v>117948</v>
      </c>
      <c r="C155936" s="62"/>
      <c r="D155936" s="1">
        <v>2014</v>
      </c>
      <c r="E155936" s="1"/>
      <c r="F155936" s="1">
        <v>84906993073</v>
      </c>
      <c r="G155936" s="1" t="s">
        <v>137713</v>
      </c>
      <c r="H155936" s="1">
        <v>2305</v>
      </c>
    </row>
    <row r="155937" spans="1:8" x14ac:dyDescent="0.35">
      <c r="A155937" s="1" t="s">
        <v>117950</v>
      </c>
      <c r="B155937" s="1" t="s">
        <v>117949</v>
      </c>
      <c r="C155937" s="62"/>
      <c r="D155937" s="1">
        <v>2003</v>
      </c>
      <c r="E155937" s="1"/>
      <c r="F155937" s="61" t="s">
        <v>264671</v>
      </c>
      <c r="G155937" s="1"/>
      <c r="H155937" s="1" t="s">
        <v>343917</v>
      </c>
    </row>
    <row r="155938" spans="1:8" x14ac:dyDescent="0.35">
      <c r="A155938" s="1" t="s">
        <v>117951</v>
      </c>
      <c r="B155938" s="1" t="s">
        <v>117951</v>
      </c>
      <c r="C155938" s="62"/>
      <c r="D155938" s="1">
        <v>2011</v>
      </c>
      <c r="E155938" s="1"/>
      <c r="F155938" s="1">
        <v>82455175550</v>
      </c>
      <c r="G155938" s="1"/>
      <c r="H155938" s="1" t="s">
        <v>336314</v>
      </c>
    </row>
    <row r="155939" spans="1:8" x14ac:dyDescent="0.35">
      <c r="A155939" s="1" t="s">
        <v>117952</v>
      </c>
      <c r="B155939" s="1" t="s">
        <v>117952</v>
      </c>
      <c r="C155939" s="62"/>
      <c r="D155939" s="1">
        <v>2007</v>
      </c>
      <c r="E155939" s="1"/>
      <c r="F155939" s="1">
        <v>54949099997</v>
      </c>
      <c r="G155939" s="1"/>
      <c r="H155939" s="1" t="s">
        <v>335136</v>
      </c>
    </row>
    <row r="155940" spans="1:8" x14ac:dyDescent="0.35">
      <c r="A155940" s="1" t="s">
        <v>117953</v>
      </c>
      <c r="B155940" s="1" t="s">
        <v>117953</v>
      </c>
      <c r="C155940" s="62">
        <v>9780889869738</v>
      </c>
      <c r="D155940" s="1">
        <v>2014</v>
      </c>
      <c r="E155940" s="1"/>
      <c r="F155940" s="1">
        <v>84944251206</v>
      </c>
      <c r="G155940" s="1" t="s">
        <v>343908</v>
      </c>
      <c r="H155940" s="1">
        <v>2718</v>
      </c>
    </row>
    <row r="155941" spans="1:8" x14ac:dyDescent="0.35">
      <c r="A155941" s="1" t="s">
        <v>117954</v>
      </c>
      <c r="B155941" s="1" t="s">
        <v>117954</v>
      </c>
      <c r="C155941" s="62"/>
      <c r="D155941" s="1">
        <v>2012</v>
      </c>
      <c r="E155941" s="1"/>
      <c r="F155941" s="1">
        <v>84864577703</v>
      </c>
      <c r="G155941" s="1"/>
      <c r="H155941" s="1">
        <v>1709</v>
      </c>
    </row>
    <row r="155942" spans="1:8" x14ac:dyDescent="0.35">
      <c r="A155942" s="1" t="s">
        <v>117955</v>
      </c>
      <c r="B155942" s="1" t="s">
        <v>117955</v>
      </c>
      <c r="C155942" s="62"/>
      <c r="D155942" s="1">
        <v>2009</v>
      </c>
      <c r="E155942" s="1"/>
      <c r="F155942" s="1">
        <v>77954119988</v>
      </c>
      <c r="G155942" s="1"/>
      <c r="H155942" s="1" t="s">
        <v>343916</v>
      </c>
    </row>
    <row r="155943" spans="1:8" x14ac:dyDescent="0.35">
      <c r="A155943" s="1" t="s">
        <v>119529</v>
      </c>
      <c r="B155943" s="1" t="s">
        <v>119528</v>
      </c>
      <c r="C155943" s="62"/>
      <c r="D155943" s="1">
        <v>2003</v>
      </c>
      <c r="E155943" s="1"/>
      <c r="F155943" s="61" t="s">
        <v>264732</v>
      </c>
      <c r="G155943" s="1"/>
      <c r="H155943" s="1" t="s">
        <v>343915</v>
      </c>
    </row>
    <row r="155944" spans="1:8" x14ac:dyDescent="0.35">
      <c r="A155944" s="1" t="s">
        <v>3713</v>
      </c>
      <c r="B155944" s="1" t="s">
        <v>102945</v>
      </c>
      <c r="C155944" s="62"/>
      <c r="D155944" s="1">
        <v>2008</v>
      </c>
      <c r="E155944" s="1"/>
      <c r="F155944" s="1">
        <v>74549210577</v>
      </c>
      <c r="G155944" s="1"/>
      <c r="H155944" s="1" t="s">
        <v>343914</v>
      </c>
    </row>
    <row r="155945" spans="1:8" x14ac:dyDescent="0.35">
      <c r="A155945" s="1" t="s">
        <v>3713</v>
      </c>
      <c r="B155945" s="1" t="s">
        <v>103161</v>
      </c>
      <c r="C155945" s="62"/>
      <c r="D155945" s="1">
        <v>2009</v>
      </c>
      <c r="E155945" s="1"/>
      <c r="F155945" s="1">
        <v>77952483371</v>
      </c>
      <c r="G155945" s="1"/>
      <c r="H155945" s="1" t="s">
        <v>343914</v>
      </c>
    </row>
    <row r="155946" spans="1:8" x14ac:dyDescent="0.35">
      <c r="A155946" s="1" t="s">
        <v>3713</v>
      </c>
      <c r="B155946" s="1" t="s">
        <v>103366</v>
      </c>
      <c r="C155946" s="62"/>
      <c r="D155946" s="1">
        <v>2011</v>
      </c>
      <c r="E155946" s="1"/>
      <c r="F155946" s="1">
        <v>80455178677</v>
      </c>
      <c r="G155946" s="1"/>
      <c r="H155946" s="1" t="s">
        <v>343914</v>
      </c>
    </row>
    <row r="155947" spans="1:8" x14ac:dyDescent="0.35">
      <c r="A155947" s="1" t="s">
        <v>3713</v>
      </c>
      <c r="B155947" s="1" t="s">
        <v>109970</v>
      </c>
      <c r="C155947" s="62"/>
      <c r="D155947" s="1">
        <v>2003</v>
      </c>
      <c r="E155947" s="1"/>
      <c r="F155947" s="61" t="s">
        <v>264508</v>
      </c>
      <c r="G155947" s="1"/>
      <c r="H155947" s="1" t="s">
        <v>343914</v>
      </c>
    </row>
    <row r="155948" spans="1:8" x14ac:dyDescent="0.35">
      <c r="A155948" s="1" t="s">
        <v>3713</v>
      </c>
      <c r="B155948" s="1" t="s">
        <v>117957</v>
      </c>
      <c r="C155948" s="62"/>
      <c r="D155948" s="1">
        <v>2018</v>
      </c>
      <c r="E155948" s="1">
        <v>858</v>
      </c>
      <c r="F155948" s="1">
        <v>85095616867</v>
      </c>
      <c r="G155948" s="1" t="s">
        <v>137713</v>
      </c>
      <c r="H155948" s="1" t="s">
        <v>343914</v>
      </c>
    </row>
    <row r="155949" spans="1:8" x14ac:dyDescent="0.35">
      <c r="A155949" s="1" t="s">
        <v>3713</v>
      </c>
      <c r="B155949" s="1" t="s">
        <v>119371</v>
      </c>
      <c r="C155949" s="62"/>
      <c r="D155949" s="1">
        <v>2006</v>
      </c>
      <c r="E155949" s="1"/>
      <c r="F155949" s="1">
        <v>38049134186</v>
      </c>
      <c r="G155949" s="1"/>
      <c r="H155949" s="1" t="s">
        <v>343914</v>
      </c>
    </row>
    <row r="155950" spans="1:8" x14ac:dyDescent="0.35">
      <c r="A155950" s="1" t="s">
        <v>3713</v>
      </c>
      <c r="B155950" s="1" t="s">
        <v>119732</v>
      </c>
      <c r="C155950" s="62"/>
      <c r="D155950" s="1">
        <v>2004</v>
      </c>
      <c r="E155950" s="1"/>
      <c r="F155950" s="1">
        <v>10444231369</v>
      </c>
      <c r="G155950" s="1"/>
      <c r="H155950" s="1" t="s">
        <v>343914</v>
      </c>
    </row>
    <row r="155951" spans="1:8" x14ac:dyDescent="0.35">
      <c r="A155951" s="1" t="s">
        <v>117956</v>
      </c>
      <c r="B155951" s="1" t="s">
        <v>117956</v>
      </c>
      <c r="C155951" s="62">
        <v>9780889869929</v>
      </c>
      <c r="D155951" s="1">
        <v>2017</v>
      </c>
      <c r="E155951" s="1"/>
      <c r="F155951" s="1">
        <v>85031762142</v>
      </c>
      <c r="G155951" s="1" t="s">
        <v>137713</v>
      </c>
      <c r="H155951" s="1" t="s">
        <v>343914</v>
      </c>
    </row>
    <row r="155952" spans="1:8" x14ac:dyDescent="0.35">
      <c r="A155952" s="1" t="s">
        <v>3714</v>
      </c>
      <c r="B155952" s="1" t="s">
        <v>3714</v>
      </c>
      <c r="C155952" s="62"/>
      <c r="D155952" s="1">
        <v>2006</v>
      </c>
      <c r="E155952" s="1">
        <v>2006</v>
      </c>
      <c r="F155952" s="1">
        <v>34047176430</v>
      </c>
      <c r="G155952" s="1"/>
      <c r="H155952" s="1">
        <v>2200</v>
      </c>
    </row>
    <row r="155953" spans="1:8" x14ac:dyDescent="0.35">
      <c r="A155953" s="1" t="s">
        <v>3714</v>
      </c>
      <c r="B155953" s="1" t="s">
        <v>119651</v>
      </c>
      <c r="C155953" s="62"/>
      <c r="D155953" s="1">
        <v>2003</v>
      </c>
      <c r="E155953" s="1">
        <v>7</v>
      </c>
      <c r="F155953" s="61" t="s">
        <v>264740</v>
      </c>
      <c r="G155953" s="1"/>
      <c r="H155953" s="1">
        <v>2200</v>
      </c>
    </row>
    <row r="155954" spans="1:8" x14ac:dyDescent="0.35">
      <c r="A155954" s="1" t="s">
        <v>117959</v>
      </c>
      <c r="B155954" s="1" t="s">
        <v>117958</v>
      </c>
      <c r="C155954" s="62"/>
      <c r="D155954" s="1">
        <v>2008</v>
      </c>
      <c r="E155954" s="1"/>
      <c r="F155954" s="1">
        <v>77955175468</v>
      </c>
      <c r="G155954" s="1"/>
      <c r="H155954" s="1" t="s">
        <v>343913</v>
      </c>
    </row>
    <row r="155955" spans="1:8" x14ac:dyDescent="0.35">
      <c r="A155955" s="1" t="s">
        <v>117961</v>
      </c>
      <c r="B155955" s="1" t="s">
        <v>117960</v>
      </c>
      <c r="C155955" s="62"/>
      <c r="D155955" s="1">
        <v>2005</v>
      </c>
      <c r="E155955" s="1"/>
      <c r="F155955" s="1">
        <v>29844439155</v>
      </c>
      <c r="G155955" s="1"/>
      <c r="H155955" s="1">
        <v>2200</v>
      </c>
    </row>
    <row r="155956" spans="1:8" x14ac:dyDescent="0.35">
      <c r="A155956" s="1" t="s">
        <v>116405</v>
      </c>
      <c r="B155956" s="1" t="s">
        <v>116404</v>
      </c>
      <c r="C155956" s="62"/>
      <c r="D155956" s="1">
        <v>2005</v>
      </c>
      <c r="E155956" s="1"/>
      <c r="F155956" s="1">
        <v>29844432179</v>
      </c>
      <c r="G155956" s="1"/>
      <c r="H155956" s="1">
        <v>2200</v>
      </c>
    </row>
    <row r="155957" spans="1:8" x14ac:dyDescent="0.35">
      <c r="A155957" s="1" t="s">
        <v>117962</v>
      </c>
      <c r="B155957" s="1" t="s">
        <v>117962</v>
      </c>
      <c r="C155957" s="62">
        <v>9780889869967</v>
      </c>
      <c r="D155957" s="1">
        <v>2019</v>
      </c>
      <c r="E155957" s="1"/>
      <c r="F155957" s="1">
        <v>85092025986</v>
      </c>
      <c r="G155957" s="1" t="s">
        <v>137713</v>
      </c>
      <c r="H155957" s="1" t="s">
        <v>137606</v>
      </c>
    </row>
    <row r="155958" spans="1:8" x14ac:dyDescent="0.35">
      <c r="A155958" s="1" t="s">
        <v>117530</v>
      </c>
      <c r="B155958" s="1" t="s">
        <v>117529</v>
      </c>
      <c r="C155958" s="62"/>
      <c r="D155958" s="1">
        <v>2004</v>
      </c>
      <c r="E155958" s="1"/>
      <c r="F155958" s="1">
        <v>18944398053</v>
      </c>
      <c r="G155958" s="1"/>
      <c r="H155958" s="1" t="s">
        <v>343910</v>
      </c>
    </row>
    <row r="155959" spans="1:8" x14ac:dyDescent="0.35">
      <c r="A155959" s="1" t="s">
        <v>3715</v>
      </c>
      <c r="B155959" s="1" t="s">
        <v>103870</v>
      </c>
      <c r="C155959" s="62"/>
      <c r="D155959" s="1">
        <v>2005</v>
      </c>
      <c r="E155959" s="1"/>
      <c r="F155959" s="1">
        <v>27944458943</v>
      </c>
      <c r="G155959" s="1"/>
      <c r="H155959" s="1" t="s">
        <v>343910</v>
      </c>
    </row>
    <row r="155960" spans="1:8" x14ac:dyDescent="0.35">
      <c r="A155960" s="1" t="s">
        <v>3715</v>
      </c>
      <c r="B155960" s="1" t="s">
        <v>104006</v>
      </c>
      <c r="C155960" s="62"/>
      <c r="D155960" s="1">
        <v>2006</v>
      </c>
      <c r="E155960" s="1">
        <v>2006</v>
      </c>
      <c r="F155960" s="1">
        <v>33751222530</v>
      </c>
      <c r="G155960" s="1"/>
      <c r="H155960" s="1" t="s">
        <v>343910</v>
      </c>
    </row>
    <row r="155961" spans="1:8" x14ac:dyDescent="0.35">
      <c r="A155961" s="1" t="s">
        <v>3715</v>
      </c>
      <c r="B155961" s="1" t="s">
        <v>109261</v>
      </c>
      <c r="C155961" s="62"/>
      <c r="D155961" s="1">
        <v>2008</v>
      </c>
      <c r="E155961" s="1"/>
      <c r="F155961" s="1">
        <v>77955177022</v>
      </c>
      <c r="G155961" s="1"/>
      <c r="H155961" s="1" t="s">
        <v>343910</v>
      </c>
    </row>
    <row r="155962" spans="1:8" x14ac:dyDescent="0.35">
      <c r="A155962" s="1" t="s">
        <v>3715</v>
      </c>
      <c r="B155962" s="1" t="s">
        <v>112057</v>
      </c>
      <c r="C155962" s="62"/>
      <c r="D155962" s="1">
        <v>2009</v>
      </c>
      <c r="E155962" s="1"/>
      <c r="F155962" s="1">
        <v>74549189398</v>
      </c>
      <c r="G155962" s="1"/>
      <c r="H155962" s="1" t="s">
        <v>343910</v>
      </c>
    </row>
    <row r="155963" spans="1:8" x14ac:dyDescent="0.35">
      <c r="A155963" s="1" t="s">
        <v>3715</v>
      </c>
      <c r="B155963" s="1" t="s">
        <v>112165</v>
      </c>
      <c r="C155963" s="62"/>
      <c r="D155963" s="1">
        <v>2010</v>
      </c>
      <c r="E155963" s="1"/>
      <c r="F155963" s="1">
        <v>84858670742</v>
      </c>
      <c r="G155963" s="1"/>
      <c r="H155963" s="1" t="s">
        <v>343910</v>
      </c>
    </row>
    <row r="155964" spans="1:8" x14ac:dyDescent="0.35">
      <c r="A155964" s="1" t="s">
        <v>3715</v>
      </c>
      <c r="B155964" s="1" t="s">
        <v>112267</v>
      </c>
      <c r="C155964" s="62"/>
      <c r="D155964" s="1">
        <v>2011</v>
      </c>
      <c r="E155964" s="1"/>
      <c r="F155964" s="1">
        <v>80053291544</v>
      </c>
      <c r="G155964" s="1"/>
      <c r="H155964" s="1" t="s">
        <v>343910</v>
      </c>
    </row>
    <row r="155965" spans="1:8" x14ac:dyDescent="0.35">
      <c r="A155965" s="1" t="s">
        <v>3715</v>
      </c>
      <c r="B155965" s="1" t="s">
        <v>3715</v>
      </c>
      <c r="C155965" s="62"/>
      <c r="D155965" s="1">
        <v>2003</v>
      </c>
      <c r="E155965" s="1"/>
      <c r="F155965" s="61" t="s">
        <v>264673</v>
      </c>
      <c r="G155965" s="1"/>
      <c r="H155965" s="1" t="s">
        <v>343910</v>
      </c>
    </row>
    <row r="155966" spans="1:8" x14ac:dyDescent="0.35">
      <c r="A155966" s="1" t="s">
        <v>3715</v>
      </c>
      <c r="B155966" s="1" t="s">
        <v>117965</v>
      </c>
      <c r="C155966" s="62"/>
      <c r="D155966" s="1">
        <v>2007</v>
      </c>
      <c r="E155966" s="1"/>
      <c r="F155966" s="1">
        <v>56149108410</v>
      </c>
      <c r="G155966" s="1"/>
      <c r="H155966" s="1" t="s">
        <v>343910</v>
      </c>
    </row>
    <row r="155967" spans="1:8" x14ac:dyDescent="0.35">
      <c r="A155967" s="1" t="s">
        <v>3715</v>
      </c>
      <c r="B155967" s="1" t="s">
        <v>117967</v>
      </c>
      <c r="C155967" s="62"/>
      <c r="D155967" s="1">
        <v>2012</v>
      </c>
      <c r="E155967" s="1"/>
      <c r="F155967" s="1">
        <v>84866676311</v>
      </c>
      <c r="G155967" s="1"/>
      <c r="H155967" s="1" t="s">
        <v>343910</v>
      </c>
    </row>
    <row r="155968" spans="1:8" x14ac:dyDescent="0.35">
      <c r="A155968" s="1" t="s">
        <v>3715</v>
      </c>
      <c r="B155968" s="1" t="s">
        <v>117968</v>
      </c>
      <c r="C155968" s="62"/>
      <c r="D155968" s="1">
        <v>2013</v>
      </c>
      <c r="E155968" s="1"/>
      <c r="F155968" s="1">
        <v>84883566051</v>
      </c>
      <c r="G155968" s="1"/>
      <c r="H155968" s="1" t="s">
        <v>343910</v>
      </c>
    </row>
    <row r="155969" spans="1:8" x14ac:dyDescent="0.35">
      <c r="A155969" s="1" t="s">
        <v>117966</v>
      </c>
      <c r="B155969" s="1" t="s">
        <v>117966</v>
      </c>
      <c r="C155969" s="62">
        <v>9780889869738</v>
      </c>
      <c r="D155969" s="1">
        <v>2014</v>
      </c>
      <c r="E155969" s="1"/>
      <c r="F155969" s="1">
        <v>84944104779</v>
      </c>
      <c r="G155969" s="1" t="s">
        <v>343908</v>
      </c>
      <c r="H155969" s="1">
        <v>2302</v>
      </c>
    </row>
    <row r="155970" spans="1:8" x14ac:dyDescent="0.35">
      <c r="A155970" s="1" t="s">
        <v>67666</v>
      </c>
      <c r="B155970" s="1" t="s">
        <v>67665</v>
      </c>
      <c r="C155970" s="62"/>
      <c r="D155970" s="1">
        <v>2013</v>
      </c>
      <c r="E155970" s="1"/>
      <c r="F155970" s="1">
        <v>84875797792</v>
      </c>
      <c r="G155970" s="1"/>
      <c r="H155970" s="1" t="s">
        <v>343910</v>
      </c>
    </row>
    <row r="155971" spans="1:8" x14ac:dyDescent="0.35">
      <c r="A155971" s="1" t="s">
        <v>67666</v>
      </c>
      <c r="B155971" s="1" t="s">
        <v>112337</v>
      </c>
      <c r="C155971" s="62"/>
      <c r="D155971" s="1">
        <v>2004</v>
      </c>
      <c r="E155971" s="1">
        <v>23</v>
      </c>
      <c r="F155971" s="1">
        <v>11844304090</v>
      </c>
      <c r="G155971" s="1"/>
      <c r="H155971" s="1" t="s">
        <v>343910</v>
      </c>
    </row>
    <row r="155972" spans="1:8" x14ac:dyDescent="0.35">
      <c r="A155972" s="1" t="s">
        <v>67666</v>
      </c>
      <c r="B155972" s="1" t="s">
        <v>112737</v>
      </c>
      <c r="C155972" s="62"/>
      <c r="D155972" s="1">
        <v>2010</v>
      </c>
      <c r="E155972" s="1"/>
      <c r="F155972" s="1">
        <v>77954641021</v>
      </c>
      <c r="G155972" s="1"/>
      <c r="H155972" s="1" t="s">
        <v>343910</v>
      </c>
    </row>
    <row r="155973" spans="1:8" x14ac:dyDescent="0.35">
      <c r="A155973" s="1" t="s">
        <v>67666</v>
      </c>
      <c r="B155973" s="1" t="s">
        <v>113362</v>
      </c>
      <c r="C155973" s="62"/>
      <c r="D155973" s="1">
        <v>2010</v>
      </c>
      <c r="E155973" s="1"/>
      <c r="F155973" s="1">
        <v>79955946356</v>
      </c>
      <c r="G155973" s="1"/>
      <c r="H155973" s="1" t="s">
        <v>343910</v>
      </c>
    </row>
    <row r="155974" spans="1:8" x14ac:dyDescent="0.35">
      <c r="A155974" s="1" t="s">
        <v>67666</v>
      </c>
      <c r="B155974" s="1" t="s">
        <v>113399</v>
      </c>
      <c r="C155974" s="62"/>
      <c r="D155974" s="1">
        <v>2011</v>
      </c>
      <c r="E155974" s="1"/>
      <c r="F155974" s="1">
        <v>79958175524</v>
      </c>
      <c r="G155974" s="1"/>
      <c r="H155974" s="1" t="s">
        <v>343910</v>
      </c>
    </row>
    <row r="155975" spans="1:8" x14ac:dyDescent="0.35">
      <c r="A155975" s="1" t="s">
        <v>67666</v>
      </c>
      <c r="B155975" s="1" t="s">
        <v>67666</v>
      </c>
      <c r="C155975" s="62">
        <v>9780889869752</v>
      </c>
      <c r="D155975" s="1">
        <v>2015</v>
      </c>
      <c r="E155975" s="1"/>
      <c r="F155975" s="1">
        <v>85015736995</v>
      </c>
      <c r="G155975" s="1" t="s">
        <v>137713</v>
      </c>
      <c r="H155975" s="1" t="s">
        <v>343910</v>
      </c>
    </row>
    <row r="155976" spans="1:8" x14ac:dyDescent="0.35">
      <c r="A155976" s="1" t="s">
        <v>67666</v>
      </c>
      <c r="B155976" s="1" t="s">
        <v>67666</v>
      </c>
      <c r="C155976" s="62">
        <v>9780889869790</v>
      </c>
      <c r="D155976" s="1">
        <v>2016</v>
      </c>
      <c r="E155976" s="1">
        <v>830</v>
      </c>
      <c r="F155976" s="1">
        <v>85014812673</v>
      </c>
      <c r="G155976" s="1" t="s">
        <v>137713</v>
      </c>
      <c r="H155976" s="1" t="s">
        <v>343910</v>
      </c>
    </row>
    <row r="155977" spans="1:8" x14ac:dyDescent="0.35">
      <c r="A155977" s="1" t="s">
        <v>67666</v>
      </c>
      <c r="B155977" s="1" t="s">
        <v>67666</v>
      </c>
      <c r="C155977" s="62">
        <v>9780889869882</v>
      </c>
      <c r="D155977" s="1">
        <v>2017</v>
      </c>
      <c r="E155977" s="1">
        <v>848</v>
      </c>
      <c r="F155977" s="1">
        <v>85030457948</v>
      </c>
      <c r="G155977" s="1" t="s">
        <v>137713</v>
      </c>
      <c r="H155977" s="1" t="s">
        <v>343910</v>
      </c>
    </row>
    <row r="155978" spans="1:8" x14ac:dyDescent="0.35">
      <c r="A155978" s="1" t="s">
        <v>67666</v>
      </c>
      <c r="B155978" s="1" t="s">
        <v>117969</v>
      </c>
      <c r="C155978" s="62"/>
      <c r="D155978" s="1">
        <v>2014</v>
      </c>
      <c r="E155978" s="1"/>
      <c r="F155978" s="1">
        <v>84898490749</v>
      </c>
      <c r="G155978" s="1" t="s">
        <v>137713</v>
      </c>
      <c r="H155978" s="1" t="s">
        <v>343910</v>
      </c>
    </row>
    <row r="155979" spans="1:8" x14ac:dyDescent="0.35">
      <c r="A155979" s="1" t="s">
        <v>3716</v>
      </c>
      <c r="B155979" s="1" t="s">
        <v>112428</v>
      </c>
      <c r="C155979" s="62"/>
      <c r="D155979" s="1">
        <v>2005</v>
      </c>
      <c r="E155979" s="1"/>
      <c r="F155979" s="1">
        <v>27944509578</v>
      </c>
      <c r="G155979" s="1"/>
      <c r="H155979" s="1" t="s">
        <v>343910</v>
      </c>
    </row>
    <row r="155980" spans="1:8" x14ac:dyDescent="0.35">
      <c r="A155980" s="1" t="s">
        <v>3716</v>
      </c>
      <c r="B155980" s="1" t="s">
        <v>112642</v>
      </c>
      <c r="C155980" s="62"/>
      <c r="D155980" s="1">
        <v>2008</v>
      </c>
      <c r="E155980" s="1"/>
      <c r="F155980" s="1">
        <v>77955174749</v>
      </c>
      <c r="G155980" s="1"/>
      <c r="H155980" s="1" t="s">
        <v>343910</v>
      </c>
    </row>
    <row r="155981" spans="1:8" x14ac:dyDescent="0.35">
      <c r="A155981" s="1" t="s">
        <v>3716</v>
      </c>
      <c r="B155981" s="1" t="s">
        <v>112689</v>
      </c>
      <c r="C155981" s="62"/>
      <c r="D155981" s="1">
        <v>2009</v>
      </c>
      <c r="E155981" s="1"/>
      <c r="F155981" s="1">
        <v>74549224101</v>
      </c>
      <c r="G155981" s="1"/>
      <c r="H155981" s="1" t="s">
        <v>343910</v>
      </c>
    </row>
    <row r="155982" spans="1:8" x14ac:dyDescent="0.35">
      <c r="A155982" s="1" t="s">
        <v>3716</v>
      </c>
      <c r="B155982" s="1" t="s">
        <v>117970</v>
      </c>
      <c r="C155982" s="62"/>
      <c r="D155982" s="1">
        <v>2006</v>
      </c>
      <c r="E155982" s="1"/>
      <c r="F155982" s="1">
        <v>56149103127</v>
      </c>
      <c r="G155982" s="1"/>
      <c r="H155982" s="1" t="s">
        <v>343910</v>
      </c>
    </row>
    <row r="155983" spans="1:8" x14ac:dyDescent="0.35">
      <c r="A155983" s="1" t="s">
        <v>3716</v>
      </c>
      <c r="B155983" s="1" t="s">
        <v>117971</v>
      </c>
      <c r="C155983" s="62"/>
      <c r="D155983" s="1">
        <v>2007</v>
      </c>
      <c r="E155983" s="1"/>
      <c r="F155983" s="1">
        <v>56149083675</v>
      </c>
      <c r="G155983" s="1"/>
      <c r="H155983" s="1" t="s">
        <v>343910</v>
      </c>
    </row>
    <row r="155984" spans="1:8" x14ac:dyDescent="0.35">
      <c r="A155984" s="1" t="s">
        <v>117975</v>
      </c>
      <c r="B155984" s="1" t="s">
        <v>117974</v>
      </c>
      <c r="C155984" s="62">
        <v>9780889869943</v>
      </c>
      <c r="D155984" s="1">
        <v>2018</v>
      </c>
      <c r="E155984" s="1"/>
      <c r="F155984" s="1">
        <v>85092034315</v>
      </c>
      <c r="G155984" s="1" t="s">
        <v>137713</v>
      </c>
      <c r="H155984" s="1" t="s">
        <v>343911</v>
      </c>
    </row>
    <row r="155985" spans="1:8" x14ac:dyDescent="0.35">
      <c r="A155985" s="1" t="s">
        <v>117972</v>
      </c>
      <c r="B155985" s="1" t="s">
        <v>117972</v>
      </c>
      <c r="C155985" s="62"/>
      <c r="D155985" s="1">
        <v>2014</v>
      </c>
      <c r="E155985" s="1"/>
      <c r="F155985" s="1">
        <v>84906968635</v>
      </c>
      <c r="G155985" s="1" t="s">
        <v>137713</v>
      </c>
      <c r="H155985" s="1">
        <v>2611</v>
      </c>
    </row>
    <row r="155986" spans="1:8" x14ac:dyDescent="0.35">
      <c r="A155986" s="1" t="s">
        <v>117973</v>
      </c>
      <c r="B155986" s="1" t="s">
        <v>117973</v>
      </c>
      <c r="C155986" s="62">
        <v>9780889869929</v>
      </c>
      <c r="D155986" s="1">
        <v>2017</v>
      </c>
      <c r="E155986" s="1"/>
      <c r="F155986" s="1">
        <v>85031758921</v>
      </c>
      <c r="G155986" s="1" t="s">
        <v>137713</v>
      </c>
      <c r="H155986" s="1" t="s">
        <v>343911</v>
      </c>
    </row>
    <row r="155987" spans="1:8" x14ac:dyDescent="0.35">
      <c r="A155987" s="1" t="s">
        <v>117964</v>
      </c>
      <c r="B155987" s="1" t="s">
        <v>117963</v>
      </c>
      <c r="C155987" s="62"/>
      <c r="D155987" s="1">
        <v>2003</v>
      </c>
      <c r="E155987" s="1"/>
      <c r="F155987" s="61" t="s">
        <v>264672</v>
      </c>
      <c r="G155987" s="1"/>
      <c r="H155987" s="1" t="s">
        <v>343912</v>
      </c>
    </row>
    <row r="155988" spans="1:8" x14ac:dyDescent="0.35">
      <c r="A155988" s="1" t="s">
        <v>117976</v>
      </c>
      <c r="B155988" s="1" t="s">
        <v>117976</v>
      </c>
      <c r="C155988" s="62"/>
      <c r="D155988" s="1">
        <v>2009</v>
      </c>
      <c r="E155988" s="1"/>
      <c r="F155988" s="1">
        <v>77950668354</v>
      </c>
      <c r="G155988" s="1"/>
      <c r="H155988" s="1" t="s">
        <v>343911</v>
      </c>
    </row>
    <row r="155989" spans="1:8" x14ac:dyDescent="0.35">
      <c r="A155989" s="1" t="s">
        <v>117977</v>
      </c>
      <c r="B155989" s="1" t="s">
        <v>117977</v>
      </c>
      <c r="C155989" s="62"/>
      <c r="D155989" s="1">
        <v>2011</v>
      </c>
      <c r="E155989" s="1"/>
      <c r="F155989" s="1">
        <v>84856592097</v>
      </c>
      <c r="G155989" s="1"/>
      <c r="H155989" s="1">
        <v>2611</v>
      </c>
    </row>
    <row r="155990" spans="1:8" x14ac:dyDescent="0.35">
      <c r="A155990" s="1" t="s">
        <v>89494</v>
      </c>
      <c r="B155990" s="1" t="s">
        <v>89493</v>
      </c>
      <c r="C155990" s="62"/>
      <c r="D155990" s="1">
        <v>2004</v>
      </c>
      <c r="E155990" s="1"/>
      <c r="F155990" s="1">
        <v>10444249596</v>
      </c>
      <c r="G155990" s="1"/>
      <c r="H155990" s="1" t="s">
        <v>343910</v>
      </c>
    </row>
    <row r="155991" spans="1:8" x14ac:dyDescent="0.35">
      <c r="A155991" s="1" t="s">
        <v>89494</v>
      </c>
      <c r="B155991" s="1" t="s">
        <v>117551</v>
      </c>
      <c r="C155991" s="62"/>
      <c r="D155991" s="1">
        <v>2005</v>
      </c>
      <c r="E155991" s="1">
        <v>2005</v>
      </c>
      <c r="F155991" s="1">
        <v>33751221633</v>
      </c>
      <c r="G155991" s="1"/>
      <c r="H155991" s="1" t="s">
        <v>343910</v>
      </c>
    </row>
    <row r="155992" spans="1:8" x14ac:dyDescent="0.35">
      <c r="A155992" s="1" t="s">
        <v>117978</v>
      </c>
      <c r="B155992" s="1" t="s">
        <v>117978</v>
      </c>
      <c r="C155992" s="62"/>
      <c r="D155992" s="1">
        <v>2010</v>
      </c>
      <c r="E155992" s="1"/>
      <c r="F155992" s="1">
        <v>84858671553</v>
      </c>
      <c r="G155992" s="1"/>
      <c r="H155992" s="1">
        <v>2210</v>
      </c>
    </row>
    <row r="155993" spans="1:8" x14ac:dyDescent="0.35">
      <c r="A155993" s="1" t="s">
        <v>117979</v>
      </c>
      <c r="B155993" s="1" t="s">
        <v>117979</v>
      </c>
      <c r="C155993" s="62"/>
      <c r="D155993" s="1">
        <v>2006</v>
      </c>
      <c r="E155993" s="1">
        <v>2006</v>
      </c>
      <c r="F155993" s="1">
        <v>34047163468</v>
      </c>
      <c r="G155993" s="1"/>
      <c r="H155993" s="1">
        <v>2200</v>
      </c>
    </row>
    <row r="155994" spans="1:8" x14ac:dyDescent="0.35">
      <c r="A155994" s="1" t="s">
        <v>3717</v>
      </c>
      <c r="B155994" s="1" t="s">
        <v>3717</v>
      </c>
      <c r="C155994" s="62"/>
      <c r="D155994" s="1">
        <v>2004</v>
      </c>
      <c r="E155994" s="1"/>
      <c r="F155994" s="1">
        <v>11044229407</v>
      </c>
      <c r="G155994" s="1"/>
      <c r="H155994" s="1">
        <v>2200</v>
      </c>
    </row>
    <row r="155995" spans="1:8" x14ac:dyDescent="0.35">
      <c r="A155995" s="1" t="s">
        <v>3717</v>
      </c>
      <c r="B155995" s="1" t="s">
        <v>3717</v>
      </c>
      <c r="C155995" s="62"/>
      <c r="D155995" s="1">
        <v>2003</v>
      </c>
      <c r="E155995" s="1"/>
      <c r="F155995" s="61" t="s">
        <v>264674</v>
      </c>
      <c r="G155995" s="1"/>
      <c r="H155995" s="1">
        <v>2200</v>
      </c>
    </row>
    <row r="155996" spans="1:8" x14ac:dyDescent="0.35">
      <c r="A155996" s="1" t="s">
        <v>117981</v>
      </c>
      <c r="B155996" s="1" t="s">
        <v>117980</v>
      </c>
      <c r="C155996" s="62"/>
      <c r="D155996" s="1">
        <v>2005</v>
      </c>
      <c r="E155996" s="1"/>
      <c r="F155996" s="1">
        <v>33644554145</v>
      </c>
      <c r="G155996" s="1"/>
      <c r="H155996" s="1">
        <v>2200</v>
      </c>
    </row>
    <row r="155997" spans="1:8" x14ac:dyDescent="0.35">
      <c r="A155997" s="1" t="s">
        <v>117983</v>
      </c>
      <c r="B155997" s="1" t="s">
        <v>117982</v>
      </c>
      <c r="C155997" s="62"/>
      <c r="D155997" s="1">
        <v>2006</v>
      </c>
      <c r="E155997" s="1">
        <v>2006</v>
      </c>
      <c r="F155997" s="1">
        <v>42649146548</v>
      </c>
      <c r="G155997" s="1"/>
      <c r="H155997" s="1">
        <v>2200</v>
      </c>
    </row>
    <row r="155998" spans="1:8" x14ac:dyDescent="0.35">
      <c r="A155998" s="1" t="s">
        <v>117987</v>
      </c>
      <c r="B155998" s="1" t="s">
        <v>117986</v>
      </c>
      <c r="C155998" s="62"/>
      <c r="D155998" s="1">
        <v>2006</v>
      </c>
      <c r="E155998" s="1">
        <v>2006</v>
      </c>
      <c r="F155998" s="1">
        <v>34047138439</v>
      </c>
      <c r="G155998" s="1"/>
      <c r="H155998" s="1">
        <v>2200</v>
      </c>
    </row>
    <row r="155999" spans="1:8" x14ac:dyDescent="0.35">
      <c r="A155999" s="1" t="s">
        <v>117988</v>
      </c>
      <c r="B155999" s="1" t="s">
        <v>117988</v>
      </c>
      <c r="C155999" s="62"/>
      <c r="D155999" s="1">
        <v>2009</v>
      </c>
      <c r="E155999" s="1"/>
      <c r="F155999" s="1">
        <v>74549209062</v>
      </c>
      <c r="G155999" s="1"/>
      <c r="H155999" s="1" t="s">
        <v>341280</v>
      </c>
    </row>
    <row r="156000" spans="1:8" x14ac:dyDescent="0.35">
      <c r="A156000" s="1" t="s">
        <v>117989</v>
      </c>
      <c r="B156000" s="1" t="s">
        <v>117989</v>
      </c>
      <c r="C156000" s="62"/>
      <c r="D156000" s="1">
        <v>2014</v>
      </c>
      <c r="E156000" s="1"/>
      <c r="F156000" s="1">
        <v>84898480462</v>
      </c>
      <c r="G156000" s="1" t="s">
        <v>137713</v>
      </c>
      <c r="H156000" s="1">
        <v>1712</v>
      </c>
    </row>
    <row r="156001" spans="1:8" x14ac:dyDescent="0.35">
      <c r="A156001" s="1" t="s">
        <v>3718</v>
      </c>
      <c r="B156001" s="1" t="s">
        <v>89109</v>
      </c>
      <c r="C156001" s="62"/>
      <c r="D156001" s="1">
        <v>2003</v>
      </c>
      <c r="E156001" s="1">
        <v>15</v>
      </c>
      <c r="F156001" s="61" t="s">
        <v>263868</v>
      </c>
      <c r="G156001" s="1"/>
      <c r="H156001" s="1" t="s">
        <v>137478</v>
      </c>
    </row>
    <row r="156002" spans="1:8" x14ac:dyDescent="0.35">
      <c r="A156002" s="1" t="s">
        <v>3718</v>
      </c>
      <c r="B156002" s="1" t="s">
        <v>103871</v>
      </c>
      <c r="C156002" s="62"/>
      <c r="D156002" s="1">
        <v>2004</v>
      </c>
      <c r="E156002" s="1">
        <v>16</v>
      </c>
      <c r="F156002" s="1">
        <v>11844266633</v>
      </c>
      <c r="G156002" s="1"/>
      <c r="H156002" s="1" t="s">
        <v>137478</v>
      </c>
    </row>
    <row r="156003" spans="1:8" x14ac:dyDescent="0.35">
      <c r="A156003" s="1" t="s">
        <v>3718</v>
      </c>
      <c r="B156003" s="1" t="s">
        <v>104136</v>
      </c>
      <c r="C156003" s="62"/>
      <c r="D156003" s="1">
        <v>2006</v>
      </c>
      <c r="E156003" s="1"/>
      <c r="F156003" s="1">
        <v>38049140844</v>
      </c>
      <c r="G156003" s="1"/>
      <c r="H156003" s="1" t="s">
        <v>137478</v>
      </c>
    </row>
    <row r="156004" spans="1:8" x14ac:dyDescent="0.35">
      <c r="A156004" s="1" t="s">
        <v>3718</v>
      </c>
      <c r="B156004" s="1" t="s">
        <v>109262</v>
      </c>
      <c r="C156004" s="62"/>
      <c r="D156004" s="1">
        <v>2007</v>
      </c>
      <c r="E156004" s="1"/>
      <c r="F156004" s="1">
        <v>77955175671</v>
      </c>
      <c r="G156004" s="1"/>
      <c r="H156004" s="1" t="s">
        <v>137478</v>
      </c>
    </row>
    <row r="156005" spans="1:8" x14ac:dyDescent="0.35">
      <c r="A156005" s="1" t="s">
        <v>3718</v>
      </c>
      <c r="B156005" s="1" t="s">
        <v>112058</v>
      </c>
      <c r="C156005" s="62"/>
      <c r="D156005" s="1">
        <v>2008</v>
      </c>
      <c r="E156005" s="1"/>
      <c r="F156005" s="1">
        <v>74549120217</v>
      </c>
      <c r="G156005" s="1"/>
      <c r="H156005" s="1" t="s">
        <v>137478</v>
      </c>
    </row>
    <row r="156006" spans="1:8" x14ac:dyDescent="0.35">
      <c r="A156006" s="1" t="s">
        <v>3718</v>
      </c>
      <c r="B156006" s="1" t="s">
        <v>112166</v>
      </c>
      <c r="C156006" s="62"/>
      <c r="D156006" s="1">
        <v>2009</v>
      </c>
      <c r="E156006" s="1"/>
      <c r="F156006" s="1">
        <v>77952485201</v>
      </c>
      <c r="G156006" s="1"/>
      <c r="H156006" s="1" t="s">
        <v>137478</v>
      </c>
    </row>
    <row r="156007" spans="1:8" x14ac:dyDescent="0.35">
      <c r="A156007" s="1" t="s">
        <v>3718</v>
      </c>
      <c r="B156007" s="1" t="s">
        <v>117531</v>
      </c>
      <c r="C156007" s="62"/>
      <c r="D156007" s="1">
        <v>2003</v>
      </c>
      <c r="E156007" s="1">
        <v>15</v>
      </c>
      <c r="F156007" s="61" t="s">
        <v>264636</v>
      </c>
      <c r="G156007" s="1"/>
      <c r="H156007" s="1" t="s">
        <v>137478</v>
      </c>
    </row>
    <row r="156008" spans="1:8" x14ac:dyDescent="0.35">
      <c r="A156008" s="1" t="s">
        <v>3718</v>
      </c>
      <c r="B156008" s="1" t="s">
        <v>3718</v>
      </c>
      <c r="C156008" s="62"/>
      <c r="D156008" s="1">
        <v>2007</v>
      </c>
      <c r="E156008" s="1"/>
      <c r="F156008" s="1">
        <v>56149109811</v>
      </c>
      <c r="G156008" s="1"/>
      <c r="H156008" s="1" t="s">
        <v>137478</v>
      </c>
    </row>
    <row r="156009" spans="1:8" x14ac:dyDescent="0.35">
      <c r="A156009" s="1" t="s">
        <v>3718</v>
      </c>
      <c r="B156009" s="1" t="s">
        <v>117990</v>
      </c>
      <c r="C156009" s="62"/>
      <c r="D156009" s="1">
        <v>2010</v>
      </c>
      <c r="E156009" s="1"/>
      <c r="F156009" s="1">
        <v>84858629948</v>
      </c>
      <c r="G156009" s="1"/>
      <c r="H156009" s="1" t="s">
        <v>137478</v>
      </c>
    </row>
    <row r="156010" spans="1:8" x14ac:dyDescent="0.35">
      <c r="A156010" s="1" t="s">
        <v>3718</v>
      </c>
      <c r="B156010" s="1" t="s">
        <v>117991</v>
      </c>
      <c r="C156010" s="62"/>
      <c r="D156010" s="1">
        <v>2011</v>
      </c>
      <c r="E156010" s="1"/>
      <c r="F156010" s="1">
        <v>84856663356</v>
      </c>
      <c r="G156010" s="1"/>
      <c r="H156010" s="1" t="s">
        <v>137478</v>
      </c>
    </row>
    <row r="156011" spans="1:8" x14ac:dyDescent="0.35">
      <c r="A156011" s="1" t="s">
        <v>3718</v>
      </c>
      <c r="B156011" s="1" t="s">
        <v>117992</v>
      </c>
      <c r="C156011" s="62"/>
      <c r="D156011" s="1">
        <v>2012</v>
      </c>
      <c r="E156011" s="1"/>
      <c r="F156011" s="1">
        <v>84876763412</v>
      </c>
      <c r="G156011" s="1"/>
      <c r="H156011" s="1" t="s">
        <v>137478</v>
      </c>
    </row>
    <row r="156012" spans="1:8" x14ac:dyDescent="0.35">
      <c r="A156012" s="1" t="s">
        <v>117993</v>
      </c>
      <c r="B156012" s="1" t="s">
        <v>117993</v>
      </c>
      <c r="C156012" s="62"/>
      <c r="D156012" s="1">
        <v>2010</v>
      </c>
      <c r="E156012" s="1"/>
      <c r="F156012" s="1">
        <v>84862571443</v>
      </c>
      <c r="G156012" s="1"/>
      <c r="H156012" s="1" t="s">
        <v>343909</v>
      </c>
    </row>
    <row r="156013" spans="1:8" x14ac:dyDescent="0.35">
      <c r="A156013" s="1" t="s">
        <v>117994</v>
      </c>
      <c r="B156013" s="1" t="s">
        <v>117994</v>
      </c>
      <c r="C156013" s="62"/>
      <c r="D156013" s="1">
        <v>2011</v>
      </c>
      <c r="E156013" s="1"/>
      <c r="F156013" s="1">
        <v>84856585234</v>
      </c>
      <c r="G156013" s="1"/>
      <c r="H156013" s="1" t="s">
        <v>137595</v>
      </c>
    </row>
    <row r="156014" spans="1:8" x14ac:dyDescent="0.35">
      <c r="A156014" s="1" t="s">
        <v>117995</v>
      </c>
      <c r="B156014" s="1" t="s">
        <v>117995</v>
      </c>
      <c r="C156014" s="62"/>
      <c r="D156014" s="1">
        <v>2012</v>
      </c>
      <c r="E156014" s="1"/>
      <c r="F156014" s="1">
        <v>84876768003</v>
      </c>
      <c r="G156014" s="1"/>
      <c r="H156014" s="1" t="s">
        <v>137595</v>
      </c>
    </row>
    <row r="156015" spans="1:8" x14ac:dyDescent="0.35">
      <c r="A156015" s="1" t="s">
        <v>117996</v>
      </c>
      <c r="B156015" s="1" t="s">
        <v>117996</v>
      </c>
      <c r="C156015" s="62">
        <v>9780889869738</v>
      </c>
      <c r="D156015" s="1">
        <v>2014</v>
      </c>
      <c r="E156015" s="1"/>
      <c r="F156015" s="1">
        <v>84944246002</v>
      </c>
      <c r="G156015" s="1" t="s">
        <v>343908</v>
      </c>
      <c r="H156015" s="1">
        <v>2102</v>
      </c>
    </row>
    <row r="156016" spans="1:8" x14ac:dyDescent="0.35">
      <c r="A156016" s="1" t="s">
        <v>117997</v>
      </c>
      <c r="B156016" s="1" t="s">
        <v>117997</v>
      </c>
      <c r="C156016" s="62"/>
      <c r="D156016" s="1">
        <v>2011</v>
      </c>
      <c r="E156016" s="1"/>
      <c r="F156016" s="1">
        <v>84883647617</v>
      </c>
      <c r="G156016" s="1"/>
      <c r="H156016" s="1" t="s">
        <v>137595</v>
      </c>
    </row>
    <row r="156017" spans="1:8" x14ac:dyDescent="0.35">
      <c r="A156017" s="1" t="s">
        <v>117998</v>
      </c>
      <c r="B156017" s="1" t="s">
        <v>117998</v>
      </c>
      <c r="C156017" s="62"/>
      <c r="D156017" s="1">
        <v>2012</v>
      </c>
      <c r="E156017" s="1"/>
      <c r="F156017" s="1">
        <v>84867049667</v>
      </c>
      <c r="G156017" s="1"/>
      <c r="H156017" s="1">
        <v>2102</v>
      </c>
    </row>
    <row r="156018" spans="1:8" x14ac:dyDescent="0.35">
      <c r="A156018" s="1" t="s">
        <v>118000</v>
      </c>
      <c r="B156018" s="1" t="s">
        <v>117999</v>
      </c>
      <c r="C156018" s="62"/>
      <c r="D156018" s="1">
        <v>2006</v>
      </c>
      <c r="E156018" s="1"/>
      <c r="F156018" s="1">
        <v>38049097851</v>
      </c>
      <c r="G156018" s="1"/>
      <c r="H156018" s="1">
        <v>2102</v>
      </c>
    </row>
    <row r="156019" spans="1:8" x14ac:dyDescent="0.35">
      <c r="A156019" s="1" t="s">
        <v>3719</v>
      </c>
      <c r="B156019" s="1" t="s">
        <v>89530</v>
      </c>
      <c r="C156019" s="62"/>
      <c r="D156019" s="1">
        <v>2004</v>
      </c>
      <c r="E156019" s="1"/>
      <c r="F156019" s="1">
        <v>10444231959</v>
      </c>
      <c r="G156019" s="1"/>
      <c r="H156019" s="1" t="s">
        <v>343907</v>
      </c>
    </row>
    <row r="156020" spans="1:8" x14ac:dyDescent="0.35">
      <c r="A156020" s="1" t="s">
        <v>3719</v>
      </c>
      <c r="B156020" s="1" t="s">
        <v>103546</v>
      </c>
      <c r="C156020" s="62"/>
      <c r="D156020" s="1">
        <v>2009</v>
      </c>
      <c r="E156020" s="1"/>
      <c r="F156020" s="1">
        <v>77954223927</v>
      </c>
      <c r="G156020" s="1"/>
      <c r="H156020" s="1" t="s">
        <v>343907</v>
      </c>
    </row>
    <row r="156021" spans="1:8" x14ac:dyDescent="0.35">
      <c r="A156021" s="1" t="s">
        <v>3719</v>
      </c>
      <c r="B156021" s="1" t="s">
        <v>3719</v>
      </c>
      <c r="C156021" s="62"/>
      <c r="D156021" s="1">
        <v>2003</v>
      </c>
      <c r="E156021" s="1"/>
      <c r="F156021" s="61" t="s">
        <v>264675</v>
      </c>
      <c r="G156021" s="1"/>
      <c r="H156021" s="1" t="s">
        <v>343907</v>
      </c>
    </row>
    <row r="156022" spans="1:8" x14ac:dyDescent="0.35">
      <c r="A156022" s="1" t="s">
        <v>3719</v>
      </c>
      <c r="B156022" s="1" t="s">
        <v>3719</v>
      </c>
      <c r="C156022" s="62"/>
      <c r="D156022" s="1">
        <v>2006</v>
      </c>
      <c r="E156022" s="1"/>
      <c r="F156022" s="1">
        <v>54949133328</v>
      </c>
      <c r="G156022" s="1"/>
      <c r="H156022" s="1" t="s">
        <v>343907</v>
      </c>
    </row>
    <row r="156023" spans="1:8" x14ac:dyDescent="0.35">
      <c r="A156023" s="1" t="s">
        <v>3719</v>
      </c>
      <c r="B156023" s="1" t="s">
        <v>118001</v>
      </c>
      <c r="C156023" s="62"/>
      <c r="D156023" s="1">
        <v>2010</v>
      </c>
      <c r="E156023" s="1"/>
      <c r="F156023" s="1">
        <v>84858846042</v>
      </c>
      <c r="G156023" s="1"/>
      <c r="H156023" s="1" t="s">
        <v>343907</v>
      </c>
    </row>
    <row r="156024" spans="1:8" x14ac:dyDescent="0.35">
      <c r="A156024" s="1" t="s">
        <v>118002</v>
      </c>
      <c r="B156024" s="1" t="s">
        <v>118002</v>
      </c>
      <c r="C156024" s="62"/>
      <c r="D156024" s="1">
        <v>2014</v>
      </c>
      <c r="E156024" s="1"/>
      <c r="F156024" s="1">
        <v>84906971580</v>
      </c>
      <c r="G156024" s="1" t="s">
        <v>137713</v>
      </c>
      <c r="H156024" s="1" t="s">
        <v>343906</v>
      </c>
    </row>
    <row r="156025" spans="1:8" x14ac:dyDescent="0.35">
      <c r="A156025" s="1" t="s">
        <v>118003</v>
      </c>
      <c r="B156025" s="1" t="s">
        <v>118003</v>
      </c>
      <c r="C156025" s="62"/>
      <c r="D156025" s="1">
        <v>2010</v>
      </c>
      <c r="E156025" s="1"/>
      <c r="F156025" s="1">
        <v>79955972040</v>
      </c>
      <c r="G156025" s="1"/>
      <c r="H156025" s="1" t="s">
        <v>187980</v>
      </c>
    </row>
    <row r="156026" spans="1:8" x14ac:dyDescent="0.35">
      <c r="A156026" s="1" t="s">
        <v>117554</v>
      </c>
      <c r="B156026" s="1" t="s">
        <v>117553</v>
      </c>
      <c r="C156026" s="62"/>
      <c r="D156026" s="1">
        <v>2003</v>
      </c>
      <c r="E156026" s="1">
        <v>5</v>
      </c>
      <c r="F156026" s="61" t="s">
        <v>264639</v>
      </c>
      <c r="G156026" s="1"/>
      <c r="H156026" s="1" t="s">
        <v>343905</v>
      </c>
    </row>
    <row r="156027" spans="1:8" x14ac:dyDescent="0.35">
      <c r="A156027" s="1" t="s">
        <v>118004</v>
      </c>
      <c r="B156027" s="1" t="s">
        <v>118004</v>
      </c>
      <c r="C156027" s="62"/>
      <c r="D156027" s="1">
        <v>2011</v>
      </c>
      <c r="E156027" s="1"/>
      <c r="F156027" s="1">
        <v>84883631384</v>
      </c>
      <c r="G156027" s="1"/>
      <c r="H156027" s="1" t="s">
        <v>208301</v>
      </c>
    </row>
    <row r="156028" spans="1:8" x14ac:dyDescent="0.35">
      <c r="A156028" s="1" t="s">
        <v>118005</v>
      </c>
      <c r="B156028" s="1" t="s">
        <v>118005</v>
      </c>
      <c r="C156028" s="62"/>
      <c r="D156028" s="1">
        <v>2009</v>
      </c>
      <c r="E156028" s="1"/>
      <c r="F156028" s="1">
        <v>77954123641</v>
      </c>
      <c r="G156028" s="1"/>
      <c r="H156028" s="1" t="s">
        <v>343904</v>
      </c>
    </row>
    <row r="156029" spans="1:8" x14ac:dyDescent="0.35">
      <c r="A156029" s="1" t="s">
        <v>118006</v>
      </c>
      <c r="B156029" s="1" t="s">
        <v>118006</v>
      </c>
      <c r="C156029" s="62"/>
      <c r="D156029" s="1">
        <v>2011</v>
      </c>
      <c r="E156029" s="1"/>
      <c r="F156029" s="1">
        <v>84856571514</v>
      </c>
      <c r="G156029" s="1"/>
      <c r="H156029" s="1">
        <v>1711</v>
      </c>
    </row>
    <row r="156030" spans="1:8" x14ac:dyDescent="0.35">
      <c r="A156030" s="1" t="s">
        <v>118007</v>
      </c>
      <c r="B156030" s="1" t="s">
        <v>118007</v>
      </c>
      <c r="C156030" s="62"/>
      <c r="D156030" s="1">
        <v>2012</v>
      </c>
      <c r="E156030" s="1"/>
      <c r="F156030" s="1">
        <v>84884179738</v>
      </c>
      <c r="G156030" s="1"/>
      <c r="H156030" s="1" t="s">
        <v>208301</v>
      </c>
    </row>
    <row r="156031" spans="1:8" x14ac:dyDescent="0.35">
      <c r="A156031" s="1" t="s">
        <v>118008</v>
      </c>
      <c r="B156031" s="1" t="s">
        <v>118008</v>
      </c>
      <c r="C156031" s="62"/>
      <c r="D156031" s="1">
        <v>2013</v>
      </c>
      <c r="E156031" s="1"/>
      <c r="F156031" s="1">
        <v>84883515625</v>
      </c>
      <c r="G156031" s="1"/>
      <c r="H156031" s="1" t="s">
        <v>208301</v>
      </c>
    </row>
    <row r="156032" spans="1:8" x14ac:dyDescent="0.35">
      <c r="A156032" s="1" t="s">
        <v>118009</v>
      </c>
      <c r="B156032" s="1" t="s">
        <v>118009</v>
      </c>
      <c r="C156032" s="62"/>
      <c r="D156032" s="1">
        <v>2012</v>
      </c>
      <c r="E156032" s="1"/>
      <c r="F156032" s="1">
        <v>84864764933</v>
      </c>
      <c r="G156032" s="1"/>
      <c r="H156032" s="1" t="s">
        <v>208301</v>
      </c>
    </row>
    <row r="156033" spans="1:8" x14ac:dyDescent="0.35">
      <c r="A156033" s="1" t="s">
        <v>118010</v>
      </c>
      <c r="B156033" s="1" t="s">
        <v>118010</v>
      </c>
      <c r="C156033" s="62"/>
      <c r="D156033" s="1">
        <v>2013</v>
      </c>
      <c r="E156033" s="1"/>
      <c r="F156033" s="1">
        <v>84876553095</v>
      </c>
      <c r="G156033" s="1"/>
      <c r="H156033" s="1" t="s">
        <v>208301</v>
      </c>
    </row>
    <row r="156034" spans="1:8" x14ac:dyDescent="0.35">
      <c r="A156034" s="1" t="s">
        <v>118012</v>
      </c>
      <c r="B156034" s="1" t="s">
        <v>118011</v>
      </c>
      <c r="C156034" s="62"/>
      <c r="D156034" s="1">
        <v>2003</v>
      </c>
      <c r="E156034" s="1"/>
      <c r="F156034" s="61" t="s">
        <v>264676</v>
      </c>
      <c r="G156034" s="1"/>
      <c r="H156034" s="1" t="s">
        <v>343903</v>
      </c>
    </row>
    <row r="156035" spans="1:8" x14ac:dyDescent="0.35">
      <c r="A156035" s="1" t="s">
        <v>119655</v>
      </c>
      <c r="B156035" s="1" t="s">
        <v>119654</v>
      </c>
      <c r="C156035" s="62"/>
      <c r="D156035" s="1">
        <v>2003</v>
      </c>
      <c r="E156035" s="1">
        <v>7</v>
      </c>
      <c r="F156035" s="61" t="s">
        <v>264741</v>
      </c>
      <c r="G156035" s="1"/>
      <c r="H156035" s="1">
        <v>2200</v>
      </c>
    </row>
    <row r="156036" spans="1:8" x14ac:dyDescent="0.35">
      <c r="A156036" s="1" t="s">
        <v>118013</v>
      </c>
      <c r="B156036" s="1" t="s">
        <v>118013</v>
      </c>
      <c r="C156036" s="62"/>
      <c r="D156036" s="1">
        <v>2010</v>
      </c>
      <c r="E156036" s="1"/>
      <c r="F156036" s="1">
        <v>84862291008</v>
      </c>
      <c r="G156036" s="1"/>
      <c r="H156036" s="1">
        <v>1712</v>
      </c>
    </row>
    <row r="156037" spans="1:8" x14ac:dyDescent="0.35">
      <c r="A156037" s="1" t="s">
        <v>118014</v>
      </c>
      <c r="B156037" s="1" t="s">
        <v>118014</v>
      </c>
      <c r="C156037" s="62"/>
      <c r="D156037" s="1">
        <v>2011</v>
      </c>
      <c r="E156037" s="1"/>
      <c r="F156037" s="1">
        <v>84862291346</v>
      </c>
      <c r="G156037" s="1"/>
      <c r="H156037" s="1">
        <v>1712</v>
      </c>
    </row>
    <row r="156038" spans="1:8" x14ac:dyDescent="0.35">
      <c r="A156038" s="1" t="s">
        <v>118015</v>
      </c>
      <c r="B156038" s="1" t="s">
        <v>118015</v>
      </c>
      <c r="C156038" s="62"/>
      <c r="D156038" s="1">
        <v>2012</v>
      </c>
      <c r="E156038" s="1"/>
      <c r="F156038" s="1">
        <v>84876520719</v>
      </c>
      <c r="G156038" s="1"/>
      <c r="H156038" s="1">
        <v>1712</v>
      </c>
    </row>
    <row r="156039" spans="1:8" x14ac:dyDescent="0.35">
      <c r="A156039" s="1" t="s">
        <v>118017</v>
      </c>
      <c r="B156039" s="1" t="s">
        <v>118016</v>
      </c>
      <c r="C156039" s="62"/>
      <c r="D156039" s="1">
        <v>2006</v>
      </c>
      <c r="E156039" s="1">
        <v>2006</v>
      </c>
      <c r="F156039" s="1">
        <v>34047134553</v>
      </c>
      <c r="G156039" s="1"/>
      <c r="H156039" s="1">
        <v>2200</v>
      </c>
    </row>
    <row r="156040" spans="1:8" x14ac:dyDescent="0.35">
      <c r="A156040" s="1" t="s">
        <v>118018</v>
      </c>
      <c r="B156040" s="1" t="s">
        <v>118018</v>
      </c>
      <c r="C156040" s="62"/>
      <c r="D156040" s="1">
        <v>2007</v>
      </c>
      <c r="E156040" s="1"/>
      <c r="F156040" s="1">
        <v>56149112352</v>
      </c>
      <c r="G156040" s="1"/>
      <c r="H156040" s="1">
        <v>1712</v>
      </c>
    </row>
    <row r="156041" spans="1:8" x14ac:dyDescent="0.35">
      <c r="A156041" s="1" t="s">
        <v>118020</v>
      </c>
      <c r="B156041" s="1" t="s">
        <v>118019</v>
      </c>
      <c r="C156041" s="62"/>
      <c r="D156041" s="1">
        <v>2008</v>
      </c>
      <c r="E156041" s="1"/>
      <c r="F156041" s="1">
        <v>77955171728</v>
      </c>
      <c r="G156041" s="1"/>
      <c r="H156041" s="1" t="s">
        <v>137658</v>
      </c>
    </row>
    <row r="156042" spans="1:8" x14ac:dyDescent="0.35">
      <c r="A156042" s="1" t="s">
        <v>118021</v>
      </c>
      <c r="B156042" s="1" t="s">
        <v>118021</v>
      </c>
      <c r="C156042" s="62"/>
      <c r="D156042" s="1">
        <v>2009</v>
      </c>
      <c r="E156042" s="1"/>
      <c r="F156042" s="1">
        <v>74549156888</v>
      </c>
      <c r="G156042" s="1"/>
      <c r="H156042" s="1" t="s">
        <v>338117</v>
      </c>
    </row>
    <row r="156043" spans="1:8" x14ac:dyDescent="0.35">
      <c r="A156043" s="1" t="s">
        <v>118022</v>
      </c>
      <c r="B156043" s="1" t="s">
        <v>118022</v>
      </c>
      <c r="C156043" s="62"/>
      <c r="D156043" s="1">
        <v>2010</v>
      </c>
      <c r="E156043" s="1"/>
      <c r="F156043" s="1">
        <v>77954649828</v>
      </c>
      <c r="G156043" s="1"/>
      <c r="H156043" s="1">
        <v>1712</v>
      </c>
    </row>
    <row r="156044" spans="1:8" x14ac:dyDescent="0.35">
      <c r="A156044" s="1" t="s">
        <v>118023</v>
      </c>
      <c r="B156044" s="1" t="s">
        <v>118023</v>
      </c>
      <c r="C156044" s="62"/>
      <c r="D156044" s="1">
        <v>2012</v>
      </c>
      <c r="E156044" s="1"/>
      <c r="F156044" s="1">
        <v>84864764861</v>
      </c>
      <c r="G156044" s="1"/>
      <c r="H156044" s="1">
        <v>1712</v>
      </c>
    </row>
    <row r="156045" spans="1:8" x14ac:dyDescent="0.35">
      <c r="A156045" s="1" t="s">
        <v>118024</v>
      </c>
      <c r="B156045" s="1" t="s">
        <v>118024</v>
      </c>
      <c r="C156045" s="62"/>
      <c r="D156045" s="1">
        <v>2014</v>
      </c>
      <c r="E156045" s="1"/>
      <c r="F156045" s="1">
        <v>84898449329</v>
      </c>
      <c r="G156045" s="1" t="s">
        <v>137713</v>
      </c>
      <c r="H156045" s="1">
        <v>1712</v>
      </c>
    </row>
    <row r="156046" spans="1:8" x14ac:dyDescent="0.35">
      <c r="A156046" s="1" t="s">
        <v>118025</v>
      </c>
      <c r="B156046" s="1" t="s">
        <v>118025</v>
      </c>
      <c r="C156046" s="62"/>
      <c r="D156046" s="1">
        <v>2005</v>
      </c>
      <c r="E156046" s="1"/>
      <c r="F156046" s="1">
        <v>84883045800</v>
      </c>
      <c r="G156046" s="1"/>
      <c r="H156046" s="1">
        <v>1712</v>
      </c>
    </row>
    <row r="156047" spans="1:8" x14ac:dyDescent="0.35">
      <c r="A156047" s="1" t="s">
        <v>118026</v>
      </c>
      <c r="B156047" s="1" t="s">
        <v>118026</v>
      </c>
      <c r="C156047" s="62"/>
      <c r="D156047" s="1">
        <v>2009</v>
      </c>
      <c r="E156047" s="1"/>
      <c r="F156047" s="1">
        <v>74549145568</v>
      </c>
      <c r="G156047" s="1"/>
      <c r="H156047" s="1" t="s">
        <v>145434</v>
      </c>
    </row>
    <row r="156048" spans="1:8" x14ac:dyDescent="0.35">
      <c r="A156048" s="1" t="s">
        <v>118027</v>
      </c>
      <c r="B156048" s="1" t="s">
        <v>118027</v>
      </c>
      <c r="C156048" s="62"/>
      <c r="D156048" s="1">
        <v>2011</v>
      </c>
      <c r="E156048" s="1"/>
      <c r="F156048" s="1">
        <v>84856707127</v>
      </c>
      <c r="G156048" s="1"/>
      <c r="H156048" s="1" t="s">
        <v>157399</v>
      </c>
    </row>
    <row r="156049" spans="1:8" x14ac:dyDescent="0.35">
      <c r="A156049" s="1" t="s">
        <v>118028</v>
      </c>
      <c r="B156049" s="1" t="s">
        <v>118028</v>
      </c>
      <c r="C156049" s="62"/>
      <c r="D156049" s="1">
        <v>2011</v>
      </c>
      <c r="E156049" s="1"/>
      <c r="F156049" s="1">
        <v>84862273408</v>
      </c>
      <c r="G156049" s="1"/>
      <c r="H156049" s="1">
        <v>3304</v>
      </c>
    </row>
    <row r="156050" spans="1:8" x14ac:dyDescent="0.35">
      <c r="A156050" s="1" t="s">
        <v>118031</v>
      </c>
      <c r="B156050" s="1" t="s">
        <v>118031</v>
      </c>
      <c r="C156050" s="62"/>
      <c r="D156050" s="1">
        <v>2012</v>
      </c>
      <c r="E156050" s="1"/>
      <c r="F156050" s="1">
        <v>84863702443</v>
      </c>
      <c r="G156050" s="1"/>
      <c r="H156050" s="1" t="s">
        <v>238498</v>
      </c>
    </row>
    <row r="156051" spans="1:8" x14ac:dyDescent="0.35">
      <c r="A156051" s="1" t="s">
        <v>118032</v>
      </c>
      <c r="B156051" s="1" t="s">
        <v>118032</v>
      </c>
      <c r="C156051" s="62"/>
      <c r="D156051" s="1">
        <v>2011</v>
      </c>
      <c r="E156051" s="1"/>
      <c r="F156051" s="1">
        <v>80053404652</v>
      </c>
      <c r="G156051" s="1"/>
      <c r="H156051" s="1" t="s">
        <v>343902</v>
      </c>
    </row>
    <row r="156052" spans="1:8" x14ac:dyDescent="0.35">
      <c r="A156052" s="1" t="s">
        <v>118033</v>
      </c>
      <c r="B156052" s="1" t="s">
        <v>118033</v>
      </c>
      <c r="C156052" s="62"/>
      <c r="D156052" s="1">
        <v>2011</v>
      </c>
      <c r="E156052" s="1"/>
      <c r="F156052" s="1">
        <v>80053397254</v>
      </c>
      <c r="G156052" s="1"/>
      <c r="H156052" s="1" t="s">
        <v>343902</v>
      </c>
    </row>
    <row r="156053" spans="1:8" x14ac:dyDescent="0.35">
      <c r="A156053" s="1" t="s">
        <v>118034</v>
      </c>
      <c r="B156053" s="1" t="s">
        <v>118034</v>
      </c>
      <c r="C156053" s="62"/>
      <c r="D156053" s="1">
        <v>2012</v>
      </c>
      <c r="E156053" s="1"/>
      <c r="F156053" s="1">
        <v>84866649756</v>
      </c>
      <c r="G156053" s="1"/>
      <c r="H156053" s="1">
        <v>1707</v>
      </c>
    </row>
    <row r="156054" spans="1:8" x14ac:dyDescent="0.35">
      <c r="A156054" s="1" t="s">
        <v>118035</v>
      </c>
      <c r="B156054" s="1" t="s">
        <v>118035</v>
      </c>
      <c r="C156054" s="62"/>
      <c r="D156054" s="1">
        <v>2005</v>
      </c>
      <c r="E156054" s="1"/>
      <c r="F156054" s="1">
        <v>33644502859</v>
      </c>
      <c r="G156054" s="1"/>
      <c r="H156054" s="1">
        <v>2200</v>
      </c>
    </row>
    <row r="156055" spans="1:8" x14ac:dyDescent="0.35">
      <c r="A156055" s="1" t="s">
        <v>118036</v>
      </c>
      <c r="B156055" s="1" t="s">
        <v>118036</v>
      </c>
      <c r="C156055" s="62"/>
      <c r="D156055" s="1">
        <v>2005</v>
      </c>
      <c r="E156055" s="1"/>
      <c r="F156055" s="1">
        <v>84887312384</v>
      </c>
      <c r="G156055" s="1"/>
      <c r="H156055" s="1" t="s">
        <v>157399</v>
      </c>
    </row>
    <row r="156056" spans="1:8" x14ac:dyDescent="0.35">
      <c r="A156056" s="1" t="s">
        <v>120063</v>
      </c>
      <c r="B156056" s="1" t="s">
        <v>120062</v>
      </c>
      <c r="C156056" s="62"/>
      <c r="D156056" s="1">
        <v>2003</v>
      </c>
      <c r="E156056" s="1">
        <v>3</v>
      </c>
      <c r="F156056" s="61" t="s">
        <v>264763</v>
      </c>
      <c r="G156056" s="1"/>
      <c r="H156056" s="1" t="s">
        <v>343901</v>
      </c>
    </row>
    <row r="156057" spans="1:8" x14ac:dyDescent="0.35">
      <c r="A156057" s="1" t="s">
        <v>118037</v>
      </c>
      <c r="B156057" s="1" t="s">
        <v>118037</v>
      </c>
      <c r="C156057" s="62"/>
      <c r="D156057" s="1">
        <v>2010</v>
      </c>
      <c r="E156057" s="1"/>
      <c r="F156057" s="1">
        <v>84858692031</v>
      </c>
      <c r="G156057" s="1"/>
      <c r="H156057" s="1">
        <v>1705</v>
      </c>
    </row>
    <row r="156058" spans="1:8" x14ac:dyDescent="0.35">
      <c r="A156058" s="1" t="s">
        <v>118038</v>
      </c>
      <c r="B156058" s="1" t="s">
        <v>118038</v>
      </c>
      <c r="C156058" s="62"/>
      <c r="D156058" s="1">
        <v>2011</v>
      </c>
      <c r="E156058" s="1"/>
      <c r="F156058" s="1">
        <v>80052185985</v>
      </c>
      <c r="G156058" s="1"/>
      <c r="H156058" s="1" t="s">
        <v>338874</v>
      </c>
    </row>
    <row r="156059" spans="1:8" x14ac:dyDescent="0.35">
      <c r="A156059" s="1" t="s">
        <v>118039</v>
      </c>
      <c r="B156059" s="1" t="s">
        <v>118039</v>
      </c>
      <c r="C156059" s="62"/>
      <c r="D156059" s="1">
        <v>2012</v>
      </c>
      <c r="E156059" s="1"/>
      <c r="F156059" s="1">
        <v>84866858672</v>
      </c>
      <c r="G156059" s="1"/>
      <c r="H156059" s="1">
        <v>1705</v>
      </c>
    </row>
    <row r="156060" spans="1:8" x14ac:dyDescent="0.35">
      <c r="A156060" s="1" t="s">
        <v>118041</v>
      </c>
      <c r="B156060" s="1" t="s">
        <v>118040</v>
      </c>
      <c r="C156060" s="62"/>
      <c r="D156060" s="1">
        <v>2006</v>
      </c>
      <c r="E156060" s="1">
        <v>2006</v>
      </c>
      <c r="F156060" s="1">
        <v>34047114422</v>
      </c>
      <c r="G156060" s="1"/>
      <c r="H156060" s="1">
        <v>2200</v>
      </c>
    </row>
    <row r="156061" spans="1:8" x14ac:dyDescent="0.35">
      <c r="A156061" s="1" t="s">
        <v>118043</v>
      </c>
      <c r="B156061" s="1" t="s">
        <v>118042</v>
      </c>
      <c r="C156061" s="62"/>
      <c r="D156061" s="1">
        <v>2006</v>
      </c>
      <c r="E156061" s="1">
        <v>2006</v>
      </c>
      <c r="F156061" s="1">
        <v>34047106750</v>
      </c>
      <c r="G156061" s="1"/>
      <c r="H156061" s="1">
        <v>2200</v>
      </c>
    </row>
    <row r="156062" spans="1:8" x14ac:dyDescent="0.35">
      <c r="A156062" s="1" t="s">
        <v>118045</v>
      </c>
      <c r="B156062" s="1" t="s">
        <v>118044</v>
      </c>
      <c r="C156062" s="62"/>
      <c r="D156062" s="1">
        <v>2003</v>
      </c>
      <c r="E156062" s="1"/>
      <c r="F156062" s="61" t="s">
        <v>264677</v>
      </c>
      <c r="G156062" s="1"/>
      <c r="H156062" s="1">
        <v>2200</v>
      </c>
    </row>
    <row r="156063" spans="1:8" x14ac:dyDescent="0.35">
      <c r="A156063" s="1" t="s">
        <v>117899</v>
      </c>
      <c r="B156063" s="1" t="s">
        <v>117898</v>
      </c>
      <c r="C156063" s="62"/>
      <c r="D156063" s="1">
        <v>2004</v>
      </c>
      <c r="E156063" s="1"/>
      <c r="F156063" s="1">
        <v>11144322023</v>
      </c>
      <c r="G156063" s="1"/>
      <c r="H156063" s="1">
        <v>2200</v>
      </c>
    </row>
    <row r="156064" spans="1:8" x14ac:dyDescent="0.35">
      <c r="A156064" s="1" t="s">
        <v>117985</v>
      </c>
      <c r="B156064" s="1" t="s">
        <v>117984</v>
      </c>
      <c r="C156064" s="62"/>
      <c r="D156064" s="1">
        <v>2005</v>
      </c>
      <c r="E156064" s="1"/>
      <c r="F156064" s="1">
        <v>27944486521</v>
      </c>
      <c r="G156064" s="1"/>
      <c r="H156064" s="1">
        <v>2200</v>
      </c>
    </row>
    <row r="156065" spans="1:8" x14ac:dyDescent="0.35">
      <c r="A156065" s="1" t="s">
        <v>118046</v>
      </c>
      <c r="B156065" s="1" t="s">
        <v>118046</v>
      </c>
      <c r="C156065" s="62"/>
      <c r="D156065" s="1">
        <v>2012</v>
      </c>
      <c r="E156065" s="1"/>
      <c r="F156065" s="1">
        <v>84864620987</v>
      </c>
      <c r="G156065" s="1"/>
      <c r="H156065" s="1" t="s">
        <v>343900</v>
      </c>
    </row>
    <row r="156066" spans="1:8" x14ac:dyDescent="0.35">
      <c r="A156066" s="1" t="s">
        <v>118047</v>
      </c>
      <c r="B156066" s="1" t="s">
        <v>118047</v>
      </c>
      <c r="C156066" s="62"/>
      <c r="D156066" s="1">
        <v>2011</v>
      </c>
      <c r="E156066" s="1"/>
      <c r="F156066" s="1">
        <v>80052144377</v>
      </c>
      <c r="G156066" s="1"/>
      <c r="H156066" s="1" t="s">
        <v>343899</v>
      </c>
    </row>
    <row r="156067" spans="1:8" x14ac:dyDescent="0.35">
      <c r="A156067" s="1" t="s">
        <v>118048</v>
      </c>
      <c r="B156067" s="1" t="s">
        <v>118048</v>
      </c>
      <c r="C156067" s="62">
        <v>9780889869776</v>
      </c>
      <c r="D156067" s="1">
        <v>2015</v>
      </c>
      <c r="E156067" s="1"/>
      <c r="F156067" s="1">
        <v>85015657433</v>
      </c>
      <c r="G156067" s="1" t="s">
        <v>137713</v>
      </c>
      <c r="H156067" s="1" t="s">
        <v>137595</v>
      </c>
    </row>
    <row r="156068" spans="1:8" x14ac:dyDescent="0.35">
      <c r="A156068" s="1" t="s">
        <v>118049</v>
      </c>
      <c r="B156068" s="1" t="s">
        <v>118049</v>
      </c>
      <c r="C156068" s="62">
        <v>9780889869776</v>
      </c>
      <c r="D156068" s="1">
        <v>2015</v>
      </c>
      <c r="E156068" s="1"/>
      <c r="F156068" s="1">
        <v>85015707946</v>
      </c>
      <c r="G156068" s="1" t="s">
        <v>137713</v>
      </c>
      <c r="H156068" s="1" t="s">
        <v>335150</v>
      </c>
    </row>
    <row r="156069" spans="1:8" x14ac:dyDescent="0.35">
      <c r="A156069" s="1" t="s">
        <v>119657</v>
      </c>
      <c r="B156069" s="1" t="s">
        <v>119656</v>
      </c>
      <c r="C156069" s="62"/>
      <c r="D156069" s="1">
        <v>2003</v>
      </c>
      <c r="E156069" s="1">
        <v>7</v>
      </c>
      <c r="F156069" s="61" t="s">
        <v>264742</v>
      </c>
      <c r="G156069" s="1"/>
      <c r="H156069" s="1" t="s">
        <v>343898</v>
      </c>
    </row>
    <row r="156070" spans="1:8" x14ac:dyDescent="0.35">
      <c r="A156070" s="1" t="s">
        <v>118065</v>
      </c>
      <c r="B156070" s="1" t="s">
        <v>118065</v>
      </c>
      <c r="C156070" s="62"/>
      <c r="D156070" s="1">
        <v>2009</v>
      </c>
      <c r="E156070" s="1"/>
      <c r="F156070" s="1">
        <v>77952960712</v>
      </c>
      <c r="G156070" s="1"/>
      <c r="H156070" s="1" t="s">
        <v>321032</v>
      </c>
    </row>
    <row r="156071" spans="1:8" x14ac:dyDescent="0.35">
      <c r="A156071" s="1" t="s">
        <v>118065</v>
      </c>
      <c r="B156071" s="1" t="s">
        <v>118065</v>
      </c>
      <c r="C156071" s="62"/>
      <c r="D156071" s="1">
        <v>2009</v>
      </c>
      <c r="E156071" s="1"/>
      <c r="F156071" s="1">
        <v>77952893030</v>
      </c>
      <c r="G156071" s="1"/>
      <c r="H156071" s="1" t="s">
        <v>321032</v>
      </c>
    </row>
    <row r="156072" spans="1:8" x14ac:dyDescent="0.35">
      <c r="A156072" s="1" t="s">
        <v>118072</v>
      </c>
      <c r="B156072" s="1" t="s">
        <v>118072</v>
      </c>
      <c r="C156072" s="62">
        <v>9781450351522</v>
      </c>
      <c r="D156072" s="1">
        <v>2018</v>
      </c>
      <c r="E156072" s="1"/>
      <c r="F156072" s="1">
        <v>85135409638</v>
      </c>
      <c r="G156072" s="1" t="s">
        <v>335099</v>
      </c>
      <c r="H156072" s="1" t="s">
        <v>137735</v>
      </c>
    </row>
    <row r="156073" spans="1:8" x14ac:dyDescent="0.35">
      <c r="A156073" s="1" t="s">
        <v>118126</v>
      </c>
      <c r="B156073" s="1" t="s">
        <v>118126</v>
      </c>
      <c r="C156073" s="62" t="s">
        <v>343897</v>
      </c>
      <c r="D156073" s="1">
        <v>1999</v>
      </c>
      <c r="E156073" s="1"/>
      <c r="F156073" s="1">
        <v>85041282947</v>
      </c>
      <c r="G156073" s="1" t="s">
        <v>137472</v>
      </c>
      <c r="H156073" s="1" t="s">
        <v>336280</v>
      </c>
    </row>
    <row r="156074" spans="1:8" x14ac:dyDescent="0.35">
      <c r="A156074" s="1" t="s">
        <v>118128</v>
      </c>
      <c r="B156074" s="1" t="s">
        <v>259540</v>
      </c>
      <c r="C156074" s="62"/>
      <c r="D156074" s="1">
        <v>2004</v>
      </c>
      <c r="E156074" s="1"/>
      <c r="F156074" s="1">
        <v>18844432171</v>
      </c>
      <c r="G156074" s="1"/>
      <c r="H156074" s="1">
        <v>2200</v>
      </c>
    </row>
    <row r="156075" spans="1:8" x14ac:dyDescent="0.35">
      <c r="A156075" s="1" t="s">
        <v>69643</v>
      </c>
      <c r="B156075" s="1" t="s">
        <v>253227</v>
      </c>
      <c r="C156075" s="62"/>
      <c r="D156075" s="1">
        <v>2005</v>
      </c>
      <c r="E156075" s="1">
        <v>2005</v>
      </c>
      <c r="F156075" s="1">
        <v>33846477825</v>
      </c>
      <c r="G156075" s="1"/>
      <c r="H156075" s="1">
        <v>2200</v>
      </c>
    </row>
    <row r="156076" spans="1:8" x14ac:dyDescent="0.35">
      <c r="A156076" s="1" t="s">
        <v>118149</v>
      </c>
      <c r="B156076" s="1" t="s">
        <v>118149</v>
      </c>
      <c r="C156076" s="62" t="s">
        <v>343896</v>
      </c>
      <c r="D156076" s="1">
        <v>1998</v>
      </c>
      <c r="E156076" s="1" t="s">
        <v>262824</v>
      </c>
      <c r="F156076" s="1">
        <v>85051243320</v>
      </c>
      <c r="G156076" s="1" t="s">
        <v>137472</v>
      </c>
      <c r="H156076" s="1" t="s">
        <v>214320</v>
      </c>
    </row>
    <row r="156077" spans="1:8" x14ac:dyDescent="0.35">
      <c r="A156077" s="1" t="s">
        <v>118150</v>
      </c>
      <c r="B156077" s="1" t="s">
        <v>118150</v>
      </c>
      <c r="C156077" s="62" t="s">
        <v>343895</v>
      </c>
      <c r="D156077" s="1">
        <v>1999</v>
      </c>
      <c r="E156077" s="1"/>
      <c r="F156077" s="1">
        <v>85039965823</v>
      </c>
      <c r="G156077" s="1" t="s">
        <v>137472</v>
      </c>
      <c r="H156077" s="1" t="s">
        <v>343894</v>
      </c>
    </row>
    <row r="156078" spans="1:8" x14ac:dyDescent="0.35">
      <c r="A156078" s="1" t="s">
        <v>118153</v>
      </c>
      <c r="B156078" s="1" t="s">
        <v>118153</v>
      </c>
      <c r="C156078" s="62" t="s">
        <v>343893</v>
      </c>
      <c r="D156078" s="1">
        <v>2000</v>
      </c>
      <c r="E156078" s="1"/>
      <c r="F156078" s="1">
        <v>84962905954</v>
      </c>
      <c r="G156078" s="1" t="s">
        <v>137472</v>
      </c>
      <c r="H156078" s="1">
        <v>1700</v>
      </c>
    </row>
    <row r="156079" spans="1:8" x14ac:dyDescent="0.35">
      <c r="A156079" s="1" t="s">
        <v>118157</v>
      </c>
      <c r="B156079" s="1" t="s">
        <v>118157</v>
      </c>
      <c r="C156079" s="62" t="s">
        <v>343892</v>
      </c>
      <c r="D156079" s="1">
        <v>2002</v>
      </c>
      <c r="E156079" s="1"/>
      <c r="F156079" s="1">
        <v>84961684140</v>
      </c>
      <c r="G156079" s="1" t="s">
        <v>137472</v>
      </c>
      <c r="H156079" s="1" t="s">
        <v>152047</v>
      </c>
    </row>
    <row r="156080" spans="1:8" x14ac:dyDescent="0.35">
      <c r="A156080" s="1" t="s">
        <v>118159</v>
      </c>
      <c r="B156080" s="1" t="s">
        <v>118159</v>
      </c>
      <c r="C156080" s="62" t="s">
        <v>343891</v>
      </c>
      <c r="D156080" s="1">
        <v>2003</v>
      </c>
      <c r="E156080" s="1"/>
      <c r="F156080" s="1">
        <v>84944145141</v>
      </c>
      <c r="G156080" s="1" t="s">
        <v>137472</v>
      </c>
      <c r="H156080" s="1" t="s">
        <v>137605</v>
      </c>
    </row>
    <row r="156081" spans="1:8" x14ac:dyDescent="0.35">
      <c r="A156081" s="1" t="s">
        <v>89502</v>
      </c>
      <c r="B156081" s="1" t="s">
        <v>89501</v>
      </c>
      <c r="C156081" s="62"/>
      <c r="D156081" s="1">
        <v>2004</v>
      </c>
      <c r="E156081" s="1"/>
      <c r="F156081" s="61" t="s">
        <v>263913</v>
      </c>
      <c r="G156081" s="1"/>
      <c r="H156081" s="1">
        <v>2200</v>
      </c>
    </row>
    <row r="156082" spans="1:8" x14ac:dyDescent="0.35">
      <c r="A156082" s="1" t="s">
        <v>118163</v>
      </c>
      <c r="B156082" s="1" t="s">
        <v>118163</v>
      </c>
      <c r="C156082" s="62"/>
      <c r="D156082" s="1">
        <v>2005</v>
      </c>
      <c r="E156082" s="1"/>
      <c r="F156082" s="1">
        <v>28244452052</v>
      </c>
      <c r="G156082" s="1"/>
      <c r="H156082" s="1">
        <v>2200</v>
      </c>
    </row>
    <row r="156083" spans="1:8" x14ac:dyDescent="0.35">
      <c r="A156083" s="1" t="s">
        <v>118166</v>
      </c>
      <c r="B156083" s="1" t="s">
        <v>118166</v>
      </c>
      <c r="C156083" s="62" t="s">
        <v>343890</v>
      </c>
      <c r="D156083" s="1">
        <v>2007</v>
      </c>
      <c r="E156083" s="1"/>
      <c r="F156083" s="1">
        <v>84938631029</v>
      </c>
      <c r="G156083" s="1" t="s">
        <v>137472</v>
      </c>
      <c r="H156083" s="1">
        <v>2208</v>
      </c>
    </row>
    <row r="156084" spans="1:8" x14ac:dyDescent="0.35">
      <c r="A156084" s="1" t="s">
        <v>118167</v>
      </c>
      <c r="B156084" s="1" t="s">
        <v>118167</v>
      </c>
      <c r="C156084" s="62"/>
      <c r="D156084" s="1">
        <v>2007</v>
      </c>
      <c r="E156084" s="1"/>
      <c r="F156084" s="1">
        <v>34748868484</v>
      </c>
      <c r="G156084" s="1"/>
      <c r="H156084" s="1" t="s">
        <v>337319</v>
      </c>
    </row>
    <row r="156085" spans="1:8" x14ac:dyDescent="0.35">
      <c r="A156085" s="1" t="s">
        <v>118170</v>
      </c>
      <c r="B156085" s="1" t="s">
        <v>118170</v>
      </c>
      <c r="C156085" s="62"/>
      <c r="D156085" s="1">
        <v>2010</v>
      </c>
      <c r="E156085" s="1"/>
      <c r="F156085" s="1">
        <v>79952635551</v>
      </c>
      <c r="G156085" s="1"/>
      <c r="H156085" s="1" t="s">
        <v>146620</v>
      </c>
    </row>
    <row r="156086" spans="1:8" x14ac:dyDescent="0.35">
      <c r="A156086" s="1" t="s">
        <v>118173</v>
      </c>
      <c r="B156086" s="1" t="s">
        <v>118173</v>
      </c>
      <c r="C156086" s="62">
        <v>9781479932863</v>
      </c>
      <c r="D156086" s="1">
        <v>2014</v>
      </c>
      <c r="E156086" s="1"/>
      <c r="F156086" s="1">
        <v>85119161618</v>
      </c>
      <c r="G156086" s="1" t="s">
        <v>137472</v>
      </c>
      <c r="H156086" s="1">
        <v>2208</v>
      </c>
    </row>
    <row r="156087" spans="1:8" x14ac:dyDescent="0.35">
      <c r="A156087" s="1" t="s">
        <v>118174</v>
      </c>
      <c r="B156087" s="1" t="s">
        <v>118174</v>
      </c>
      <c r="C156087" s="62">
        <v>9781728134581</v>
      </c>
      <c r="D156087" s="1">
        <v>2019</v>
      </c>
      <c r="E156087" s="1"/>
      <c r="F156087" s="1">
        <v>85086286736</v>
      </c>
      <c r="G156087" s="1" t="s">
        <v>137472</v>
      </c>
      <c r="H156087" s="1" t="s">
        <v>335159</v>
      </c>
    </row>
    <row r="156088" spans="1:8" x14ac:dyDescent="0.35">
      <c r="A156088" s="1" t="s">
        <v>118175</v>
      </c>
      <c r="B156088" s="1" t="s">
        <v>118175</v>
      </c>
      <c r="C156088" s="62"/>
      <c r="D156088" s="1">
        <v>2011</v>
      </c>
      <c r="E156088" s="1"/>
      <c r="F156088" s="1">
        <v>80052764916</v>
      </c>
      <c r="G156088" s="1"/>
      <c r="H156088" s="1" t="s">
        <v>137606</v>
      </c>
    </row>
    <row r="156089" spans="1:8" x14ac:dyDescent="0.35">
      <c r="A156089" s="1" t="s">
        <v>118177</v>
      </c>
      <c r="B156089" s="1" t="s">
        <v>118177</v>
      </c>
      <c r="C156089" s="62" t="s">
        <v>343889</v>
      </c>
      <c r="D156089" s="1">
        <v>1997</v>
      </c>
      <c r="E156089" s="1"/>
      <c r="F156089" s="1">
        <v>85053124926</v>
      </c>
      <c r="G156089" s="1" t="s">
        <v>137472</v>
      </c>
      <c r="H156089" s="1" t="s">
        <v>137605</v>
      </c>
    </row>
    <row r="156090" spans="1:8" x14ac:dyDescent="0.35">
      <c r="A156090" s="1" t="s">
        <v>118182</v>
      </c>
      <c r="B156090" s="1" t="s">
        <v>118182</v>
      </c>
      <c r="C156090" s="62" t="s">
        <v>343888</v>
      </c>
      <c r="D156090" s="1">
        <v>2001</v>
      </c>
      <c r="E156090" s="1"/>
      <c r="F156090" s="1">
        <v>84960879863</v>
      </c>
      <c r="G156090" s="1" t="s">
        <v>137472</v>
      </c>
      <c r="H156090" s="1">
        <v>2208</v>
      </c>
    </row>
    <row r="156091" spans="1:8" x14ac:dyDescent="0.35">
      <c r="A156091" s="1" t="s">
        <v>259551</v>
      </c>
      <c r="B156091" s="1" t="s">
        <v>259551</v>
      </c>
      <c r="C156091" s="62">
        <v>9798331516321</v>
      </c>
      <c r="D156091" s="1">
        <v>2024</v>
      </c>
      <c r="E156091" s="1"/>
      <c r="F156091" s="1">
        <v>85216556272</v>
      </c>
      <c r="G156091" s="1" t="s">
        <v>137472</v>
      </c>
      <c r="H156091" s="1" t="s">
        <v>343887</v>
      </c>
    </row>
    <row r="156092" spans="1:8" x14ac:dyDescent="0.35">
      <c r="A156092" s="1" t="s">
        <v>118188</v>
      </c>
      <c r="B156092" s="1" t="s">
        <v>118187</v>
      </c>
      <c r="C156092" s="62"/>
      <c r="D156092" s="1">
        <v>2004</v>
      </c>
      <c r="E156092" s="1">
        <v>1</v>
      </c>
      <c r="F156092" s="1">
        <v>20344376936</v>
      </c>
      <c r="G156092" s="1"/>
      <c r="H156092" s="1">
        <v>2200</v>
      </c>
    </row>
    <row r="156093" spans="1:8" x14ac:dyDescent="0.35">
      <c r="A156093" s="1" t="s">
        <v>118188</v>
      </c>
      <c r="B156093" s="1" t="s">
        <v>118189</v>
      </c>
      <c r="C156093" s="62"/>
      <c r="D156093" s="1">
        <v>2004</v>
      </c>
      <c r="E156093" s="1">
        <v>2</v>
      </c>
      <c r="F156093" s="1">
        <v>20344377897</v>
      </c>
      <c r="G156093" s="1"/>
      <c r="H156093" s="1">
        <v>2200</v>
      </c>
    </row>
    <row r="156094" spans="1:8" x14ac:dyDescent="0.35">
      <c r="A156094" s="1" t="s">
        <v>33533</v>
      </c>
      <c r="B156094" s="1" t="s">
        <v>33532</v>
      </c>
      <c r="C156094" s="62" t="s">
        <v>343886</v>
      </c>
      <c r="D156094" s="1">
        <v>2007</v>
      </c>
      <c r="E156094" s="1"/>
      <c r="F156094" s="1">
        <v>85107390949</v>
      </c>
      <c r="G156094" s="1" t="s">
        <v>137472</v>
      </c>
      <c r="H156094" s="1">
        <v>1500</v>
      </c>
    </row>
    <row r="156095" spans="1:8" x14ac:dyDescent="0.35">
      <c r="A156095" s="1" t="s">
        <v>33533</v>
      </c>
      <c r="B156095" s="1" t="s">
        <v>52669</v>
      </c>
      <c r="C156095" s="62" t="s">
        <v>343885</v>
      </c>
      <c r="D156095" s="1">
        <v>2006</v>
      </c>
      <c r="E156095" s="1">
        <v>2006</v>
      </c>
      <c r="F156095" s="1">
        <v>85107390533</v>
      </c>
      <c r="G156095" s="1" t="s">
        <v>137472</v>
      </c>
      <c r="H156095" s="1">
        <v>1500</v>
      </c>
    </row>
    <row r="156096" spans="1:8" x14ac:dyDescent="0.35">
      <c r="A156096" s="1" t="s">
        <v>33533</v>
      </c>
      <c r="B156096" s="1" t="s">
        <v>84066</v>
      </c>
      <c r="C156096" s="62">
        <v>9781424443628</v>
      </c>
      <c r="D156096" s="1">
        <v>2009</v>
      </c>
      <c r="E156096" s="1"/>
      <c r="F156096" s="1">
        <v>85107390667</v>
      </c>
      <c r="G156096" s="1" t="s">
        <v>137472</v>
      </c>
      <c r="H156096" s="1">
        <v>1502</v>
      </c>
    </row>
    <row r="156097" spans="1:8" x14ac:dyDescent="0.35">
      <c r="A156097" s="1" t="s">
        <v>33533</v>
      </c>
      <c r="B156097" s="1" t="s">
        <v>95030</v>
      </c>
      <c r="C156097" s="62"/>
      <c r="D156097" s="1">
        <v>2013</v>
      </c>
      <c r="E156097" s="1"/>
      <c r="F156097" s="1">
        <v>84886993603</v>
      </c>
      <c r="G156097" s="1"/>
      <c r="H156097" s="1">
        <v>1502</v>
      </c>
    </row>
    <row r="156098" spans="1:8" x14ac:dyDescent="0.35">
      <c r="A156098" s="1" t="s">
        <v>33533</v>
      </c>
      <c r="B156098" s="1" t="s">
        <v>110089</v>
      </c>
      <c r="C156098" s="62"/>
      <c r="D156098" s="1">
        <v>2005</v>
      </c>
      <c r="E156098" s="1"/>
      <c r="F156098" s="1">
        <v>85107390601</v>
      </c>
      <c r="G156098" s="1" t="s">
        <v>137472</v>
      </c>
      <c r="H156098" s="1">
        <v>1500</v>
      </c>
    </row>
    <row r="156099" spans="1:8" x14ac:dyDescent="0.35">
      <c r="A156099" s="1" t="s">
        <v>33533</v>
      </c>
      <c r="B156099" s="1" t="s">
        <v>118178</v>
      </c>
      <c r="C156099" s="62"/>
      <c r="D156099" s="1">
        <v>2001</v>
      </c>
      <c r="E156099" s="1"/>
      <c r="F156099" s="1">
        <v>85107390456</v>
      </c>
      <c r="G156099" s="1" t="s">
        <v>137472</v>
      </c>
      <c r="H156099" s="1">
        <v>1500</v>
      </c>
    </row>
    <row r="156100" spans="1:8" x14ac:dyDescent="0.35">
      <c r="A156100" s="1" t="s">
        <v>33533</v>
      </c>
      <c r="B156100" s="1" t="s">
        <v>118180</v>
      </c>
      <c r="C156100" s="62"/>
      <c r="D156100" s="1">
        <v>2002</v>
      </c>
      <c r="E156100" s="1"/>
      <c r="F156100" s="1">
        <v>85107390821</v>
      </c>
      <c r="G156100" s="1" t="s">
        <v>137472</v>
      </c>
      <c r="H156100" s="1">
        <v>1500</v>
      </c>
    </row>
    <row r="156101" spans="1:8" x14ac:dyDescent="0.35">
      <c r="A156101" s="1" t="s">
        <v>33533</v>
      </c>
      <c r="B156101" s="1" t="s">
        <v>118181</v>
      </c>
      <c r="C156101" s="62"/>
      <c r="D156101" s="1">
        <v>2003</v>
      </c>
      <c r="E156101" s="1"/>
      <c r="F156101" s="1">
        <v>85107390865</v>
      </c>
      <c r="G156101" s="1" t="s">
        <v>137472</v>
      </c>
      <c r="H156101" s="1">
        <v>1500</v>
      </c>
    </row>
    <row r="156102" spans="1:8" x14ac:dyDescent="0.35">
      <c r="A156102" s="1" t="s">
        <v>33533</v>
      </c>
      <c r="B156102" s="1" t="s">
        <v>118183</v>
      </c>
      <c r="C156102" s="62"/>
      <c r="D156102" s="1">
        <v>2004</v>
      </c>
      <c r="E156102" s="1">
        <v>30</v>
      </c>
      <c r="F156102" s="1">
        <v>85107390389</v>
      </c>
      <c r="G156102" s="1" t="s">
        <v>137472</v>
      </c>
      <c r="H156102" s="1">
        <v>1500</v>
      </c>
    </row>
    <row r="156103" spans="1:8" x14ac:dyDescent="0.35">
      <c r="A156103" s="1" t="s">
        <v>33533</v>
      </c>
      <c r="B156103" s="1" t="s">
        <v>33533</v>
      </c>
      <c r="C156103" s="64" t="s">
        <v>343884</v>
      </c>
      <c r="D156103" s="1">
        <v>2003</v>
      </c>
      <c r="E156103" s="1" t="s">
        <v>262986</v>
      </c>
      <c r="F156103" s="1">
        <v>84943394976</v>
      </c>
      <c r="G156103" s="1" t="s">
        <v>137472</v>
      </c>
      <c r="H156103" s="1">
        <v>1502</v>
      </c>
    </row>
    <row r="156104" spans="1:8" x14ac:dyDescent="0.35">
      <c r="A156104" s="1" t="s">
        <v>33533</v>
      </c>
      <c r="B156104" s="1" t="s">
        <v>33533</v>
      </c>
      <c r="C156104" s="64" t="s">
        <v>343883</v>
      </c>
      <c r="D156104" s="1">
        <v>1992</v>
      </c>
      <c r="E156104" s="1"/>
      <c r="F156104" s="1">
        <v>85065822752</v>
      </c>
      <c r="G156104" s="1" t="s">
        <v>137472</v>
      </c>
      <c r="H156104" s="1">
        <v>1502</v>
      </c>
    </row>
    <row r="156105" spans="1:8" x14ac:dyDescent="0.35">
      <c r="A156105" s="1" t="s">
        <v>33533</v>
      </c>
      <c r="B156105" s="1" t="s">
        <v>33533</v>
      </c>
      <c r="C156105" s="62">
        <v>9781479937288</v>
      </c>
      <c r="D156105" s="1">
        <v>2014</v>
      </c>
      <c r="E156105" s="1" t="s">
        <v>262798</v>
      </c>
      <c r="F156105" s="1">
        <v>85119459971</v>
      </c>
      <c r="G156105" s="1" t="s">
        <v>137472</v>
      </c>
      <c r="H156105" s="1">
        <v>1502</v>
      </c>
    </row>
    <row r="156106" spans="1:8" x14ac:dyDescent="0.35">
      <c r="A156106" s="1" t="s">
        <v>33533</v>
      </c>
      <c r="B156106" s="1" t="s">
        <v>33533</v>
      </c>
      <c r="C156106" s="64" t="s">
        <v>343882</v>
      </c>
      <c r="D156106" s="1">
        <v>2002</v>
      </c>
      <c r="E156106" s="1" t="s">
        <v>262856</v>
      </c>
      <c r="F156106" s="1">
        <v>84948430172</v>
      </c>
      <c r="G156106" s="1" t="s">
        <v>137472</v>
      </c>
      <c r="H156106" s="1">
        <v>1502</v>
      </c>
    </row>
    <row r="156107" spans="1:8" x14ac:dyDescent="0.35">
      <c r="A156107" s="1" t="s">
        <v>3720</v>
      </c>
      <c r="B156107" s="1" t="s">
        <v>97517</v>
      </c>
      <c r="C156107" s="62"/>
      <c r="D156107" s="1">
        <v>2004</v>
      </c>
      <c r="E156107" s="1"/>
      <c r="F156107" s="61" t="s">
        <v>264011</v>
      </c>
      <c r="G156107" s="1"/>
      <c r="H156107" s="1" t="s">
        <v>138473</v>
      </c>
    </row>
    <row r="156108" spans="1:8" x14ac:dyDescent="0.35">
      <c r="A156108" s="1" t="s">
        <v>3720</v>
      </c>
      <c r="B156108" s="1" t="s">
        <v>105950</v>
      </c>
      <c r="C156108" s="62"/>
      <c r="D156108" s="1">
        <v>1996</v>
      </c>
      <c r="E156108" s="1"/>
      <c r="F156108" s="61" t="s">
        <v>343881</v>
      </c>
      <c r="G156108" s="1" t="s">
        <v>241479</v>
      </c>
      <c r="H156108" s="1" t="s">
        <v>138473</v>
      </c>
    </row>
    <row r="156109" spans="1:8" x14ac:dyDescent="0.35">
      <c r="A156109" s="1" t="s">
        <v>3720</v>
      </c>
      <c r="B156109" s="1" t="s">
        <v>107340</v>
      </c>
      <c r="C156109" s="62"/>
      <c r="D156109" s="1">
        <v>1997</v>
      </c>
      <c r="E156109" s="1"/>
      <c r="F156109" s="61" t="s">
        <v>343880</v>
      </c>
      <c r="G156109" s="1" t="s">
        <v>241479</v>
      </c>
      <c r="H156109" s="1" t="s">
        <v>138473</v>
      </c>
    </row>
    <row r="156110" spans="1:8" x14ac:dyDescent="0.35">
      <c r="A156110" s="1" t="s">
        <v>3720</v>
      </c>
      <c r="B156110" s="1" t="s">
        <v>108515</v>
      </c>
      <c r="C156110" s="62"/>
      <c r="D156110" s="1">
        <v>1998</v>
      </c>
      <c r="E156110" s="1"/>
      <c r="F156110" s="61" t="s">
        <v>343879</v>
      </c>
      <c r="G156110" s="1" t="s">
        <v>336989</v>
      </c>
      <c r="H156110" s="1" t="s">
        <v>138473</v>
      </c>
    </row>
    <row r="156111" spans="1:8" x14ac:dyDescent="0.35">
      <c r="A156111" s="1" t="s">
        <v>3720</v>
      </c>
      <c r="B156111" s="1" t="s">
        <v>112677</v>
      </c>
      <c r="C156111" s="62"/>
      <c r="D156111" s="1">
        <v>1995</v>
      </c>
      <c r="E156111" s="1"/>
      <c r="F156111" s="1">
        <v>84899468395</v>
      </c>
      <c r="G156111" s="1"/>
      <c r="H156111" s="1" t="s">
        <v>138473</v>
      </c>
    </row>
    <row r="156112" spans="1:8" x14ac:dyDescent="0.35">
      <c r="A156112" s="1" t="s">
        <v>3720</v>
      </c>
      <c r="B156112" s="1" t="s">
        <v>118179</v>
      </c>
      <c r="C156112" s="62"/>
      <c r="D156112" s="1">
        <v>1994</v>
      </c>
      <c r="E156112" s="1"/>
      <c r="F156112" s="61" t="s">
        <v>343878</v>
      </c>
      <c r="G156112" s="1"/>
      <c r="H156112" s="1" t="s">
        <v>138473</v>
      </c>
    </row>
    <row r="156113" spans="1:8" x14ac:dyDescent="0.35">
      <c r="A156113" s="1" t="s">
        <v>3720</v>
      </c>
      <c r="B156113" s="1" t="s">
        <v>260375</v>
      </c>
      <c r="C156113" s="62"/>
      <c r="D156113" s="1">
        <v>1983</v>
      </c>
      <c r="E156113" s="1"/>
      <c r="F156113" s="61" t="s">
        <v>343877</v>
      </c>
      <c r="G156113" s="1" t="s">
        <v>241479</v>
      </c>
      <c r="H156113" s="1" t="s">
        <v>138473</v>
      </c>
    </row>
    <row r="156114" spans="1:8" x14ac:dyDescent="0.35">
      <c r="A156114" s="1" t="s">
        <v>3720</v>
      </c>
      <c r="B156114" s="1" t="s">
        <v>131134</v>
      </c>
      <c r="C156114" s="62"/>
      <c r="D156114" s="1">
        <v>2001</v>
      </c>
      <c r="E156114" s="1"/>
      <c r="F156114" s="61" t="s">
        <v>343876</v>
      </c>
      <c r="G156114" s="1"/>
      <c r="H156114" s="1" t="s">
        <v>138473</v>
      </c>
    </row>
    <row r="156115" spans="1:8" x14ac:dyDescent="0.35">
      <c r="A156115" s="1" t="s">
        <v>102637</v>
      </c>
      <c r="B156115" s="1" t="s">
        <v>102636</v>
      </c>
      <c r="C156115" s="62"/>
      <c r="D156115" s="1">
        <v>1995</v>
      </c>
      <c r="E156115" s="1"/>
      <c r="F156115" s="61" t="s">
        <v>343875</v>
      </c>
      <c r="G156115" s="1" t="s">
        <v>241479</v>
      </c>
      <c r="H156115" s="1">
        <v>2200</v>
      </c>
    </row>
    <row r="156116" spans="1:8" x14ac:dyDescent="0.35">
      <c r="A156116" s="1" t="s">
        <v>102637</v>
      </c>
      <c r="B156116" s="1" t="s">
        <v>116364</v>
      </c>
      <c r="C156116" s="62"/>
      <c r="D156116" s="1">
        <v>1994</v>
      </c>
      <c r="E156116" s="1"/>
      <c r="F156116" s="61" t="s">
        <v>343874</v>
      </c>
      <c r="G156116" s="1"/>
      <c r="H156116" s="1">
        <v>2200</v>
      </c>
    </row>
    <row r="156117" spans="1:8" x14ac:dyDescent="0.35">
      <c r="A156117" s="1" t="s">
        <v>3721</v>
      </c>
      <c r="B156117" s="1" t="s">
        <v>14576</v>
      </c>
      <c r="C156117" s="62"/>
      <c r="D156117" s="1">
        <v>2006</v>
      </c>
      <c r="E156117" s="1"/>
      <c r="F156117" s="1">
        <v>39049095101</v>
      </c>
      <c r="G156117" s="1"/>
      <c r="H156117" s="1">
        <v>2208</v>
      </c>
    </row>
    <row r="156118" spans="1:8" x14ac:dyDescent="0.35">
      <c r="A156118" s="1" t="s">
        <v>3721</v>
      </c>
      <c r="B156118" s="1" t="s">
        <v>15721</v>
      </c>
      <c r="C156118" s="62"/>
      <c r="D156118" s="1">
        <v>2009</v>
      </c>
      <c r="E156118" s="1"/>
      <c r="F156118" s="1">
        <v>72549083442</v>
      </c>
      <c r="G156118" s="1"/>
      <c r="H156118" s="1">
        <v>2208</v>
      </c>
    </row>
    <row r="156119" spans="1:8" x14ac:dyDescent="0.35">
      <c r="A156119" s="1" t="s">
        <v>3721</v>
      </c>
      <c r="B156119" s="1" t="s">
        <v>16285</v>
      </c>
      <c r="C156119" s="62"/>
      <c r="D156119" s="1">
        <v>2010</v>
      </c>
      <c r="E156119" s="1"/>
      <c r="F156119" s="1">
        <v>78651397652</v>
      </c>
      <c r="G156119" s="1"/>
      <c r="H156119" s="1">
        <v>2208</v>
      </c>
    </row>
    <row r="156120" spans="1:8" x14ac:dyDescent="0.35">
      <c r="A156120" s="1" t="s">
        <v>3721</v>
      </c>
      <c r="B156120" s="1" t="s">
        <v>16832</v>
      </c>
      <c r="C156120" s="62"/>
      <c r="D156120" s="1">
        <v>2011</v>
      </c>
      <c r="E156120" s="1"/>
      <c r="F156120" s="1">
        <v>83455263533</v>
      </c>
      <c r="G156120" s="1"/>
      <c r="H156120" s="1">
        <v>2208</v>
      </c>
    </row>
    <row r="156121" spans="1:8" x14ac:dyDescent="0.35">
      <c r="A156121" s="1" t="s">
        <v>3721</v>
      </c>
      <c r="B156121" s="1" t="s">
        <v>17543</v>
      </c>
      <c r="C156121" s="62"/>
      <c r="D156121" s="1">
        <v>2012</v>
      </c>
      <c r="E156121" s="1"/>
      <c r="F156121" s="1">
        <v>84870662428</v>
      </c>
      <c r="G156121" s="1"/>
      <c r="H156121" s="1">
        <v>2208</v>
      </c>
    </row>
    <row r="156122" spans="1:8" x14ac:dyDescent="0.35">
      <c r="A156122" s="1" t="s">
        <v>3721</v>
      </c>
      <c r="B156122" s="1" t="s">
        <v>18463</v>
      </c>
      <c r="C156122" s="62">
        <v>9781479901265</v>
      </c>
      <c r="D156122" s="1">
        <v>2013</v>
      </c>
      <c r="E156122" s="1"/>
      <c r="F156122" s="1">
        <v>84899861915</v>
      </c>
      <c r="G156122" s="1" t="s">
        <v>137472</v>
      </c>
      <c r="H156122" s="1">
        <v>2208</v>
      </c>
    </row>
    <row r="156123" spans="1:8" x14ac:dyDescent="0.35">
      <c r="A156123" s="1" t="s">
        <v>3721</v>
      </c>
      <c r="B156123" s="1" t="s">
        <v>52418</v>
      </c>
      <c r="C156123" s="64" t="s">
        <v>343873</v>
      </c>
      <c r="D156123" s="1">
        <v>1992</v>
      </c>
      <c r="E156123" s="1" t="s">
        <v>262823</v>
      </c>
      <c r="F156123" s="1">
        <v>85067388857</v>
      </c>
      <c r="G156123" s="1" t="s">
        <v>137472</v>
      </c>
      <c r="H156123" s="1">
        <v>2208</v>
      </c>
    </row>
    <row r="156124" spans="1:8" x14ac:dyDescent="0.35">
      <c r="A156124" s="1" t="s">
        <v>3721</v>
      </c>
      <c r="B156124" s="1" t="s">
        <v>105412</v>
      </c>
      <c r="C156124" s="62"/>
      <c r="D156124" s="1">
        <v>1995</v>
      </c>
      <c r="E156124" s="1"/>
      <c r="F156124" s="61" t="s">
        <v>343872</v>
      </c>
      <c r="G156124" s="1" t="s">
        <v>241479</v>
      </c>
      <c r="H156124" s="1">
        <v>2208</v>
      </c>
    </row>
    <row r="156125" spans="1:8" x14ac:dyDescent="0.35">
      <c r="A156125" s="1" t="s">
        <v>3721</v>
      </c>
      <c r="B156125" s="1" t="s">
        <v>106660</v>
      </c>
      <c r="C156125" s="62"/>
      <c r="D156125" s="1">
        <v>1996</v>
      </c>
      <c r="E156125" s="1"/>
      <c r="F156125" s="61" t="s">
        <v>343871</v>
      </c>
      <c r="G156125" s="1" t="s">
        <v>241479</v>
      </c>
      <c r="H156125" s="1">
        <v>2208</v>
      </c>
    </row>
    <row r="156126" spans="1:8" x14ac:dyDescent="0.35">
      <c r="A156126" s="1" t="s">
        <v>3721</v>
      </c>
      <c r="B156126" s="1" t="s">
        <v>107756</v>
      </c>
      <c r="C156126" s="62"/>
      <c r="D156126" s="1">
        <v>1997</v>
      </c>
      <c r="E156126" s="1"/>
      <c r="F156126" s="61" t="s">
        <v>343870</v>
      </c>
      <c r="G156126" s="1" t="s">
        <v>241479</v>
      </c>
      <c r="H156126" s="1">
        <v>2208</v>
      </c>
    </row>
    <row r="156127" spans="1:8" x14ac:dyDescent="0.35">
      <c r="A156127" s="1" t="s">
        <v>3721</v>
      </c>
      <c r="B156127" s="1" t="s">
        <v>108918</v>
      </c>
      <c r="C156127" s="62"/>
      <c r="D156127" s="1">
        <v>1998</v>
      </c>
      <c r="E156127" s="1"/>
      <c r="F156127" s="61" t="s">
        <v>343869</v>
      </c>
      <c r="G156127" s="1" t="s">
        <v>241479</v>
      </c>
      <c r="H156127" s="1">
        <v>2208</v>
      </c>
    </row>
    <row r="156128" spans="1:8" x14ac:dyDescent="0.35">
      <c r="A156128" s="1" t="s">
        <v>3721</v>
      </c>
      <c r="B156128" s="1" t="s">
        <v>109830</v>
      </c>
      <c r="C156128" s="62"/>
      <c r="D156128" s="1">
        <v>2001</v>
      </c>
      <c r="E156128" s="1"/>
      <c r="F156128" s="61" t="s">
        <v>343868</v>
      </c>
      <c r="G156128" s="1"/>
      <c r="H156128" s="1">
        <v>2208</v>
      </c>
    </row>
    <row r="156129" spans="1:8" x14ac:dyDescent="0.35">
      <c r="A156129" s="1" t="s">
        <v>3721</v>
      </c>
      <c r="B156129" s="1" t="s">
        <v>109892</v>
      </c>
      <c r="C156129" s="62"/>
      <c r="D156129" s="1">
        <v>2002</v>
      </c>
      <c r="E156129" s="1"/>
      <c r="F156129" s="61" t="s">
        <v>343867</v>
      </c>
      <c r="G156129" s="1"/>
      <c r="H156129" s="1">
        <v>2208</v>
      </c>
    </row>
    <row r="156130" spans="1:8" x14ac:dyDescent="0.35">
      <c r="A156130" s="1" t="s">
        <v>3721</v>
      </c>
      <c r="B156130" s="1" t="s">
        <v>109957</v>
      </c>
      <c r="C156130" s="62"/>
      <c r="D156130" s="1">
        <v>2003</v>
      </c>
      <c r="E156130" s="1"/>
      <c r="F156130" s="61" t="s">
        <v>264507</v>
      </c>
      <c r="G156130" s="1"/>
      <c r="H156130" s="1">
        <v>2208</v>
      </c>
    </row>
    <row r="156131" spans="1:8" x14ac:dyDescent="0.35">
      <c r="A156131" s="1" t="s">
        <v>3721</v>
      </c>
      <c r="B156131" s="1" t="s">
        <v>110016</v>
      </c>
      <c r="C156131" s="62"/>
      <c r="D156131" s="1">
        <v>2004</v>
      </c>
      <c r="E156131" s="1"/>
      <c r="F156131" s="1">
        <v>17044402619</v>
      </c>
      <c r="G156131" s="1"/>
      <c r="H156131" s="1">
        <v>2208</v>
      </c>
    </row>
    <row r="156132" spans="1:8" x14ac:dyDescent="0.35">
      <c r="A156132" s="1" t="s">
        <v>3721</v>
      </c>
      <c r="B156132" s="1" t="s">
        <v>110082</v>
      </c>
      <c r="C156132" s="62"/>
      <c r="D156132" s="1">
        <v>2005</v>
      </c>
      <c r="E156132" s="1"/>
      <c r="F156132" s="1">
        <v>27944492840</v>
      </c>
      <c r="G156132" s="1"/>
      <c r="H156132" s="1">
        <v>2208</v>
      </c>
    </row>
    <row r="156133" spans="1:8" x14ac:dyDescent="0.35">
      <c r="A156133" s="1" t="s">
        <v>3721</v>
      </c>
      <c r="B156133" s="1" t="s">
        <v>110296</v>
      </c>
      <c r="C156133" s="62"/>
      <c r="D156133" s="1">
        <v>2007</v>
      </c>
      <c r="E156133" s="1"/>
      <c r="F156133" s="1">
        <v>39049100534</v>
      </c>
      <c r="G156133" s="1"/>
      <c r="H156133" s="1">
        <v>2208</v>
      </c>
    </row>
    <row r="156134" spans="1:8" x14ac:dyDescent="0.35">
      <c r="A156134" s="1" t="s">
        <v>3721</v>
      </c>
      <c r="B156134" s="1" t="s">
        <v>3721</v>
      </c>
      <c r="C156134" s="62">
        <v>9781467385510</v>
      </c>
      <c r="D156134" s="1">
        <v>2015</v>
      </c>
      <c r="E156134" s="1" t="s">
        <v>262804</v>
      </c>
      <c r="F156134" s="1">
        <v>84957928074</v>
      </c>
      <c r="G156134" s="1" t="s">
        <v>137472</v>
      </c>
      <c r="H156134" s="1">
        <v>2208</v>
      </c>
    </row>
    <row r="156135" spans="1:8" x14ac:dyDescent="0.35">
      <c r="A156135" s="1" t="s">
        <v>3721</v>
      </c>
      <c r="B156135" s="1" t="s">
        <v>3721</v>
      </c>
      <c r="C156135" s="62">
        <v>9781509063833</v>
      </c>
      <c r="D156135" s="1">
        <v>2017</v>
      </c>
      <c r="E156135" s="1" t="s">
        <v>262797</v>
      </c>
      <c r="F156135" s="1">
        <v>85040258065</v>
      </c>
      <c r="G156135" s="1" t="s">
        <v>137472</v>
      </c>
      <c r="H156135" s="1">
        <v>2208</v>
      </c>
    </row>
    <row r="156136" spans="1:8" x14ac:dyDescent="0.35">
      <c r="A156136" s="1" t="s">
        <v>3721</v>
      </c>
      <c r="B156136" s="1" t="s">
        <v>3721</v>
      </c>
      <c r="C156136" s="62">
        <v>9781509004843</v>
      </c>
      <c r="D156136" s="1">
        <v>2016</v>
      </c>
      <c r="E156136" s="1" t="s">
        <v>262793</v>
      </c>
      <c r="F156136" s="1">
        <v>85002246057</v>
      </c>
      <c r="G156136" s="1" t="s">
        <v>137472</v>
      </c>
      <c r="H156136" s="1">
        <v>2208</v>
      </c>
    </row>
    <row r="156137" spans="1:8" x14ac:dyDescent="0.35">
      <c r="A156137" s="1" t="s">
        <v>3721</v>
      </c>
      <c r="B156137" s="1" t="s">
        <v>3721</v>
      </c>
      <c r="C156137" s="62">
        <v>9781479972302</v>
      </c>
      <c r="D156137" s="1">
        <v>2014</v>
      </c>
      <c r="E156137" s="1"/>
      <c r="F156137" s="1">
        <v>85116179713</v>
      </c>
      <c r="G156137" s="1" t="s">
        <v>137472</v>
      </c>
      <c r="H156137" s="1">
        <v>2208</v>
      </c>
    </row>
    <row r="156138" spans="1:8" x14ac:dyDescent="0.35">
      <c r="A156138" s="1" t="s">
        <v>3721</v>
      </c>
      <c r="B156138" s="1" t="s">
        <v>118196</v>
      </c>
      <c r="C156138" s="62"/>
      <c r="D156138" s="1">
        <v>2008</v>
      </c>
      <c r="E156138" s="1"/>
      <c r="F156138" s="1">
        <v>57949117329</v>
      </c>
      <c r="G156138" s="1"/>
      <c r="H156138" s="1">
        <v>2208</v>
      </c>
    </row>
    <row r="156139" spans="1:8" x14ac:dyDescent="0.35">
      <c r="A156139" s="1" t="s">
        <v>112870</v>
      </c>
      <c r="B156139" s="1" t="s">
        <v>112869</v>
      </c>
      <c r="C156139" s="62"/>
      <c r="D156139" s="1">
        <v>1994</v>
      </c>
      <c r="E156139" s="1"/>
      <c r="F156139" s="61" t="s">
        <v>343866</v>
      </c>
      <c r="G156139" s="1" t="s">
        <v>330637</v>
      </c>
      <c r="H156139" s="1">
        <v>2200</v>
      </c>
    </row>
    <row r="156140" spans="1:8" x14ac:dyDescent="0.35">
      <c r="A156140" s="1" t="s">
        <v>242440</v>
      </c>
      <c r="B156140" s="1" t="s">
        <v>245781</v>
      </c>
      <c r="C156140" s="62"/>
      <c r="D156140" s="1">
        <v>2024</v>
      </c>
      <c r="E156140" s="1"/>
      <c r="F156140" s="1">
        <v>10500585654</v>
      </c>
      <c r="G156140" s="1" t="s">
        <v>137472</v>
      </c>
      <c r="H156140" s="1" t="s">
        <v>343864</v>
      </c>
    </row>
    <row r="156141" spans="1:8" x14ac:dyDescent="0.35">
      <c r="A156141" s="1" t="s">
        <v>242440</v>
      </c>
      <c r="B156141" s="1" t="s">
        <v>343865</v>
      </c>
      <c r="C156141" s="62"/>
      <c r="D156141" s="1">
        <v>2025</v>
      </c>
      <c r="E156141" s="1"/>
      <c r="F156141" s="1">
        <v>10504105475</v>
      </c>
      <c r="G156141" s="1" t="s">
        <v>137472</v>
      </c>
      <c r="H156141" s="1" t="s">
        <v>343864</v>
      </c>
    </row>
    <row r="156142" spans="1:8" x14ac:dyDescent="0.35">
      <c r="A156142" s="1" t="s">
        <v>3722</v>
      </c>
      <c r="B156142" s="1" t="s">
        <v>14915</v>
      </c>
      <c r="C156142" s="62"/>
      <c r="D156142" s="1">
        <v>2007</v>
      </c>
      <c r="E156142" s="1"/>
      <c r="F156142" s="1">
        <v>34948816733</v>
      </c>
      <c r="G156142" s="1"/>
      <c r="H156142" s="1" t="s">
        <v>137771</v>
      </c>
    </row>
    <row r="156143" spans="1:8" x14ac:dyDescent="0.35">
      <c r="A156143" s="1" t="s">
        <v>3722</v>
      </c>
      <c r="B156143" s="1" t="s">
        <v>16288</v>
      </c>
      <c r="C156143" s="62"/>
      <c r="D156143" s="1">
        <v>2010</v>
      </c>
      <c r="E156143" s="1"/>
      <c r="F156143" s="1">
        <v>77956007150</v>
      </c>
      <c r="G156143" s="1"/>
      <c r="H156143" s="1" t="s">
        <v>137771</v>
      </c>
    </row>
    <row r="156144" spans="1:8" x14ac:dyDescent="0.35">
      <c r="A156144" s="1" t="s">
        <v>3722</v>
      </c>
      <c r="B156144" s="1" t="s">
        <v>16838</v>
      </c>
      <c r="C156144" s="62"/>
      <c r="D156144" s="1">
        <v>2011</v>
      </c>
      <c r="E156144" s="1"/>
      <c r="F156144" s="1">
        <v>80052898052</v>
      </c>
      <c r="G156144" s="1"/>
      <c r="H156144" s="1" t="s">
        <v>137771</v>
      </c>
    </row>
    <row r="156145" spans="1:8" x14ac:dyDescent="0.35">
      <c r="A156145" s="1" t="s">
        <v>3722</v>
      </c>
      <c r="B156145" s="1" t="s">
        <v>17551</v>
      </c>
      <c r="C156145" s="62"/>
      <c r="D156145" s="1">
        <v>2012</v>
      </c>
      <c r="E156145" s="1"/>
      <c r="F156145" s="1">
        <v>84866704391</v>
      </c>
      <c r="G156145" s="1"/>
      <c r="H156145" s="1" t="s">
        <v>137771</v>
      </c>
    </row>
    <row r="156146" spans="1:8" x14ac:dyDescent="0.35">
      <c r="A156146" s="1" t="s">
        <v>3722</v>
      </c>
      <c r="B156146" s="1" t="s">
        <v>69773</v>
      </c>
      <c r="C156146" s="62"/>
      <c r="D156146" s="1">
        <v>2000</v>
      </c>
      <c r="E156146" s="1">
        <v>1</v>
      </c>
      <c r="F156146" s="1">
        <v>85115900953</v>
      </c>
      <c r="G156146" s="1" t="s">
        <v>343863</v>
      </c>
      <c r="H156146" s="1" t="s">
        <v>137771</v>
      </c>
    </row>
    <row r="156147" spans="1:8" x14ac:dyDescent="0.35">
      <c r="A156147" s="1" t="s">
        <v>3722</v>
      </c>
      <c r="B156147" s="1" t="s">
        <v>69773</v>
      </c>
      <c r="C156147" s="62"/>
      <c r="D156147" s="1">
        <v>2000</v>
      </c>
      <c r="E156147" s="1">
        <v>2</v>
      </c>
      <c r="F156147" s="1">
        <v>85115902308</v>
      </c>
      <c r="G156147" s="1" t="s">
        <v>343863</v>
      </c>
      <c r="H156147" s="1" t="s">
        <v>137771</v>
      </c>
    </row>
    <row r="156148" spans="1:8" x14ac:dyDescent="0.35">
      <c r="A156148" s="1" t="s">
        <v>3722</v>
      </c>
      <c r="B156148" s="1" t="s">
        <v>89403</v>
      </c>
      <c r="C156148" s="62"/>
      <c r="D156148" s="1">
        <v>2001</v>
      </c>
      <c r="E156148" s="1">
        <v>1</v>
      </c>
      <c r="F156148" s="61" t="s">
        <v>343862</v>
      </c>
      <c r="G156148" s="1"/>
      <c r="H156148" s="1" t="s">
        <v>137771</v>
      </c>
    </row>
    <row r="156149" spans="1:8" x14ac:dyDescent="0.35">
      <c r="A156149" s="1" t="s">
        <v>3722</v>
      </c>
      <c r="B156149" s="1" t="s">
        <v>91264</v>
      </c>
      <c r="C156149" s="62"/>
      <c r="D156149" s="1">
        <v>2013</v>
      </c>
      <c r="E156149" s="1"/>
      <c r="F156149" s="1">
        <v>84887356695</v>
      </c>
      <c r="G156149" s="1"/>
      <c r="H156149" s="1" t="s">
        <v>137771</v>
      </c>
    </row>
    <row r="156150" spans="1:8" x14ac:dyDescent="0.35">
      <c r="A156150" s="1" t="s">
        <v>3722</v>
      </c>
      <c r="B156150" s="1" t="s">
        <v>92735</v>
      </c>
      <c r="C156150" s="62">
        <v>9781728132938</v>
      </c>
      <c r="D156150" s="1">
        <v>2019</v>
      </c>
      <c r="E156150" s="1" t="s">
        <v>262802</v>
      </c>
      <c r="F156150" s="1">
        <v>85078725372</v>
      </c>
      <c r="G156150" s="1" t="s">
        <v>137517</v>
      </c>
      <c r="H156150" s="1" t="s">
        <v>137771</v>
      </c>
    </row>
    <row r="156151" spans="1:8" x14ac:dyDescent="0.35">
      <c r="A156151" s="1" t="s">
        <v>3722</v>
      </c>
      <c r="B156151" s="1" t="s">
        <v>93076</v>
      </c>
      <c r="C156151" s="62">
        <v>9781728171685</v>
      </c>
      <c r="D156151" s="1">
        <v>2020</v>
      </c>
      <c r="E156151" s="1"/>
      <c r="F156151" s="1">
        <v>85091985663</v>
      </c>
      <c r="G156151" s="1" t="s">
        <v>137517</v>
      </c>
      <c r="H156151" s="1" t="s">
        <v>137771</v>
      </c>
    </row>
    <row r="156152" spans="1:8" x14ac:dyDescent="0.35">
      <c r="A156152" s="1" t="s">
        <v>3722</v>
      </c>
      <c r="B156152" s="1" t="s">
        <v>93487</v>
      </c>
      <c r="C156152" s="62">
        <v>9781665445092</v>
      </c>
      <c r="D156152" s="1">
        <v>2021</v>
      </c>
      <c r="E156152" s="1"/>
      <c r="F156152" s="1">
        <v>85123189480</v>
      </c>
      <c r="G156152" s="1" t="s">
        <v>137517</v>
      </c>
      <c r="H156152" s="1" t="s">
        <v>137771</v>
      </c>
    </row>
    <row r="156153" spans="1:8" x14ac:dyDescent="0.35">
      <c r="A156153" s="1" t="s">
        <v>3722</v>
      </c>
      <c r="B156153" s="1" t="s">
        <v>93909</v>
      </c>
      <c r="C156153" s="62">
        <v>9781665469463</v>
      </c>
      <c r="D156153" s="1">
        <v>2022</v>
      </c>
      <c r="E156153" s="1" t="s">
        <v>262796</v>
      </c>
      <c r="F156153" s="1">
        <v>85141859321</v>
      </c>
      <c r="G156153" s="1" t="s">
        <v>137517</v>
      </c>
      <c r="H156153" s="1" t="s">
        <v>137771</v>
      </c>
    </row>
    <row r="156154" spans="1:8" x14ac:dyDescent="0.35">
      <c r="A156154" s="1" t="s">
        <v>3722</v>
      </c>
      <c r="B156154" s="1" t="s">
        <v>94370</v>
      </c>
      <c r="C156154" s="62">
        <v>9798350301298</v>
      </c>
      <c r="D156154" s="1">
        <v>2023</v>
      </c>
      <c r="E156154" s="1" t="s">
        <v>262800</v>
      </c>
      <c r="F156154" s="1">
        <v>85173956492</v>
      </c>
      <c r="G156154" s="1" t="s">
        <v>137517</v>
      </c>
      <c r="H156154" s="1" t="s">
        <v>137771</v>
      </c>
    </row>
    <row r="156155" spans="1:8" x14ac:dyDescent="0.35">
      <c r="A156155" s="1" t="s">
        <v>3722</v>
      </c>
      <c r="B156155" s="1" t="s">
        <v>257495</v>
      </c>
      <c r="C156155" s="62">
        <v>9798350353006</v>
      </c>
      <c r="D156155" s="1">
        <v>2024</v>
      </c>
      <c r="E156155" s="1"/>
      <c r="F156155" s="1">
        <v>85207263791</v>
      </c>
      <c r="G156155" s="1" t="s">
        <v>137517</v>
      </c>
      <c r="H156155" s="1" t="s">
        <v>137771</v>
      </c>
    </row>
    <row r="156156" spans="1:8" x14ac:dyDescent="0.35">
      <c r="A156156" s="1" t="s">
        <v>3722</v>
      </c>
      <c r="B156156" s="1" t="s">
        <v>97449</v>
      </c>
      <c r="C156156" s="62"/>
      <c r="D156156" s="1">
        <v>2006</v>
      </c>
      <c r="E156156" s="1">
        <v>2</v>
      </c>
      <c r="F156156" s="1">
        <v>77957796721</v>
      </c>
      <c r="G156156" s="1"/>
      <c r="H156156" s="1" t="s">
        <v>137771</v>
      </c>
    </row>
    <row r="156157" spans="1:8" x14ac:dyDescent="0.35">
      <c r="A156157" s="1" t="s">
        <v>3722</v>
      </c>
      <c r="B156157" s="1" t="s">
        <v>104690</v>
      </c>
      <c r="C156157" s="62"/>
      <c r="D156157" s="1">
        <v>1994</v>
      </c>
      <c r="E156157" s="1"/>
      <c r="F156157" s="61" t="s">
        <v>343861</v>
      </c>
      <c r="G156157" s="1" t="s">
        <v>330637</v>
      </c>
      <c r="H156157" s="1" t="s">
        <v>137771</v>
      </c>
    </row>
    <row r="156158" spans="1:8" x14ac:dyDescent="0.35">
      <c r="A156158" s="1" t="s">
        <v>3722</v>
      </c>
      <c r="B156158" s="1" t="s">
        <v>106662</v>
      </c>
      <c r="C156158" s="62"/>
      <c r="D156158" s="1">
        <v>1996</v>
      </c>
      <c r="E156158" s="1"/>
      <c r="F156158" s="61" t="s">
        <v>343860</v>
      </c>
      <c r="G156158" s="1" t="s">
        <v>241479</v>
      </c>
      <c r="H156158" s="1" t="s">
        <v>137771</v>
      </c>
    </row>
    <row r="156159" spans="1:8" x14ac:dyDescent="0.35">
      <c r="A156159" s="1" t="s">
        <v>3722</v>
      </c>
      <c r="B156159" s="1" t="s">
        <v>108014</v>
      </c>
      <c r="C156159" s="62"/>
      <c r="D156159" s="1">
        <v>1997</v>
      </c>
      <c r="E156159" s="1"/>
      <c r="F156159" s="61" t="s">
        <v>343859</v>
      </c>
      <c r="G156159" s="1" t="s">
        <v>241479</v>
      </c>
      <c r="H156159" s="1" t="s">
        <v>137771</v>
      </c>
    </row>
    <row r="156160" spans="1:8" x14ac:dyDescent="0.35">
      <c r="A156160" s="1" t="s">
        <v>3722</v>
      </c>
      <c r="B156160" s="1" t="s">
        <v>108919</v>
      </c>
      <c r="C156160" s="62"/>
      <c r="D156160" s="1">
        <v>1998</v>
      </c>
      <c r="E156160" s="1"/>
      <c r="F156160" s="61" t="s">
        <v>343858</v>
      </c>
      <c r="G156160" s="1" t="s">
        <v>336989</v>
      </c>
      <c r="H156160" s="1" t="s">
        <v>137771</v>
      </c>
    </row>
    <row r="156161" spans="1:8" x14ac:dyDescent="0.35">
      <c r="A156161" s="1" t="s">
        <v>3722</v>
      </c>
      <c r="B156161" s="1" t="s">
        <v>109837</v>
      </c>
      <c r="C156161" s="62"/>
      <c r="D156161" s="1">
        <v>2001</v>
      </c>
      <c r="E156161" s="1">
        <v>2</v>
      </c>
      <c r="F156161" s="61" t="s">
        <v>343857</v>
      </c>
      <c r="G156161" s="1"/>
      <c r="H156161" s="1" t="s">
        <v>137771</v>
      </c>
    </row>
    <row r="156162" spans="1:8" x14ac:dyDescent="0.35">
      <c r="A156162" s="1" t="s">
        <v>3722</v>
      </c>
      <c r="B156162" s="1" t="s">
        <v>110023</v>
      </c>
      <c r="C156162" s="62"/>
      <c r="D156162" s="1">
        <v>2004</v>
      </c>
      <c r="E156162" s="1">
        <v>2</v>
      </c>
      <c r="F156162" s="1">
        <v>19544394696</v>
      </c>
      <c r="G156162" s="1"/>
      <c r="H156162" s="1" t="s">
        <v>137771</v>
      </c>
    </row>
    <row r="156163" spans="1:8" x14ac:dyDescent="0.35">
      <c r="A156163" s="1" t="s">
        <v>3722</v>
      </c>
      <c r="B156163" s="1" t="s">
        <v>110024</v>
      </c>
      <c r="C156163" s="62"/>
      <c r="D156163" s="1">
        <v>2004</v>
      </c>
      <c r="E156163" s="1">
        <v>1</v>
      </c>
      <c r="F156163" s="1">
        <v>19544372438</v>
      </c>
      <c r="G156163" s="1"/>
      <c r="H156163" s="1" t="s">
        <v>137771</v>
      </c>
    </row>
    <row r="156164" spans="1:8" x14ac:dyDescent="0.35">
      <c r="A156164" s="1" t="s">
        <v>3722</v>
      </c>
      <c r="B156164" s="1" t="s">
        <v>3722</v>
      </c>
      <c r="C156164" s="62">
        <v>9781467388504</v>
      </c>
      <c r="D156164" s="1">
        <v>2016</v>
      </c>
      <c r="E156164" s="1" t="s">
        <v>262793</v>
      </c>
      <c r="F156164" s="1">
        <v>85009908997</v>
      </c>
      <c r="G156164" s="1" t="s">
        <v>137517</v>
      </c>
      <c r="H156164" s="1" t="s">
        <v>137771</v>
      </c>
    </row>
    <row r="156165" spans="1:8" x14ac:dyDescent="0.35">
      <c r="A156165" s="1" t="s">
        <v>3722</v>
      </c>
      <c r="B156165" s="1" t="s">
        <v>3722</v>
      </c>
      <c r="C156165" s="62">
        <v>9781538664209</v>
      </c>
      <c r="D156165" s="1">
        <v>2018</v>
      </c>
      <c r="E156165" s="1"/>
      <c r="F156165" s="1">
        <v>85062861149</v>
      </c>
      <c r="G156165" s="1" t="s">
        <v>137517</v>
      </c>
      <c r="H156165" s="1" t="s">
        <v>137771</v>
      </c>
    </row>
    <row r="156166" spans="1:8" x14ac:dyDescent="0.35">
      <c r="A156166" s="1" t="s">
        <v>3722</v>
      </c>
      <c r="B156166" s="1" t="s">
        <v>3722</v>
      </c>
      <c r="C156166" s="62"/>
      <c r="D156166" s="1">
        <v>2017</v>
      </c>
      <c r="E156166" s="1" t="s">
        <v>262797</v>
      </c>
      <c r="F156166" s="1">
        <v>85063189674</v>
      </c>
      <c r="G156166" s="1" t="s">
        <v>137517</v>
      </c>
      <c r="H156166" s="1" t="s">
        <v>137771</v>
      </c>
    </row>
    <row r="156167" spans="1:8" x14ac:dyDescent="0.35">
      <c r="A156167" s="1" t="s">
        <v>3722</v>
      </c>
      <c r="B156167" s="1" t="s">
        <v>3722</v>
      </c>
      <c r="C156167" s="64" t="s">
        <v>343856</v>
      </c>
      <c r="D156167" s="1">
        <v>1992</v>
      </c>
      <c r="E156167" s="1" t="s">
        <v>262823</v>
      </c>
      <c r="F156167" s="1">
        <v>85065860614</v>
      </c>
      <c r="G156167" s="1" t="s">
        <v>137517</v>
      </c>
      <c r="H156167" s="1" t="s">
        <v>137771</v>
      </c>
    </row>
    <row r="156168" spans="1:8" x14ac:dyDescent="0.35">
      <c r="A156168" s="1" t="s">
        <v>3722</v>
      </c>
      <c r="B156168" s="1" t="s">
        <v>3722</v>
      </c>
      <c r="C156168" s="62">
        <v>9781467369640</v>
      </c>
      <c r="D156168" s="1">
        <v>2015</v>
      </c>
      <c r="E156168" s="1" t="s">
        <v>263032</v>
      </c>
      <c r="F156168" s="1">
        <v>84959196940</v>
      </c>
      <c r="G156168" s="1" t="s">
        <v>137517</v>
      </c>
      <c r="H156168" s="1" t="s">
        <v>137771</v>
      </c>
    </row>
    <row r="156169" spans="1:8" x14ac:dyDescent="0.35">
      <c r="A156169" s="1" t="s">
        <v>3722</v>
      </c>
      <c r="B156169" s="1" t="s">
        <v>3722</v>
      </c>
      <c r="C156169" s="62" t="s">
        <v>343855</v>
      </c>
      <c r="D156169" s="1">
        <v>2014</v>
      </c>
      <c r="E156169" s="1"/>
      <c r="F156169" s="1">
        <v>85116176797</v>
      </c>
      <c r="G156169" s="1" t="s">
        <v>137517</v>
      </c>
      <c r="H156169" s="1" t="s">
        <v>137771</v>
      </c>
    </row>
    <row r="156170" spans="1:8" x14ac:dyDescent="0.35">
      <c r="A156170" s="1" t="s">
        <v>3722</v>
      </c>
      <c r="B156170" s="1" t="s">
        <v>120862</v>
      </c>
      <c r="C156170" s="62"/>
      <c r="D156170" s="1">
        <v>2003</v>
      </c>
      <c r="E156170" s="1">
        <v>2</v>
      </c>
      <c r="F156170" s="1">
        <v>85112132760</v>
      </c>
      <c r="G156170" s="1" t="s">
        <v>137517</v>
      </c>
      <c r="H156170" s="1" t="s">
        <v>137771</v>
      </c>
    </row>
    <row r="156171" spans="1:8" x14ac:dyDescent="0.35">
      <c r="A156171" s="1" t="s">
        <v>3722</v>
      </c>
      <c r="B156171" s="1" t="s">
        <v>120863</v>
      </c>
      <c r="C156171" s="62"/>
      <c r="D156171" s="1">
        <v>2003</v>
      </c>
      <c r="E156171" s="1">
        <v>1</v>
      </c>
      <c r="F156171" s="61" t="s">
        <v>343854</v>
      </c>
      <c r="G156171" s="1"/>
      <c r="H156171" s="1" t="s">
        <v>137771</v>
      </c>
    </row>
    <row r="156172" spans="1:8" x14ac:dyDescent="0.35">
      <c r="A156172" s="1" t="s">
        <v>3722</v>
      </c>
      <c r="B156172" s="1" t="s">
        <v>120899</v>
      </c>
      <c r="C156172" s="62"/>
      <c r="D156172" s="1">
        <v>2006</v>
      </c>
      <c r="E156172" s="1">
        <v>1</v>
      </c>
      <c r="F156172" s="1">
        <v>77957797437</v>
      </c>
      <c r="G156172" s="1"/>
      <c r="H156172" s="1" t="s">
        <v>137771</v>
      </c>
    </row>
    <row r="156173" spans="1:8" x14ac:dyDescent="0.35">
      <c r="A156173" s="1" t="s">
        <v>3723</v>
      </c>
      <c r="B156173" s="1" t="s">
        <v>258630</v>
      </c>
      <c r="C156173" s="62"/>
      <c r="D156173" s="1">
        <v>1982</v>
      </c>
      <c r="E156173" s="1"/>
      <c r="F156173" s="61" t="s">
        <v>343853</v>
      </c>
      <c r="G156173" s="1" t="s">
        <v>241479</v>
      </c>
      <c r="H156173" s="1">
        <v>1712</v>
      </c>
    </row>
    <row r="156174" spans="1:8" x14ac:dyDescent="0.35">
      <c r="A156174" s="1" t="s">
        <v>3723</v>
      </c>
      <c r="B156174" s="1" t="s">
        <v>104449</v>
      </c>
      <c r="C156174" s="62"/>
      <c r="D156174" s="1">
        <v>1993</v>
      </c>
      <c r="E156174" s="1"/>
      <c r="F156174" s="61" t="s">
        <v>343852</v>
      </c>
      <c r="G156174" s="1" t="s">
        <v>330637</v>
      </c>
      <c r="H156174" s="1">
        <v>1712</v>
      </c>
    </row>
    <row r="156175" spans="1:8" x14ac:dyDescent="0.35">
      <c r="A156175" s="1" t="s">
        <v>3723</v>
      </c>
      <c r="B156175" s="1" t="s">
        <v>104771</v>
      </c>
      <c r="C156175" s="62"/>
      <c r="D156175" s="1">
        <v>1994</v>
      </c>
      <c r="E156175" s="1"/>
      <c r="F156175" s="61" t="s">
        <v>343851</v>
      </c>
      <c r="G156175" s="1" t="s">
        <v>330637</v>
      </c>
      <c r="H156175" s="1">
        <v>1712</v>
      </c>
    </row>
    <row r="156176" spans="1:8" x14ac:dyDescent="0.35">
      <c r="A156176" s="1" t="s">
        <v>3723</v>
      </c>
      <c r="B156176" s="1" t="s">
        <v>105482</v>
      </c>
      <c r="C156176" s="62"/>
      <c r="D156176" s="1">
        <v>1995</v>
      </c>
      <c r="E156176" s="1"/>
      <c r="F156176" s="61" t="s">
        <v>343850</v>
      </c>
      <c r="G156176" s="1" t="s">
        <v>241479</v>
      </c>
      <c r="H156176" s="1">
        <v>1712</v>
      </c>
    </row>
    <row r="156177" spans="1:8" x14ac:dyDescent="0.35">
      <c r="A156177" s="1" t="s">
        <v>3723</v>
      </c>
      <c r="B156177" s="1" t="s">
        <v>105816</v>
      </c>
      <c r="C156177" s="62"/>
      <c r="D156177" s="1">
        <v>1996</v>
      </c>
      <c r="E156177" s="1"/>
      <c r="F156177" s="61" t="s">
        <v>343849</v>
      </c>
      <c r="G156177" s="1" t="s">
        <v>241479</v>
      </c>
      <c r="H156177" s="1">
        <v>1712</v>
      </c>
    </row>
    <row r="156178" spans="1:8" x14ac:dyDescent="0.35">
      <c r="A156178" s="1" t="s">
        <v>3723</v>
      </c>
      <c r="B156178" s="1" t="s">
        <v>108125</v>
      </c>
      <c r="C156178" s="62"/>
      <c r="D156178" s="1">
        <v>1997</v>
      </c>
      <c r="E156178" s="1"/>
      <c r="F156178" s="61" t="s">
        <v>343848</v>
      </c>
      <c r="G156178" s="1" t="s">
        <v>241479</v>
      </c>
      <c r="H156178" s="1">
        <v>1712</v>
      </c>
    </row>
    <row r="156179" spans="1:8" x14ac:dyDescent="0.35">
      <c r="A156179" s="1" t="s">
        <v>3723</v>
      </c>
      <c r="B156179" s="1" t="s">
        <v>108997</v>
      </c>
      <c r="C156179" s="62"/>
      <c r="D156179" s="1">
        <v>1998</v>
      </c>
      <c r="E156179" s="1"/>
      <c r="F156179" s="61" t="s">
        <v>343847</v>
      </c>
      <c r="G156179" s="1" t="s">
        <v>241479</v>
      </c>
      <c r="H156179" s="1">
        <v>1712</v>
      </c>
    </row>
    <row r="156180" spans="1:8" x14ac:dyDescent="0.35">
      <c r="A156180" s="1" t="s">
        <v>3723</v>
      </c>
      <c r="B156180" s="1" t="s">
        <v>120804</v>
      </c>
      <c r="C156180" s="62"/>
      <c r="D156180" s="1">
        <v>1989</v>
      </c>
      <c r="E156180" s="1"/>
      <c r="F156180" s="61" t="s">
        <v>343846</v>
      </c>
      <c r="G156180" s="1" t="s">
        <v>330637</v>
      </c>
      <c r="H156180" s="1">
        <v>1712</v>
      </c>
    </row>
    <row r="156181" spans="1:8" x14ac:dyDescent="0.35">
      <c r="A156181" s="1" t="s">
        <v>3723</v>
      </c>
      <c r="B156181" s="1" t="s">
        <v>120839</v>
      </c>
      <c r="C156181" s="62"/>
      <c r="D156181" s="1">
        <v>2001</v>
      </c>
      <c r="E156181" s="1"/>
      <c r="F156181" s="61" t="s">
        <v>343845</v>
      </c>
      <c r="G156181" s="1"/>
      <c r="H156181" s="1">
        <v>1712</v>
      </c>
    </row>
    <row r="156182" spans="1:8" x14ac:dyDescent="0.35">
      <c r="A156182" s="1" t="s">
        <v>3723</v>
      </c>
      <c r="B156182" s="1" t="s">
        <v>120856</v>
      </c>
      <c r="C156182" s="62"/>
      <c r="D156182" s="1">
        <v>2002</v>
      </c>
      <c r="E156182" s="1"/>
      <c r="F156182" s="61" t="s">
        <v>343844</v>
      </c>
      <c r="G156182" s="1"/>
      <c r="H156182" s="1">
        <v>1712</v>
      </c>
    </row>
    <row r="156183" spans="1:8" x14ac:dyDescent="0.35">
      <c r="A156183" s="1" t="s">
        <v>3723</v>
      </c>
      <c r="B156183" s="1" t="s">
        <v>120872</v>
      </c>
      <c r="C156183" s="62"/>
      <c r="D156183" s="1">
        <v>2003</v>
      </c>
      <c r="E156183" s="1"/>
      <c r="F156183" s="61" t="s">
        <v>343843</v>
      </c>
      <c r="G156183" s="1"/>
      <c r="H156183" s="1">
        <v>1712</v>
      </c>
    </row>
    <row r="156184" spans="1:8" x14ac:dyDescent="0.35">
      <c r="A156184" s="1" t="s">
        <v>89743</v>
      </c>
      <c r="B156184" s="1" t="s">
        <v>89742</v>
      </c>
      <c r="C156184" s="62"/>
      <c r="D156184" s="1">
        <v>2008</v>
      </c>
      <c r="E156184" s="1"/>
      <c r="F156184" s="1">
        <v>58049169392</v>
      </c>
      <c r="G156184" s="1"/>
      <c r="H156184" s="1" t="s">
        <v>137478</v>
      </c>
    </row>
    <row r="156185" spans="1:8" x14ac:dyDescent="0.35">
      <c r="A156185" s="1" t="s">
        <v>89743</v>
      </c>
      <c r="B156185" s="1" t="s">
        <v>96192</v>
      </c>
      <c r="C156185" s="62"/>
      <c r="D156185" s="1">
        <v>2007</v>
      </c>
      <c r="E156185" s="1"/>
      <c r="F156185" s="1">
        <v>34547140162</v>
      </c>
      <c r="G156185" s="1"/>
      <c r="H156185" s="1" t="s">
        <v>148681</v>
      </c>
    </row>
    <row r="156186" spans="1:8" x14ac:dyDescent="0.35">
      <c r="A156186" s="1" t="s">
        <v>89743</v>
      </c>
      <c r="B156186" s="1" t="s">
        <v>107555</v>
      </c>
      <c r="C156186" s="62"/>
      <c r="D156186" s="1">
        <v>1997</v>
      </c>
      <c r="E156186" s="1"/>
      <c r="F156186" s="61" t="s">
        <v>343842</v>
      </c>
      <c r="G156186" s="1" t="s">
        <v>336989</v>
      </c>
      <c r="H156186" s="1" t="s">
        <v>148681</v>
      </c>
    </row>
    <row r="156187" spans="1:8" x14ac:dyDescent="0.35">
      <c r="A156187" s="1" t="s">
        <v>89743</v>
      </c>
      <c r="B156187" s="1" t="s">
        <v>115036</v>
      </c>
      <c r="C156187" s="62"/>
      <c r="D156187" s="1">
        <v>1995</v>
      </c>
      <c r="E156187" s="1"/>
      <c r="F156187" s="61" t="s">
        <v>343841</v>
      </c>
      <c r="G156187" s="1" t="s">
        <v>241479</v>
      </c>
      <c r="H156187" s="1" t="s">
        <v>148681</v>
      </c>
    </row>
    <row r="156188" spans="1:8" x14ac:dyDescent="0.35">
      <c r="A156188" s="1" t="s">
        <v>89743</v>
      </c>
      <c r="B156188" s="1" t="s">
        <v>89743</v>
      </c>
      <c r="C156188" s="64" t="s">
        <v>343840</v>
      </c>
      <c r="D156188" s="1">
        <v>2003</v>
      </c>
      <c r="E156188" s="1" t="s">
        <v>262986</v>
      </c>
      <c r="F156188" s="1">
        <v>84945199204</v>
      </c>
      <c r="G156188" s="1" t="s">
        <v>137517</v>
      </c>
      <c r="H156188" s="1" t="s">
        <v>137478</v>
      </c>
    </row>
    <row r="156189" spans="1:8" x14ac:dyDescent="0.35">
      <c r="A156189" s="1" t="s">
        <v>89743</v>
      </c>
      <c r="B156189" s="1" t="s">
        <v>121255</v>
      </c>
      <c r="C156189" s="62"/>
      <c r="D156189" s="1">
        <v>2001</v>
      </c>
      <c r="E156189" s="1"/>
      <c r="F156189" s="61" t="s">
        <v>343839</v>
      </c>
      <c r="G156189" s="1"/>
      <c r="H156189" s="1" t="s">
        <v>148681</v>
      </c>
    </row>
    <row r="156190" spans="1:8" x14ac:dyDescent="0.35">
      <c r="A156190" s="1" t="s">
        <v>3724</v>
      </c>
      <c r="B156190" s="1" t="s">
        <v>104691</v>
      </c>
      <c r="C156190" s="62"/>
      <c r="D156190" s="1">
        <v>1994</v>
      </c>
      <c r="E156190" s="1">
        <v>1</v>
      </c>
      <c r="F156190" s="61" t="s">
        <v>343838</v>
      </c>
      <c r="G156190" s="1" t="s">
        <v>241479</v>
      </c>
      <c r="H156190" s="1">
        <v>2207</v>
      </c>
    </row>
    <row r="156191" spans="1:8" x14ac:dyDescent="0.35">
      <c r="A156191" s="1" t="s">
        <v>3724</v>
      </c>
      <c r="B156191" s="1" t="s">
        <v>104692</v>
      </c>
      <c r="C156191" s="62"/>
      <c r="D156191" s="1">
        <v>1994</v>
      </c>
      <c r="E156191" s="1">
        <v>2</v>
      </c>
      <c r="F156191" s="61" t="s">
        <v>343837</v>
      </c>
      <c r="G156191" s="1" t="s">
        <v>241479</v>
      </c>
      <c r="H156191" s="1">
        <v>2207</v>
      </c>
    </row>
    <row r="156192" spans="1:8" x14ac:dyDescent="0.35">
      <c r="A156192" s="1" t="s">
        <v>3724</v>
      </c>
      <c r="B156192" s="1" t="s">
        <v>104693</v>
      </c>
      <c r="C156192" s="62"/>
      <c r="D156192" s="1">
        <v>1994</v>
      </c>
      <c r="E156192" s="1">
        <v>3</v>
      </c>
      <c r="F156192" s="61" t="s">
        <v>343836</v>
      </c>
      <c r="G156192" s="1" t="s">
        <v>241479</v>
      </c>
      <c r="H156192" s="1">
        <v>2207</v>
      </c>
    </row>
    <row r="156193" spans="1:8" x14ac:dyDescent="0.35">
      <c r="A156193" s="1" t="s">
        <v>3724</v>
      </c>
      <c r="B156193" s="1" t="s">
        <v>112928</v>
      </c>
      <c r="C156193" s="62"/>
      <c r="D156193" s="1">
        <v>1993</v>
      </c>
      <c r="E156193" s="1">
        <v>1</v>
      </c>
      <c r="F156193" s="61" t="s">
        <v>343835</v>
      </c>
      <c r="G156193" s="1" t="s">
        <v>330637</v>
      </c>
      <c r="H156193" s="1">
        <v>2207</v>
      </c>
    </row>
    <row r="156194" spans="1:8" x14ac:dyDescent="0.35">
      <c r="A156194" s="1" t="s">
        <v>3724</v>
      </c>
      <c r="B156194" s="1" t="s">
        <v>118198</v>
      </c>
      <c r="C156194" s="62"/>
      <c r="D156194" s="1">
        <v>1993</v>
      </c>
      <c r="E156194" s="1">
        <v>2</v>
      </c>
      <c r="F156194" s="61" t="s">
        <v>343834</v>
      </c>
      <c r="G156194" s="1" t="s">
        <v>330637</v>
      </c>
      <c r="H156194" s="1">
        <v>2207</v>
      </c>
    </row>
    <row r="156195" spans="1:8" x14ac:dyDescent="0.35">
      <c r="A156195" s="1" t="s">
        <v>3725</v>
      </c>
      <c r="B156195" s="1" t="s">
        <v>243584</v>
      </c>
      <c r="C156195" s="62"/>
      <c r="D156195" s="1">
        <v>1996</v>
      </c>
      <c r="E156195" s="1">
        <v>4</v>
      </c>
      <c r="F156195" s="61" t="s">
        <v>343833</v>
      </c>
      <c r="G156195" s="1"/>
      <c r="H156195" s="1" t="s">
        <v>339618</v>
      </c>
    </row>
    <row r="156196" spans="1:8" x14ac:dyDescent="0.35">
      <c r="A156196" s="1" t="s">
        <v>3725</v>
      </c>
      <c r="B156196" s="1" t="s">
        <v>8992</v>
      </c>
      <c r="C156196" s="62"/>
      <c r="D156196" s="1">
        <v>1996</v>
      </c>
      <c r="E156196" s="1">
        <v>2</v>
      </c>
      <c r="F156196" s="61" t="s">
        <v>343832</v>
      </c>
      <c r="G156196" s="1"/>
      <c r="H156196" s="1" t="s">
        <v>339618</v>
      </c>
    </row>
    <row r="156197" spans="1:8" x14ac:dyDescent="0.35">
      <c r="A156197" s="1" t="s">
        <v>3725</v>
      </c>
      <c r="B156197" s="1" t="s">
        <v>10852</v>
      </c>
      <c r="C156197" s="62"/>
      <c r="D156197" s="1">
        <v>1971</v>
      </c>
      <c r="E156197" s="1"/>
      <c r="F156197" s="1">
        <v>85067898096</v>
      </c>
      <c r="G156197" s="1" t="s">
        <v>137472</v>
      </c>
      <c r="H156197" s="1" t="s">
        <v>339618</v>
      </c>
    </row>
    <row r="156198" spans="1:8" x14ac:dyDescent="0.35">
      <c r="A156198" s="1" t="s">
        <v>3725</v>
      </c>
      <c r="B156198" s="1" t="s">
        <v>13951</v>
      </c>
      <c r="C156198" s="62"/>
      <c r="D156198" s="1">
        <v>2004</v>
      </c>
      <c r="E156198" s="1">
        <v>5</v>
      </c>
      <c r="F156198" s="1">
        <v>85128528669</v>
      </c>
      <c r="G156198" s="1" t="s">
        <v>137472</v>
      </c>
      <c r="H156198" s="1" t="s">
        <v>339618</v>
      </c>
    </row>
    <row r="156199" spans="1:8" x14ac:dyDescent="0.35">
      <c r="A156199" s="1" t="s">
        <v>3725</v>
      </c>
      <c r="B156199" s="1" t="s">
        <v>13952</v>
      </c>
      <c r="C156199" s="62"/>
      <c r="D156199" s="1">
        <v>2004</v>
      </c>
      <c r="E156199" s="1">
        <v>1</v>
      </c>
      <c r="F156199" s="1">
        <v>85128571343</v>
      </c>
      <c r="G156199" s="1" t="s">
        <v>137472</v>
      </c>
      <c r="H156199" s="1" t="s">
        <v>339618</v>
      </c>
    </row>
    <row r="156200" spans="1:8" x14ac:dyDescent="0.35">
      <c r="A156200" s="1" t="s">
        <v>3725</v>
      </c>
      <c r="B156200" s="1" t="s">
        <v>13953</v>
      </c>
      <c r="C156200" s="62"/>
      <c r="D156200" s="1">
        <v>2004</v>
      </c>
      <c r="E156200" s="1">
        <v>2</v>
      </c>
      <c r="F156200" s="1">
        <v>85128555036</v>
      </c>
      <c r="G156200" s="1" t="s">
        <v>137472</v>
      </c>
      <c r="H156200" s="1" t="s">
        <v>339618</v>
      </c>
    </row>
    <row r="156201" spans="1:8" x14ac:dyDescent="0.35">
      <c r="A156201" s="1" t="s">
        <v>3725</v>
      </c>
      <c r="B156201" s="1" t="s">
        <v>13954</v>
      </c>
      <c r="C156201" s="62"/>
      <c r="D156201" s="1">
        <v>2004</v>
      </c>
      <c r="E156201" s="1">
        <v>3</v>
      </c>
      <c r="F156201" s="1">
        <v>85128575373</v>
      </c>
      <c r="G156201" s="1" t="s">
        <v>137472</v>
      </c>
      <c r="H156201" s="1" t="s">
        <v>339618</v>
      </c>
    </row>
    <row r="156202" spans="1:8" x14ac:dyDescent="0.35">
      <c r="A156202" s="1" t="s">
        <v>3725</v>
      </c>
      <c r="B156202" s="1" t="s">
        <v>13955</v>
      </c>
      <c r="C156202" s="62"/>
      <c r="D156202" s="1">
        <v>2004</v>
      </c>
      <c r="E156202" s="1">
        <v>4</v>
      </c>
      <c r="F156202" s="1">
        <v>85128514668</v>
      </c>
      <c r="G156202" s="1" t="s">
        <v>137472</v>
      </c>
      <c r="H156202" s="1" t="s">
        <v>339618</v>
      </c>
    </row>
    <row r="156203" spans="1:8" x14ac:dyDescent="0.35">
      <c r="A156203" s="1" t="s">
        <v>3725</v>
      </c>
      <c r="B156203" s="1" t="s">
        <v>16139</v>
      </c>
      <c r="C156203" s="62">
        <v>9781424477456</v>
      </c>
      <c r="D156203" s="1">
        <v>2010</v>
      </c>
      <c r="E156203" s="1"/>
      <c r="F156203" s="1">
        <v>85128570327</v>
      </c>
      <c r="G156203" s="1" t="s">
        <v>137472</v>
      </c>
      <c r="H156203" s="1" t="s">
        <v>339618</v>
      </c>
    </row>
    <row r="156204" spans="1:8" x14ac:dyDescent="0.35">
      <c r="A156204" s="1" t="s">
        <v>3725</v>
      </c>
      <c r="B156204" s="1" t="s">
        <v>16683</v>
      </c>
      <c r="C156204" s="62">
        <v>9781612848006</v>
      </c>
      <c r="D156204" s="1">
        <v>2011</v>
      </c>
      <c r="E156204" s="1"/>
      <c r="F156204" s="1">
        <v>85128535976</v>
      </c>
      <c r="G156204" s="1" t="s">
        <v>137472</v>
      </c>
      <c r="H156204" s="1" t="s">
        <v>339618</v>
      </c>
    </row>
    <row r="156205" spans="1:8" x14ac:dyDescent="0.35">
      <c r="A156205" s="1" t="s">
        <v>3725</v>
      </c>
      <c r="B156205" s="1" t="s">
        <v>18440</v>
      </c>
      <c r="C156205" s="62">
        <v>9781467357173</v>
      </c>
      <c r="D156205" s="1">
        <v>2013</v>
      </c>
      <c r="E156205" s="1"/>
      <c r="F156205" s="1">
        <v>85128555617</v>
      </c>
      <c r="G156205" s="1" t="s">
        <v>137472</v>
      </c>
      <c r="H156205" s="1" t="s">
        <v>339618</v>
      </c>
    </row>
    <row r="156206" spans="1:8" x14ac:dyDescent="0.35">
      <c r="A156206" s="1" t="s">
        <v>3725</v>
      </c>
      <c r="B156206" s="1" t="s">
        <v>22796</v>
      </c>
      <c r="C156206" s="62">
        <v>9781728113982</v>
      </c>
      <c r="D156206" s="1">
        <v>2019</v>
      </c>
      <c r="E156206" s="1" t="s">
        <v>262802</v>
      </c>
      <c r="F156206" s="1">
        <v>85082436895</v>
      </c>
      <c r="G156206" s="1" t="s">
        <v>137472</v>
      </c>
      <c r="H156206" s="1" t="s">
        <v>339618</v>
      </c>
    </row>
    <row r="156207" spans="1:8" x14ac:dyDescent="0.35">
      <c r="A156207" s="1" t="s">
        <v>3725</v>
      </c>
      <c r="B156207" s="1" t="s">
        <v>23575</v>
      </c>
      <c r="C156207" s="62">
        <v>9781728174471</v>
      </c>
      <c r="D156207" s="1">
        <v>2020</v>
      </c>
      <c r="E156207" s="1" t="s">
        <v>262794</v>
      </c>
      <c r="F156207" s="1">
        <v>85099933333</v>
      </c>
      <c r="G156207" s="1" t="s">
        <v>137472</v>
      </c>
      <c r="H156207" s="1" t="s">
        <v>339618</v>
      </c>
    </row>
    <row r="156208" spans="1:8" x14ac:dyDescent="0.35">
      <c r="A156208" s="1" t="s">
        <v>3725</v>
      </c>
      <c r="B156208" s="1" t="s">
        <v>25983</v>
      </c>
      <c r="C156208" s="62">
        <v>9781665467612</v>
      </c>
      <c r="D156208" s="1">
        <v>2022</v>
      </c>
      <c r="E156208" s="1" t="s">
        <v>262796</v>
      </c>
      <c r="F156208" s="1">
        <v>85147019740</v>
      </c>
      <c r="G156208" s="1" t="s">
        <v>137472</v>
      </c>
      <c r="H156208" s="1" t="s">
        <v>339618</v>
      </c>
    </row>
    <row r="156209" spans="1:8" x14ac:dyDescent="0.35">
      <c r="A156209" s="1" t="s">
        <v>3725</v>
      </c>
      <c r="B156209" s="1" t="s">
        <v>26908</v>
      </c>
      <c r="C156209" s="62">
        <v>9798350301243</v>
      </c>
      <c r="D156209" s="1">
        <v>2023</v>
      </c>
      <c r="E156209" s="1"/>
      <c r="F156209" s="1">
        <v>85184822477</v>
      </c>
      <c r="G156209" s="1" t="s">
        <v>137472</v>
      </c>
      <c r="H156209" s="1" t="s">
        <v>339618</v>
      </c>
    </row>
    <row r="156210" spans="1:8" x14ac:dyDescent="0.35">
      <c r="A156210" s="1" t="s">
        <v>3725</v>
      </c>
      <c r="B156210" s="1" t="s">
        <v>245798</v>
      </c>
      <c r="C156210" s="62">
        <v>9798350316339</v>
      </c>
      <c r="D156210" s="1">
        <v>2024</v>
      </c>
      <c r="E156210" s="1"/>
      <c r="F156210" s="1">
        <v>86000556928</v>
      </c>
      <c r="G156210" s="1" t="s">
        <v>137472</v>
      </c>
      <c r="H156210" s="1" t="s">
        <v>339618</v>
      </c>
    </row>
    <row r="156211" spans="1:8" x14ac:dyDescent="0.35">
      <c r="A156211" s="1" t="s">
        <v>3725</v>
      </c>
      <c r="B156211" s="1" t="s">
        <v>343831</v>
      </c>
      <c r="C156211" s="62">
        <v>9798331526276</v>
      </c>
      <c r="D156211" s="1">
        <v>2025</v>
      </c>
      <c r="E156211" s="1"/>
      <c r="F156211" s="1">
        <v>10503194429</v>
      </c>
      <c r="G156211" s="1" t="s">
        <v>137472</v>
      </c>
      <c r="H156211" s="1" t="s">
        <v>339618</v>
      </c>
    </row>
    <row r="156212" spans="1:8" x14ac:dyDescent="0.35">
      <c r="A156212" s="1" t="s">
        <v>3725</v>
      </c>
      <c r="B156212" s="1" t="s">
        <v>38504</v>
      </c>
      <c r="C156212" s="62"/>
      <c r="D156212" s="1">
        <v>2012</v>
      </c>
      <c r="E156212" s="1"/>
      <c r="F156212" s="1">
        <v>85118959623</v>
      </c>
      <c r="G156212" s="1" t="s">
        <v>137472</v>
      </c>
      <c r="H156212" s="1" t="s">
        <v>339618</v>
      </c>
    </row>
    <row r="156213" spans="1:8" x14ac:dyDescent="0.35">
      <c r="A156213" s="1" t="s">
        <v>3725</v>
      </c>
      <c r="B156213" s="1" t="s">
        <v>40225</v>
      </c>
      <c r="C156213" s="62">
        <v>9781665436595</v>
      </c>
      <c r="D156213" s="1">
        <v>2021</v>
      </c>
      <c r="E156213" s="1" t="s">
        <v>262801</v>
      </c>
      <c r="F156213" s="1">
        <v>85126011753</v>
      </c>
      <c r="G156213" s="1" t="s">
        <v>137472</v>
      </c>
      <c r="H156213" s="1" t="s">
        <v>339618</v>
      </c>
    </row>
    <row r="156214" spans="1:8" x14ac:dyDescent="0.35">
      <c r="A156214" s="1" t="s">
        <v>3725</v>
      </c>
      <c r="B156214" s="1" t="s">
        <v>45501</v>
      </c>
      <c r="C156214" s="62"/>
      <c r="D156214" s="1">
        <v>1996</v>
      </c>
      <c r="E156214" s="1">
        <v>3</v>
      </c>
      <c r="F156214" s="61" t="s">
        <v>343830</v>
      </c>
      <c r="G156214" s="1"/>
      <c r="H156214" s="1" t="s">
        <v>339618</v>
      </c>
    </row>
    <row r="156215" spans="1:8" x14ac:dyDescent="0.35">
      <c r="A156215" s="1" t="s">
        <v>3725</v>
      </c>
      <c r="B156215" s="1" t="s">
        <v>46068</v>
      </c>
      <c r="C156215" s="62"/>
      <c r="D156215" s="1">
        <v>1996</v>
      </c>
      <c r="E156215" s="1">
        <v>4</v>
      </c>
      <c r="F156215" s="61" t="s">
        <v>343829</v>
      </c>
      <c r="G156215" s="1"/>
      <c r="H156215" s="1" t="s">
        <v>339618</v>
      </c>
    </row>
    <row r="156216" spans="1:8" x14ac:dyDescent="0.35">
      <c r="A156216" s="1" t="s">
        <v>3725</v>
      </c>
      <c r="B156216" s="1" t="s">
        <v>46101</v>
      </c>
      <c r="C156216" s="62"/>
      <c r="D156216" s="1">
        <v>1996</v>
      </c>
      <c r="E156216" s="1">
        <v>1</v>
      </c>
      <c r="F156216" s="61" t="s">
        <v>343828</v>
      </c>
      <c r="G156216" s="1"/>
      <c r="H156216" s="1" t="s">
        <v>339618</v>
      </c>
    </row>
    <row r="156217" spans="1:8" x14ac:dyDescent="0.35">
      <c r="A156217" s="1" t="s">
        <v>3725</v>
      </c>
      <c r="B156217" s="1" t="s">
        <v>248808</v>
      </c>
      <c r="C156217" s="62"/>
      <c r="D156217" s="1">
        <v>1996</v>
      </c>
      <c r="E156217" s="1">
        <v>1</v>
      </c>
      <c r="F156217" s="61" t="s">
        <v>343827</v>
      </c>
      <c r="G156217" s="1"/>
      <c r="H156217" s="1" t="s">
        <v>339618</v>
      </c>
    </row>
    <row r="156218" spans="1:8" x14ac:dyDescent="0.35">
      <c r="A156218" s="1" t="s">
        <v>3725</v>
      </c>
      <c r="B156218" s="1" t="s">
        <v>46156</v>
      </c>
      <c r="C156218" s="62"/>
      <c r="D156218" s="1">
        <v>1996</v>
      </c>
      <c r="E156218" s="1">
        <v>1</v>
      </c>
      <c r="F156218" s="61" t="s">
        <v>343826</v>
      </c>
      <c r="G156218" s="1"/>
      <c r="H156218" s="1" t="s">
        <v>339618</v>
      </c>
    </row>
    <row r="156219" spans="1:8" x14ac:dyDescent="0.35">
      <c r="A156219" s="1" t="s">
        <v>3725</v>
      </c>
      <c r="B156219" s="1" t="s">
        <v>46157</v>
      </c>
      <c r="C156219" s="62"/>
      <c r="D156219" s="1">
        <v>1996</v>
      </c>
      <c r="E156219" s="1">
        <v>3</v>
      </c>
      <c r="F156219" s="61" t="s">
        <v>343825</v>
      </c>
      <c r="G156219" s="1"/>
      <c r="H156219" s="1" t="s">
        <v>339618</v>
      </c>
    </row>
    <row r="156220" spans="1:8" x14ac:dyDescent="0.35">
      <c r="A156220" s="1" t="s">
        <v>3725</v>
      </c>
      <c r="B156220" s="1" t="s">
        <v>46160</v>
      </c>
      <c r="C156220" s="62"/>
      <c r="D156220" s="1">
        <v>1996</v>
      </c>
      <c r="E156220" s="1">
        <v>1</v>
      </c>
      <c r="F156220" s="61" t="s">
        <v>343824</v>
      </c>
      <c r="G156220" s="1"/>
      <c r="H156220" s="1" t="s">
        <v>339618</v>
      </c>
    </row>
    <row r="156221" spans="1:8" x14ac:dyDescent="0.35">
      <c r="A156221" s="1" t="s">
        <v>3725</v>
      </c>
      <c r="B156221" s="1" t="s">
        <v>46164</v>
      </c>
      <c r="C156221" s="62"/>
      <c r="D156221" s="1">
        <v>1996</v>
      </c>
      <c r="E156221" s="1">
        <v>4</v>
      </c>
      <c r="F156221" s="61" t="s">
        <v>343823</v>
      </c>
      <c r="G156221" s="1"/>
      <c r="H156221" s="1" t="s">
        <v>339618</v>
      </c>
    </row>
    <row r="156222" spans="1:8" x14ac:dyDescent="0.35">
      <c r="A156222" s="1" t="s">
        <v>3725</v>
      </c>
      <c r="B156222" s="1" t="s">
        <v>46166</v>
      </c>
      <c r="C156222" s="62"/>
      <c r="D156222" s="1">
        <v>1996</v>
      </c>
      <c r="E156222" s="1">
        <v>1</v>
      </c>
      <c r="F156222" s="61" t="s">
        <v>343822</v>
      </c>
      <c r="G156222" s="1"/>
      <c r="H156222" s="1" t="s">
        <v>339618</v>
      </c>
    </row>
    <row r="156223" spans="1:8" x14ac:dyDescent="0.35">
      <c r="A156223" s="1" t="s">
        <v>3725</v>
      </c>
      <c r="B156223" s="1" t="s">
        <v>46167</v>
      </c>
      <c r="C156223" s="62"/>
      <c r="D156223" s="1">
        <v>1996</v>
      </c>
      <c r="E156223" s="1">
        <v>3</v>
      </c>
      <c r="F156223" s="61" t="s">
        <v>343821</v>
      </c>
      <c r="G156223" s="1"/>
      <c r="H156223" s="1" t="s">
        <v>339618</v>
      </c>
    </row>
    <row r="156224" spans="1:8" x14ac:dyDescent="0.35">
      <c r="A156224" s="1" t="s">
        <v>3725</v>
      </c>
      <c r="B156224" s="1" t="s">
        <v>46168</v>
      </c>
      <c r="C156224" s="62"/>
      <c r="D156224" s="1">
        <v>1996</v>
      </c>
      <c r="E156224" s="1">
        <v>4</v>
      </c>
      <c r="F156224" s="61" t="s">
        <v>343820</v>
      </c>
      <c r="G156224" s="1"/>
      <c r="H156224" s="1" t="s">
        <v>339618</v>
      </c>
    </row>
    <row r="156225" spans="1:8" x14ac:dyDescent="0.35">
      <c r="A156225" s="1" t="s">
        <v>3725</v>
      </c>
      <c r="B156225" s="1" t="s">
        <v>46169</v>
      </c>
      <c r="C156225" s="62"/>
      <c r="D156225" s="1">
        <v>1996</v>
      </c>
      <c r="E156225" s="1">
        <v>1</v>
      </c>
      <c r="F156225" s="61" t="s">
        <v>343819</v>
      </c>
      <c r="G156225" s="1"/>
      <c r="H156225" s="1" t="s">
        <v>339618</v>
      </c>
    </row>
    <row r="156226" spans="1:8" x14ac:dyDescent="0.35">
      <c r="A156226" s="1" t="s">
        <v>3725</v>
      </c>
      <c r="B156226" s="1" t="s">
        <v>46171</v>
      </c>
      <c r="C156226" s="62"/>
      <c r="D156226" s="1">
        <v>1996</v>
      </c>
      <c r="E156226" s="1">
        <v>2</v>
      </c>
      <c r="F156226" s="61" t="s">
        <v>343818</v>
      </c>
      <c r="G156226" s="1"/>
      <c r="H156226" s="1" t="s">
        <v>339618</v>
      </c>
    </row>
    <row r="156227" spans="1:8" x14ac:dyDescent="0.35">
      <c r="A156227" s="1" t="s">
        <v>3725</v>
      </c>
      <c r="B156227" s="1" t="s">
        <v>46172</v>
      </c>
      <c r="C156227" s="62"/>
      <c r="D156227" s="1">
        <v>1996</v>
      </c>
      <c r="E156227" s="1">
        <v>4</v>
      </c>
      <c r="F156227" s="61" t="s">
        <v>343817</v>
      </c>
      <c r="G156227" s="1"/>
      <c r="H156227" s="1" t="s">
        <v>339618</v>
      </c>
    </row>
    <row r="156228" spans="1:8" x14ac:dyDescent="0.35">
      <c r="A156228" s="1" t="s">
        <v>3725</v>
      </c>
      <c r="B156228" s="1" t="s">
        <v>46173</v>
      </c>
      <c r="C156228" s="62"/>
      <c r="D156228" s="1">
        <v>1996</v>
      </c>
      <c r="E156228" s="1">
        <v>4</v>
      </c>
      <c r="F156228" s="61" t="s">
        <v>343816</v>
      </c>
      <c r="G156228" s="1"/>
      <c r="H156228" s="1" t="s">
        <v>339618</v>
      </c>
    </row>
    <row r="156229" spans="1:8" x14ac:dyDescent="0.35">
      <c r="A156229" s="1" t="s">
        <v>3725</v>
      </c>
      <c r="B156229" s="1" t="s">
        <v>46174</v>
      </c>
      <c r="C156229" s="62"/>
      <c r="D156229" s="1">
        <v>1996</v>
      </c>
      <c r="E156229" s="1">
        <v>1</v>
      </c>
      <c r="F156229" s="61" t="s">
        <v>343815</v>
      </c>
      <c r="G156229" s="1"/>
      <c r="H156229" s="1" t="s">
        <v>339618</v>
      </c>
    </row>
    <row r="156230" spans="1:8" x14ac:dyDescent="0.35">
      <c r="A156230" s="1" t="s">
        <v>3725</v>
      </c>
      <c r="B156230" s="1" t="s">
        <v>46175</v>
      </c>
      <c r="C156230" s="62"/>
      <c r="D156230" s="1">
        <v>1996</v>
      </c>
      <c r="E156230" s="1">
        <v>3</v>
      </c>
      <c r="F156230" s="61" t="s">
        <v>343814</v>
      </c>
      <c r="G156230" s="1"/>
      <c r="H156230" s="1" t="s">
        <v>339618</v>
      </c>
    </row>
    <row r="156231" spans="1:8" x14ac:dyDescent="0.35">
      <c r="A156231" s="1" t="s">
        <v>3725</v>
      </c>
      <c r="B156231" s="1" t="s">
        <v>46176</v>
      </c>
      <c r="C156231" s="62"/>
      <c r="D156231" s="1">
        <v>1996</v>
      </c>
      <c r="E156231" s="1">
        <v>3</v>
      </c>
      <c r="F156231" s="61" t="s">
        <v>343813</v>
      </c>
      <c r="G156231" s="1"/>
      <c r="H156231" s="1" t="s">
        <v>339618</v>
      </c>
    </row>
    <row r="156232" spans="1:8" x14ac:dyDescent="0.35">
      <c r="A156232" s="1" t="s">
        <v>3725</v>
      </c>
      <c r="B156232" s="1" t="s">
        <v>248813</v>
      </c>
      <c r="C156232" s="62"/>
      <c r="D156232" s="1">
        <v>1996</v>
      </c>
      <c r="E156232" s="1">
        <v>4</v>
      </c>
      <c r="F156232" s="61" t="s">
        <v>343812</v>
      </c>
      <c r="G156232" s="1"/>
      <c r="H156232" s="1" t="s">
        <v>339618</v>
      </c>
    </row>
    <row r="156233" spans="1:8" x14ac:dyDescent="0.35">
      <c r="A156233" s="1" t="s">
        <v>3725</v>
      </c>
      <c r="B156233" s="1" t="s">
        <v>46180</v>
      </c>
      <c r="C156233" s="62"/>
      <c r="D156233" s="1">
        <v>1996</v>
      </c>
      <c r="E156233" s="1">
        <v>1</v>
      </c>
      <c r="F156233" s="61" t="s">
        <v>343811</v>
      </c>
      <c r="G156233" s="1"/>
      <c r="H156233" s="1" t="s">
        <v>339618</v>
      </c>
    </row>
    <row r="156234" spans="1:8" x14ac:dyDescent="0.35">
      <c r="A156234" s="1" t="s">
        <v>3725</v>
      </c>
      <c r="B156234" s="1" t="s">
        <v>46181</v>
      </c>
      <c r="C156234" s="62"/>
      <c r="D156234" s="1">
        <v>1996</v>
      </c>
      <c r="E156234" s="1">
        <v>1</v>
      </c>
      <c r="F156234" s="61" t="s">
        <v>343810</v>
      </c>
      <c r="G156234" s="1"/>
      <c r="H156234" s="1" t="s">
        <v>339618</v>
      </c>
    </row>
    <row r="156235" spans="1:8" x14ac:dyDescent="0.35">
      <c r="A156235" s="1" t="s">
        <v>3725</v>
      </c>
      <c r="B156235" s="1" t="s">
        <v>46191</v>
      </c>
      <c r="C156235" s="62"/>
      <c r="D156235" s="1">
        <v>1996</v>
      </c>
      <c r="E156235" s="1">
        <v>4</v>
      </c>
      <c r="F156235" s="61" t="s">
        <v>343809</v>
      </c>
      <c r="G156235" s="1"/>
      <c r="H156235" s="1" t="s">
        <v>339618</v>
      </c>
    </row>
    <row r="156236" spans="1:8" x14ac:dyDescent="0.35">
      <c r="A156236" s="1" t="s">
        <v>3725</v>
      </c>
      <c r="B156236" s="1" t="s">
        <v>46192</v>
      </c>
      <c r="C156236" s="62"/>
      <c r="D156236" s="1">
        <v>1996</v>
      </c>
      <c r="E156236" s="1">
        <v>4</v>
      </c>
      <c r="F156236" s="61" t="s">
        <v>343808</v>
      </c>
      <c r="G156236" s="1"/>
      <c r="H156236" s="1" t="s">
        <v>339618</v>
      </c>
    </row>
    <row r="156237" spans="1:8" x14ac:dyDescent="0.35">
      <c r="A156237" s="1" t="s">
        <v>3725</v>
      </c>
      <c r="B156237" s="1" t="s">
        <v>46220</v>
      </c>
      <c r="C156237" s="62"/>
      <c r="D156237" s="1">
        <v>1996</v>
      </c>
      <c r="E156237" s="1">
        <v>1</v>
      </c>
      <c r="F156237" s="61" t="s">
        <v>343807</v>
      </c>
      <c r="G156237" s="1"/>
      <c r="H156237" s="1" t="s">
        <v>339618</v>
      </c>
    </row>
    <row r="156238" spans="1:8" x14ac:dyDescent="0.35">
      <c r="A156238" s="1" t="s">
        <v>3725</v>
      </c>
      <c r="B156238" s="1" t="s">
        <v>46221</v>
      </c>
      <c r="C156238" s="62"/>
      <c r="D156238" s="1">
        <v>1996</v>
      </c>
      <c r="E156238" s="1">
        <v>2</v>
      </c>
      <c r="F156238" s="61" t="s">
        <v>343806</v>
      </c>
      <c r="G156238" s="1"/>
      <c r="H156238" s="1" t="s">
        <v>339618</v>
      </c>
    </row>
    <row r="156239" spans="1:8" x14ac:dyDescent="0.35">
      <c r="A156239" s="1" t="s">
        <v>3725</v>
      </c>
      <c r="B156239" s="1" t="s">
        <v>46222</v>
      </c>
      <c r="C156239" s="62"/>
      <c r="D156239" s="1">
        <v>1996</v>
      </c>
      <c r="E156239" s="1">
        <v>4</v>
      </c>
      <c r="F156239" s="61" t="s">
        <v>343805</v>
      </c>
      <c r="G156239" s="1"/>
      <c r="H156239" s="1" t="s">
        <v>339618</v>
      </c>
    </row>
    <row r="156240" spans="1:8" x14ac:dyDescent="0.35">
      <c r="A156240" s="1" t="s">
        <v>3725</v>
      </c>
      <c r="B156240" s="1" t="s">
        <v>46223</v>
      </c>
      <c r="C156240" s="62"/>
      <c r="D156240" s="1">
        <v>1996</v>
      </c>
      <c r="E156240" s="1">
        <v>2</v>
      </c>
      <c r="F156240" s="61" t="s">
        <v>343804</v>
      </c>
      <c r="G156240" s="1"/>
      <c r="H156240" s="1" t="s">
        <v>339618</v>
      </c>
    </row>
    <row r="156241" spans="1:8" x14ac:dyDescent="0.35">
      <c r="A156241" s="1" t="s">
        <v>3725</v>
      </c>
      <c r="B156241" s="1" t="s">
        <v>46224</v>
      </c>
      <c r="C156241" s="62"/>
      <c r="D156241" s="1">
        <v>1996</v>
      </c>
      <c r="E156241" s="1">
        <v>4</v>
      </c>
      <c r="F156241" s="61" t="s">
        <v>343803</v>
      </c>
      <c r="G156241" s="1"/>
      <c r="H156241" s="1" t="s">
        <v>339618</v>
      </c>
    </row>
    <row r="156242" spans="1:8" x14ac:dyDescent="0.35">
      <c r="A156242" s="1" t="s">
        <v>3725</v>
      </c>
      <c r="B156242" s="1" t="s">
        <v>46225</v>
      </c>
      <c r="C156242" s="62"/>
      <c r="D156242" s="1">
        <v>1996</v>
      </c>
      <c r="E156242" s="1">
        <v>1</v>
      </c>
      <c r="F156242" s="61" t="s">
        <v>343802</v>
      </c>
      <c r="G156242" s="1"/>
      <c r="H156242" s="1" t="s">
        <v>339618</v>
      </c>
    </row>
    <row r="156243" spans="1:8" x14ac:dyDescent="0.35">
      <c r="A156243" s="1" t="s">
        <v>3725</v>
      </c>
      <c r="B156243" s="1" t="s">
        <v>46229</v>
      </c>
      <c r="C156243" s="62"/>
      <c r="D156243" s="1">
        <v>1996</v>
      </c>
      <c r="E156243" s="1">
        <v>3</v>
      </c>
      <c r="F156243" s="61" t="s">
        <v>343801</v>
      </c>
      <c r="G156243" s="1"/>
      <c r="H156243" s="1" t="s">
        <v>339618</v>
      </c>
    </row>
    <row r="156244" spans="1:8" x14ac:dyDescent="0.35">
      <c r="A156244" s="1" t="s">
        <v>3725</v>
      </c>
      <c r="B156244" s="1" t="s">
        <v>46235</v>
      </c>
      <c r="C156244" s="62"/>
      <c r="D156244" s="1">
        <v>1996</v>
      </c>
      <c r="E156244" s="1">
        <v>2</v>
      </c>
      <c r="F156244" s="61" t="s">
        <v>343800</v>
      </c>
      <c r="G156244" s="1"/>
      <c r="H156244" s="1" t="s">
        <v>339618</v>
      </c>
    </row>
    <row r="156245" spans="1:8" x14ac:dyDescent="0.35">
      <c r="A156245" s="1" t="s">
        <v>3725</v>
      </c>
      <c r="B156245" s="1" t="s">
        <v>46240</v>
      </c>
      <c r="C156245" s="62"/>
      <c r="D156245" s="1">
        <v>1996</v>
      </c>
      <c r="E156245" s="1">
        <v>4</v>
      </c>
      <c r="F156245" s="61" t="s">
        <v>343799</v>
      </c>
      <c r="G156245" s="1"/>
      <c r="H156245" s="1" t="s">
        <v>339618</v>
      </c>
    </row>
    <row r="156246" spans="1:8" x14ac:dyDescent="0.35">
      <c r="A156246" s="1" t="s">
        <v>3725</v>
      </c>
      <c r="B156246" s="1" t="s">
        <v>46241</v>
      </c>
      <c r="C156246" s="62"/>
      <c r="D156246" s="1">
        <v>1996</v>
      </c>
      <c r="E156246" s="1">
        <v>2</v>
      </c>
      <c r="F156246" s="61" t="s">
        <v>343798</v>
      </c>
      <c r="G156246" s="1"/>
      <c r="H156246" s="1" t="s">
        <v>339618</v>
      </c>
    </row>
    <row r="156247" spans="1:8" x14ac:dyDescent="0.35">
      <c r="A156247" s="1" t="s">
        <v>3725</v>
      </c>
      <c r="B156247" s="1" t="s">
        <v>46245</v>
      </c>
      <c r="C156247" s="62"/>
      <c r="D156247" s="1">
        <v>1996</v>
      </c>
      <c r="E156247" s="1">
        <v>2</v>
      </c>
      <c r="F156247" s="61" t="s">
        <v>343797</v>
      </c>
      <c r="G156247" s="1"/>
      <c r="H156247" s="1" t="s">
        <v>339618</v>
      </c>
    </row>
    <row r="156248" spans="1:8" x14ac:dyDescent="0.35">
      <c r="A156248" s="1" t="s">
        <v>3725</v>
      </c>
      <c r="B156248" s="1" t="s">
        <v>46307</v>
      </c>
      <c r="C156248" s="62"/>
      <c r="D156248" s="1">
        <v>1996</v>
      </c>
      <c r="E156248" s="1">
        <v>4</v>
      </c>
      <c r="F156248" s="61" t="s">
        <v>343796</v>
      </c>
      <c r="G156248" s="1"/>
      <c r="H156248" s="1" t="s">
        <v>339618</v>
      </c>
    </row>
    <row r="156249" spans="1:8" x14ac:dyDescent="0.35">
      <c r="A156249" s="1" t="s">
        <v>3725</v>
      </c>
      <c r="B156249" s="1" t="s">
        <v>46325</v>
      </c>
      <c r="C156249" s="62"/>
      <c r="D156249" s="1">
        <v>1996</v>
      </c>
      <c r="E156249" s="1">
        <v>2</v>
      </c>
      <c r="F156249" s="61" t="s">
        <v>343795</v>
      </c>
      <c r="G156249" s="1"/>
      <c r="H156249" s="1" t="s">
        <v>339618</v>
      </c>
    </row>
    <row r="156250" spans="1:8" x14ac:dyDescent="0.35">
      <c r="A156250" s="1" t="s">
        <v>3725</v>
      </c>
      <c r="B156250" s="1" t="s">
        <v>46398</v>
      </c>
      <c r="C156250" s="62"/>
      <c r="D156250" s="1">
        <v>1996</v>
      </c>
      <c r="E156250" s="1">
        <v>4</v>
      </c>
      <c r="F156250" s="61" t="s">
        <v>343794</v>
      </c>
      <c r="G156250" s="1"/>
      <c r="H156250" s="1" t="s">
        <v>339618</v>
      </c>
    </row>
    <row r="156251" spans="1:8" x14ac:dyDescent="0.35">
      <c r="A156251" s="1" t="s">
        <v>3725</v>
      </c>
      <c r="B156251" s="1" t="s">
        <v>46425</v>
      </c>
      <c r="C156251" s="62"/>
      <c r="D156251" s="1">
        <v>1996</v>
      </c>
      <c r="E156251" s="1">
        <v>3</v>
      </c>
      <c r="F156251" s="61" t="s">
        <v>343793</v>
      </c>
      <c r="G156251" s="1"/>
      <c r="H156251" s="1" t="s">
        <v>339618</v>
      </c>
    </row>
    <row r="156252" spans="1:8" x14ac:dyDescent="0.35">
      <c r="A156252" s="1" t="s">
        <v>3725</v>
      </c>
      <c r="B156252" s="1" t="s">
        <v>48974</v>
      </c>
      <c r="C156252" s="62"/>
      <c r="D156252" s="1">
        <v>1996</v>
      </c>
      <c r="E156252" s="1">
        <v>4</v>
      </c>
      <c r="F156252" s="61" t="s">
        <v>343792</v>
      </c>
      <c r="G156252" s="1"/>
      <c r="H156252" s="1" t="s">
        <v>339618</v>
      </c>
    </row>
    <row r="156253" spans="1:8" x14ac:dyDescent="0.35">
      <c r="A156253" s="1" t="s">
        <v>3725</v>
      </c>
      <c r="B156253" s="1" t="s">
        <v>48982</v>
      </c>
      <c r="C156253" s="62"/>
      <c r="D156253" s="1">
        <v>1996</v>
      </c>
      <c r="E156253" s="1">
        <v>4</v>
      </c>
      <c r="F156253" s="61" t="s">
        <v>343791</v>
      </c>
      <c r="G156253" s="1"/>
      <c r="H156253" s="1" t="s">
        <v>339618</v>
      </c>
    </row>
    <row r="156254" spans="1:8" x14ac:dyDescent="0.35">
      <c r="A156254" s="1" t="s">
        <v>3725</v>
      </c>
      <c r="B156254" s="1" t="s">
        <v>48983</v>
      </c>
      <c r="C156254" s="62"/>
      <c r="D156254" s="1">
        <v>1996</v>
      </c>
      <c r="E156254" s="1">
        <v>1</v>
      </c>
      <c r="F156254" s="61" t="s">
        <v>343790</v>
      </c>
      <c r="G156254" s="1"/>
      <c r="H156254" s="1" t="s">
        <v>339618</v>
      </c>
    </row>
    <row r="156255" spans="1:8" x14ac:dyDescent="0.35">
      <c r="A156255" s="1" t="s">
        <v>3725</v>
      </c>
      <c r="B156255" s="1" t="s">
        <v>48984</v>
      </c>
      <c r="C156255" s="62"/>
      <c r="D156255" s="1">
        <v>1996</v>
      </c>
      <c r="E156255" s="1">
        <v>2</v>
      </c>
      <c r="F156255" s="61" t="s">
        <v>343789</v>
      </c>
      <c r="G156255" s="1"/>
      <c r="H156255" s="1" t="s">
        <v>339618</v>
      </c>
    </row>
    <row r="156256" spans="1:8" x14ac:dyDescent="0.35">
      <c r="A156256" s="1" t="s">
        <v>3725</v>
      </c>
      <c r="B156256" s="1" t="s">
        <v>249192</v>
      </c>
      <c r="C156256" s="62"/>
      <c r="D156256" s="1">
        <v>1996</v>
      </c>
      <c r="E156256" s="1">
        <v>1</v>
      </c>
      <c r="F156256" s="61" t="s">
        <v>343788</v>
      </c>
      <c r="G156256" s="1"/>
      <c r="H156256" s="1" t="s">
        <v>339618</v>
      </c>
    </row>
    <row r="156257" spans="1:8" x14ac:dyDescent="0.35">
      <c r="A156257" s="1" t="s">
        <v>3725</v>
      </c>
      <c r="B156257" s="1" t="s">
        <v>249196</v>
      </c>
      <c r="C156257" s="62"/>
      <c r="D156257" s="1">
        <v>1996</v>
      </c>
      <c r="E156257" s="1">
        <v>2</v>
      </c>
      <c r="F156257" s="61" t="s">
        <v>343787</v>
      </c>
      <c r="G156257" s="1"/>
      <c r="H156257" s="1" t="s">
        <v>339618</v>
      </c>
    </row>
    <row r="156258" spans="1:8" x14ac:dyDescent="0.35">
      <c r="A156258" s="1" t="s">
        <v>3725</v>
      </c>
      <c r="B156258" s="1" t="s">
        <v>49192</v>
      </c>
      <c r="C156258" s="62"/>
      <c r="D156258" s="1">
        <v>1996</v>
      </c>
      <c r="E156258" s="1">
        <v>3</v>
      </c>
      <c r="F156258" s="61" t="s">
        <v>343786</v>
      </c>
      <c r="G156258" s="1"/>
      <c r="H156258" s="1" t="s">
        <v>339618</v>
      </c>
    </row>
    <row r="156259" spans="1:8" x14ac:dyDescent="0.35">
      <c r="A156259" s="1" t="s">
        <v>3725</v>
      </c>
      <c r="B156259" s="1" t="s">
        <v>49588</v>
      </c>
      <c r="C156259" s="62"/>
      <c r="D156259" s="1">
        <v>1996</v>
      </c>
      <c r="E156259" s="1">
        <v>2</v>
      </c>
      <c r="F156259" s="61" t="s">
        <v>343785</v>
      </c>
      <c r="G156259" s="1"/>
      <c r="H156259" s="1" t="s">
        <v>339618</v>
      </c>
    </row>
    <row r="156260" spans="1:8" x14ac:dyDescent="0.35">
      <c r="A156260" s="1" t="s">
        <v>3725</v>
      </c>
      <c r="B156260" s="1" t="s">
        <v>49589</v>
      </c>
      <c r="C156260" s="62"/>
      <c r="D156260" s="1">
        <v>1996</v>
      </c>
      <c r="E156260" s="1">
        <v>3</v>
      </c>
      <c r="F156260" s="61" t="s">
        <v>343784</v>
      </c>
      <c r="G156260" s="1"/>
      <c r="H156260" s="1" t="s">
        <v>339618</v>
      </c>
    </row>
    <row r="156261" spans="1:8" x14ac:dyDescent="0.35">
      <c r="A156261" s="1" t="s">
        <v>3725</v>
      </c>
      <c r="B156261" s="1" t="s">
        <v>49599</v>
      </c>
      <c r="C156261" s="62"/>
      <c r="D156261" s="1">
        <v>1996</v>
      </c>
      <c r="E156261" s="1">
        <v>1</v>
      </c>
      <c r="F156261" s="61" t="s">
        <v>343783</v>
      </c>
      <c r="G156261" s="1"/>
      <c r="H156261" s="1" t="s">
        <v>339618</v>
      </c>
    </row>
    <row r="156262" spans="1:8" x14ac:dyDescent="0.35">
      <c r="A156262" s="1" t="s">
        <v>3725</v>
      </c>
      <c r="B156262" s="1" t="s">
        <v>49601</v>
      </c>
      <c r="C156262" s="62"/>
      <c r="D156262" s="1">
        <v>1996</v>
      </c>
      <c r="E156262" s="1">
        <v>3</v>
      </c>
      <c r="F156262" s="61" t="s">
        <v>343782</v>
      </c>
      <c r="G156262" s="1"/>
      <c r="H156262" s="1" t="s">
        <v>339618</v>
      </c>
    </row>
    <row r="156263" spans="1:8" x14ac:dyDescent="0.35">
      <c r="A156263" s="1" t="s">
        <v>3725</v>
      </c>
      <c r="B156263" s="1" t="s">
        <v>49623</v>
      </c>
      <c r="C156263" s="62"/>
      <c r="D156263" s="1">
        <v>1996</v>
      </c>
      <c r="E156263" s="1">
        <v>3</v>
      </c>
      <c r="F156263" s="61" t="s">
        <v>343781</v>
      </c>
      <c r="G156263" s="1"/>
      <c r="H156263" s="1" t="s">
        <v>339618</v>
      </c>
    </row>
    <row r="156264" spans="1:8" x14ac:dyDescent="0.35">
      <c r="A156264" s="1" t="s">
        <v>3725</v>
      </c>
      <c r="B156264" s="1" t="s">
        <v>49624</v>
      </c>
      <c r="C156264" s="62"/>
      <c r="D156264" s="1">
        <v>1996</v>
      </c>
      <c r="E156264" s="1">
        <v>4</v>
      </c>
      <c r="F156264" s="61" t="s">
        <v>343780</v>
      </c>
      <c r="G156264" s="1"/>
      <c r="H156264" s="1" t="s">
        <v>339618</v>
      </c>
    </row>
    <row r="156265" spans="1:8" x14ac:dyDescent="0.35">
      <c r="A156265" s="1" t="s">
        <v>3725</v>
      </c>
      <c r="B156265" s="1" t="s">
        <v>49633</v>
      </c>
      <c r="C156265" s="62"/>
      <c r="D156265" s="1">
        <v>1996</v>
      </c>
      <c r="E156265" s="1">
        <v>3</v>
      </c>
      <c r="F156265" s="61" t="s">
        <v>343779</v>
      </c>
      <c r="G156265" s="1"/>
      <c r="H156265" s="1" t="s">
        <v>339618</v>
      </c>
    </row>
    <row r="156266" spans="1:8" x14ac:dyDescent="0.35">
      <c r="A156266" s="1" t="s">
        <v>3725</v>
      </c>
      <c r="B156266" s="1" t="s">
        <v>49648</v>
      </c>
      <c r="C156266" s="62"/>
      <c r="D156266" s="1">
        <v>1996</v>
      </c>
      <c r="E156266" s="1">
        <v>3</v>
      </c>
      <c r="F156266" s="61" t="s">
        <v>343778</v>
      </c>
      <c r="G156266" s="1"/>
      <c r="H156266" s="1" t="s">
        <v>339618</v>
      </c>
    </row>
    <row r="156267" spans="1:8" x14ac:dyDescent="0.35">
      <c r="A156267" s="1" t="s">
        <v>3725</v>
      </c>
      <c r="B156267" s="1" t="s">
        <v>49668</v>
      </c>
      <c r="C156267" s="62"/>
      <c r="D156267" s="1">
        <v>1996</v>
      </c>
      <c r="E156267" s="1">
        <v>1</v>
      </c>
      <c r="F156267" s="61" t="s">
        <v>343777</v>
      </c>
      <c r="G156267" s="1"/>
      <c r="H156267" s="1" t="s">
        <v>339618</v>
      </c>
    </row>
    <row r="156268" spans="1:8" x14ac:dyDescent="0.35">
      <c r="A156268" s="1" t="s">
        <v>3725</v>
      </c>
      <c r="B156268" s="1" t="s">
        <v>50139</v>
      </c>
      <c r="C156268" s="62"/>
      <c r="D156268" s="1">
        <v>1996</v>
      </c>
      <c r="E156268" s="1">
        <v>2</v>
      </c>
      <c r="F156268" s="61" t="s">
        <v>343776</v>
      </c>
      <c r="G156268" s="1"/>
      <c r="H156268" s="1" t="s">
        <v>339618</v>
      </c>
    </row>
    <row r="156269" spans="1:8" x14ac:dyDescent="0.35">
      <c r="A156269" s="1" t="s">
        <v>3725</v>
      </c>
      <c r="B156269" s="1" t="s">
        <v>50154</v>
      </c>
      <c r="C156269" s="62"/>
      <c r="D156269" s="1">
        <v>1996</v>
      </c>
      <c r="E156269" s="1">
        <v>1</v>
      </c>
      <c r="F156269" s="61" t="s">
        <v>343775</v>
      </c>
      <c r="G156269" s="1"/>
      <c r="H156269" s="1" t="s">
        <v>339618</v>
      </c>
    </row>
    <row r="156270" spans="1:8" x14ac:dyDescent="0.35">
      <c r="A156270" s="1" t="s">
        <v>3725</v>
      </c>
      <c r="B156270" s="1" t="s">
        <v>249373</v>
      </c>
      <c r="C156270" s="62"/>
      <c r="D156270" s="1">
        <v>1996</v>
      </c>
      <c r="E156270" s="1">
        <v>3</v>
      </c>
      <c r="F156270" s="61" t="s">
        <v>343774</v>
      </c>
      <c r="G156270" s="1"/>
      <c r="H156270" s="1" t="s">
        <v>339618</v>
      </c>
    </row>
    <row r="156271" spans="1:8" x14ac:dyDescent="0.35">
      <c r="A156271" s="1" t="s">
        <v>3725</v>
      </c>
      <c r="B156271" s="1" t="s">
        <v>50178</v>
      </c>
      <c r="C156271" s="62"/>
      <c r="D156271" s="1">
        <v>1996</v>
      </c>
      <c r="E156271" s="1">
        <v>1</v>
      </c>
      <c r="F156271" s="61" t="s">
        <v>343773</v>
      </c>
      <c r="G156271" s="1"/>
      <c r="H156271" s="1" t="s">
        <v>339618</v>
      </c>
    </row>
    <row r="156272" spans="1:8" x14ac:dyDescent="0.35">
      <c r="A156272" s="1" t="s">
        <v>3725</v>
      </c>
      <c r="B156272" s="1" t="s">
        <v>249382</v>
      </c>
      <c r="C156272" s="62"/>
      <c r="D156272" s="1">
        <v>1996</v>
      </c>
      <c r="E156272" s="1">
        <v>2</v>
      </c>
      <c r="F156272" s="61" t="s">
        <v>343772</v>
      </c>
      <c r="G156272" s="1"/>
      <c r="H156272" s="1" t="s">
        <v>339618</v>
      </c>
    </row>
    <row r="156273" spans="1:8" x14ac:dyDescent="0.35">
      <c r="A156273" s="1" t="s">
        <v>3725</v>
      </c>
      <c r="B156273" s="1" t="s">
        <v>249387</v>
      </c>
      <c r="C156273" s="62"/>
      <c r="D156273" s="1">
        <v>1996</v>
      </c>
      <c r="E156273" s="1">
        <v>4</v>
      </c>
      <c r="F156273" s="61" t="s">
        <v>343771</v>
      </c>
      <c r="G156273" s="1"/>
      <c r="H156273" s="1" t="s">
        <v>339618</v>
      </c>
    </row>
    <row r="156274" spans="1:8" x14ac:dyDescent="0.35">
      <c r="A156274" s="1" t="s">
        <v>3725</v>
      </c>
      <c r="B156274" s="1" t="s">
        <v>50187</v>
      </c>
      <c r="C156274" s="62"/>
      <c r="D156274" s="1">
        <v>1996</v>
      </c>
      <c r="E156274" s="1">
        <v>2</v>
      </c>
      <c r="F156274" s="61" t="s">
        <v>343770</v>
      </c>
      <c r="G156274" s="1"/>
      <c r="H156274" s="1" t="s">
        <v>339618</v>
      </c>
    </row>
    <row r="156275" spans="1:8" x14ac:dyDescent="0.35">
      <c r="A156275" s="1" t="s">
        <v>3725</v>
      </c>
      <c r="B156275" s="1" t="s">
        <v>50188</v>
      </c>
      <c r="C156275" s="62"/>
      <c r="D156275" s="1">
        <v>1996</v>
      </c>
      <c r="E156275" s="1">
        <v>4</v>
      </c>
      <c r="F156275" s="61" t="s">
        <v>343769</v>
      </c>
      <c r="G156275" s="1"/>
      <c r="H156275" s="1" t="s">
        <v>339618</v>
      </c>
    </row>
    <row r="156276" spans="1:8" x14ac:dyDescent="0.35">
      <c r="A156276" s="1" t="s">
        <v>3725</v>
      </c>
      <c r="B156276" s="1" t="s">
        <v>50190</v>
      </c>
      <c r="C156276" s="62"/>
      <c r="D156276" s="1">
        <v>1996</v>
      </c>
      <c r="E156276" s="1">
        <v>3</v>
      </c>
      <c r="F156276" s="61" t="s">
        <v>343768</v>
      </c>
      <c r="G156276" s="1"/>
      <c r="H156276" s="1" t="s">
        <v>339618</v>
      </c>
    </row>
    <row r="156277" spans="1:8" x14ac:dyDescent="0.35">
      <c r="A156277" s="1" t="s">
        <v>3725</v>
      </c>
      <c r="B156277" s="1" t="s">
        <v>50472</v>
      </c>
      <c r="C156277" s="62"/>
      <c r="D156277" s="1">
        <v>1996</v>
      </c>
      <c r="E156277" s="1">
        <v>1</v>
      </c>
      <c r="F156277" s="61" t="s">
        <v>343767</v>
      </c>
      <c r="G156277" s="1"/>
      <c r="H156277" s="1" t="s">
        <v>339618</v>
      </c>
    </row>
    <row r="156278" spans="1:8" x14ac:dyDescent="0.35">
      <c r="A156278" s="1" t="s">
        <v>3725</v>
      </c>
      <c r="B156278" s="1" t="s">
        <v>50478</v>
      </c>
      <c r="C156278" s="62"/>
      <c r="D156278" s="1">
        <v>1996</v>
      </c>
      <c r="E156278" s="1">
        <v>1</v>
      </c>
      <c r="F156278" s="61" t="s">
        <v>343766</v>
      </c>
      <c r="G156278" s="1"/>
      <c r="H156278" s="1" t="s">
        <v>339618</v>
      </c>
    </row>
    <row r="156279" spans="1:8" x14ac:dyDescent="0.35">
      <c r="A156279" s="1" t="s">
        <v>3725</v>
      </c>
      <c r="B156279" s="1" t="s">
        <v>50481</v>
      </c>
      <c r="C156279" s="62"/>
      <c r="D156279" s="1">
        <v>1996</v>
      </c>
      <c r="E156279" s="1">
        <v>3</v>
      </c>
      <c r="F156279" s="61" t="s">
        <v>343765</v>
      </c>
      <c r="G156279" s="1"/>
      <c r="H156279" s="1" t="s">
        <v>339618</v>
      </c>
    </row>
    <row r="156280" spans="1:8" x14ac:dyDescent="0.35">
      <c r="A156280" s="1" t="s">
        <v>3725</v>
      </c>
      <c r="B156280" s="1" t="s">
        <v>50494</v>
      </c>
      <c r="C156280" s="62"/>
      <c r="D156280" s="1">
        <v>1996</v>
      </c>
      <c r="E156280" s="1">
        <v>1</v>
      </c>
      <c r="F156280" s="61" t="s">
        <v>343764</v>
      </c>
      <c r="G156280" s="1"/>
      <c r="H156280" s="1" t="s">
        <v>339618</v>
      </c>
    </row>
    <row r="156281" spans="1:8" x14ac:dyDescent="0.35">
      <c r="A156281" s="1" t="s">
        <v>3725</v>
      </c>
      <c r="B156281" s="1" t="s">
        <v>51611</v>
      </c>
      <c r="C156281" s="62"/>
      <c r="D156281" s="1">
        <v>1996</v>
      </c>
      <c r="E156281" s="1">
        <v>3</v>
      </c>
      <c r="F156281" s="61" t="s">
        <v>343763</v>
      </c>
      <c r="G156281" s="1"/>
      <c r="H156281" s="1" t="s">
        <v>339618</v>
      </c>
    </row>
    <row r="156282" spans="1:8" x14ac:dyDescent="0.35">
      <c r="A156282" s="1" t="s">
        <v>3725</v>
      </c>
      <c r="B156282" s="1" t="s">
        <v>51824</v>
      </c>
      <c r="C156282" s="62"/>
      <c r="D156282" s="1">
        <v>1996</v>
      </c>
      <c r="E156282" s="1">
        <v>1</v>
      </c>
      <c r="F156282" s="61" t="s">
        <v>343762</v>
      </c>
      <c r="G156282" s="1"/>
      <c r="H156282" s="1" t="s">
        <v>339618</v>
      </c>
    </row>
    <row r="156283" spans="1:8" x14ac:dyDescent="0.35">
      <c r="A156283" s="1" t="s">
        <v>3725</v>
      </c>
      <c r="B156283" s="1" t="s">
        <v>51826</v>
      </c>
      <c r="C156283" s="62"/>
      <c r="D156283" s="1">
        <v>1996</v>
      </c>
      <c r="E156283" s="1">
        <v>3</v>
      </c>
      <c r="F156283" s="61" t="s">
        <v>343761</v>
      </c>
      <c r="G156283" s="1"/>
      <c r="H156283" s="1" t="s">
        <v>339618</v>
      </c>
    </row>
    <row r="156284" spans="1:8" x14ac:dyDescent="0.35">
      <c r="A156284" s="1" t="s">
        <v>3725</v>
      </c>
      <c r="B156284" s="1" t="s">
        <v>51827</v>
      </c>
      <c r="C156284" s="62"/>
      <c r="D156284" s="1">
        <v>1996</v>
      </c>
      <c r="E156284" s="1">
        <v>2</v>
      </c>
      <c r="F156284" s="61" t="s">
        <v>343760</v>
      </c>
      <c r="G156284" s="1"/>
      <c r="H156284" s="1" t="s">
        <v>339618</v>
      </c>
    </row>
    <row r="156285" spans="1:8" x14ac:dyDescent="0.35">
      <c r="A156285" s="1" t="s">
        <v>3725</v>
      </c>
      <c r="B156285" s="1" t="s">
        <v>51828</v>
      </c>
      <c r="C156285" s="62"/>
      <c r="D156285" s="1">
        <v>1996</v>
      </c>
      <c r="E156285" s="1">
        <v>2</v>
      </c>
      <c r="F156285" s="61" t="s">
        <v>343759</v>
      </c>
      <c r="G156285" s="1"/>
      <c r="H156285" s="1" t="s">
        <v>339618</v>
      </c>
    </row>
    <row r="156286" spans="1:8" x14ac:dyDescent="0.35">
      <c r="A156286" s="1" t="s">
        <v>3725</v>
      </c>
      <c r="B156286" s="1" t="s">
        <v>249583</v>
      </c>
      <c r="C156286" s="62"/>
      <c r="D156286" s="1">
        <v>1996</v>
      </c>
      <c r="E156286" s="1">
        <v>4</v>
      </c>
      <c r="F156286" s="61" t="s">
        <v>343758</v>
      </c>
      <c r="G156286" s="1"/>
      <c r="H156286" s="1" t="s">
        <v>339618</v>
      </c>
    </row>
    <row r="156287" spans="1:8" x14ac:dyDescent="0.35">
      <c r="A156287" s="1" t="s">
        <v>3725</v>
      </c>
      <c r="B156287" s="1" t="s">
        <v>249584</v>
      </c>
      <c r="C156287" s="62"/>
      <c r="D156287" s="1">
        <v>1996</v>
      </c>
      <c r="E156287" s="1">
        <v>3</v>
      </c>
      <c r="F156287" s="61" t="s">
        <v>343757</v>
      </c>
      <c r="G156287" s="1"/>
      <c r="H156287" s="1" t="s">
        <v>339618</v>
      </c>
    </row>
    <row r="156288" spans="1:8" x14ac:dyDescent="0.35">
      <c r="A156288" s="1" t="s">
        <v>3725</v>
      </c>
      <c r="B156288" s="1" t="s">
        <v>51830</v>
      </c>
      <c r="C156288" s="62"/>
      <c r="D156288" s="1">
        <v>1996</v>
      </c>
      <c r="E156288" s="1">
        <v>3</v>
      </c>
      <c r="F156288" s="61" t="s">
        <v>343756</v>
      </c>
      <c r="G156288" s="1"/>
      <c r="H156288" s="1" t="s">
        <v>339618</v>
      </c>
    </row>
    <row r="156289" spans="1:8" x14ac:dyDescent="0.35">
      <c r="A156289" s="1" t="s">
        <v>3725</v>
      </c>
      <c r="B156289" s="1" t="s">
        <v>51832</v>
      </c>
      <c r="C156289" s="62"/>
      <c r="D156289" s="1">
        <v>1996</v>
      </c>
      <c r="E156289" s="1">
        <v>3</v>
      </c>
      <c r="F156289" s="61" t="s">
        <v>343755</v>
      </c>
      <c r="G156289" s="1"/>
      <c r="H156289" s="1" t="s">
        <v>339618</v>
      </c>
    </row>
    <row r="156290" spans="1:8" x14ac:dyDescent="0.35">
      <c r="A156290" s="1" t="s">
        <v>3725</v>
      </c>
      <c r="B156290" s="1" t="s">
        <v>51837</v>
      </c>
      <c r="C156290" s="62"/>
      <c r="D156290" s="1">
        <v>1996</v>
      </c>
      <c r="E156290" s="1">
        <v>4</v>
      </c>
      <c r="F156290" s="61" t="s">
        <v>343754</v>
      </c>
      <c r="G156290" s="1"/>
      <c r="H156290" s="1" t="s">
        <v>339618</v>
      </c>
    </row>
    <row r="156291" spans="1:8" x14ac:dyDescent="0.35">
      <c r="A156291" s="1" t="s">
        <v>3725</v>
      </c>
      <c r="B156291" s="1" t="s">
        <v>52101</v>
      </c>
      <c r="C156291" s="62"/>
      <c r="D156291" s="1">
        <v>1996</v>
      </c>
      <c r="E156291" s="1">
        <v>1</v>
      </c>
      <c r="F156291" s="61" t="s">
        <v>343753</v>
      </c>
      <c r="G156291" s="1"/>
      <c r="H156291" s="1" t="s">
        <v>339618</v>
      </c>
    </row>
    <row r="156292" spans="1:8" x14ac:dyDescent="0.35">
      <c r="A156292" s="1" t="s">
        <v>3725</v>
      </c>
      <c r="B156292" s="1" t="s">
        <v>52119</v>
      </c>
      <c r="C156292" s="62"/>
      <c r="D156292" s="1">
        <v>1996</v>
      </c>
      <c r="E156292" s="1">
        <v>3</v>
      </c>
      <c r="F156292" s="61" t="s">
        <v>343752</v>
      </c>
      <c r="G156292" s="1"/>
      <c r="H156292" s="1" t="s">
        <v>339618</v>
      </c>
    </row>
    <row r="156293" spans="1:8" x14ac:dyDescent="0.35">
      <c r="A156293" s="1" t="s">
        <v>3725</v>
      </c>
      <c r="B156293" s="1" t="s">
        <v>52136</v>
      </c>
      <c r="C156293" s="62"/>
      <c r="D156293" s="1">
        <v>1996</v>
      </c>
      <c r="E156293" s="1">
        <v>2</v>
      </c>
      <c r="F156293" s="61" t="s">
        <v>343751</v>
      </c>
      <c r="G156293" s="1"/>
      <c r="H156293" s="1" t="s">
        <v>339618</v>
      </c>
    </row>
    <row r="156294" spans="1:8" x14ac:dyDescent="0.35">
      <c r="A156294" s="1" t="s">
        <v>3725</v>
      </c>
      <c r="B156294" s="1" t="s">
        <v>52152</v>
      </c>
      <c r="C156294" s="62"/>
      <c r="D156294" s="1">
        <v>1996</v>
      </c>
      <c r="E156294" s="1">
        <v>4</v>
      </c>
      <c r="F156294" s="61" t="s">
        <v>343750</v>
      </c>
      <c r="G156294" s="1"/>
      <c r="H156294" s="1" t="s">
        <v>339618</v>
      </c>
    </row>
    <row r="156295" spans="1:8" x14ac:dyDescent="0.35">
      <c r="A156295" s="1" t="s">
        <v>3725</v>
      </c>
      <c r="B156295" s="1" t="s">
        <v>52221</v>
      </c>
      <c r="C156295" s="62"/>
      <c r="D156295" s="1">
        <v>1996</v>
      </c>
      <c r="E156295" s="1">
        <v>1</v>
      </c>
      <c r="F156295" s="61" t="s">
        <v>343749</v>
      </c>
      <c r="G156295" s="1"/>
      <c r="H156295" s="1" t="s">
        <v>339618</v>
      </c>
    </row>
    <row r="156296" spans="1:8" x14ac:dyDescent="0.35">
      <c r="A156296" s="1" t="s">
        <v>3725</v>
      </c>
      <c r="B156296" s="1" t="s">
        <v>52275</v>
      </c>
      <c r="C156296" s="62"/>
      <c r="D156296" s="1">
        <v>1996</v>
      </c>
      <c r="E156296" s="1">
        <v>2</v>
      </c>
      <c r="F156296" s="61" t="s">
        <v>343748</v>
      </c>
      <c r="G156296" s="1"/>
      <c r="H156296" s="1" t="s">
        <v>339618</v>
      </c>
    </row>
    <row r="156297" spans="1:8" x14ac:dyDescent="0.35">
      <c r="A156297" s="1" t="s">
        <v>3725</v>
      </c>
      <c r="B156297" s="1" t="s">
        <v>52288</v>
      </c>
      <c r="C156297" s="62"/>
      <c r="D156297" s="1">
        <v>1996</v>
      </c>
      <c r="E156297" s="1">
        <v>1</v>
      </c>
      <c r="F156297" s="61" t="s">
        <v>343747</v>
      </c>
      <c r="G156297" s="1"/>
      <c r="H156297" s="1" t="s">
        <v>339618</v>
      </c>
    </row>
    <row r="156298" spans="1:8" x14ac:dyDescent="0.35">
      <c r="A156298" s="1" t="s">
        <v>3725</v>
      </c>
      <c r="B156298" s="1" t="s">
        <v>52310</v>
      </c>
      <c r="C156298" s="62"/>
      <c r="D156298" s="1">
        <v>1996</v>
      </c>
      <c r="E156298" s="1">
        <v>3</v>
      </c>
      <c r="F156298" s="61" t="s">
        <v>343746</v>
      </c>
      <c r="G156298" s="1"/>
      <c r="H156298" s="1" t="s">
        <v>339618</v>
      </c>
    </row>
    <row r="156299" spans="1:8" x14ac:dyDescent="0.35">
      <c r="A156299" s="1" t="s">
        <v>3725</v>
      </c>
      <c r="B156299" s="1" t="s">
        <v>52347</v>
      </c>
      <c r="C156299" s="62"/>
      <c r="D156299" s="1">
        <v>1996</v>
      </c>
      <c r="E156299" s="1">
        <v>1</v>
      </c>
      <c r="F156299" s="61" t="s">
        <v>343745</v>
      </c>
      <c r="G156299" s="1"/>
      <c r="H156299" s="1" t="s">
        <v>339618</v>
      </c>
    </row>
    <row r="156300" spans="1:8" x14ac:dyDescent="0.35">
      <c r="A156300" s="1" t="s">
        <v>3725</v>
      </c>
      <c r="B156300" s="1" t="s">
        <v>52348</v>
      </c>
      <c r="C156300" s="62"/>
      <c r="D156300" s="1">
        <v>1996</v>
      </c>
      <c r="E156300" s="1">
        <v>1</v>
      </c>
      <c r="F156300" s="61" t="s">
        <v>343744</v>
      </c>
      <c r="G156300" s="1"/>
      <c r="H156300" s="1" t="s">
        <v>339618</v>
      </c>
    </row>
    <row r="156301" spans="1:8" x14ac:dyDescent="0.35">
      <c r="A156301" s="1" t="s">
        <v>3725</v>
      </c>
      <c r="B156301" s="1" t="s">
        <v>52453</v>
      </c>
      <c r="C156301" s="62"/>
      <c r="D156301" s="1">
        <v>1996</v>
      </c>
      <c r="E156301" s="1">
        <v>1</v>
      </c>
      <c r="F156301" s="61" t="s">
        <v>343743</v>
      </c>
      <c r="G156301" s="1"/>
      <c r="H156301" s="1" t="s">
        <v>339618</v>
      </c>
    </row>
    <row r="156302" spans="1:8" x14ac:dyDescent="0.35">
      <c r="A156302" s="1" t="s">
        <v>3725</v>
      </c>
      <c r="B156302" s="1" t="s">
        <v>52487</v>
      </c>
      <c r="C156302" s="62"/>
      <c r="D156302" s="1">
        <v>1996</v>
      </c>
      <c r="E156302" s="1">
        <v>2</v>
      </c>
      <c r="F156302" s="61" t="s">
        <v>343742</v>
      </c>
      <c r="G156302" s="1"/>
      <c r="H156302" s="1" t="s">
        <v>339618</v>
      </c>
    </row>
    <row r="156303" spans="1:8" x14ac:dyDescent="0.35">
      <c r="A156303" s="1" t="s">
        <v>3725</v>
      </c>
      <c r="B156303" s="1" t="s">
        <v>52488</v>
      </c>
      <c r="C156303" s="62"/>
      <c r="D156303" s="1">
        <v>1996</v>
      </c>
      <c r="E156303" s="1">
        <v>1</v>
      </c>
      <c r="F156303" s="61" t="s">
        <v>343741</v>
      </c>
      <c r="G156303" s="1"/>
      <c r="H156303" s="1" t="s">
        <v>339618</v>
      </c>
    </row>
    <row r="156304" spans="1:8" x14ac:dyDescent="0.35">
      <c r="A156304" s="1" t="s">
        <v>3725</v>
      </c>
      <c r="B156304" s="1" t="s">
        <v>52518</v>
      </c>
      <c r="C156304" s="62"/>
      <c r="D156304" s="1">
        <v>1996</v>
      </c>
      <c r="E156304" s="1">
        <v>3</v>
      </c>
      <c r="F156304" s="61" t="s">
        <v>343740</v>
      </c>
      <c r="G156304" s="1"/>
      <c r="H156304" s="1" t="s">
        <v>339618</v>
      </c>
    </row>
    <row r="156305" spans="1:8" x14ac:dyDescent="0.35">
      <c r="A156305" s="1" t="s">
        <v>3725</v>
      </c>
      <c r="B156305" s="1" t="s">
        <v>52519</v>
      </c>
      <c r="C156305" s="62"/>
      <c r="D156305" s="1">
        <v>1996</v>
      </c>
      <c r="E156305" s="1">
        <v>3</v>
      </c>
      <c r="F156305" s="61" t="s">
        <v>343739</v>
      </c>
      <c r="G156305" s="1"/>
      <c r="H156305" s="1" t="s">
        <v>339618</v>
      </c>
    </row>
    <row r="156306" spans="1:8" x14ac:dyDescent="0.35">
      <c r="A156306" s="1" t="s">
        <v>3725</v>
      </c>
      <c r="B156306" s="1" t="s">
        <v>52585</v>
      </c>
      <c r="C156306" s="62"/>
      <c r="D156306" s="1">
        <v>1996</v>
      </c>
      <c r="E156306" s="1">
        <v>4</v>
      </c>
      <c r="F156306" s="61" t="s">
        <v>343738</v>
      </c>
      <c r="G156306" s="1"/>
      <c r="H156306" s="1" t="s">
        <v>339618</v>
      </c>
    </row>
    <row r="156307" spans="1:8" x14ac:dyDescent="0.35">
      <c r="A156307" s="1" t="s">
        <v>3725</v>
      </c>
      <c r="B156307" s="1" t="s">
        <v>52587</v>
      </c>
      <c r="C156307" s="62"/>
      <c r="D156307" s="1">
        <v>1996</v>
      </c>
      <c r="E156307" s="1">
        <v>2</v>
      </c>
      <c r="F156307" s="61" t="s">
        <v>343737</v>
      </c>
      <c r="G156307" s="1"/>
      <c r="H156307" s="1" t="s">
        <v>339618</v>
      </c>
    </row>
    <row r="156308" spans="1:8" x14ac:dyDescent="0.35">
      <c r="A156308" s="1" t="s">
        <v>3725</v>
      </c>
      <c r="B156308" s="1" t="s">
        <v>52618</v>
      </c>
      <c r="C156308" s="62"/>
      <c r="D156308" s="1">
        <v>1996</v>
      </c>
      <c r="E156308" s="1">
        <v>1</v>
      </c>
      <c r="F156308" s="61" t="s">
        <v>343736</v>
      </c>
      <c r="G156308" s="1"/>
      <c r="H156308" s="1" t="s">
        <v>339618</v>
      </c>
    </row>
    <row r="156309" spans="1:8" x14ac:dyDescent="0.35">
      <c r="A156309" s="1" t="s">
        <v>3725</v>
      </c>
      <c r="B156309" s="1" t="s">
        <v>53038</v>
      </c>
      <c r="C156309" s="62"/>
      <c r="D156309" s="1">
        <v>1996</v>
      </c>
      <c r="E156309" s="1">
        <v>2</v>
      </c>
      <c r="F156309" s="61" t="s">
        <v>343735</v>
      </c>
      <c r="G156309" s="1"/>
      <c r="H156309" s="1" t="s">
        <v>339618</v>
      </c>
    </row>
    <row r="156310" spans="1:8" x14ac:dyDescent="0.35">
      <c r="A156310" s="1" t="s">
        <v>3725</v>
      </c>
      <c r="B156310" s="1" t="s">
        <v>53129</v>
      </c>
      <c r="C156310" s="62"/>
      <c r="D156310" s="1">
        <v>1996</v>
      </c>
      <c r="E156310" s="1">
        <v>3</v>
      </c>
      <c r="F156310" s="61" t="s">
        <v>343734</v>
      </c>
      <c r="G156310" s="1"/>
      <c r="H156310" s="1" t="s">
        <v>339618</v>
      </c>
    </row>
    <row r="156311" spans="1:8" x14ac:dyDescent="0.35">
      <c r="A156311" s="1" t="s">
        <v>3725</v>
      </c>
      <c r="B156311" s="1" t="s">
        <v>53140</v>
      </c>
      <c r="C156311" s="62"/>
      <c r="D156311" s="1">
        <v>1996</v>
      </c>
      <c r="E156311" s="1">
        <v>3</v>
      </c>
      <c r="F156311" s="61" t="s">
        <v>343733</v>
      </c>
      <c r="G156311" s="1"/>
      <c r="H156311" s="1" t="s">
        <v>339618</v>
      </c>
    </row>
    <row r="156312" spans="1:8" x14ac:dyDescent="0.35">
      <c r="A156312" s="1" t="s">
        <v>3725</v>
      </c>
      <c r="B156312" s="1" t="s">
        <v>53141</v>
      </c>
      <c r="C156312" s="62"/>
      <c r="D156312" s="1">
        <v>1996</v>
      </c>
      <c r="E156312" s="1">
        <v>2</v>
      </c>
      <c r="F156312" s="61" t="s">
        <v>343732</v>
      </c>
      <c r="G156312" s="1"/>
      <c r="H156312" s="1" t="s">
        <v>339618</v>
      </c>
    </row>
    <row r="156313" spans="1:8" x14ac:dyDescent="0.35">
      <c r="A156313" s="1" t="s">
        <v>3725</v>
      </c>
      <c r="B156313" s="1" t="s">
        <v>53142</v>
      </c>
      <c r="C156313" s="62"/>
      <c r="D156313" s="1">
        <v>1996</v>
      </c>
      <c r="E156313" s="1">
        <v>2</v>
      </c>
      <c r="F156313" s="61" t="s">
        <v>343731</v>
      </c>
      <c r="G156313" s="1"/>
      <c r="H156313" s="1" t="s">
        <v>339618</v>
      </c>
    </row>
    <row r="156314" spans="1:8" x14ac:dyDescent="0.35">
      <c r="A156314" s="1" t="s">
        <v>3725</v>
      </c>
      <c r="B156314" s="1" t="s">
        <v>53144</v>
      </c>
      <c r="C156314" s="62"/>
      <c r="D156314" s="1">
        <v>1996</v>
      </c>
      <c r="E156314" s="1">
        <v>1</v>
      </c>
      <c r="F156314" s="61" t="s">
        <v>343730</v>
      </c>
      <c r="G156314" s="1"/>
      <c r="H156314" s="1" t="s">
        <v>339618</v>
      </c>
    </row>
    <row r="156315" spans="1:8" x14ac:dyDescent="0.35">
      <c r="A156315" s="1" t="s">
        <v>3725</v>
      </c>
      <c r="B156315" s="1" t="s">
        <v>53145</v>
      </c>
      <c r="C156315" s="62"/>
      <c r="D156315" s="1">
        <v>1996</v>
      </c>
      <c r="E156315" s="1">
        <v>4</v>
      </c>
      <c r="F156315" s="61" t="s">
        <v>343729</v>
      </c>
      <c r="G156315" s="1"/>
      <c r="H156315" s="1" t="s">
        <v>339618</v>
      </c>
    </row>
    <row r="156316" spans="1:8" x14ac:dyDescent="0.35">
      <c r="A156316" s="1" t="s">
        <v>3725</v>
      </c>
      <c r="B156316" s="1" t="s">
        <v>53341</v>
      </c>
      <c r="C156316" s="62"/>
      <c r="D156316" s="1">
        <v>1996</v>
      </c>
      <c r="E156316" s="1">
        <v>2</v>
      </c>
      <c r="F156316" s="61" t="s">
        <v>343728</v>
      </c>
      <c r="G156316" s="1"/>
      <c r="H156316" s="1" t="s">
        <v>339618</v>
      </c>
    </row>
    <row r="156317" spans="1:8" x14ac:dyDescent="0.35">
      <c r="A156317" s="1" t="s">
        <v>3725</v>
      </c>
      <c r="B156317" s="1" t="s">
        <v>53554</v>
      </c>
      <c r="C156317" s="62"/>
      <c r="D156317" s="1">
        <v>1996</v>
      </c>
      <c r="E156317" s="1">
        <v>3</v>
      </c>
      <c r="F156317" s="61" t="s">
        <v>343727</v>
      </c>
      <c r="G156317" s="1"/>
      <c r="H156317" s="1" t="s">
        <v>339618</v>
      </c>
    </row>
    <row r="156318" spans="1:8" x14ac:dyDescent="0.35">
      <c r="A156318" s="1" t="s">
        <v>3725</v>
      </c>
      <c r="B156318" s="1" t="s">
        <v>53555</v>
      </c>
      <c r="C156318" s="62"/>
      <c r="D156318" s="1">
        <v>1996</v>
      </c>
      <c r="E156318" s="1">
        <v>1</v>
      </c>
      <c r="F156318" s="61" t="s">
        <v>343726</v>
      </c>
      <c r="G156318" s="1"/>
      <c r="H156318" s="1" t="s">
        <v>339618</v>
      </c>
    </row>
    <row r="156319" spans="1:8" x14ac:dyDescent="0.35">
      <c r="A156319" s="1" t="s">
        <v>3725</v>
      </c>
      <c r="B156319" s="1" t="s">
        <v>54021</v>
      </c>
      <c r="C156319" s="62"/>
      <c r="D156319" s="1">
        <v>1996</v>
      </c>
      <c r="E156319" s="1">
        <v>3</v>
      </c>
      <c r="F156319" s="61" t="s">
        <v>343725</v>
      </c>
      <c r="G156319" s="1"/>
      <c r="H156319" s="1" t="s">
        <v>339618</v>
      </c>
    </row>
    <row r="156320" spans="1:8" x14ac:dyDescent="0.35">
      <c r="A156320" s="1" t="s">
        <v>3725</v>
      </c>
      <c r="B156320" s="1" t="s">
        <v>54034</v>
      </c>
      <c r="C156320" s="62"/>
      <c r="D156320" s="1">
        <v>1996</v>
      </c>
      <c r="E156320" s="1">
        <v>4</v>
      </c>
      <c r="F156320" s="61" t="s">
        <v>343724</v>
      </c>
      <c r="G156320" s="1"/>
      <c r="H156320" s="1" t="s">
        <v>339618</v>
      </c>
    </row>
    <row r="156321" spans="1:8" x14ac:dyDescent="0.35">
      <c r="A156321" s="1" t="s">
        <v>3725</v>
      </c>
      <c r="B156321" s="1" t="s">
        <v>54059</v>
      </c>
      <c r="C156321" s="62"/>
      <c r="D156321" s="1">
        <v>1996</v>
      </c>
      <c r="E156321" s="1">
        <v>3</v>
      </c>
      <c r="F156321" s="61" t="s">
        <v>343723</v>
      </c>
      <c r="G156321" s="1"/>
      <c r="H156321" s="1" t="s">
        <v>339618</v>
      </c>
    </row>
    <row r="156322" spans="1:8" x14ac:dyDescent="0.35">
      <c r="A156322" s="1" t="s">
        <v>3725</v>
      </c>
      <c r="B156322" s="1" t="s">
        <v>54330</v>
      </c>
      <c r="C156322" s="62"/>
      <c r="D156322" s="1">
        <v>1996</v>
      </c>
      <c r="E156322" s="1">
        <v>1</v>
      </c>
      <c r="F156322" s="61" t="s">
        <v>343722</v>
      </c>
      <c r="G156322" s="1"/>
      <c r="H156322" s="1" t="s">
        <v>339618</v>
      </c>
    </row>
    <row r="156323" spans="1:8" x14ac:dyDescent="0.35">
      <c r="A156323" s="1" t="s">
        <v>3725</v>
      </c>
      <c r="B156323" s="1" t="s">
        <v>54626</v>
      </c>
      <c r="C156323" s="62"/>
      <c r="D156323" s="1">
        <v>1996</v>
      </c>
      <c r="E156323" s="1">
        <v>3</v>
      </c>
      <c r="F156323" s="61" t="s">
        <v>343721</v>
      </c>
      <c r="G156323" s="1"/>
      <c r="H156323" s="1" t="s">
        <v>339618</v>
      </c>
    </row>
    <row r="156324" spans="1:8" x14ac:dyDescent="0.35">
      <c r="A156324" s="1" t="s">
        <v>3725</v>
      </c>
      <c r="B156324" s="1" t="s">
        <v>250075</v>
      </c>
      <c r="C156324" s="62"/>
      <c r="D156324" s="1">
        <v>1996</v>
      </c>
      <c r="E156324" s="1">
        <v>4</v>
      </c>
      <c r="F156324" s="61" t="s">
        <v>343720</v>
      </c>
      <c r="G156324" s="1"/>
      <c r="H156324" s="1" t="s">
        <v>339618</v>
      </c>
    </row>
    <row r="156325" spans="1:8" x14ac:dyDescent="0.35">
      <c r="A156325" s="1" t="s">
        <v>3725</v>
      </c>
      <c r="B156325" s="1" t="s">
        <v>55126</v>
      </c>
      <c r="C156325" s="62"/>
      <c r="D156325" s="1">
        <v>1996</v>
      </c>
      <c r="E156325" s="1">
        <v>4</v>
      </c>
      <c r="F156325" s="61" t="s">
        <v>343719</v>
      </c>
      <c r="G156325" s="1"/>
      <c r="H156325" s="1" t="s">
        <v>339618</v>
      </c>
    </row>
    <row r="156326" spans="1:8" x14ac:dyDescent="0.35">
      <c r="A156326" s="1" t="s">
        <v>3725</v>
      </c>
      <c r="B156326" s="1" t="s">
        <v>55238</v>
      </c>
      <c r="C156326" s="62"/>
      <c r="D156326" s="1">
        <v>1996</v>
      </c>
      <c r="E156326" s="1">
        <v>4</v>
      </c>
      <c r="F156326" s="61" t="s">
        <v>343718</v>
      </c>
      <c r="G156326" s="1"/>
      <c r="H156326" s="1" t="s">
        <v>339618</v>
      </c>
    </row>
    <row r="156327" spans="1:8" x14ac:dyDescent="0.35">
      <c r="A156327" s="1" t="s">
        <v>3725</v>
      </c>
      <c r="B156327" s="1" t="s">
        <v>250559</v>
      </c>
      <c r="C156327" s="62"/>
      <c r="D156327" s="1">
        <v>1996</v>
      </c>
      <c r="E156327" s="1">
        <v>2</v>
      </c>
      <c r="F156327" s="61" t="s">
        <v>343717</v>
      </c>
      <c r="G156327" s="1"/>
      <c r="H156327" s="1" t="s">
        <v>339618</v>
      </c>
    </row>
    <row r="156328" spans="1:8" x14ac:dyDescent="0.35">
      <c r="A156328" s="1" t="s">
        <v>3725</v>
      </c>
      <c r="B156328" s="1" t="s">
        <v>250590</v>
      </c>
      <c r="C156328" s="62"/>
      <c r="D156328" s="1">
        <v>1996</v>
      </c>
      <c r="E156328" s="1">
        <v>1</v>
      </c>
      <c r="F156328" s="61" t="s">
        <v>343716</v>
      </c>
      <c r="G156328" s="1"/>
      <c r="H156328" s="1" t="s">
        <v>339618</v>
      </c>
    </row>
    <row r="156329" spans="1:8" x14ac:dyDescent="0.35">
      <c r="A156329" s="1" t="s">
        <v>3725</v>
      </c>
      <c r="B156329" s="1" t="s">
        <v>55482</v>
      </c>
      <c r="C156329" s="62"/>
      <c r="D156329" s="1">
        <v>1996</v>
      </c>
      <c r="E156329" s="1">
        <v>2</v>
      </c>
      <c r="F156329" s="61" t="s">
        <v>343715</v>
      </c>
      <c r="G156329" s="1"/>
      <c r="H156329" s="1" t="s">
        <v>339618</v>
      </c>
    </row>
    <row r="156330" spans="1:8" x14ac:dyDescent="0.35">
      <c r="A156330" s="1" t="s">
        <v>3725</v>
      </c>
      <c r="B156330" s="1" t="s">
        <v>250616</v>
      </c>
      <c r="C156330" s="62"/>
      <c r="D156330" s="1">
        <v>1996</v>
      </c>
      <c r="E156330" s="1">
        <v>2</v>
      </c>
      <c r="F156330" s="61" t="s">
        <v>343714</v>
      </c>
      <c r="G156330" s="1"/>
      <c r="H156330" s="1" t="s">
        <v>339618</v>
      </c>
    </row>
    <row r="156331" spans="1:8" x14ac:dyDescent="0.35">
      <c r="A156331" s="1" t="s">
        <v>3725</v>
      </c>
      <c r="B156331" s="1" t="s">
        <v>55522</v>
      </c>
      <c r="C156331" s="62"/>
      <c r="D156331" s="1">
        <v>1996</v>
      </c>
      <c r="E156331" s="1">
        <v>2</v>
      </c>
      <c r="F156331" s="61" t="s">
        <v>343713</v>
      </c>
      <c r="G156331" s="1"/>
      <c r="H156331" s="1" t="s">
        <v>339618</v>
      </c>
    </row>
    <row r="156332" spans="1:8" x14ac:dyDescent="0.35">
      <c r="A156332" s="1" t="s">
        <v>3725</v>
      </c>
      <c r="B156332" s="1" t="s">
        <v>55598</v>
      </c>
      <c r="C156332" s="62"/>
      <c r="D156332" s="1">
        <v>1996</v>
      </c>
      <c r="E156332" s="1">
        <v>1</v>
      </c>
      <c r="F156332" s="61" t="s">
        <v>343712</v>
      </c>
      <c r="G156332" s="1"/>
      <c r="H156332" s="1" t="s">
        <v>339618</v>
      </c>
    </row>
    <row r="156333" spans="1:8" x14ac:dyDescent="0.35">
      <c r="A156333" s="1" t="s">
        <v>3725</v>
      </c>
      <c r="B156333" s="1" t="s">
        <v>250643</v>
      </c>
      <c r="C156333" s="62"/>
      <c r="D156333" s="1">
        <v>1996</v>
      </c>
      <c r="E156333" s="1">
        <v>4</v>
      </c>
      <c r="F156333" s="61" t="s">
        <v>343711</v>
      </c>
      <c r="G156333" s="1"/>
      <c r="H156333" s="1" t="s">
        <v>339618</v>
      </c>
    </row>
    <row r="156334" spans="1:8" x14ac:dyDescent="0.35">
      <c r="A156334" s="1" t="s">
        <v>3725</v>
      </c>
      <c r="B156334" s="1" t="s">
        <v>250646</v>
      </c>
      <c r="C156334" s="62"/>
      <c r="D156334" s="1">
        <v>1996</v>
      </c>
      <c r="E156334" s="1">
        <v>1</v>
      </c>
      <c r="F156334" s="61" t="s">
        <v>343710</v>
      </c>
      <c r="G156334" s="1"/>
      <c r="H156334" s="1" t="s">
        <v>339618</v>
      </c>
    </row>
    <row r="156335" spans="1:8" x14ac:dyDescent="0.35">
      <c r="A156335" s="1" t="s">
        <v>3725</v>
      </c>
      <c r="B156335" s="1" t="s">
        <v>55783</v>
      </c>
      <c r="C156335" s="62"/>
      <c r="D156335" s="1">
        <v>1996</v>
      </c>
      <c r="E156335" s="1">
        <v>2</v>
      </c>
      <c r="F156335" s="61" t="s">
        <v>343709</v>
      </c>
      <c r="G156335" s="1"/>
      <c r="H156335" s="1" t="s">
        <v>339618</v>
      </c>
    </row>
    <row r="156336" spans="1:8" x14ac:dyDescent="0.35">
      <c r="A156336" s="1" t="s">
        <v>3725</v>
      </c>
      <c r="B156336" s="1" t="s">
        <v>55999</v>
      </c>
      <c r="C156336" s="62"/>
      <c r="D156336" s="1">
        <v>1996</v>
      </c>
      <c r="E156336" s="1">
        <v>4</v>
      </c>
      <c r="F156336" s="61" t="s">
        <v>343708</v>
      </c>
      <c r="G156336" s="1"/>
      <c r="H156336" s="1" t="s">
        <v>339618</v>
      </c>
    </row>
    <row r="156337" spans="1:8" x14ac:dyDescent="0.35">
      <c r="A156337" s="1" t="s">
        <v>3725</v>
      </c>
      <c r="B156337" s="1" t="s">
        <v>56300</v>
      </c>
      <c r="C156337" s="62"/>
      <c r="D156337" s="1">
        <v>1996</v>
      </c>
      <c r="E156337" s="1">
        <v>1</v>
      </c>
      <c r="F156337" s="61" t="s">
        <v>343707</v>
      </c>
      <c r="G156337" s="1"/>
      <c r="H156337" s="1" t="s">
        <v>339618</v>
      </c>
    </row>
    <row r="156338" spans="1:8" x14ac:dyDescent="0.35">
      <c r="A156338" s="1" t="s">
        <v>3725</v>
      </c>
      <c r="B156338" s="1" t="s">
        <v>56438</v>
      </c>
      <c r="C156338" s="62"/>
      <c r="D156338" s="1">
        <v>1996</v>
      </c>
      <c r="E156338" s="1">
        <v>3</v>
      </c>
      <c r="F156338" s="61" t="s">
        <v>343706</v>
      </c>
      <c r="G156338" s="1"/>
      <c r="H156338" s="1" t="s">
        <v>339618</v>
      </c>
    </row>
    <row r="156339" spans="1:8" x14ac:dyDescent="0.35">
      <c r="A156339" s="1" t="s">
        <v>3725</v>
      </c>
      <c r="B156339" s="1" t="s">
        <v>57022</v>
      </c>
      <c r="C156339" s="62"/>
      <c r="D156339" s="1">
        <v>1996</v>
      </c>
      <c r="E156339" s="1">
        <v>2</v>
      </c>
      <c r="F156339" s="61" t="s">
        <v>343705</v>
      </c>
      <c r="G156339" s="1"/>
      <c r="H156339" s="1" t="s">
        <v>339618</v>
      </c>
    </row>
    <row r="156340" spans="1:8" x14ac:dyDescent="0.35">
      <c r="A156340" s="1" t="s">
        <v>3725</v>
      </c>
      <c r="B156340" s="1" t="s">
        <v>57024</v>
      </c>
      <c r="C156340" s="62"/>
      <c r="D156340" s="1">
        <v>1996</v>
      </c>
      <c r="E156340" s="1">
        <v>2</v>
      </c>
      <c r="F156340" s="61" t="s">
        <v>343704</v>
      </c>
      <c r="G156340" s="1"/>
      <c r="H156340" s="1" t="s">
        <v>339618</v>
      </c>
    </row>
    <row r="156341" spans="1:8" x14ac:dyDescent="0.35">
      <c r="A156341" s="1" t="s">
        <v>3725</v>
      </c>
      <c r="B156341" s="1" t="s">
        <v>57114</v>
      </c>
      <c r="C156341" s="62"/>
      <c r="D156341" s="1">
        <v>1996</v>
      </c>
      <c r="E156341" s="1">
        <v>1</v>
      </c>
      <c r="F156341" s="61" t="s">
        <v>343703</v>
      </c>
      <c r="G156341" s="1"/>
      <c r="H156341" s="1" t="s">
        <v>339618</v>
      </c>
    </row>
    <row r="156342" spans="1:8" x14ac:dyDescent="0.35">
      <c r="A156342" s="1" t="s">
        <v>3725</v>
      </c>
      <c r="B156342" s="1" t="s">
        <v>57115</v>
      </c>
      <c r="C156342" s="62"/>
      <c r="D156342" s="1">
        <v>1996</v>
      </c>
      <c r="E156342" s="1">
        <v>1</v>
      </c>
      <c r="F156342" s="61" t="s">
        <v>343702</v>
      </c>
      <c r="G156342" s="1"/>
      <c r="H156342" s="1" t="s">
        <v>339618</v>
      </c>
    </row>
    <row r="156343" spans="1:8" x14ac:dyDescent="0.35">
      <c r="A156343" s="1" t="s">
        <v>3725</v>
      </c>
      <c r="B156343" s="1" t="s">
        <v>57134</v>
      </c>
      <c r="C156343" s="62"/>
      <c r="D156343" s="1">
        <v>1996</v>
      </c>
      <c r="E156343" s="1">
        <v>1</v>
      </c>
      <c r="F156343" s="61" t="s">
        <v>343701</v>
      </c>
      <c r="G156343" s="1"/>
      <c r="H156343" s="1" t="s">
        <v>339618</v>
      </c>
    </row>
    <row r="156344" spans="1:8" x14ac:dyDescent="0.35">
      <c r="A156344" s="1" t="s">
        <v>3725</v>
      </c>
      <c r="B156344" s="1" t="s">
        <v>57257</v>
      </c>
      <c r="C156344" s="62"/>
      <c r="D156344" s="1">
        <v>1996</v>
      </c>
      <c r="E156344" s="1">
        <v>2</v>
      </c>
      <c r="F156344" s="61" t="s">
        <v>343700</v>
      </c>
      <c r="G156344" s="1"/>
      <c r="H156344" s="1" t="s">
        <v>339618</v>
      </c>
    </row>
    <row r="156345" spans="1:8" x14ac:dyDescent="0.35">
      <c r="A156345" s="1" t="s">
        <v>3725</v>
      </c>
      <c r="B156345" s="1" t="s">
        <v>57259</v>
      </c>
      <c r="C156345" s="62"/>
      <c r="D156345" s="1">
        <v>1996</v>
      </c>
      <c r="E156345" s="1">
        <v>4</v>
      </c>
      <c r="F156345" s="61" t="s">
        <v>343699</v>
      </c>
      <c r="G156345" s="1"/>
      <c r="H156345" s="1" t="s">
        <v>339618</v>
      </c>
    </row>
    <row r="156346" spans="1:8" x14ac:dyDescent="0.35">
      <c r="A156346" s="1" t="s">
        <v>3725</v>
      </c>
      <c r="B156346" s="1" t="s">
        <v>57260</v>
      </c>
      <c r="C156346" s="62"/>
      <c r="D156346" s="1">
        <v>1996</v>
      </c>
      <c r="E156346" s="1">
        <v>2</v>
      </c>
      <c r="F156346" s="61" t="s">
        <v>343698</v>
      </c>
      <c r="G156346" s="1"/>
      <c r="H156346" s="1" t="s">
        <v>339618</v>
      </c>
    </row>
    <row r="156347" spans="1:8" x14ac:dyDescent="0.35">
      <c r="A156347" s="1" t="s">
        <v>3725</v>
      </c>
      <c r="B156347" s="1" t="s">
        <v>57265</v>
      </c>
      <c r="C156347" s="62"/>
      <c r="D156347" s="1">
        <v>1996</v>
      </c>
      <c r="E156347" s="1">
        <v>4</v>
      </c>
      <c r="F156347" s="61" t="s">
        <v>343697</v>
      </c>
      <c r="G156347" s="1"/>
      <c r="H156347" s="1" t="s">
        <v>339618</v>
      </c>
    </row>
    <row r="156348" spans="1:8" x14ac:dyDescent="0.35">
      <c r="A156348" s="1" t="s">
        <v>3725</v>
      </c>
      <c r="B156348" s="1" t="s">
        <v>57272</v>
      </c>
      <c r="C156348" s="62"/>
      <c r="D156348" s="1">
        <v>1996</v>
      </c>
      <c r="E156348" s="1">
        <v>2</v>
      </c>
      <c r="F156348" s="61" t="s">
        <v>343696</v>
      </c>
      <c r="G156348" s="1"/>
      <c r="H156348" s="1" t="s">
        <v>339618</v>
      </c>
    </row>
    <row r="156349" spans="1:8" x14ac:dyDescent="0.35">
      <c r="A156349" s="1" t="s">
        <v>3725</v>
      </c>
      <c r="B156349" s="1" t="s">
        <v>57275</v>
      </c>
      <c r="C156349" s="62"/>
      <c r="D156349" s="1">
        <v>1996</v>
      </c>
      <c r="E156349" s="1">
        <v>3</v>
      </c>
      <c r="F156349" s="61" t="s">
        <v>343695</v>
      </c>
      <c r="G156349" s="1"/>
      <c r="H156349" s="1" t="s">
        <v>339618</v>
      </c>
    </row>
    <row r="156350" spans="1:8" x14ac:dyDescent="0.35">
      <c r="A156350" s="1" t="s">
        <v>3725</v>
      </c>
      <c r="B156350" s="1" t="s">
        <v>57282</v>
      </c>
      <c r="C156350" s="62"/>
      <c r="D156350" s="1">
        <v>1996</v>
      </c>
      <c r="E156350" s="1">
        <v>4</v>
      </c>
      <c r="F156350" s="61" t="s">
        <v>343694</v>
      </c>
      <c r="G156350" s="1"/>
      <c r="H156350" s="1" t="s">
        <v>339618</v>
      </c>
    </row>
    <row r="156351" spans="1:8" x14ac:dyDescent="0.35">
      <c r="A156351" s="1" t="s">
        <v>3725</v>
      </c>
      <c r="B156351" s="1" t="s">
        <v>57283</v>
      </c>
      <c r="C156351" s="62"/>
      <c r="D156351" s="1">
        <v>1996</v>
      </c>
      <c r="E156351" s="1">
        <v>1</v>
      </c>
      <c r="F156351" s="61" t="s">
        <v>343693</v>
      </c>
      <c r="G156351" s="1"/>
      <c r="H156351" s="1" t="s">
        <v>339618</v>
      </c>
    </row>
    <row r="156352" spans="1:8" x14ac:dyDescent="0.35">
      <c r="A156352" s="1" t="s">
        <v>3725</v>
      </c>
      <c r="B156352" s="1" t="s">
        <v>57290</v>
      </c>
      <c r="C156352" s="62"/>
      <c r="D156352" s="1">
        <v>1996</v>
      </c>
      <c r="E156352" s="1">
        <v>2</v>
      </c>
      <c r="F156352" s="61" t="s">
        <v>343692</v>
      </c>
      <c r="G156352" s="1"/>
      <c r="H156352" s="1" t="s">
        <v>339618</v>
      </c>
    </row>
    <row r="156353" spans="1:8" x14ac:dyDescent="0.35">
      <c r="A156353" s="1" t="s">
        <v>3725</v>
      </c>
      <c r="B156353" s="1" t="s">
        <v>57292</v>
      </c>
      <c r="C156353" s="62"/>
      <c r="D156353" s="1">
        <v>1996</v>
      </c>
      <c r="E156353" s="1">
        <v>3</v>
      </c>
      <c r="F156353" s="61" t="s">
        <v>343691</v>
      </c>
      <c r="G156353" s="1"/>
      <c r="H156353" s="1" t="s">
        <v>339618</v>
      </c>
    </row>
    <row r="156354" spans="1:8" x14ac:dyDescent="0.35">
      <c r="A156354" s="1" t="s">
        <v>3725</v>
      </c>
      <c r="B156354" s="1" t="s">
        <v>57294</v>
      </c>
      <c r="C156354" s="62"/>
      <c r="D156354" s="1">
        <v>1996</v>
      </c>
      <c r="E156354" s="1">
        <v>2</v>
      </c>
      <c r="F156354" s="61" t="s">
        <v>343690</v>
      </c>
      <c r="G156354" s="1"/>
      <c r="H156354" s="1" t="s">
        <v>339618</v>
      </c>
    </row>
    <row r="156355" spans="1:8" x14ac:dyDescent="0.35">
      <c r="A156355" s="1" t="s">
        <v>3725</v>
      </c>
      <c r="B156355" s="1" t="s">
        <v>57300</v>
      </c>
      <c r="C156355" s="62"/>
      <c r="D156355" s="1">
        <v>1996</v>
      </c>
      <c r="E156355" s="1">
        <v>1</v>
      </c>
      <c r="F156355" s="61" t="s">
        <v>343689</v>
      </c>
      <c r="G156355" s="1"/>
      <c r="H156355" s="1" t="s">
        <v>339618</v>
      </c>
    </row>
    <row r="156356" spans="1:8" x14ac:dyDescent="0.35">
      <c r="A156356" s="1" t="s">
        <v>3725</v>
      </c>
      <c r="B156356" s="1" t="s">
        <v>57301</v>
      </c>
      <c r="C156356" s="62"/>
      <c r="D156356" s="1">
        <v>1996</v>
      </c>
      <c r="E156356" s="1">
        <v>3</v>
      </c>
      <c r="F156356" s="61" t="s">
        <v>343688</v>
      </c>
      <c r="G156356" s="1"/>
      <c r="H156356" s="1" t="s">
        <v>339618</v>
      </c>
    </row>
    <row r="156357" spans="1:8" x14ac:dyDescent="0.35">
      <c r="A156357" s="1" t="s">
        <v>3725</v>
      </c>
      <c r="B156357" s="1" t="s">
        <v>57308</v>
      </c>
      <c r="C156357" s="62"/>
      <c r="D156357" s="1">
        <v>1996</v>
      </c>
      <c r="E156357" s="1">
        <v>3</v>
      </c>
      <c r="F156357" s="61" t="s">
        <v>343687</v>
      </c>
      <c r="G156357" s="1"/>
      <c r="H156357" s="1" t="s">
        <v>339618</v>
      </c>
    </row>
    <row r="156358" spans="1:8" x14ac:dyDescent="0.35">
      <c r="A156358" s="1" t="s">
        <v>3725</v>
      </c>
      <c r="B156358" s="1" t="s">
        <v>57309</v>
      </c>
      <c r="C156358" s="62"/>
      <c r="D156358" s="1">
        <v>1996</v>
      </c>
      <c r="E156358" s="1">
        <v>1</v>
      </c>
      <c r="F156358" s="61" t="s">
        <v>343686</v>
      </c>
      <c r="G156358" s="1"/>
      <c r="H156358" s="1" t="s">
        <v>339618</v>
      </c>
    </row>
    <row r="156359" spans="1:8" x14ac:dyDescent="0.35">
      <c r="A156359" s="1" t="s">
        <v>3725</v>
      </c>
      <c r="B156359" s="1" t="s">
        <v>57310</v>
      </c>
      <c r="C156359" s="62"/>
      <c r="D156359" s="1">
        <v>1996</v>
      </c>
      <c r="E156359" s="1">
        <v>1</v>
      </c>
      <c r="F156359" s="61" t="s">
        <v>343685</v>
      </c>
      <c r="G156359" s="1"/>
      <c r="H156359" s="1" t="s">
        <v>339618</v>
      </c>
    </row>
    <row r="156360" spans="1:8" x14ac:dyDescent="0.35">
      <c r="A156360" s="1" t="s">
        <v>3725</v>
      </c>
      <c r="B156360" s="1" t="s">
        <v>57311</v>
      </c>
      <c r="C156360" s="62"/>
      <c r="D156360" s="1">
        <v>1996</v>
      </c>
      <c r="E156360" s="1">
        <v>2</v>
      </c>
      <c r="F156360" s="61" t="s">
        <v>343684</v>
      </c>
      <c r="G156360" s="1"/>
      <c r="H156360" s="1" t="s">
        <v>339618</v>
      </c>
    </row>
    <row r="156361" spans="1:8" x14ac:dyDescent="0.35">
      <c r="A156361" s="1" t="s">
        <v>3725</v>
      </c>
      <c r="B156361" s="1" t="s">
        <v>57312</v>
      </c>
      <c r="C156361" s="62"/>
      <c r="D156361" s="1">
        <v>1996</v>
      </c>
      <c r="E156361" s="1">
        <v>3</v>
      </c>
      <c r="F156361" s="61" t="s">
        <v>343683</v>
      </c>
      <c r="G156361" s="1"/>
      <c r="H156361" s="1" t="s">
        <v>339618</v>
      </c>
    </row>
    <row r="156362" spans="1:8" x14ac:dyDescent="0.35">
      <c r="A156362" s="1" t="s">
        <v>3725</v>
      </c>
      <c r="B156362" s="1" t="s">
        <v>57314</v>
      </c>
      <c r="C156362" s="62"/>
      <c r="D156362" s="1">
        <v>1996</v>
      </c>
      <c r="E156362" s="1">
        <v>1</v>
      </c>
      <c r="F156362" s="61" t="s">
        <v>343682</v>
      </c>
      <c r="G156362" s="1"/>
      <c r="H156362" s="1" t="s">
        <v>339618</v>
      </c>
    </row>
    <row r="156363" spans="1:8" x14ac:dyDescent="0.35">
      <c r="A156363" s="1" t="s">
        <v>3725</v>
      </c>
      <c r="B156363" s="1" t="s">
        <v>57324</v>
      </c>
      <c r="C156363" s="62"/>
      <c r="D156363" s="1">
        <v>1996</v>
      </c>
      <c r="E156363" s="1">
        <v>2</v>
      </c>
      <c r="F156363" s="61" t="s">
        <v>343681</v>
      </c>
      <c r="G156363" s="1"/>
      <c r="H156363" s="1" t="s">
        <v>339618</v>
      </c>
    </row>
    <row r="156364" spans="1:8" x14ac:dyDescent="0.35">
      <c r="A156364" s="1" t="s">
        <v>3725</v>
      </c>
      <c r="B156364" s="1" t="s">
        <v>57328</v>
      </c>
      <c r="C156364" s="62"/>
      <c r="D156364" s="1">
        <v>1996</v>
      </c>
      <c r="E156364" s="1">
        <v>3</v>
      </c>
      <c r="F156364" s="61" t="s">
        <v>343680</v>
      </c>
      <c r="G156364" s="1"/>
      <c r="H156364" s="1" t="s">
        <v>339618</v>
      </c>
    </row>
    <row r="156365" spans="1:8" x14ac:dyDescent="0.35">
      <c r="A156365" s="1" t="s">
        <v>3725</v>
      </c>
      <c r="B156365" s="1" t="s">
        <v>57329</v>
      </c>
      <c r="C156365" s="62"/>
      <c r="D156365" s="1">
        <v>1996</v>
      </c>
      <c r="E156365" s="1">
        <v>1</v>
      </c>
      <c r="F156365" s="61" t="s">
        <v>343679</v>
      </c>
      <c r="G156365" s="1"/>
      <c r="H156365" s="1" t="s">
        <v>339618</v>
      </c>
    </row>
    <row r="156366" spans="1:8" x14ac:dyDescent="0.35">
      <c r="A156366" s="1" t="s">
        <v>3725</v>
      </c>
      <c r="B156366" s="1" t="s">
        <v>57330</v>
      </c>
      <c r="C156366" s="62"/>
      <c r="D156366" s="1">
        <v>1996</v>
      </c>
      <c r="E156366" s="1">
        <v>3</v>
      </c>
      <c r="F156366" s="61" t="s">
        <v>343678</v>
      </c>
      <c r="G156366" s="1"/>
      <c r="H156366" s="1" t="s">
        <v>339618</v>
      </c>
    </row>
    <row r="156367" spans="1:8" x14ac:dyDescent="0.35">
      <c r="A156367" s="1" t="s">
        <v>3725</v>
      </c>
      <c r="B156367" s="1" t="s">
        <v>57335</v>
      </c>
      <c r="C156367" s="62"/>
      <c r="D156367" s="1">
        <v>1996</v>
      </c>
      <c r="E156367" s="1">
        <v>3</v>
      </c>
      <c r="F156367" s="61" t="s">
        <v>343677</v>
      </c>
      <c r="G156367" s="1"/>
      <c r="H156367" s="1" t="s">
        <v>339618</v>
      </c>
    </row>
    <row r="156368" spans="1:8" x14ac:dyDescent="0.35">
      <c r="A156368" s="1" t="s">
        <v>3725</v>
      </c>
      <c r="B156368" s="1" t="s">
        <v>57336</v>
      </c>
      <c r="C156368" s="62"/>
      <c r="D156368" s="1">
        <v>1996</v>
      </c>
      <c r="E156368" s="1">
        <v>2</v>
      </c>
      <c r="F156368" s="61" t="s">
        <v>343676</v>
      </c>
      <c r="G156368" s="1"/>
      <c r="H156368" s="1" t="s">
        <v>339618</v>
      </c>
    </row>
    <row r="156369" spans="1:8" x14ac:dyDescent="0.35">
      <c r="A156369" s="1" t="s">
        <v>3725</v>
      </c>
      <c r="B156369" s="1" t="s">
        <v>57403</v>
      </c>
      <c r="C156369" s="62"/>
      <c r="D156369" s="1">
        <v>1996</v>
      </c>
      <c r="E156369" s="1">
        <v>3</v>
      </c>
      <c r="F156369" s="61" t="s">
        <v>343675</v>
      </c>
      <c r="G156369" s="1"/>
      <c r="H156369" s="1" t="s">
        <v>339618</v>
      </c>
    </row>
    <row r="156370" spans="1:8" x14ac:dyDescent="0.35">
      <c r="A156370" s="1" t="s">
        <v>3725</v>
      </c>
      <c r="B156370" s="1" t="s">
        <v>57631</v>
      </c>
      <c r="C156370" s="62"/>
      <c r="D156370" s="1">
        <v>1996</v>
      </c>
      <c r="E156370" s="1">
        <v>2</v>
      </c>
      <c r="F156370" s="61" t="s">
        <v>343674</v>
      </c>
      <c r="G156370" s="1"/>
      <c r="H156370" s="1" t="s">
        <v>339618</v>
      </c>
    </row>
    <row r="156371" spans="1:8" x14ac:dyDescent="0.35">
      <c r="A156371" s="1" t="s">
        <v>3725</v>
      </c>
      <c r="B156371" s="1" t="s">
        <v>57633</v>
      </c>
      <c r="C156371" s="62"/>
      <c r="D156371" s="1">
        <v>1996</v>
      </c>
      <c r="E156371" s="1">
        <v>1</v>
      </c>
      <c r="F156371" s="61" t="s">
        <v>343673</v>
      </c>
      <c r="G156371" s="1"/>
      <c r="H156371" s="1" t="s">
        <v>339618</v>
      </c>
    </row>
    <row r="156372" spans="1:8" x14ac:dyDescent="0.35">
      <c r="A156372" s="1" t="s">
        <v>3725</v>
      </c>
      <c r="B156372" s="1" t="s">
        <v>58105</v>
      </c>
      <c r="C156372" s="62"/>
      <c r="D156372" s="1">
        <v>1996</v>
      </c>
      <c r="E156372" s="1">
        <v>1</v>
      </c>
      <c r="F156372" s="61" t="s">
        <v>343672</v>
      </c>
      <c r="G156372" s="1"/>
      <c r="H156372" s="1" t="s">
        <v>339618</v>
      </c>
    </row>
    <row r="156373" spans="1:8" x14ac:dyDescent="0.35">
      <c r="A156373" s="1" t="s">
        <v>3725</v>
      </c>
      <c r="B156373" s="1" t="s">
        <v>58253</v>
      </c>
      <c r="C156373" s="62"/>
      <c r="D156373" s="1">
        <v>1996</v>
      </c>
      <c r="E156373" s="1">
        <v>2</v>
      </c>
      <c r="F156373" s="61" t="s">
        <v>343671</v>
      </c>
      <c r="G156373" s="1"/>
      <c r="H156373" s="1" t="s">
        <v>339618</v>
      </c>
    </row>
    <row r="156374" spans="1:8" x14ac:dyDescent="0.35">
      <c r="A156374" s="1" t="s">
        <v>3725</v>
      </c>
      <c r="B156374" s="1" t="s">
        <v>58274</v>
      </c>
      <c r="C156374" s="62"/>
      <c r="D156374" s="1">
        <v>1996</v>
      </c>
      <c r="E156374" s="1">
        <v>3</v>
      </c>
      <c r="F156374" s="61" t="s">
        <v>343670</v>
      </c>
      <c r="G156374" s="1"/>
      <c r="H156374" s="1" t="s">
        <v>339618</v>
      </c>
    </row>
    <row r="156375" spans="1:8" x14ac:dyDescent="0.35">
      <c r="A156375" s="1" t="s">
        <v>3725</v>
      </c>
      <c r="B156375" s="1" t="s">
        <v>58275</v>
      </c>
      <c r="C156375" s="62"/>
      <c r="D156375" s="1">
        <v>1996</v>
      </c>
      <c r="E156375" s="1">
        <v>2</v>
      </c>
      <c r="F156375" s="61" t="s">
        <v>343669</v>
      </c>
      <c r="G156375" s="1"/>
      <c r="H156375" s="1" t="s">
        <v>339618</v>
      </c>
    </row>
    <row r="156376" spans="1:8" x14ac:dyDescent="0.35">
      <c r="A156376" s="1" t="s">
        <v>3725</v>
      </c>
      <c r="B156376" s="1" t="s">
        <v>58276</v>
      </c>
      <c r="C156376" s="62"/>
      <c r="D156376" s="1">
        <v>1996</v>
      </c>
      <c r="E156376" s="1">
        <v>1</v>
      </c>
      <c r="F156376" s="61" t="s">
        <v>343668</v>
      </c>
      <c r="G156376" s="1"/>
      <c r="H156376" s="1" t="s">
        <v>339618</v>
      </c>
    </row>
    <row r="156377" spans="1:8" x14ac:dyDescent="0.35">
      <c r="A156377" s="1" t="s">
        <v>3725</v>
      </c>
      <c r="B156377" s="1" t="s">
        <v>58277</v>
      </c>
      <c r="C156377" s="62"/>
      <c r="D156377" s="1">
        <v>1996</v>
      </c>
      <c r="E156377" s="1">
        <v>3</v>
      </c>
      <c r="F156377" s="61" t="s">
        <v>343667</v>
      </c>
      <c r="G156377" s="1"/>
      <c r="H156377" s="1" t="s">
        <v>339618</v>
      </c>
    </row>
    <row r="156378" spans="1:8" x14ac:dyDescent="0.35">
      <c r="A156378" s="1" t="s">
        <v>3725</v>
      </c>
      <c r="B156378" s="1" t="s">
        <v>58278</v>
      </c>
      <c r="C156378" s="62"/>
      <c r="D156378" s="1">
        <v>1996</v>
      </c>
      <c r="E156378" s="1">
        <v>2</v>
      </c>
      <c r="F156378" s="61" t="s">
        <v>343666</v>
      </c>
      <c r="G156378" s="1"/>
      <c r="H156378" s="1" t="s">
        <v>339618</v>
      </c>
    </row>
    <row r="156379" spans="1:8" x14ac:dyDescent="0.35">
      <c r="A156379" s="1" t="s">
        <v>3725</v>
      </c>
      <c r="B156379" s="1" t="s">
        <v>251223</v>
      </c>
      <c r="C156379" s="62"/>
      <c r="D156379" s="1">
        <v>1996</v>
      </c>
      <c r="E156379" s="1">
        <v>1</v>
      </c>
      <c r="F156379" s="61" t="s">
        <v>343665</v>
      </c>
      <c r="G156379" s="1"/>
      <c r="H156379" s="1" t="s">
        <v>339618</v>
      </c>
    </row>
    <row r="156380" spans="1:8" x14ac:dyDescent="0.35">
      <c r="A156380" s="1" t="s">
        <v>3725</v>
      </c>
      <c r="B156380" s="1" t="s">
        <v>251224</v>
      </c>
      <c r="C156380" s="62"/>
      <c r="D156380" s="1">
        <v>1996</v>
      </c>
      <c r="E156380" s="1">
        <v>2</v>
      </c>
      <c r="F156380" s="61" t="s">
        <v>343664</v>
      </c>
      <c r="G156380" s="1"/>
      <c r="H156380" s="1" t="s">
        <v>339618</v>
      </c>
    </row>
    <row r="156381" spans="1:8" x14ac:dyDescent="0.35">
      <c r="A156381" s="1" t="s">
        <v>3725</v>
      </c>
      <c r="B156381" s="1" t="s">
        <v>58279</v>
      </c>
      <c r="C156381" s="62"/>
      <c r="D156381" s="1">
        <v>1996</v>
      </c>
      <c r="E156381" s="1">
        <v>2</v>
      </c>
      <c r="F156381" s="61" t="s">
        <v>343663</v>
      </c>
      <c r="G156381" s="1"/>
      <c r="H156381" s="1" t="s">
        <v>339618</v>
      </c>
    </row>
    <row r="156382" spans="1:8" x14ac:dyDescent="0.35">
      <c r="A156382" s="1" t="s">
        <v>3725</v>
      </c>
      <c r="B156382" s="1" t="s">
        <v>58280</v>
      </c>
      <c r="C156382" s="62"/>
      <c r="D156382" s="1">
        <v>1996</v>
      </c>
      <c r="E156382" s="1">
        <v>1</v>
      </c>
      <c r="F156382" s="61" t="s">
        <v>343662</v>
      </c>
      <c r="G156382" s="1"/>
      <c r="H156382" s="1" t="s">
        <v>339618</v>
      </c>
    </row>
    <row r="156383" spans="1:8" x14ac:dyDescent="0.35">
      <c r="A156383" s="1" t="s">
        <v>3725</v>
      </c>
      <c r="B156383" s="1" t="s">
        <v>58281</v>
      </c>
      <c r="C156383" s="62"/>
      <c r="D156383" s="1">
        <v>1996</v>
      </c>
      <c r="E156383" s="1">
        <v>4</v>
      </c>
      <c r="F156383" s="61" t="s">
        <v>343661</v>
      </c>
      <c r="G156383" s="1"/>
      <c r="H156383" s="1" t="s">
        <v>339618</v>
      </c>
    </row>
    <row r="156384" spans="1:8" x14ac:dyDescent="0.35">
      <c r="A156384" s="1" t="s">
        <v>3725</v>
      </c>
      <c r="B156384" s="1" t="s">
        <v>58282</v>
      </c>
      <c r="C156384" s="62"/>
      <c r="D156384" s="1">
        <v>1996</v>
      </c>
      <c r="E156384" s="1">
        <v>3</v>
      </c>
      <c r="F156384" s="61" t="s">
        <v>343660</v>
      </c>
      <c r="G156384" s="1"/>
      <c r="H156384" s="1" t="s">
        <v>339618</v>
      </c>
    </row>
    <row r="156385" spans="1:8" x14ac:dyDescent="0.35">
      <c r="A156385" s="1" t="s">
        <v>3725</v>
      </c>
      <c r="B156385" s="1" t="s">
        <v>58283</v>
      </c>
      <c r="C156385" s="62"/>
      <c r="D156385" s="1">
        <v>1996</v>
      </c>
      <c r="E156385" s="1">
        <v>2</v>
      </c>
      <c r="F156385" s="61" t="s">
        <v>343659</v>
      </c>
      <c r="G156385" s="1"/>
      <c r="H156385" s="1" t="s">
        <v>339618</v>
      </c>
    </row>
    <row r="156386" spans="1:8" x14ac:dyDescent="0.35">
      <c r="A156386" s="1" t="s">
        <v>3725</v>
      </c>
      <c r="B156386" s="1" t="s">
        <v>58284</v>
      </c>
      <c r="C156386" s="62"/>
      <c r="D156386" s="1">
        <v>1996</v>
      </c>
      <c r="E156386" s="1">
        <v>2</v>
      </c>
      <c r="F156386" s="61" t="s">
        <v>343658</v>
      </c>
      <c r="G156386" s="1"/>
      <c r="H156386" s="1" t="s">
        <v>339618</v>
      </c>
    </row>
    <row r="156387" spans="1:8" x14ac:dyDescent="0.35">
      <c r="A156387" s="1" t="s">
        <v>3725</v>
      </c>
      <c r="B156387" s="1" t="s">
        <v>58285</v>
      </c>
      <c r="C156387" s="62"/>
      <c r="D156387" s="1">
        <v>1996</v>
      </c>
      <c r="E156387" s="1">
        <v>4</v>
      </c>
      <c r="F156387" s="61" t="s">
        <v>343657</v>
      </c>
      <c r="G156387" s="1"/>
      <c r="H156387" s="1" t="s">
        <v>339618</v>
      </c>
    </row>
    <row r="156388" spans="1:8" x14ac:dyDescent="0.35">
      <c r="A156388" s="1" t="s">
        <v>3725</v>
      </c>
      <c r="B156388" s="1" t="s">
        <v>58313</v>
      </c>
      <c r="C156388" s="62"/>
      <c r="D156388" s="1">
        <v>1996</v>
      </c>
      <c r="E156388" s="1">
        <v>2</v>
      </c>
      <c r="F156388" s="61" t="s">
        <v>343656</v>
      </c>
      <c r="G156388" s="1"/>
      <c r="H156388" s="1" t="s">
        <v>339618</v>
      </c>
    </row>
    <row r="156389" spans="1:8" x14ac:dyDescent="0.35">
      <c r="A156389" s="1" t="s">
        <v>3725</v>
      </c>
      <c r="B156389" s="1" t="s">
        <v>58396</v>
      </c>
      <c r="C156389" s="62"/>
      <c r="D156389" s="1">
        <v>1996</v>
      </c>
      <c r="E156389" s="1">
        <v>2</v>
      </c>
      <c r="F156389" s="61" t="s">
        <v>343655</v>
      </c>
      <c r="G156389" s="1"/>
      <c r="H156389" s="1" t="s">
        <v>339618</v>
      </c>
    </row>
    <row r="156390" spans="1:8" x14ac:dyDescent="0.35">
      <c r="A156390" s="1" t="s">
        <v>3725</v>
      </c>
      <c r="B156390" s="1" t="s">
        <v>58496</v>
      </c>
      <c r="C156390" s="62"/>
      <c r="D156390" s="1">
        <v>1996</v>
      </c>
      <c r="E156390" s="1">
        <v>2</v>
      </c>
      <c r="F156390" s="61" t="s">
        <v>343654</v>
      </c>
      <c r="G156390" s="1"/>
      <c r="H156390" s="1" t="s">
        <v>339618</v>
      </c>
    </row>
    <row r="156391" spans="1:8" x14ac:dyDescent="0.35">
      <c r="A156391" s="1" t="s">
        <v>3725</v>
      </c>
      <c r="B156391" s="1" t="s">
        <v>58521</v>
      </c>
      <c r="C156391" s="62"/>
      <c r="D156391" s="1">
        <v>1996</v>
      </c>
      <c r="E156391" s="1">
        <v>3</v>
      </c>
      <c r="F156391" s="61" t="s">
        <v>343653</v>
      </c>
      <c r="G156391" s="1"/>
      <c r="H156391" s="1" t="s">
        <v>339618</v>
      </c>
    </row>
    <row r="156392" spans="1:8" x14ac:dyDescent="0.35">
      <c r="A156392" s="1" t="s">
        <v>3725</v>
      </c>
      <c r="B156392" s="1" t="s">
        <v>58536</v>
      </c>
      <c r="C156392" s="62"/>
      <c r="D156392" s="1">
        <v>1996</v>
      </c>
      <c r="E156392" s="1">
        <v>1</v>
      </c>
      <c r="F156392" s="61" t="s">
        <v>343652</v>
      </c>
      <c r="G156392" s="1"/>
      <c r="H156392" s="1" t="s">
        <v>339618</v>
      </c>
    </row>
    <row r="156393" spans="1:8" x14ac:dyDescent="0.35">
      <c r="A156393" s="1" t="s">
        <v>3725</v>
      </c>
      <c r="B156393" s="1" t="s">
        <v>251285</v>
      </c>
      <c r="C156393" s="62"/>
      <c r="D156393" s="1">
        <v>1996</v>
      </c>
      <c r="E156393" s="1">
        <v>2</v>
      </c>
      <c r="F156393" s="61" t="s">
        <v>343651</v>
      </c>
      <c r="G156393" s="1"/>
      <c r="H156393" s="1" t="s">
        <v>339618</v>
      </c>
    </row>
    <row r="156394" spans="1:8" x14ac:dyDescent="0.35">
      <c r="A156394" s="1" t="s">
        <v>3725</v>
      </c>
      <c r="B156394" s="1" t="s">
        <v>58539</v>
      </c>
      <c r="C156394" s="62"/>
      <c r="D156394" s="1">
        <v>1996</v>
      </c>
      <c r="E156394" s="1">
        <v>2</v>
      </c>
      <c r="F156394" s="61" t="s">
        <v>343650</v>
      </c>
      <c r="G156394" s="1"/>
      <c r="H156394" s="1" t="s">
        <v>339618</v>
      </c>
    </row>
    <row r="156395" spans="1:8" x14ac:dyDescent="0.35">
      <c r="A156395" s="1" t="s">
        <v>3725</v>
      </c>
      <c r="B156395" s="1" t="s">
        <v>58544</v>
      </c>
      <c r="C156395" s="62"/>
      <c r="D156395" s="1">
        <v>1996</v>
      </c>
      <c r="E156395" s="1">
        <v>3</v>
      </c>
      <c r="F156395" s="61" t="s">
        <v>343649</v>
      </c>
      <c r="G156395" s="1"/>
      <c r="H156395" s="1" t="s">
        <v>339618</v>
      </c>
    </row>
    <row r="156396" spans="1:8" x14ac:dyDescent="0.35">
      <c r="A156396" s="1" t="s">
        <v>3725</v>
      </c>
      <c r="B156396" s="1" t="s">
        <v>58547</v>
      </c>
      <c r="C156396" s="62"/>
      <c r="D156396" s="1">
        <v>1996</v>
      </c>
      <c r="E156396" s="1">
        <v>1</v>
      </c>
      <c r="F156396" s="61" t="s">
        <v>343648</v>
      </c>
      <c r="G156396" s="1"/>
      <c r="H156396" s="1" t="s">
        <v>339618</v>
      </c>
    </row>
    <row r="156397" spans="1:8" x14ac:dyDescent="0.35">
      <c r="A156397" s="1" t="s">
        <v>3725</v>
      </c>
      <c r="B156397" s="1" t="s">
        <v>58551</v>
      </c>
      <c r="C156397" s="62"/>
      <c r="D156397" s="1">
        <v>1996</v>
      </c>
      <c r="E156397" s="1">
        <v>1</v>
      </c>
      <c r="F156397" s="61" t="s">
        <v>343647</v>
      </c>
      <c r="G156397" s="1"/>
      <c r="H156397" s="1" t="s">
        <v>339618</v>
      </c>
    </row>
    <row r="156398" spans="1:8" x14ac:dyDescent="0.35">
      <c r="A156398" s="1" t="s">
        <v>3725</v>
      </c>
      <c r="B156398" s="1" t="s">
        <v>58552</v>
      </c>
      <c r="C156398" s="62"/>
      <c r="D156398" s="1">
        <v>1996</v>
      </c>
      <c r="E156398" s="1">
        <v>1</v>
      </c>
      <c r="F156398" s="61" t="s">
        <v>343646</v>
      </c>
      <c r="G156398" s="1"/>
      <c r="H156398" s="1" t="s">
        <v>339618</v>
      </c>
    </row>
    <row r="156399" spans="1:8" x14ac:dyDescent="0.35">
      <c r="A156399" s="1" t="s">
        <v>3725</v>
      </c>
      <c r="B156399" s="1" t="s">
        <v>58555</v>
      </c>
      <c r="C156399" s="62"/>
      <c r="D156399" s="1">
        <v>1996</v>
      </c>
      <c r="E156399" s="1">
        <v>1</v>
      </c>
      <c r="F156399" s="61" t="s">
        <v>343645</v>
      </c>
      <c r="G156399" s="1"/>
      <c r="H156399" s="1" t="s">
        <v>339618</v>
      </c>
    </row>
    <row r="156400" spans="1:8" x14ac:dyDescent="0.35">
      <c r="A156400" s="1" t="s">
        <v>3725</v>
      </c>
      <c r="B156400" s="1" t="s">
        <v>251293</v>
      </c>
      <c r="C156400" s="62"/>
      <c r="D156400" s="1">
        <v>1996</v>
      </c>
      <c r="E156400" s="1">
        <v>1</v>
      </c>
      <c r="F156400" s="61" t="s">
        <v>343644</v>
      </c>
      <c r="G156400" s="1"/>
      <c r="H156400" s="1" t="s">
        <v>339618</v>
      </c>
    </row>
    <row r="156401" spans="1:8" x14ac:dyDescent="0.35">
      <c r="A156401" s="1" t="s">
        <v>3725</v>
      </c>
      <c r="B156401" s="1" t="s">
        <v>251295</v>
      </c>
      <c r="C156401" s="62"/>
      <c r="D156401" s="1">
        <v>1996</v>
      </c>
      <c r="E156401" s="1">
        <v>3</v>
      </c>
      <c r="F156401" s="61" t="s">
        <v>343643</v>
      </c>
      <c r="G156401" s="1"/>
      <c r="H156401" s="1" t="s">
        <v>339618</v>
      </c>
    </row>
    <row r="156402" spans="1:8" x14ac:dyDescent="0.35">
      <c r="A156402" s="1" t="s">
        <v>3725</v>
      </c>
      <c r="B156402" s="1" t="s">
        <v>58557</v>
      </c>
      <c r="C156402" s="62"/>
      <c r="D156402" s="1">
        <v>1996</v>
      </c>
      <c r="E156402" s="1">
        <v>4</v>
      </c>
      <c r="F156402" s="61" t="s">
        <v>343642</v>
      </c>
      <c r="G156402" s="1"/>
      <c r="H156402" s="1" t="s">
        <v>339618</v>
      </c>
    </row>
    <row r="156403" spans="1:8" x14ac:dyDescent="0.35">
      <c r="A156403" s="1" t="s">
        <v>3725</v>
      </c>
      <c r="B156403" s="1" t="s">
        <v>58561</v>
      </c>
      <c r="C156403" s="62"/>
      <c r="D156403" s="1">
        <v>1996</v>
      </c>
      <c r="E156403" s="1">
        <v>4</v>
      </c>
      <c r="F156403" s="61" t="s">
        <v>343641</v>
      </c>
      <c r="G156403" s="1"/>
      <c r="H156403" s="1" t="s">
        <v>339618</v>
      </c>
    </row>
    <row r="156404" spans="1:8" x14ac:dyDescent="0.35">
      <c r="A156404" s="1" t="s">
        <v>3725</v>
      </c>
      <c r="B156404" s="1" t="s">
        <v>251298</v>
      </c>
      <c r="C156404" s="62"/>
      <c r="D156404" s="1">
        <v>1996</v>
      </c>
      <c r="E156404" s="1">
        <v>2</v>
      </c>
      <c r="F156404" s="61" t="s">
        <v>343640</v>
      </c>
      <c r="G156404" s="1"/>
      <c r="H156404" s="1" t="s">
        <v>339618</v>
      </c>
    </row>
    <row r="156405" spans="1:8" x14ac:dyDescent="0.35">
      <c r="A156405" s="1" t="s">
        <v>3725</v>
      </c>
      <c r="B156405" s="1" t="s">
        <v>58562</v>
      </c>
      <c r="C156405" s="62"/>
      <c r="D156405" s="1">
        <v>1996</v>
      </c>
      <c r="E156405" s="1">
        <v>2</v>
      </c>
      <c r="F156405" s="61" t="s">
        <v>343639</v>
      </c>
      <c r="G156405" s="1"/>
      <c r="H156405" s="1" t="s">
        <v>339618</v>
      </c>
    </row>
    <row r="156406" spans="1:8" x14ac:dyDescent="0.35">
      <c r="A156406" s="1" t="s">
        <v>3725</v>
      </c>
      <c r="B156406" s="1" t="s">
        <v>58565</v>
      </c>
      <c r="C156406" s="62"/>
      <c r="D156406" s="1">
        <v>1996</v>
      </c>
      <c r="E156406" s="1">
        <v>3</v>
      </c>
      <c r="F156406" s="61" t="s">
        <v>343638</v>
      </c>
      <c r="G156406" s="1"/>
      <c r="H156406" s="1" t="s">
        <v>339618</v>
      </c>
    </row>
    <row r="156407" spans="1:8" x14ac:dyDescent="0.35">
      <c r="A156407" s="1" t="s">
        <v>3725</v>
      </c>
      <c r="B156407" s="1" t="s">
        <v>58566</v>
      </c>
      <c r="C156407" s="62"/>
      <c r="D156407" s="1">
        <v>1996</v>
      </c>
      <c r="E156407" s="1">
        <v>2</v>
      </c>
      <c r="F156407" s="61" t="s">
        <v>343637</v>
      </c>
      <c r="G156407" s="1"/>
      <c r="H156407" s="1" t="s">
        <v>339618</v>
      </c>
    </row>
    <row r="156408" spans="1:8" x14ac:dyDescent="0.35">
      <c r="A156408" s="1" t="s">
        <v>3725</v>
      </c>
      <c r="B156408" s="1" t="s">
        <v>251300</v>
      </c>
      <c r="C156408" s="62"/>
      <c r="D156408" s="1">
        <v>1996</v>
      </c>
      <c r="E156408" s="1">
        <v>1</v>
      </c>
      <c r="F156408" s="61" t="s">
        <v>343636</v>
      </c>
      <c r="G156408" s="1"/>
      <c r="H156408" s="1" t="s">
        <v>339618</v>
      </c>
    </row>
    <row r="156409" spans="1:8" x14ac:dyDescent="0.35">
      <c r="A156409" s="1" t="s">
        <v>3725</v>
      </c>
      <c r="B156409" s="1" t="s">
        <v>58571</v>
      </c>
      <c r="C156409" s="62"/>
      <c r="D156409" s="1">
        <v>1996</v>
      </c>
      <c r="E156409" s="1">
        <v>2</v>
      </c>
      <c r="F156409" s="61" t="s">
        <v>343635</v>
      </c>
      <c r="G156409" s="1"/>
      <c r="H156409" s="1" t="s">
        <v>339618</v>
      </c>
    </row>
    <row r="156410" spans="1:8" x14ac:dyDescent="0.35">
      <c r="A156410" s="1" t="s">
        <v>3725</v>
      </c>
      <c r="B156410" s="1" t="s">
        <v>58576</v>
      </c>
      <c r="C156410" s="62"/>
      <c r="D156410" s="1">
        <v>1996</v>
      </c>
      <c r="E156410" s="1">
        <v>2</v>
      </c>
      <c r="F156410" s="61" t="s">
        <v>343634</v>
      </c>
      <c r="G156410" s="1"/>
      <c r="H156410" s="1" t="s">
        <v>339618</v>
      </c>
    </row>
    <row r="156411" spans="1:8" x14ac:dyDescent="0.35">
      <c r="A156411" s="1" t="s">
        <v>3725</v>
      </c>
      <c r="B156411" s="1" t="s">
        <v>58628</v>
      </c>
      <c r="C156411" s="62"/>
      <c r="D156411" s="1">
        <v>1996</v>
      </c>
      <c r="E156411" s="1">
        <v>2</v>
      </c>
      <c r="F156411" s="61" t="s">
        <v>343633</v>
      </c>
      <c r="G156411" s="1"/>
      <c r="H156411" s="1" t="s">
        <v>339618</v>
      </c>
    </row>
    <row r="156412" spans="1:8" x14ac:dyDescent="0.35">
      <c r="A156412" s="1" t="s">
        <v>3725</v>
      </c>
      <c r="B156412" s="1" t="s">
        <v>58665</v>
      </c>
      <c r="C156412" s="62"/>
      <c r="D156412" s="1">
        <v>1996</v>
      </c>
      <c r="E156412" s="1">
        <v>3</v>
      </c>
      <c r="F156412" s="61" t="s">
        <v>343632</v>
      </c>
      <c r="G156412" s="1"/>
      <c r="H156412" s="1" t="s">
        <v>339618</v>
      </c>
    </row>
    <row r="156413" spans="1:8" x14ac:dyDescent="0.35">
      <c r="A156413" s="1" t="s">
        <v>3725</v>
      </c>
      <c r="B156413" s="1" t="s">
        <v>58666</v>
      </c>
      <c r="C156413" s="62"/>
      <c r="D156413" s="1">
        <v>1996</v>
      </c>
      <c r="E156413" s="1">
        <v>1</v>
      </c>
      <c r="F156413" s="61" t="s">
        <v>343631</v>
      </c>
      <c r="G156413" s="1"/>
      <c r="H156413" s="1" t="s">
        <v>339618</v>
      </c>
    </row>
    <row r="156414" spans="1:8" x14ac:dyDescent="0.35">
      <c r="A156414" s="1" t="s">
        <v>3725</v>
      </c>
      <c r="B156414" s="1" t="s">
        <v>58720</v>
      </c>
      <c r="C156414" s="62"/>
      <c r="D156414" s="1">
        <v>1996</v>
      </c>
      <c r="E156414" s="1">
        <v>4</v>
      </c>
      <c r="F156414" s="61" t="s">
        <v>343630</v>
      </c>
      <c r="G156414" s="1"/>
      <c r="H156414" s="1" t="s">
        <v>339618</v>
      </c>
    </row>
    <row r="156415" spans="1:8" x14ac:dyDescent="0.35">
      <c r="A156415" s="1" t="s">
        <v>3725</v>
      </c>
      <c r="B156415" s="1" t="s">
        <v>58780</v>
      </c>
      <c r="C156415" s="62"/>
      <c r="D156415" s="1">
        <v>1996</v>
      </c>
      <c r="E156415" s="1">
        <v>2</v>
      </c>
      <c r="F156415" s="61" t="s">
        <v>343629</v>
      </c>
      <c r="G156415" s="1"/>
      <c r="H156415" s="1" t="s">
        <v>339618</v>
      </c>
    </row>
    <row r="156416" spans="1:8" x14ac:dyDescent="0.35">
      <c r="A156416" s="1" t="s">
        <v>3725</v>
      </c>
      <c r="B156416" s="1" t="s">
        <v>58926</v>
      </c>
      <c r="C156416" s="62"/>
      <c r="D156416" s="1">
        <v>1996</v>
      </c>
      <c r="E156416" s="1">
        <v>2</v>
      </c>
      <c r="F156416" s="61" t="s">
        <v>343628</v>
      </c>
      <c r="G156416" s="1"/>
      <c r="H156416" s="1" t="s">
        <v>339618</v>
      </c>
    </row>
    <row r="156417" spans="1:8" x14ac:dyDescent="0.35">
      <c r="A156417" s="1" t="s">
        <v>3725</v>
      </c>
      <c r="B156417" s="1" t="s">
        <v>58927</v>
      </c>
      <c r="C156417" s="62"/>
      <c r="D156417" s="1">
        <v>1996</v>
      </c>
      <c r="E156417" s="1">
        <v>2</v>
      </c>
      <c r="F156417" s="61" t="s">
        <v>343627</v>
      </c>
      <c r="G156417" s="1"/>
      <c r="H156417" s="1" t="s">
        <v>339618</v>
      </c>
    </row>
    <row r="156418" spans="1:8" x14ac:dyDescent="0.35">
      <c r="A156418" s="1" t="s">
        <v>3725</v>
      </c>
      <c r="B156418" s="1" t="s">
        <v>59161</v>
      </c>
      <c r="C156418" s="62"/>
      <c r="D156418" s="1">
        <v>1996</v>
      </c>
      <c r="E156418" s="1">
        <v>2</v>
      </c>
      <c r="F156418" s="61" t="s">
        <v>343626</v>
      </c>
      <c r="G156418" s="1"/>
      <c r="H156418" s="1" t="s">
        <v>339618</v>
      </c>
    </row>
    <row r="156419" spans="1:8" x14ac:dyDescent="0.35">
      <c r="A156419" s="1" t="s">
        <v>3725</v>
      </c>
      <c r="B156419" s="1" t="s">
        <v>59241</v>
      </c>
      <c r="C156419" s="62"/>
      <c r="D156419" s="1">
        <v>1996</v>
      </c>
      <c r="E156419" s="1">
        <v>1</v>
      </c>
      <c r="F156419" s="61" t="s">
        <v>343625</v>
      </c>
      <c r="G156419" s="1"/>
      <c r="H156419" s="1" t="s">
        <v>339618</v>
      </c>
    </row>
    <row r="156420" spans="1:8" x14ac:dyDescent="0.35">
      <c r="A156420" s="1" t="s">
        <v>3725</v>
      </c>
      <c r="B156420" s="1" t="s">
        <v>59246</v>
      </c>
      <c r="C156420" s="62"/>
      <c r="D156420" s="1">
        <v>1996</v>
      </c>
      <c r="E156420" s="1">
        <v>4</v>
      </c>
      <c r="F156420" s="61" t="s">
        <v>343624</v>
      </c>
      <c r="G156420" s="1"/>
      <c r="H156420" s="1" t="s">
        <v>339618</v>
      </c>
    </row>
    <row r="156421" spans="1:8" x14ac:dyDescent="0.35">
      <c r="A156421" s="1" t="s">
        <v>3725</v>
      </c>
      <c r="B156421" s="1" t="s">
        <v>59252</v>
      </c>
      <c r="C156421" s="62"/>
      <c r="D156421" s="1">
        <v>1996</v>
      </c>
      <c r="E156421" s="1">
        <v>1</v>
      </c>
      <c r="F156421" s="61" t="s">
        <v>343623</v>
      </c>
      <c r="G156421" s="1"/>
      <c r="H156421" s="1" t="s">
        <v>339618</v>
      </c>
    </row>
    <row r="156422" spans="1:8" x14ac:dyDescent="0.35">
      <c r="A156422" s="1" t="s">
        <v>3725</v>
      </c>
      <c r="B156422" s="1" t="s">
        <v>59284</v>
      </c>
      <c r="C156422" s="62"/>
      <c r="D156422" s="1">
        <v>1996</v>
      </c>
      <c r="E156422" s="1">
        <v>3</v>
      </c>
      <c r="F156422" s="61" t="s">
        <v>343622</v>
      </c>
      <c r="G156422" s="1"/>
      <c r="H156422" s="1" t="s">
        <v>339618</v>
      </c>
    </row>
    <row r="156423" spans="1:8" x14ac:dyDescent="0.35">
      <c r="A156423" s="1" t="s">
        <v>3725</v>
      </c>
      <c r="B156423" s="1" t="s">
        <v>59285</v>
      </c>
      <c r="C156423" s="62"/>
      <c r="D156423" s="1">
        <v>1996</v>
      </c>
      <c r="E156423" s="1">
        <v>2</v>
      </c>
      <c r="F156423" s="61" t="s">
        <v>343621</v>
      </c>
      <c r="G156423" s="1"/>
      <c r="H156423" s="1" t="s">
        <v>339618</v>
      </c>
    </row>
    <row r="156424" spans="1:8" x14ac:dyDescent="0.35">
      <c r="A156424" s="1" t="s">
        <v>3725</v>
      </c>
      <c r="B156424" s="1" t="s">
        <v>59305</v>
      </c>
      <c r="C156424" s="62"/>
      <c r="D156424" s="1">
        <v>1996</v>
      </c>
      <c r="E156424" s="1">
        <v>4</v>
      </c>
      <c r="F156424" s="61" t="s">
        <v>343620</v>
      </c>
      <c r="G156424" s="1"/>
      <c r="H156424" s="1" t="s">
        <v>339618</v>
      </c>
    </row>
    <row r="156425" spans="1:8" x14ac:dyDescent="0.35">
      <c r="A156425" s="1" t="s">
        <v>3725</v>
      </c>
      <c r="B156425" s="1" t="s">
        <v>59315</v>
      </c>
      <c r="C156425" s="62"/>
      <c r="D156425" s="1">
        <v>1996</v>
      </c>
      <c r="E156425" s="1">
        <v>4</v>
      </c>
      <c r="F156425" s="61" t="s">
        <v>343619</v>
      </c>
      <c r="G156425" s="1"/>
      <c r="H156425" s="1" t="s">
        <v>339618</v>
      </c>
    </row>
    <row r="156426" spans="1:8" x14ac:dyDescent="0.35">
      <c r="A156426" s="1" t="s">
        <v>3725</v>
      </c>
      <c r="B156426" s="1" t="s">
        <v>59316</v>
      </c>
      <c r="C156426" s="62"/>
      <c r="D156426" s="1">
        <v>1996</v>
      </c>
      <c r="E156426" s="1">
        <v>2</v>
      </c>
      <c r="F156426" s="61" t="s">
        <v>343618</v>
      </c>
      <c r="G156426" s="1"/>
      <c r="H156426" s="1" t="s">
        <v>339618</v>
      </c>
    </row>
    <row r="156427" spans="1:8" x14ac:dyDescent="0.35">
      <c r="A156427" s="1" t="s">
        <v>3725</v>
      </c>
      <c r="B156427" s="1" t="s">
        <v>59317</v>
      </c>
      <c r="C156427" s="62"/>
      <c r="D156427" s="1">
        <v>1996</v>
      </c>
      <c r="E156427" s="1">
        <v>2</v>
      </c>
      <c r="F156427" s="61" t="s">
        <v>343617</v>
      </c>
      <c r="G156427" s="1"/>
      <c r="H156427" s="1" t="s">
        <v>339618</v>
      </c>
    </row>
    <row r="156428" spans="1:8" x14ac:dyDescent="0.35">
      <c r="A156428" s="1" t="s">
        <v>3725</v>
      </c>
      <c r="B156428" s="1" t="s">
        <v>59318</v>
      </c>
      <c r="C156428" s="62"/>
      <c r="D156428" s="1">
        <v>1996</v>
      </c>
      <c r="E156428" s="1">
        <v>4</v>
      </c>
      <c r="F156428" s="61" t="s">
        <v>343616</v>
      </c>
      <c r="G156428" s="1"/>
      <c r="H156428" s="1" t="s">
        <v>339618</v>
      </c>
    </row>
    <row r="156429" spans="1:8" x14ac:dyDescent="0.35">
      <c r="A156429" s="1" t="s">
        <v>3725</v>
      </c>
      <c r="B156429" s="1" t="s">
        <v>59319</v>
      </c>
      <c r="C156429" s="62"/>
      <c r="D156429" s="1">
        <v>1996</v>
      </c>
      <c r="E156429" s="1">
        <v>2</v>
      </c>
      <c r="F156429" s="61" t="s">
        <v>343615</v>
      </c>
      <c r="G156429" s="1"/>
      <c r="H156429" s="1" t="s">
        <v>339618</v>
      </c>
    </row>
    <row r="156430" spans="1:8" x14ac:dyDescent="0.35">
      <c r="A156430" s="1" t="s">
        <v>3725</v>
      </c>
      <c r="B156430" s="1" t="s">
        <v>59320</v>
      </c>
      <c r="C156430" s="62"/>
      <c r="D156430" s="1">
        <v>1996</v>
      </c>
      <c r="E156430" s="1">
        <v>4</v>
      </c>
      <c r="F156430" s="61" t="s">
        <v>343614</v>
      </c>
      <c r="G156430" s="1"/>
      <c r="H156430" s="1" t="s">
        <v>339618</v>
      </c>
    </row>
    <row r="156431" spans="1:8" x14ac:dyDescent="0.35">
      <c r="A156431" s="1" t="s">
        <v>3725</v>
      </c>
      <c r="B156431" s="1" t="s">
        <v>59351</v>
      </c>
      <c r="C156431" s="62"/>
      <c r="D156431" s="1">
        <v>1996</v>
      </c>
      <c r="E156431" s="1">
        <v>4</v>
      </c>
      <c r="F156431" s="61" t="s">
        <v>343613</v>
      </c>
      <c r="G156431" s="1"/>
      <c r="H156431" s="1" t="s">
        <v>339618</v>
      </c>
    </row>
    <row r="156432" spans="1:8" x14ac:dyDescent="0.35">
      <c r="A156432" s="1" t="s">
        <v>3725</v>
      </c>
      <c r="B156432" s="1" t="s">
        <v>251443</v>
      </c>
      <c r="C156432" s="62"/>
      <c r="D156432" s="1">
        <v>1996</v>
      </c>
      <c r="E156432" s="1">
        <v>2</v>
      </c>
      <c r="F156432" s="61" t="s">
        <v>343612</v>
      </c>
      <c r="G156432" s="1"/>
      <c r="H156432" s="1" t="s">
        <v>339618</v>
      </c>
    </row>
    <row r="156433" spans="1:8" x14ac:dyDescent="0.35">
      <c r="A156433" s="1" t="s">
        <v>3725</v>
      </c>
      <c r="B156433" s="1" t="s">
        <v>59380</v>
      </c>
      <c r="C156433" s="62"/>
      <c r="D156433" s="1">
        <v>1996</v>
      </c>
      <c r="E156433" s="1">
        <v>3</v>
      </c>
      <c r="F156433" s="61" t="s">
        <v>343611</v>
      </c>
      <c r="G156433" s="1"/>
      <c r="H156433" s="1" t="s">
        <v>339618</v>
      </c>
    </row>
    <row r="156434" spans="1:8" x14ac:dyDescent="0.35">
      <c r="A156434" s="1" t="s">
        <v>3725</v>
      </c>
      <c r="B156434" s="1" t="s">
        <v>59421</v>
      </c>
      <c r="C156434" s="62"/>
      <c r="D156434" s="1">
        <v>1996</v>
      </c>
      <c r="E156434" s="1">
        <v>1</v>
      </c>
      <c r="F156434" s="61" t="s">
        <v>343610</v>
      </c>
      <c r="G156434" s="1"/>
      <c r="H156434" s="1" t="s">
        <v>339618</v>
      </c>
    </row>
    <row r="156435" spans="1:8" x14ac:dyDescent="0.35">
      <c r="A156435" s="1" t="s">
        <v>3725</v>
      </c>
      <c r="B156435" s="1" t="s">
        <v>251491</v>
      </c>
      <c r="C156435" s="62"/>
      <c r="D156435" s="1">
        <v>1996</v>
      </c>
      <c r="E156435" s="1">
        <v>2</v>
      </c>
      <c r="F156435" s="61" t="s">
        <v>343609</v>
      </c>
      <c r="G156435" s="1"/>
      <c r="H156435" s="1" t="s">
        <v>339618</v>
      </c>
    </row>
    <row r="156436" spans="1:8" x14ac:dyDescent="0.35">
      <c r="A156436" s="1" t="s">
        <v>3725</v>
      </c>
      <c r="B156436" s="1" t="s">
        <v>59734</v>
      </c>
      <c r="C156436" s="62"/>
      <c r="D156436" s="1">
        <v>1996</v>
      </c>
      <c r="E156436" s="1">
        <v>1</v>
      </c>
      <c r="F156436" s="61" t="s">
        <v>343608</v>
      </c>
      <c r="G156436" s="1"/>
      <c r="H156436" s="1" t="s">
        <v>339618</v>
      </c>
    </row>
    <row r="156437" spans="1:8" x14ac:dyDescent="0.35">
      <c r="A156437" s="1" t="s">
        <v>3725</v>
      </c>
      <c r="B156437" s="1" t="s">
        <v>59791</v>
      </c>
      <c r="C156437" s="62"/>
      <c r="D156437" s="1">
        <v>1996</v>
      </c>
      <c r="E156437" s="1">
        <v>4</v>
      </c>
      <c r="F156437" s="61" t="s">
        <v>343607</v>
      </c>
      <c r="G156437" s="1"/>
      <c r="H156437" s="1" t="s">
        <v>339618</v>
      </c>
    </row>
    <row r="156438" spans="1:8" x14ac:dyDescent="0.35">
      <c r="A156438" s="1" t="s">
        <v>3725</v>
      </c>
      <c r="B156438" s="1" t="s">
        <v>59792</v>
      </c>
      <c r="C156438" s="62"/>
      <c r="D156438" s="1">
        <v>1996</v>
      </c>
      <c r="E156438" s="1">
        <v>1</v>
      </c>
      <c r="F156438" s="61" t="s">
        <v>343606</v>
      </c>
      <c r="G156438" s="1"/>
      <c r="H156438" s="1" t="s">
        <v>339618</v>
      </c>
    </row>
    <row r="156439" spans="1:8" x14ac:dyDescent="0.35">
      <c r="A156439" s="1" t="s">
        <v>3725</v>
      </c>
      <c r="B156439" s="1" t="s">
        <v>59810</v>
      </c>
      <c r="C156439" s="62"/>
      <c r="D156439" s="1">
        <v>1996</v>
      </c>
      <c r="E156439" s="1">
        <v>3</v>
      </c>
      <c r="F156439" s="61" t="s">
        <v>343605</v>
      </c>
      <c r="G156439" s="1"/>
      <c r="H156439" s="1" t="s">
        <v>339618</v>
      </c>
    </row>
    <row r="156440" spans="1:8" x14ac:dyDescent="0.35">
      <c r="A156440" s="1" t="s">
        <v>3725</v>
      </c>
      <c r="B156440" s="1" t="s">
        <v>59813</v>
      </c>
      <c r="C156440" s="62"/>
      <c r="D156440" s="1">
        <v>1996</v>
      </c>
      <c r="E156440" s="1">
        <v>3</v>
      </c>
      <c r="F156440" s="61" t="s">
        <v>343604</v>
      </c>
      <c r="G156440" s="1"/>
      <c r="H156440" s="1" t="s">
        <v>339618</v>
      </c>
    </row>
    <row r="156441" spans="1:8" x14ac:dyDescent="0.35">
      <c r="A156441" s="1" t="s">
        <v>3725</v>
      </c>
      <c r="B156441" s="1" t="s">
        <v>59825</v>
      </c>
      <c r="C156441" s="62"/>
      <c r="D156441" s="1">
        <v>1996</v>
      </c>
      <c r="E156441" s="1">
        <v>3</v>
      </c>
      <c r="F156441" s="61" t="s">
        <v>343603</v>
      </c>
      <c r="G156441" s="1"/>
      <c r="H156441" s="1" t="s">
        <v>339618</v>
      </c>
    </row>
    <row r="156442" spans="1:8" x14ac:dyDescent="0.35">
      <c r="A156442" s="1" t="s">
        <v>3725</v>
      </c>
      <c r="B156442" s="1" t="s">
        <v>59833</v>
      </c>
      <c r="C156442" s="62"/>
      <c r="D156442" s="1">
        <v>1996</v>
      </c>
      <c r="E156442" s="1">
        <v>3</v>
      </c>
      <c r="F156442" s="61" t="s">
        <v>343602</v>
      </c>
      <c r="G156442" s="1"/>
      <c r="H156442" s="1" t="s">
        <v>339618</v>
      </c>
    </row>
    <row r="156443" spans="1:8" x14ac:dyDescent="0.35">
      <c r="A156443" s="1" t="s">
        <v>3725</v>
      </c>
      <c r="B156443" s="1" t="s">
        <v>60592</v>
      </c>
      <c r="C156443" s="62"/>
      <c r="D156443" s="1">
        <v>1996</v>
      </c>
      <c r="E156443" s="1">
        <v>3</v>
      </c>
      <c r="F156443" s="61" t="s">
        <v>343601</v>
      </c>
      <c r="G156443" s="1"/>
      <c r="H156443" s="1" t="s">
        <v>339618</v>
      </c>
    </row>
    <row r="156444" spans="1:8" x14ac:dyDescent="0.35">
      <c r="A156444" s="1" t="s">
        <v>3725</v>
      </c>
      <c r="B156444" s="1" t="s">
        <v>60661</v>
      </c>
      <c r="C156444" s="62"/>
      <c r="D156444" s="1">
        <v>1996</v>
      </c>
      <c r="E156444" s="1">
        <v>4</v>
      </c>
      <c r="F156444" s="61" t="s">
        <v>343600</v>
      </c>
      <c r="G156444" s="1"/>
      <c r="H156444" s="1" t="s">
        <v>339618</v>
      </c>
    </row>
    <row r="156445" spans="1:8" x14ac:dyDescent="0.35">
      <c r="A156445" s="1" t="s">
        <v>3725</v>
      </c>
      <c r="B156445" s="1" t="s">
        <v>61179</v>
      </c>
      <c r="C156445" s="62"/>
      <c r="D156445" s="1">
        <v>1996</v>
      </c>
      <c r="E156445" s="1">
        <v>4</v>
      </c>
      <c r="F156445" s="61" t="s">
        <v>343599</v>
      </c>
      <c r="G156445" s="1"/>
      <c r="H156445" s="1" t="s">
        <v>339618</v>
      </c>
    </row>
    <row r="156446" spans="1:8" x14ac:dyDescent="0.35">
      <c r="A156446" s="1" t="s">
        <v>3725</v>
      </c>
      <c r="B156446" s="1" t="s">
        <v>61210</v>
      </c>
      <c r="C156446" s="62"/>
      <c r="D156446" s="1">
        <v>1996</v>
      </c>
      <c r="E156446" s="1">
        <v>3</v>
      </c>
      <c r="F156446" s="61" t="s">
        <v>343598</v>
      </c>
      <c r="G156446" s="1"/>
      <c r="H156446" s="1" t="s">
        <v>339618</v>
      </c>
    </row>
    <row r="156447" spans="1:8" x14ac:dyDescent="0.35">
      <c r="A156447" s="1" t="s">
        <v>3725</v>
      </c>
      <c r="B156447" s="1" t="s">
        <v>61686</v>
      </c>
      <c r="C156447" s="62"/>
      <c r="D156447" s="1">
        <v>1996</v>
      </c>
      <c r="E156447" s="1">
        <v>4</v>
      </c>
      <c r="F156447" s="61" t="s">
        <v>343597</v>
      </c>
      <c r="G156447" s="1"/>
      <c r="H156447" s="1" t="s">
        <v>339618</v>
      </c>
    </row>
    <row r="156448" spans="1:8" x14ac:dyDescent="0.35">
      <c r="A156448" s="1" t="s">
        <v>3725</v>
      </c>
      <c r="B156448" s="1" t="s">
        <v>62080</v>
      </c>
      <c r="C156448" s="62"/>
      <c r="D156448" s="1">
        <v>1996</v>
      </c>
      <c r="E156448" s="1">
        <v>3</v>
      </c>
      <c r="F156448" s="61" t="s">
        <v>343596</v>
      </c>
      <c r="G156448" s="1"/>
      <c r="H156448" s="1" t="s">
        <v>339618</v>
      </c>
    </row>
    <row r="156449" spans="1:8" x14ac:dyDescent="0.35">
      <c r="A156449" s="1" t="s">
        <v>3725</v>
      </c>
      <c r="B156449" s="1" t="s">
        <v>62081</v>
      </c>
      <c r="C156449" s="62"/>
      <c r="D156449" s="1">
        <v>1996</v>
      </c>
      <c r="E156449" s="1">
        <v>3</v>
      </c>
      <c r="F156449" s="61" t="s">
        <v>343595</v>
      </c>
      <c r="G156449" s="1"/>
      <c r="H156449" s="1" t="s">
        <v>339618</v>
      </c>
    </row>
    <row r="156450" spans="1:8" x14ac:dyDescent="0.35">
      <c r="A156450" s="1" t="s">
        <v>3725</v>
      </c>
      <c r="B156450" s="1" t="s">
        <v>62261</v>
      </c>
      <c r="C156450" s="62"/>
      <c r="D156450" s="1">
        <v>1996</v>
      </c>
      <c r="E156450" s="1">
        <v>1</v>
      </c>
      <c r="F156450" s="61" t="s">
        <v>343594</v>
      </c>
      <c r="G156450" s="1"/>
      <c r="H156450" s="1" t="s">
        <v>339618</v>
      </c>
    </row>
    <row r="156451" spans="1:8" x14ac:dyDescent="0.35">
      <c r="A156451" s="1" t="s">
        <v>3725</v>
      </c>
      <c r="B156451" s="1" t="s">
        <v>62893</v>
      </c>
      <c r="C156451" s="62"/>
      <c r="D156451" s="1">
        <v>1996</v>
      </c>
      <c r="E156451" s="1">
        <v>4</v>
      </c>
      <c r="F156451" s="61" t="s">
        <v>343593</v>
      </c>
      <c r="G156451" s="1"/>
      <c r="H156451" s="1" t="s">
        <v>339618</v>
      </c>
    </row>
    <row r="156452" spans="1:8" x14ac:dyDescent="0.35">
      <c r="A156452" s="1" t="s">
        <v>3725</v>
      </c>
      <c r="B156452" s="1" t="s">
        <v>62930</v>
      </c>
      <c r="C156452" s="62"/>
      <c r="D156452" s="1">
        <v>1996</v>
      </c>
      <c r="E156452" s="1">
        <v>2</v>
      </c>
      <c r="F156452" s="61" t="s">
        <v>343592</v>
      </c>
      <c r="G156452" s="1"/>
      <c r="H156452" s="1" t="s">
        <v>339618</v>
      </c>
    </row>
    <row r="156453" spans="1:8" x14ac:dyDescent="0.35">
      <c r="A156453" s="1" t="s">
        <v>3725</v>
      </c>
      <c r="B156453" s="1" t="s">
        <v>62932</v>
      </c>
      <c r="C156453" s="62"/>
      <c r="D156453" s="1">
        <v>1996</v>
      </c>
      <c r="E156453" s="1">
        <v>4</v>
      </c>
      <c r="F156453" s="61" t="s">
        <v>343591</v>
      </c>
      <c r="G156453" s="1"/>
      <c r="H156453" s="1" t="s">
        <v>339618</v>
      </c>
    </row>
    <row r="156454" spans="1:8" x14ac:dyDescent="0.35">
      <c r="A156454" s="1" t="s">
        <v>3725</v>
      </c>
      <c r="B156454" s="1" t="s">
        <v>62973</v>
      </c>
      <c r="C156454" s="62"/>
      <c r="D156454" s="1">
        <v>1996</v>
      </c>
      <c r="E156454" s="1">
        <v>4</v>
      </c>
      <c r="F156454" s="61" t="s">
        <v>343590</v>
      </c>
      <c r="G156454" s="1"/>
      <c r="H156454" s="1" t="s">
        <v>339618</v>
      </c>
    </row>
    <row r="156455" spans="1:8" x14ac:dyDescent="0.35">
      <c r="A156455" s="1" t="s">
        <v>3725</v>
      </c>
      <c r="B156455" s="1" t="s">
        <v>62983</v>
      </c>
      <c r="C156455" s="62"/>
      <c r="D156455" s="1">
        <v>1996</v>
      </c>
      <c r="E156455" s="1">
        <v>4</v>
      </c>
      <c r="F156455" s="61" t="s">
        <v>343589</v>
      </c>
      <c r="G156455" s="1"/>
      <c r="H156455" s="1" t="s">
        <v>339618</v>
      </c>
    </row>
    <row r="156456" spans="1:8" x14ac:dyDescent="0.35">
      <c r="A156456" s="1" t="s">
        <v>3725</v>
      </c>
      <c r="B156456" s="1" t="s">
        <v>62985</v>
      </c>
      <c r="C156456" s="62"/>
      <c r="D156456" s="1">
        <v>1996</v>
      </c>
      <c r="E156456" s="1">
        <v>4</v>
      </c>
      <c r="F156456" s="61" t="s">
        <v>343588</v>
      </c>
      <c r="G156456" s="1"/>
      <c r="H156456" s="1" t="s">
        <v>339618</v>
      </c>
    </row>
    <row r="156457" spans="1:8" x14ac:dyDescent="0.35">
      <c r="A156457" s="1" t="s">
        <v>3725</v>
      </c>
      <c r="B156457" s="1" t="s">
        <v>63008</v>
      </c>
      <c r="C156457" s="62"/>
      <c r="D156457" s="1">
        <v>1996</v>
      </c>
      <c r="E156457" s="1">
        <v>4</v>
      </c>
      <c r="F156457" s="61" t="s">
        <v>343587</v>
      </c>
      <c r="G156457" s="1"/>
      <c r="H156457" s="1" t="s">
        <v>339618</v>
      </c>
    </row>
    <row r="156458" spans="1:8" x14ac:dyDescent="0.35">
      <c r="A156458" s="1" t="s">
        <v>3725</v>
      </c>
      <c r="B156458" s="1" t="s">
        <v>63055</v>
      </c>
      <c r="C156458" s="62"/>
      <c r="D156458" s="1">
        <v>1996</v>
      </c>
      <c r="E156458" s="1">
        <v>1</v>
      </c>
      <c r="F156458" s="61" t="s">
        <v>343586</v>
      </c>
      <c r="G156458" s="1"/>
      <c r="H156458" s="1" t="s">
        <v>339618</v>
      </c>
    </row>
    <row r="156459" spans="1:8" x14ac:dyDescent="0.35">
      <c r="A156459" s="1" t="s">
        <v>3725</v>
      </c>
      <c r="B156459" s="1" t="s">
        <v>63056</v>
      </c>
      <c r="C156459" s="62"/>
      <c r="D156459" s="1">
        <v>1996</v>
      </c>
      <c r="E156459" s="1">
        <v>1</v>
      </c>
      <c r="F156459" s="61" t="s">
        <v>343585</v>
      </c>
      <c r="G156459" s="1"/>
      <c r="H156459" s="1" t="s">
        <v>339618</v>
      </c>
    </row>
    <row r="156460" spans="1:8" x14ac:dyDescent="0.35">
      <c r="A156460" s="1" t="s">
        <v>3725</v>
      </c>
      <c r="B156460" s="1" t="s">
        <v>63057</v>
      </c>
      <c r="C156460" s="62"/>
      <c r="D156460" s="1">
        <v>1996</v>
      </c>
      <c r="E156460" s="1">
        <v>4</v>
      </c>
      <c r="F156460" s="61" t="s">
        <v>343584</v>
      </c>
      <c r="G156460" s="1"/>
      <c r="H156460" s="1" t="s">
        <v>339618</v>
      </c>
    </row>
    <row r="156461" spans="1:8" x14ac:dyDescent="0.35">
      <c r="A156461" s="1" t="s">
        <v>3725</v>
      </c>
      <c r="B156461" s="1" t="s">
        <v>63058</v>
      </c>
      <c r="C156461" s="62"/>
      <c r="D156461" s="1">
        <v>1996</v>
      </c>
      <c r="E156461" s="1">
        <v>2</v>
      </c>
      <c r="F156461" s="61" t="s">
        <v>343583</v>
      </c>
      <c r="G156461" s="1"/>
      <c r="H156461" s="1" t="s">
        <v>339618</v>
      </c>
    </row>
    <row r="156462" spans="1:8" x14ac:dyDescent="0.35">
      <c r="A156462" s="1" t="s">
        <v>3725</v>
      </c>
      <c r="B156462" s="1" t="s">
        <v>63097</v>
      </c>
      <c r="C156462" s="62"/>
      <c r="D156462" s="1">
        <v>1996</v>
      </c>
      <c r="E156462" s="1">
        <v>4</v>
      </c>
      <c r="F156462" s="61" t="s">
        <v>343582</v>
      </c>
      <c r="G156462" s="1"/>
      <c r="H156462" s="1" t="s">
        <v>339618</v>
      </c>
    </row>
    <row r="156463" spans="1:8" x14ac:dyDescent="0.35">
      <c r="A156463" s="1" t="s">
        <v>3725</v>
      </c>
      <c r="B156463" s="1" t="s">
        <v>252075</v>
      </c>
      <c r="C156463" s="62"/>
      <c r="D156463" s="1">
        <v>1996</v>
      </c>
      <c r="E156463" s="1">
        <v>1</v>
      </c>
      <c r="F156463" s="61" t="s">
        <v>343581</v>
      </c>
      <c r="G156463" s="1"/>
      <c r="H156463" s="1" t="s">
        <v>339618</v>
      </c>
    </row>
    <row r="156464" spans="1:8" x14ac:dyDescent="0.35">
      <c r="A156464" s="1" t="s">
        <v>3725</v>
      </c>
      <c r="B156464" s="1" t="s">
        <v>63099</v>
      </c>
      <c r="C156464" s="62"/>
      <c r="D156464" s="1">
        <v>1996</v>
      </c>
      <c r="E156464" s="1">
        <v>2</v>
      </c>
      <c r="F156464" s="61" t="s">
        <v>343580</v>
      </c>
      <c r="G156464" s="1"/>
      <c r="H156464" s="1" t="s">
        <v>339618</v>
      </c>
    </row>
    <row r="156465" spans="1:8" x14ac:dyDescent="0.35">
      <c r="A156465" s="1" t="s">
        <v>3725</v>
      </c>
      <c r="B156465" s="1" t="s">
        <v>63112</v>
      </c>
      <c r="C156465" s="62"/>
      <c r="D156465" s="1">
        <v>1996</v>
      </c>
      <c r="E156465" s="1">
        <v>2</v>
      </c>
      <c r="F156465" s="61" t="s">
        <v>343579</v>
      </c>
      <c r="G156465" s="1"/>
      <c r="H156465" s="1" t="s">
        <v>339618</v>
      </c>
    </row>
    <row r="156466" spans="1:8" x14ac:dyDescent="0.35">
      <c r="A156466" s="1" t="s">
        <v>3725</v>
      </c>
      <c r="B156466" s="1" t="s">
        <v>63113</v>
      </c>
      <c r="C156466" s="62"/>
      <c r="D156466" s="1">
        <v>1996</v>
      </c>
      <c r="E156466" s="1">
        <v>4</v>
      </c>
      <c r="F156466" s="61" t="s">
        <v>343578</v>
      </c>
      <c r="G156466" s="1"/>
      <c r="H156466" s="1" t="s">
        <v>339618</v>
      </c>
    </row>
    <row r="156467" spans="1:8" x14ac:dyDescent="0.35">
      <c r="A156467" s="1" t="s">
        <v>3725</v>
      </c>
      <c r="B156467" s="1" t="s">
        <v>63137</v>
      </c>
      <c r="C156467" s="62"/>
      <c r="D156467" s="1">
        <v>1996</v>
      </c>
      <c r="E156467" s="1">
        <v>2</v>
      </c>
      <c r="F156467" s="61" t="s">
        <v>343577</v>
      </c>
      <c r="G156467" s="1"/>
      <c r="H156467" s="1" t="s">
        <v>339618</v>
      </c>
    </row>
    <row r="156468" spans="1:8" x14ac:dyDescent="0.35">
      <c r="A156468" s="1" t="s">
        <v>3725</v>
      </c>
      <c r="B156468" s="1" t="s">
        <v>63233</v>
      </c>
      <c r="C156468" s="62"/>
      <c r="D156468" s="1">
        <v>1996</v>
      </c>
      <c r="E156468" s="1">
        <v>3</v>
      </c>
      <c r="F156468" s="61" t="s">
        <v>343576</v>
      </c>
      <c r="G156468" s="1"/>
      <c r="H156468" s="1" t="s">
        <v>339618</v>
      </c>
    </row>
    <row r="156469" spans="1:8" x14ac:dyDescent="0.35">
      <c r="A156469" s="1" t="s">
        <v>3725</v>
      </c>
      <c r="B156469" s="1" t="s">
        <v>63254</v>
      </c>
      <c r="C156469" s="62"/>
      <c r="D156469" s="1">
        <v>1996</v>
      </c>
      <c r="E156469" s="1">
        <v>2</v>
      </c>
      <c r="F156469" s="61" t="s">
        <v>343575</v>
      </c>
      <c r="G156469" s="1"/>
      <c r="H156469" s="1" t="s">
        <v>339618</v>
      </c>
    </row>
    <row r="156470" spans="1:8" x14ac:dyDescent="0.35">
      <c r="A156470" s="1" t="s">
        <v>3725</v>
      </c>
      <c r="B156470" s="1" t="s">
        <v>63255</v>
      </c>
      <c r="C156470" s="62"/>
      <c r="D156470" s="1">
        <v>1996</v>
      </c>
      <c r="E156470" s="1">
        <v>4</v>
      </c>
      <c r="F156470" s="61" t="s">
        <v>343574</v>
      </c>
      <c r="G156470" s="1"/>
      <c r="H156470" s="1" t="s">
        <v>339618</v>
      </c>
    </row>
    <row r="156471" spans="1:8" x14ac:dyDescent="0.35">
      <c r="A156471" s="1" t="s">
        <v>3725</v>
      </c>
      <c r="B156471" s="1" t="s">
        <v>63257</v>
      </c>
      <c r="C156471" s="62"/>
      <c r="D156471" s="1">
        <v>1996</v>
      </c>
      <c r="E156471" s="1">
        <v>4</v>
      </c>
      <c r="F156471" s="61" t="s">
        <v>343573</v>
      </c>
      <c r="G156471" s="1"/>
      <c r="H156471" s="1" t="s">
        <v>339618</v>
      </c>
    </row>
    <row r="156472" spans="1:8" x14ac:dyDescent="0.35">
      <c r="A156472" s="1" t="s">
        <v>3725</v>
      </c>
      <c r="B156472" s="1" t="s">
        <v>63258</v>
      </c>
      <c r="C156472" s="62"/>
      <c r="D156472" s="1">
        <v>1996</v>
      </c>
      <c r="E156472" s="1">
        <v>2</v>
      </c>
      <c r="F156472" s="61" t="s">
        <v>343572</v>
      </c>
      <c r="G156472" s="1"/>
      <c r="H156472" s="1" t="s">
        <v>339618</v>
      </c>
    </row>
    <row r="156473" spans="1:8" x14ac:dyDescent="0.35">
      <c r="A156473" s="1" t="s">
        <v>3725</v>
      </c>
      <c r="B156473" s="1" t="s">
        <v>63318</v>
      </c>
      <c r="C156473" s="62"/>
      <c r="D156473" s="1">
        <v>1996</v>
      </c>
      <c r="E156473" s="1">
        <v>2</v>
      </c>
      <c r="F156473" s="61" t="s">
        <v>343571</v>
      </c>
      <c r="G156473" s="1"/>
      <c r="H156473" s="1" t="s">
        <v>339618</v>
      </c>
    </row>
    <row r="156474" spans="1:8" x14ac:dyDescent="0.35">
      <c r="A156474" s="1" t="s">
        <v>3725</v>
      </c>
      <c r="B156474" s="1" t="s">
        <v>63323</v>
      </c>
      <c r="C156474" s="62"/>
      <c r="D156474" s="1">
        <v>1996</v>
      </c>
      <c r="E156474" s="1">
        <v>2</v>
      </c>
      <c r="F156474" s="61" t="s">
        <v>343570</v>
      </c>
      <c r="G156474" s="1"/>
      <c r="H156474" s="1" t="s">
        <v>339618</v>
      </c>
    </row>
    <row r="156475" spans="1:8" x14ac:dyDescent="0.35">
      <c r="A156475" s="1" t="s">
        <v>3725</v>
      </c>
      <c r="B156475" s="1" t="s">
        <v>63324</v>
      </c>
      <c r="C156475" s="62"/>
      <c r="D156475" s="1">
        <v>1996</v>
      </c>
      <c r="E156475" s="1">
        <v>1</v>
      </c>
      <c r="F156475" s="61" t="s">
        <v>343569</v>
      </c>
      <c r="G156475" s="1"/>
      <c r="H156475" s="1" t="s">
        <v>339618</v>
      </c>
    </row>
    <row r="156476" spans="1:8" x14ac:dyDescent="0.35">
      <c r="A156476" s="1" t="s">
        <v>3725</v>
      </c>
      <c r="B156476" s="1" t="s">
        <v>63361</v>
      </c>
      <c r="C156476" s="62"/>
      <c r="D156476" s="1">
        <v>1996</v>
      </c>
      <c r="E156476" s="1">
        <v>2</v>
      </c>
      <c r="F156476" s="61" t="s">
        <v>343568</v>
      </c>
      <c r="G156476" s="1"/>
      <c r="H156476" s="1" t="s">
        <v>339618</v>
      </c>
    </row>
    <row r="156477" spans="1:8" x14ac:dyDescent="0.35">
      <c r="A156477" s="1" t="s">
        <v>3725</v>
      </c>
      <c r="B156477" s="1" t="s">
        <v>63362</v>
      </c>
      <c r="C156477" s="62"/>
      <c r="D156477" s="1">
        <v>1996</v>
      </c>
      <c r="E156477" s="1">
        <v>3</v>
      </c>
      <c r="F156477" s="61" t="s">
        <v>343567</v>
      </c>
      <c r="G156477" s="1"/>
      <c r="H156477" s="1" t="s">
        <v>339618</v>
      </c>
    </row>
    <row r="156478" spans="1:8" x14ac:dyDescent="0.35">
      <c r="A156478" s="1" t="s">
        <v>3725</v>
      </c>
      <c r="B156478" s="1" t="s">
        <v>63363</v>
      </c>
      <c r="C156478" s="62"/>
      <c r="D156478" s="1">
        <v>1996</v>
      </c>
      <c r="E156478" s="1">
        <v>4</v>
      </c>
      <c r="F156478" s="61" t="s">
        <v>343566</v>
      </c>
      <c r="G156478" s="1"/>
      <c r="H156478" s="1" t="s">
        <v>339618</v>
      </c>
    </row>
    <row r="156479" spans="1:8" x14ac:dyDescent="0.35">
      <c r="A156479" s="1" t="s">
        <v>3725</v>
      </c>
      <c r="B156479" s="1" t="s">
        <v>63364</v>
      </c>
      <c r="C156479" s="62"/>
      <c r="D156479" s="1">
        <v>1996</v>
      </c>
      <c r="E156479" s="1">
        <v>3</v>
      </c>
      <c r="F156479" s="61" t="s">
        <v>343565</v>
      </c>
      <c r="G156479" s="1"/>
      <c r="H156479" s="1" t="s">
        <v>339618</v>
      </c>
    </row>
    <row r="156480" spans="1:8" x14ac:dyDescent="0.35">
      <c r="A156480" s="1" t="s">
        <v>3725</v>
      </c>
      <c r="B156480" s="1" t="s">
        <v>63365</v>
      </c>
      <c r="C156480" s="62"/>
      <c r="D156480" s="1">
        <v>1996</v>
      </c>
      <c r="E156480" s="1">
        <v>1</v>
      </c>
      <c r="F156480" s="61" t="s">
        <v>343564</v>
      </c>
      <c r="G156480" s="1"/>
      <c r="H156480" s="1" t="s">
        <v>339618</v>
      </c>
    </row>
    <row r="156481" spans="1:8" x14ac:dyDescent="0.35">
      <c r="A156481" s="1" t="s">
        <v>3725</v>
      </c>
      <c r="B156481" s="1" t="s">
        <v>63366</v>
      </c>
      <c r="C156481" s="62"/>
      <c r="D156481" s="1">
        <v>1996</v>
      </c>
      <c r="E156481" s="1">
        <v>1</v>
      </c>
      <c r="F156481" s="61" t="s">
        <v>343563</v>
      </c>
      <c r="G156481" s="1"/>
      <c r="H156481" s="1" t="s">
        <v>339618</v>
      </c>
    </row>
    <row r="156482" spans="1:8" x14ac:dyDescent="0.35">
      <c r="A156482" s="1" t="s">
        <v>3725</v>
      </c>
      <c r="B156482" s="1" t="s">
        <v>63367</v>
      </c>
      <c r="C156482" s="62"/>
      <c r="D156482" s="1">
        <v>1996</v>
      </c>
      <c r="E156482" s="1">
        <v>2</v>
      </c>
      <c r="F156482" s="61" t="s">
        <v>343562</v>
      </c>
      <c r="G156482" s="1"/>
      <c r="H156482" s="1" t="s">
        <v>339618</v>
      </c>
    </row>
    <row r="156483" spans="1:8" x14ac:dyDescent="0.35">
      <c r="A156483" s="1" t="s">
        <v>3725</v>
      </c>
      <c r="B156483" s="1" t="s">
        <v>63662</v>
      </c>
      <c r="C156483" s="62"/>
      <c r="D156483" s="1">
        <v>1996</v>
      </c>
      <c r="E156483" s="1">
        <v>2</v>
      </c>
      <c r="F156483" s="61" t="s">
        <v>343561</v>
      </c>
      <c r="G156483" s="1"/>
      <c r="H156483" s="1" t="s">
        <v>339618</v>
      </c>
    </row>
    <row r="156484" spans="1:8" x14ac:dyDescent="0.35">
      <c r="A156484" s="1" t="s">
        <v>3725</v>
      </c>
      <c r="B156484" s="1" t="s">
        <v>63663</v>
      </c>
      <c r="C156484" s="62"/>
      <c r="D156484" s="1">
        <v>1996</v>
      </c>
      <c r="E156484" s="1">
        <v>1</v>
      </c>
      <c r="F156484" s="61" t="s">
        <v>343560</v>
      </c>
      <c r="G156484" s="1"/>
      <c r="H156484" s="1" t="s">
        <v>339618</v>
      </c>
    </row>
    <row r="156485" spans="1:8" x14ac:dyDescent="0.35">
      <c r="A156485" s="1" t="s">
        <v>3725</v>
      </c>
      <c r="B156485" s="1" t="s">
        <v>63720</v>
      </c>
      <c r="C156485" s="62"/>
      <c r="D156485" s="1">
        <v>1996</v>
      </c>
      <c r="E156485" s="1">
        <v>4</v>
      </c>
      <c r="F156485" s="61" t="s">
        <v>343559</v>
      </c>
      <c r="G156485" s="1"/>
      <c r="H156485" s="1" t="s">
        <v>339618</v>
      </c>
    </row>
    <row r="156486" spans="1:8" x14ac:dyDescent="0.35">
      <c r="A156486" s="1" t="s">
        <v>3725</v>
      </c>
      <c r="B156486" s="1" t="s">
        <v>63735</v>
      </c>
      <c r="C156486" s="62"/>
      <c r="D156486" s="1">
        <v>1996</v>
      </c>
      <c r="E156486" s="1">
        <v>1</v>
      </c>
      <c r="F156486" s="61" t="s">
        <v>343558</v>
      </c>
      <c r="G156486" s="1"/>
      <c r="H156486" s="1" t="s">
        <v>339618</v>
      </c>
    </row>
    <row r="156487" spans="1:8" x14ac:dyDescent="0.35">
      <c r="A156487" s="1" t="s">
        <v>3725</v>
      </c>
      <c r="B156487" s="1" t="s">
        <v>63758</v>
      </c>
      <c r="C156487" s="62"/>
      <c r="D156487" s="1">
        <v>1996</v>
      </c>
      <c r="E156487" s="1">
        <v>1</v>
      </c>
      <c r="F156487" s="61" t="s">
        <v>343557</v>
      </c>
      <c r="G156487" s="1"/>
      <c r="H156487" s="1" t="s">
        <v>339618</v>
      </c>
    </row>
    <row r="156488" spans="1:8" x14ac:dyDescent="0.35">
      <c r="A156488" s="1" t="s">
        <v>3725</v>
      </c>
      <c r="B156488" s="1" t="s">
        <v>63760</v>
      </c>
      <c r="C156488" s="62"/>
      <c r="D156488" s="1">
        <v>1996</v>
      </c>
      <c r="E156488" s="1">
        <v>3</v>
      </c>
      <c r="F156488" s="61" t="s">
        <v>343556</v>
      </c>
      <c r="G156488" s="1"/>
      <c r="H156488" s="1" t="s">
        <v>339618</v>
      </c>
    </row>
    <row r="156489" spans="1:8" x14ac:dyDescent="0.35">
      <c r="A156489" s="1" t="s">
        <v>3725</v>
      </c>
      <c r="B156489" s="1" t="s">
        <v>63764</v>
      </c>
      <c r="C156489" s="62"/>
      <c r="D156489" s="1">
        <v>1996</v>
      </c>
      <c r="E156489" s="1">
        <v>1</v>
      </c>
      <c r="F156489" s="61" t="s">
        <v>343555</v>
      </c>
      <c r="G156489" s="1"/>
      <c r="H156489" s="1" t="s">
        <v>339618</v>
      </c>
    </row>
    <row r="156490" spans="1:8" x14ac:dyDescent="0.35">
      <c r="A156490" s="1" t="s">
        <v>3725</v>
      </c>
      <c r="B156490" s="1" t="s">
        <v>63889</v>
      </c>
      <c r="C156490" s="62"/>
      <c r="D156490" s="1">
        <v>1996</v>
      </c>
      <c r="E156490" s="1">
        <v>4</v>
      </c>
      <c r="F156490" s="61" t="s">
        <v>343554</v>
      </c>
      <c r="G156490" s="1"/>
      <c r="H156490" s="1" t="s">
        <v>339618</v>
      </c>
    </row>
    <row r="156491" spans="1:8" x14ac:dyDescent="0.35">
      <c r="A156491" s="1" t="s">
        <v>3725</v>
      </c>
      <c r="B156491" s="1" t="s">
        <v>63918</v>
      </c>
      <c r="C156491" s="62"/>
      <c r="D156491" s="1">
        <v>1996</v>
      </c>
      <c r="E156491" s="1">
        <v>3</v>
      </c>
      <c r="F156491" s="61" t="s">
        <v>343553</v>
      </c>
      <c r="G156491" s="1"/>
      <c r="H156491" s="1" t="s">
        <v>339618</v>
      </c>
    </row>
    <row r="156492" spans="1:8" x14ac:dyDescent="0.35">
      <c r="A156492" s="1" t="s">
        <v>3725</v>
      </c>
      <c r="B156492" s="1" t="s">
        <v>64015</v>
      </c>
      <c r="C156492" s="62"/>
      <c r="D156492" s="1">
        <v>1996</v>
      </c>
      <c r="E156492" s="1">
        <v>3</v>
      </c>
      <c r="F156492" s="61" t="s">
        <v>343552</v>
      </c>
      <c r="G156492" s="1"/>
      <c r="H156492" s="1" t="s">
        <v>339618</v>
      </c>
    </row>
    <row r="156493" spans="1:8" x14ac:dyDescent="0.35">
      <c r="A156493" s="1" t="s">
        <v>3725</v>
      </c>
      <c r="B156493" s="1" t="s">
        <v>64125</v>
      </c>
      <c r="C156493" s="62"/>
      <c r="D156493" s="1">
        <v>1996</v>
      </c>
      <c r="E156493" s="1">
        <v>2</v>
      </c>
      <c r="F156493" s="61" t="s">
        <v>343551</v>
      </c>
      <c r="G156493" s="1"/>
      <c r="H156493" s="1" t="s">
        <v>339618</v>
      </c>
    </row>
    <row r="156494" spans="1:8" x14ac:dyDescent="0.35">
      <c r="A156494" s="1" t="s">
        <v>3725</v>
      </c>
      <c r="B156494" s="1" t="s">
        <v>64186</v>
      </c>
      <c r="C156494" s="62"/>
      <c r="D156494" s="1">
        <v>1996</v>
      </c>
      <c r="E156494" s="1">
        <v>1</v>
      </c>
      <c r="F156494" s="61" t="s">
        <v>343550</v>
      </c>
      <c r="G156494" s="1"/>
      <c r="H156494" s="1" t="s">
        <v>339618</v>
      </c>
    </row>
    <row r="156495" spans="1:8" x14ac:dyDescent="0.35">
      <c r="A156495" s="1" t="s">
        <v>3725</v>
      </c>
      <c r="B156495" s="1" t="s">
        <v>64187</v>
      </c>
      <c r="C156495" s="62"/>
      <c r="D156495" s="1">
        <v>1996</v>
      </c>
      <c r="E156495" s="1">
        <v>1</v>
      </c>
      <c r="F156495" s="61" t="s">
        <v>343549</v>
      </c>
      <c r="G156495" s="1"/>
      <c r="H156495" s="1" t="s">
        <v>339618</v>
      </c>
    </row>
    <row r="156496" spans="1:8" x14ac:dyDescent="0.35">
      <c r="A156496" s="1" t="s">
        <v>3725</v>
      </c>
      <c r="B156496" s="1" t="s">
        <v>64618</v>
      </c>
      <c r="C156496" s="62"/>
      <c r="D156496" s="1">
        <v>1996</v>
      </c>
      <c r="E156496" s="1">
        <v>3</v>
      </c>
      <c r="F156496" s="61" t="s">
        <v>343548</v>
      </c>
      <c r="G156496" s="1"/>
      <c r="H156496" s="1" t="s">
        <v>339618</v>
      </c>
    </row>
    <row r="156497" spans="1:8" x14ac:dyDescent="0.35">
      <c r="A156497" s="1" t="s">
        <v>3725</v>
      </c>
      <c r="B156497" s="1" t="s">
        <v>64619</v>
      </c>
      <c r="C156497" s="62"/>
      <c r="D156497" s="1">
        <v>1996</v>
      </c>
      <c r="E156497" s="1">
        <v>3</v>
      </c>
      <c r="F156497" s="61" t="s">
        <v>343547</v>
      </c>
      <c r="G156497" s="1"/>
      <c r="H156497" s="1" t="s">
        <v>339618</v>
      </c>
    </row>
    <row r="156498" spans="1:8" x14ac:dyDescent="0.35">
      <c r="A156498" s="1" t="s">
        <v>3725</v>
      </c>
      <c r="B156498" s="1" t="s">
        <v>64620</v>
      </c>
      <c r="C156498" s="62"/>
      <c r="D156498" s="1">
        <v>1996</v>
      </c>
      <c r="E156498" s="1">
        <v>4</v>
      </c>
      <c r="F156498" s="61" t="s">
        <v>343546</v>
      </c>
      <c r="G156498" s="1"/>
      <c r="H156498" s="1" t="s">
        <v>339618</v>
      </c>
    </row>
    <row r="156499" spans="1:8" x14ac:dyDescent="0.35">
      <c r="A156499" s="1" t="s">
        <v>3725</v>
      </c>
      <c r="B156499" s="1" t="s">
        <v>64633</v>
      </c>
      <c r="C156499" s="62"/>
      <c r="D156499" s="1">
        <v>1996</v>
      </c>
      <c r="E156499" s="1">
        <v>1</v>
      </c>
      <c r="F156499" s="61" t="s">
        <v>343545</v>
      </c>
      <c r="G156499" s="1"/>
      <c r="H156499" s="1" t="s">
        <v>339618</v>
      </c>
    </row>
    <row r="156500" spans="1:8" x14ac:dyDescent="0.35">
      <c r="A156500" s="1" t="s">
        <v>3725</v>
      </c>
      <c r="B156500" s="1" t="s">
        <v>64671</v>
      </c>
      <c r="C156500" s="62"/>
      <c r="D156500" s="1">
        <v>1996</v>
      </c>
      <c r="E156500" s="1">
        <v>4</v>
      </c>
      <c r="F156500" s="61" t="s">
        <v>343544</v>
      </c>
      <c r="G156500" s="1"/>
      <c r="H156500" s="1" t="s">
        <v>339618</v>
      </c>
    </row>
    <row r="156501" spans="1:8" x14ac:dyDescent="0.35">
      <c r="A156501" s="1" t="s">
        <v>3725</v>
      </c>
      <c r="B156501" s="1" t="s">
        <v>64674</v>
      </c>
      <c r="C156501" s="62"/>
      <c r="D156501" s="1">
        <v>1996</v>
      </c>
      <c r="E156501" s="1">
        <v>2</v>
      </c>
      <c r="F156501" s="61" t="s">
        <v>343543</v>
      </c>
      <c r="G156501" s="1"/>
      <c r="H156501" s="1" t="s">
        <v>339618</v>
      </c>
    </row>
    <row r="156502" spans="1:8" x14ac:dyDescent="0.35">
      <c r="A156502" s="1" t="s">
        <v>3725</v>
      </c>
      <c r="B156502" s="1" t="s">
        <v>64677</v>
      </c>
      <c r="C156502" s="62"/>
      <c r="D156502" s="1">
        <v>1996</v>
      </c>
      <c r="E156502" s="1">
        <v>4</v>
      </c>
      <c r="F156502" s="61" t="s">
        <v>343542</v>
      </c>
      <c r="G156502" s="1"/>
      <c r="H156502" s="1" t="s">
        <v>339618</v>
      </c>
    </row>
    <row r="156503" spans="1:8" x14ac:dyDescent="0.35">
      <c r="A156503" s="1" t="s">
        <v>3725</v>
      </c>
      <c r="B156503" s="1" t="s">
        <v>64679</v>
      </c>
      <c r="C156503" s="62"/>
      <c r="D156503" s="1">
        <v>1996</v>
      </c>
      <c r="E156503" s="1">
        <v>3</v>
      </c>
      <c r="F156503" s="61" t="s">
        <v>343541</v>
      </c>
      <c r="G156503" s="1"/>
      <c r="H156503" s="1" t="s">
        <v>339618</v>
      </c>
    </row>
    <row r="156504" spans="1:8" x14ac:dyDescent="0.35">
      <c r="A156504" s="1" t="s">
        <v>3725</v>
      </c>
      <c r="B156504" s="1" t="s">
        <v>64682</v>
      </c>
      <c r="C156504" s="62"/>
      <c r="D156504" s="1">
        <v>1996</v>
      </c>
      <c r="E156504" s="1">
        <v>4</v>
      </c>
      <c r="F156504" s="61" t="s">
        <v>343540</v>
      </c>
      <c r="G156504" s="1"/>
      <c r="H156504" s="1" t="s">
        <v>339618</v>
      </c>
    </row>
    <row r="156505" spans="1:8" x14ac:dyDescent="0.35">
      <c r="A156505" s="1" t="s">
        <v>3725</v>
      </c>
      <c r="B156505" s="1" t="s">
        <v>64732</v>
      </c>
      <c r="C156505" s="62"/>
      <c r="D156505" s="1">
        <v>1996</v>
      </c>
      <c r="E156505" s="1">
        <v>2</v>
      </c>
      <c r="F156505" s="61" t="s">
        <v>343539</v>
      </c>
      <c r="G156505" s="1"/>
      <c r="H156505" s="1" t="s">
        <v>339618</v>
      </c>
    </row>
    <row r="156506" spans="1:8" x14ac:dyDescent="0.35">
      <c r="A156506" s="1" t="s">
        <v>3725</v>
      </c>
      <c r="B156506" s="1" t="s">
        <v>64911</v>
      </c>
      <c r="C156506" s="62"/>
      <c r="D156506" s="1">
        <v>1996</v>
      </c>
      <c r="E156506" s="1">
        <v>2</v>
      </c>
      <c r="F156506" s="61" t="s">
        <v>343538</v>
      </c>
      <c r="G156506" s="1"/>
      <c r="H156506" s="1" t="s">
        <v>339618</v>
      </c>
    </row>
    <row r="156507" spans="1:8" x14ac:dyDescent="0.35">
      <c r="A156507" s="1" t="s">
        <v>3725</v>
      </c>
      <c r="B156507" s="1" t="s">
        <v>65010</v>
      </c>
      <c r="C156507" s="62"/>
      <c r="D156507" s="1">
        <v>1996</v>
      </c>
      <c r="E156507" s="1">
        <v>1</v>
      </c>
      <c r="F156507" s="61" t="s">
        <v>343537</v>
      </c>
      <c r="G156507" s="1"/>
      <c r="H156507" s="1" t="s">
        <v>339618</v>
      </c>
    </row>
    <row r="156508" spans="1:8" x14ac:dyDescent="0.35">
      <c r="A156508" s="1" t="s">
        <v>3725</v>
      </c>
      <c r="B156508" s="1" t="s">
        <v>252520</v>
      </c>
      <c r="C156508" s="62"/>
      <c r="D156508" s="1">
        <v>1996</v>
      </c>
      <c r="E156508" s="1">
        <v>4</v>
      </c>
      <c r="F156508" s="61" t="s">
        <v>343536</v>
      </c>
      <c r="G156508" s="1"/>
      <c r="H156508" s="1" t="s">
        <v>339618</v>
      </c>
    </row>
    <row r="156509" spans="1:8" x14ac:dyDescent="0.35">
      <c r="A156509" s="1" t="s">
        <v>3725</v>
      </c>
      <c r="B156509" s="1" t="s">
        <v>65109</v>
      </c>
      <c r="C156509" s="62"/>
      <c r="D156509" s="1">
        <v>1996</v>
      </c>
      <c r="E156509" s="1">
        <v>4</v>
      </c>
      <c r="F156509" s="61" t="s">
        <v>343535</v>
      </c>
      <c r="G156509" s="1"/>
      <c r="H156509" s="1" t="s">
        <v>339618</v>
      </c>
    </row>
    <row r="156510" spans="1:8" x14ac:dyDescent="0.35">
      <c r="A156510" s="1" t="s">
        <v>3725</v>
      </c>
      <c r="B156510" s="1" t="s">
        <v>65142</v>
      </c>
      <c r="C156510" s="62"/>
      <c r="D156510" s="1">
        <v>1996</v>
      </c>
      <c r="E156510" s="1">
        <v>2</v>
      </c>
      <c r="F156510" s="61" t="s">
        <v>343534</v>
      </c>
      <c r="G156510" s="1"/>
      <c r="H156510" s="1" t="s">
        <v>339618</v>
      </c>
    </row>
    <row r="156511" spans="1:8" x14ac:dyDescent="0.35">
      <c r="A156511" s="1" t="s">
        <v>3725</v>
      </c>
      <c r="B156511" s="1" t="s">
        <v>65143</v>
      </c>
      <c r="C156511" s="62"/>
      <c r="D156511" s="1">
        <v>1996</v>
      </c>
      <c r="E156511" s="1">
        <v>4</v>
      </c>
      <c r="F156511" s="61" t="s">
        <v>343533</v>
      </c>
      <c r="G156511" s="1"/>
      <c r="H156511" s="1" t="s">
        <v>339618</v>
      </c>
    </row>
    <row r="156512" spans="1:8" x14ac:dyDescent="0.35">
      <c r="A156512" s="1" t="s">
        <v>3725</v>
      </c>
      <c r="B156512" s="1" t="s">
        <v>65144</v>
      </c>
      <c r="C156512" s="62"/>
      <c r="D156512" s="1">
        <v>1996</v>
      </c>
      <c r="E156512" s="1">
        <v>1</v>
      </c>
      <c r="F156512" s="61" t="s">
        <v>343532</v>
      </c>
      <c r="G156512" s="1"/>
      <c r="H156512" s="1" t="s">
        <v>339618</v>
      </c>
    </row>
    <row r="156513" spans="1:8" x14ac:dyDescent="0.35">
      <c r="A156513" s="1" t="s">
        <v>3725</v>
      </c>
      <c r="B156513" s="1" t="s">
        <v>65157</v>
      </c>
      <c r="C156513" s="62"/>
      <c r="D156513" s="1">
        <v>1996</v>
      </c>
      <c r="E156513" s="1">
        <v>4</v>
      </c>
      <c r="F156513" s="61" t="s">
        <v>343531</v>
      </c>
      <c r="G156513" s="1"/>
      <c r="H156513" s="1" t="s">
        <v>339618</v>
      </c>
    </row>
    <row r="156514" spans="1:8" x14ac:dyDescent="0.35">
      <c r="A156514" s="1" t="s">
        <v>3725</v>
      </c>
      <c r="B156514" s="1" t="s">
        <v>65158</v>
      </c>
      <c r="C156514" s="62"/>
      <c r="D156514" s="1">
        <v>1996</v>
      </c>
      <c r="E156514" s="1">
        <v>3</v>
      </c>
      <c r="F156514" s="61" t="s">
        <v>343530</v>
      </c>
      <c r="G156514" s="1"/>
      <c r="H156514" s="1" t="s">
        <v>339618</v>
      </c>
    </row>
    <row r="156515" spans="1:8" x14ac:dyDescent="0.35">
      <c r="A156515" s="1" t="s">
        <v>3725</v>
      </c>
      <c r="B156515" s="1" t="s">
        <v>65160</v>
      </c>
      <c r="C156515" s="62"/>
      <c r="D156515" s="1">
        <v>1996</v>
      </c>
      <c r="E156515" s="1">
        <v>2</v>
      </c>
      <c r="F156515" s="61" t="s">
        <v>343529</v>
      </c>
      <c r="G156515" s="1"/>
      <c r="H156515" s="1" t="s">
        <v>339618</v>
      </c>
    </row>
    <row r="156516" spans="1:8" x14ac:dyDescent="0.35">
      <c r="A156516" s="1" t="s">
        <v>3725</v>
      </c>
      <c r="B156516" s="1" t="s">
        <v>65170</v>
      </c>
      <c r="C156516" s="62"/>
      <c r="D156516" s="1">
        <v>1996</v>
      </c>
      <c r="E156516" s="1">
        <v>2</v>
      </c>
      <c r="F156516" s="61" t="s">
        <v>343528</v>
      </c>
      <c r="G156516" s="1"/>
      <c r="H156516" s="1" t="s">
        <v>339618</v>
      </c>
    </row>
    <row r="156517" spans="1:8" x14ac:dyDescent="0.35">
      <c r="A156517" s="1" t="s">
        <v>3725</v>
      </c>
      <c r="B156517" s="1" t="s">
        <v>65187</v>
      </c>
      <c r="C156517" s="62"/>
      <c r="D156517" s="1">
        <v>1996</v>
      </c>
      <c r="E156517" s="1">
        <v>2</v>
      </c>
      <c r="F156517" s="61" t="s">
        <v>343527</v>
      </c>
      <c r="G156517" s="1"/>
      <c r="H156517" s="1" t="s">
        <v>339618</v>
      </c>
    </row>
    <row r="156518" spans="1:8" x14ac:dyDescent="0.35">
      <c r="A156518" s="1" t="s">
        <v>3725</v>
      </c>
      <c r="B156518" s="1" t="s">
        <v>65188</v>
      </c>
      <c r="C156518" s="62"/>
      <c r="D156518" s="1">
        <v>1996</v>
      </c>
      <c r="E156518" s="1">
        <v>4</v>
      </c>
      <c r="F156518" s="61" t="s">
        <v>343526</v>
      </c>
      <c r="G156518" s="1"/>
      <c r="H156518" s="1" t="s">
        <v>339618</v>
      </c>
    </row>
    <row r="156519" spans="1:8" x14ac:dyDescent="0.35">
      <c r="A156519" s="1" t="s">
        <v>3725</v>
      </c>
      <c r="B156519" s="1" t="s">
        <v>65219</v>
      </c>
      <c r="C156519" s="62"/>
      <c r="D156519" s="1">
        <v>1996</v>
      </c>
      <c r="E156519" s="1">
        <v>3</v>
      </c>
      <c r="F156519" s="61" t="s">
        <v>343525</v>
      </c>
      <c r="G156519" s="1"/>
      <c r="H156519" s="1" t="s">
        <v>339618</v>
      </c>
    </row>
    <row r="156520" spans="1:8" x14ac:dyDescent="0.35">
      <c r="A156520" s="1" t="s">
        <v>3725</v>
      </c>
      <c r="B156520" s="1" t="s">
        <v>65344</v>
      </c>
      <c r="C156520" s="62"/>
      <c r="D156520" s="1">
        <v>1996</v>
      </c>
      <c r="E156520" s="1">
        <v>4</v>
      </c>
      <c r="F156520" s="61" t="s">
        <v>343524</v>
      </c>
      <c r="G156520" s="1"/>
      <c r="H156520" s="1" t="s">
        <v>339618</v>
      </c>
    </row>
    <row r="156521" spans="1:8" x14ac:dyDescent="0.35">
      <c r="A156521" s="1" t="s">
        <v>3725</v>
      </c>
      <c r="B156521" s="1" t="s">
        <v>65349</v>
      </c>
      <c r="C156521" s="62"/>
      <c r="D156521" s="1">
        <v>1996</v>
      </c>
      <c r="E156521" s="1">
        <v>4</v>
      </c>
      <c r="F156521" s="61" t="s">
        <v>343523</v>
      </c>
      <c r="G156521" s="1"/>
      <c r="H156521" s="1" t="s">
        <v>339618</v>
      </c>
    </row>
    <row r="156522" spans="1:8" x14ac:dyDescent="0.35">
      <c r="A156522" s="1" t="s">
        <v>3725</v>
      </c>
      <c r="B156522" s="1" t="s">
        <v>65363</v>
      </c>
      <c r="C156522" s="62"/>
      <c r="D156522" s="1">
        <v>1996</v>
      </c>
      <c r="E156522" s="1">
        <v>1</v>
      </c>
      <c r="F156522" s="61" t="s">
        <v>343522</v>
      </c>
      <c r="G156522" s="1"/>
      <c r="H156522" s="1" t="s">
        <v>339618</v>
      </c>
    </row>
    <row r="156523" spans="1:8" x14ac:dyDescent="0.35">
      <c r="A156523" s="1" t="s">
        <v>3725</v>
      </c>
      <c r="B156523" s="1" t="s">
        <v>65366</v>
      </c>
      <c r="C156523" s="62"/>
      <c r="D156523" s="1">
        <v>1996</v>
      </c>
      <c r="E156523" s="1">
        <v>2</v>
      </c>
      <c r="F156523" s="61" t="s">
        <v>343521</v>
      </c>
      <c r="G156523" s="1"/>
      <c r="H156523" s="1" t="s">
        <v>339618</v>
      </c>
    </row>
    <row r="156524" spans="1:8" x14ac:dyDescent="0.35">
      <c r="A156524" s="1" t="s">
        <v>3725</v>
      </c>
      <c r="B156524" s="1" t="s">
        <v>65367</v>
      </c>
      <c r="C156524" s="62"/>
      <c r="D156524" s="1">
        <v>1996</v>
      </c>
      <c r="E156524" s="1">
        <v>4</v>
      </c>
      <c r="F156524" s="61" t="s">
        <v>343520</v>
      </c>
      <c r="G156524" s="1"/>
      <c r="H156524" s="1" t="s">
        <v>339618</v>
      </c>
    </row>
    <row r="156525" spans="1:8" x14ac:dyDescent="0.35">
      <c r="A156525" s="1" t="s">
        <v>3725</v>
      </c>
      <c r="B156525" s="1" t="s">
        <v>65368</v>
      </c>
      <c r="C156525" s="62"/>
      <c r="D156525" s="1">
        <v>1996</v>
      </c>
      <c r="E156525" s="1">
        <v>3</v>
      </c>
      <c r="F156525" s="61" t="s">
        <v>343519</v>
      </c>
      <c r="G156525" s="1"/>
      <c r="H156525" s="1" t="s">
        <v>339618</v>
      </c>
    </row>
    <row r="156526" spans="1:8" x14ac:dyDescent="0.35">
      <c r="A156526" s="1" t="s">
        <v>3725</v>
      </c>
      <c r="B156526" s="1" t="s">
        <v>65370</v>
      </c>
      <c r="C156526" s="62"/>
      <c r="D156526" s="1">
        <v>1996</v>
      </c>
      <c r="E156526" s="1">
        <v>3</v>
      </c>
      <c r="F156526" s="61" t="s">
        <v>343518</v>
      </c>
      <c r="G156526" s="1"/>
      <c r="H156526" s="1" t="s">
        <v>339618</v>
      </c>
    </row>
    <row r="156527" spans="1:8" x14ac:dyDescent="0.35">
      <c r="A156527" s="1" t="s">
        <v>3725</v>
      </c>
      <c r="B156527" s="1" t="s">
        <v>65407</v>
      </c>
      <c r="C156527" s="62"/>
      <c r="D156527" s="1">
        <v>1996</v>
      </c>
      <c r="E156527" s="1">
        <v>4</v>
      </c>
      <c r="F156527" s="61" t="s">
        <v>343517</v>
      </c>
      <c r="G156527" s="1"/>
      <c r="H156527" s="1" t="s">
        <v>339618</v>
      </c>
    </row>
    <row r="156528" spans="1:8" x14ac:dyDescent="0.35">
      <c r="A156528" s="1" t="s">
        <v>3725</v>
      </c>
      <c r="B156528" s="1" t="s">
        <v>65557</v>
      </c>
      <c r="C156528" s="62"/>
      <c r="D156528" s="1">
        <v>1996</v>
      </c>
      <c r="E156528" s="1">
        <v>4</v>
      </c>
      <c r="F156528" s="61" t="s">
        <v>343516</v>
      </c>
      <c r="G156528" s="1"/>
      <c r="H156528" s="1" t="s">
        <v>339618</v>
      </c>
    </row>
    <row r="156529" spans="1:8" x14ac:dyDescent="0.35">
      <c r="A156529" s="1" t="s">
        <v>3725</v>
      </c>
      <c r="B156529" s="1" t="s">
        <v>65558</v>
      </c>
      <c r="C156529" s="62"/>
      <c r="D156529" s="1">
        <v>1996</v>
      </c>
      <c r="E156529" s="1">
        <v>1</v>
      </c>
      <c r="F156529" s="61" t="s">
        <v>343515</v>
      </c>
      <c r="G156529" s="1"/>
      <c r="H156529" s="1" t="s">
        <v>339618</v>
      </c>
    </row>
    <row r="156530" spans="1:8" x14ac:dyDescent="0.35">
      <c r="A156530" s="1" t="s">
        <v>3725</v>
      </c>
      <c r="B156530" s="1" t="s">
        <v>65767</v>
      </c>
      <c r="C156530" s="62"/>
      <c r="D156530" s="1">
        <v>1996</v>
      </c>
      <c r="E156530" s="1">
        <v>4</v>
      </c>
      <c r="F156530" s="61" t="s">
        <v>343514</v>
      </c>
      <c r="G156530" s="1"/>
      <c r="H156530" s="1" t="s">
        <v>339618</v>
      </c>
    </row>
    <row r="156531" spans="1:8" x14ac:dyDescent="0.35">
      <c r="A156531" s="1" t="s">
        <v>3725</v>
      </c>
      <c r="B156531" s="1" t="s">
        <v>65788</v>
      </c>
      <c r="C156531" s="62"/>
      <c r="D156531" s="1">
        <v>1996</v>
      </c>
      <c r="E156531" s="1">
        <v>4</v>
      </c>
      <c r="F156531" s="61" t="s">
        <v>343513</v>
      </c>
      <c r="G156531" s="1"/>
      <c r="H156531" s="1" t="s">
        <v>339618</v>
      </c>
    </row>
    <row r="156532" spans="1:8" x14ac:dyDescent="0.35">
      <c r="A156532" s="1" t="s">
        <v>3725</v>
      </c>
      <c r="B156532" s="1" t="s">
        <v>65789</v>
      </c>
      <c r="C156532" s="62"/>
      <c r="D156532" s="1">
        <v>1996</v>
      </c>
      <c r="E156532" s="1">
        <v>3</v>
      </c>
      <c r="F156532" s="61" t="s">
        <v>343512</v>
      </c>
      <c r="G156532" s="1"/>
      <c r="H156532" s="1" t="s">
        <v>339618</v>
      </c>
    </row>
    <row r="156533" spans="1:8" x14ac:dyDescent="0.35">
      <c r="A156533" s="1" t="s">
        <v>3725</v>
      </c>
      <c r="B156533" s="1" t="s">
        <v>65799</v>
      </c>
      <c r="C156533" s="62"/>
      <c r="D156533" s="1">
        <v>1996</v>
      </c>
      <c r="E156533" s="1">
        <v>3</v>
      </c>
      <c r="F156533" s="61" t="s">
        <v>343511</v>
      </c>
      <c r="G156533" s="1"/>
      <c r="H156533" s="1" t="s">
        <v>339618</v>
      </c>
    </row>
    <row r="156534" spans="1:8" x14ac:dyDescent="0.35">
      <c r="A156534" s="1" t="s">
        <v>3725</v>
      </c>
      <c r="B156534" s="1" t="s">
        <v>65800</v>
      </c>
      <c r="C156534" s="62"/>
      <c r="D156534" s="1">
        <v>1996</v>
      </c>
      <c r="E156534" s="1">
        <v>1</v>
      </c>
      <c r="F156534" s="61" t="s">
        <v>343510</v>
      </c>
      <c r="G156534" s="1"/>
      <c r="H156534" s="1" t="s">
        <v>339618</v>
      </c>
    </row>
    <row r="156535" spans="1:8" x14ac:dyDescent="0.35">
      <c r="A156535" s="1" t="s">
        <v>3725</v>
      </c>
      <c r="B156535" s="1" t="s">
        <v>252653</v>
      </c>
      <c r="C156535" s="62"/>
      <c r="D156535" s="1">
        <v>1996</v>
      </c>
      <c r="E156535" s="1">
        <v>2</v>
      </c>
      <c r="F156535" s="61" t="s">
        <v>343509</v>
      </c>
      <c r="G156535" s="1"/>
      <c r="H156535" s="1" t="s">
        <v>339618</v>
      </c>
    </row>
    <row r="156536" spans="1:8" x14ac:dyDescent="0.35">
      <c r="A156536" s="1" t="s">
        <v>3725</v>
      </c>
      <c r="B156536" s="1" t="s">
        <v>65831</v>
      </c>
      <c r="C156536" s="62"/>
      <c r="D156536" s="1">
        <v>1996</v>
      </c>
      <c r="E156536" s="1">
        <v>1</v>
      </c>
      <c r="F156536" s="61" t="s">
        <v>343508</v>
      </c>
      <c r="G156536" s="1"/>
      <c r="H156536" s="1" t="s">
        <v>339618</v>
      </c>
    </row>
    <row r="156537" spans="1:8" x14ac:dyDescent="0.35">
      <c r="A156537" s="1" t="s">
        <v>3725</v>
      </c>
      <c r="B156537" s="1" t="s">
        <v>65927</v>
      </c>
      <c r="C156537" s="62"/>
      <c r="D156537" s="1">
        <v>1996</v>
      </c>
      <c r="E156537" s="1">
        <v>4</v>
      </c>
      <c r="F156537" s="61" t="s">
        <v>343507</v>
      </c>
      <c r="G156537" s="1"/>
      <c r="H156537" s="1" t="s">
        <v>339618</v>
      </c>
    </row>
    <row r="156538" spans="1:8" x14ac:dyDescent="0.35">
      <c r="A156538" s="1" t="s">
        <v>3725</v>
      </c>
      <c r="B156538" s="1" t="s">
        <v>66224</v>
      </c>
      <c r="C156538" s="62"/>
      <c r="D156538" s="1">
        <v>1996</v>
      </c>
      <c r="E156538" s="1">
        <v>1</v>
      </c>
      <c r="F156538" s="61" t="s">
        <v>343506</v>
      </c>
      <c r="G156538" s="1"/>
      <c r="H156538" s="1" t="s">
        <v>339618</v>
      </c>
    </row>
    <row r="156539" spans="1:8" x14ac:dyDescent="0.35">
      <c r="A156539" s="1" t="s">
        <v>3725</v>
      </c>
      <c r="B156539" s="1" t="s">
        <v>252719</v>
      </c>
      <c r="C156539" s="62"/>
      <c r="D156539" s="1">
        <v>1996</v>
      </c>
      <c r="E156539" s="1">
        <v>4</v>
      </c>
      <c r="F156539" s="61" t="s">
        <v>343505</v>
      </c>
      <c r="G156539" s="1"/>
      <c r="H156539" s="1" t="s">
        <v>339618</v>
      </c>
    </row>
    <row r="156540" spans="1:8" x14ac:dyDescent="0.35">
      <c r="A156540" s="1" t="s">
        <v>3725</v>
      </c>
      <c r="B156540" s="1" t="s">
        <v>252720</v>
      </c>
      <c r="C156540" s="62"/>
      <c r="D156540" s="1">
        <v>1996</v>
      </c>
      <c r="E156540" s="1">
        <v>3</v>
      </c>
      <c r="F156540" s="61" t="s">
        <v>343504</v>
      </c>
      <c r="G156540" s="1"/>
      <c r="H156540" s="1" t="s">
        <v>339618</v>
      </c>
    </row>
    <row r="156541" spans="1:8" x14ac:dyDescent="0.35">
      <c r="A156541" s="1" t="s">
        <v>3725</v>
      </c>
      <c r="B156541" s="1" t="s">
        <v>252721</v>
      </c>
      <c r="C156541" s="62"/>
      <c r="D156541" s="1">
        <v>1996</v>
      </c>
      <c r="E156541" s="1">
        <v>1</v>
      </c>
      <c r="F156541" s="61" t="s">
        <v>343503</v>
      </c>
      <c r="G156541" s="1"/>
      <c r="H156541" s="1" t="s">
        <v>339618</v>
      </c>
    </row>
    <row r="156542" spans="1:8" x14ac:dyDescent="0.35">
      <c r="A156542" s="1" t="s">
        <v>3725</v>
      </c>
      <c r="B156542" s="1" t="s">
        <v>66227</v>
      </c>
      <c r="C156542" s="62"/>
      <c r="D156542" s="1">
        <v>1996</v>
      </c>
      <c r="E156542" s="1">
        <v>2</v>
      </c>
      <c r="F156542" s="61" t="s">
        <v>343502</v>
      </c>
      <c r="G156542" s="1"/>
      <c r="H156542" s="1" t="s">
        <v>339618</v>
      </c>
    </row>
    <row r="156543" spans="1:8" x14ac:dyDescent="0.35">
      <c r="A156543" s="1" t="s">
        <v>3725</v>
      </c>
      <c r="B156543" s="1" t="s">
        <v>66228</v>
      </c>
      <c r="C156543" s="62"/>
      <c r="D156543" s="1">
        <v>1996</v>
      </c>
      <c r="E156543" s="1">
        <v>1</v>
      </c>
      <c r="F156543" s="61" t="s">
        <v>343501</v>
      </c>
      <c r="G156543" s="1"/>
      <c r="H156543" s="1" t="s">
        <v>339618</v>
      </c>
    </row>
    <row r="156544" spans="1:8" x14ac:dyDescent="0.35">
      <c r="A156544" s="1" t="s">
        <v>3725</v>
      </c>
      <c r="B156544" s="1" t="s">
        <v>252722</v>
      </c>
      <c r="C156544" s="62"/>
      <c r="D156544" s="1">
        <v>1996</v>
      </c>
      <c r="E156544" s="1">
        <v>1</v>
      </c>
      <c r="F156544" s="61" t="s">
        <v>343500</v>
      </c>
      <c r="G156544" s="1"/>
      <c r="H156544" s="1" t="s">
        <v>339618</v>
      </c>
    </row>
    <row r="156545" spans="1:8" x14ac:dyDescent="0.35">
      <c r="A156545" s="1" t="s">
        <v>3725</v>
      </c>
      <c r="B156545" s="1" t="s">
        <v>252723</v>
      </c>
      <c r="C156545" s="62"/>
      <c r="D156545" s="1">
        <v>1996</v>
      </c>
      <c r="E156545" s="1">
        <v>2</v>
      </c>
      <c r="F156545" s="61" t="s">
        <v>343499</v>
      </c>
      <c r="G156545" s="1"/>
      <c r="H156545" s="1" t="s">
        <v>339618</v>
      </c>
    </row>
    <row r="156546" spans="1:8" x14ac:dyDescent="0.35">
      <c r="A156546" s="1" t="s">
        <v>3725</v>
      </c>
      <c r="B156546" s="1" t="s">
        <v>252724</v>
      </c>
      <c r="C156546" s="62"/>
      <c r="D156546" s="1">
        <v>1996</v>
      </c>
      <c r="E156546" s="1">
        <v>1</v>
      </c>
      <c r="F156546" s="61" t="s">
        <v>343498</v>
      </c>
      <c r="G156546" s="1"/>
      <c r="H156546" s="1" t="s">
        <v>339618</v>
      </c>
    </row>
    <row r="156547" spans="1:8" x14ac:dyDescent="0.35">
      <c r="A156547" s="1" t="s">
        <v>3725</v>
      </c>
      <c r="B156547" s="1" t="s">
        <v>252725</v>
      </c>
      <c r="C156547" s="62"/>
      <c r="D156547" s="1">
        <v>1996</v>
      </c>
      <c r="E156547" s="1">
        <v>2</v>
      </c>
      <c r="F156547" s="61" t="s">
        <v>343497</v>
      </c>
      <c r="G156547" s="1"/>
      <c r="H156547" s="1" t="s">
        <v>339618</v>
      </c>
    </row>
    <row r="156548" spans="1:8" x14ac:dyDescent="0.35">
      <c r="A156548" s="1" t="s">
        <v>3725</v>
      </c>
      <c r="B156548" s="1" t="s">
        <v>252726</v>
      </c>
      <c r="C156548" s="62"/>
      <c r="D156548" s="1">
        <v>1996</v>
      </c>
      <c r="E156548" s="1">
        <v>1</v>
      </c>
      <c r="F156548" s="61" t="s">
        <v>343496</v>
      </c>
      <c r="G156548" s="1"/>
      <c r="H156548" s="1" t="s">
        <v>339618</v>
      </c>
    </row>
    <row r="156549" spans="1:8" x14ac:dyDescent="0.35">
      <c r="A156549" s="1" t="s">
        <v>3725</v>
      </c>
      <c r="B156549" s="1" t="s">
        <v>252727</v>
      </c>
      <c r="C156549" s="62"/>
      <c r="D156549" s="1">
        <v>1996</v>
      </c>
      <c r="E156549" s="1">
        <v>2</v>
      </c>
      <c r="F156549" s="61" t="s">
        <v>343495</v>
      </c>
      <c r="G156549" s="1"/>
      <c r="H156549" s="1" t="s">
        <v>339618</v>
      </c>
    </row>
    <row r="156550" spans="1:8" x14ac:dyDescent="0.35">
      <c r="A156550" s="1" t="s">
        <v>3725</v>
      </c>
      <c r="B156550" s="1" t="s">
        <v>252728</v>
      </c>
      <c r="C156550" s="62"/>
      <c r="D156550" s="1">
        <v>1996</v>
      </c>
      <c r="E156550" s="1">
        <v>3</v>
      </c>
      <c r="F156550" s="61" t="s">
        <v>343494</v>
      </c>
      <c r="G156550" s="1"/>
      <c r="H156550" s="1" t="s">
        <v>339618</v>
      </c>
    </row>
    <row r="156551" spans="1:8" x14ac:dyDescent="0.35">
      <c r="A156551" s="1" t="s">
        <v>3725</v>
      </c>
      <c r="B156551" s="1" t="s">
        <v>252729</v>
      </c>
      <c r="C156551" s="62"/>
      <c r="D156551" s="1">
        <v>1996</v>
      </c>
      <c r="E156551" s="1">
        <v>4</v>
      </c>
      <c r="F156551" s="61" t="s">
        <v>343493</v>
      </c>
      <c r="G156551" s="1"/>
      <c r="H156551" s="1" t="s">
        <v>339618</v>
      </c>
    </row>
    <row r="156552" spans="1:8" x14ac:dyDescent="0.35">
      <c r="A156552" s="1" t="s">
        <v>3725</v>
      </c>
      <c r="B156552" s="1" t="s">
        <v>252730</v>
      </c>
      <c r="C156552" s="62"/>
      <c r="D156552" s="1">
        <v>1996</v>
      </c>
      <c r="E156552" s="1">
        <v>4</v>
      </c>
      <c r="F156552" s="61" t="s">
        <v>343492</v>
      </c>
      <c r="G156552" s="1"/>
      <c r="H156552" s="1" t="s">
        <v>339618</v>
      </c>
    </row>
    <row r="156553" spans="1:8" x14ac:dyDescent="0.35">
      <c r="A156553" s="1" t="s">
        <v>3725</v>
      </c>
      <c r="B156553" s="1" t="s">
        <v>252731</v>
      </c>
      <c r="C156553" s="62"/>
      <c r="D156553" s="1">
        <v>1996</v>
      </c>
      <c r="E156553" s="1">
        <v>1</v>
      </c>
      <c r="F156553" s="61" t="s">
        <v>343491</v>
      </c>
      <c r="G156553" s="1"/>
      <c r="H156553" s="1" t="s">
        <v>339618</v>
      </c>
    </row>
    <row r="156554" spans="1:8" x14ac:dyDescent="0.35">
      <c r="A156554" s="1" t="s">
        <v>3725</v>
      </c>
      <c r="B156554" s="1" t="s">
        <v>66257</v>
      </c>
      <c r="C156554" s="62"/>
      <c r="D156554" s="1">
        <v>1996</v>
      </c>
      <c r="E156554" s="1">
        <v>3</v>
      </c>
      <c r="F156554" s="61" t="s">
        <v>343490</v>
      </c>
      <c r="G156554" s="1"/>
      <c r="H156554" s="1" t="s">
        <v>339618</v>
      </c>
    </row>
    <row r="156555" spans="1:8" x14ac:dyDescent="0.35">
      <c r="A156555" s="1" t="s">
        <v>3725</v>
      </c>
      <c r="B156555" s="1" t="s">
        <v>66600</v>
      </c>
      <c r="C156555" s="62"/>
      <c r="D156555" s="1">
        <v>1996</v>
      </c>
      <c r="E156555" s="1">
        <v>2</v>
      </c>
      <c r="F156555" s="61" t="s">
        <v>343489</v>
      </c>
      <c r="G156555" s="1"/>
      <c r="H156555" s="1" t="s">
        <v>339618</v>
      </c>
    </row>
    <row r="156556" spans="1:8" x14ac:dyDescent="0.35">
      <c r="A156556" s="1" t="s">
        <v>3725</v>
      </c>
      <c r="B156556" s="1" t="s">
        <v>66602</v>
      </c>
      <c r="C156556" s="62"/>
      <c r="D156556" s="1">
        <v>1996</v>
      </c>
      <c r="E156556" s="1">
        <v>2</v>
      </c>
      <c r="F156556" s="61" t="s">
        <v>343488</v>
      </c>
      <c r="G156556" s="1"/>
      <c r="H156556" s="1" t="s">
        <v>339618</v>
      </c>
    </row>
    <row r="156557" spans="1:8" x14ac:dyDescent="0.35">
      <c r="A156557" s="1" t="s">
        <v>3725</v>
      </c>
      <c r="B156557" s="1" t="s">
        <v>66759</v>
      </c>
      <c r="C156557" s="62"/>
      <c r="D156557" s="1">
        <v>1996</v>
      </c>
      <c r="E156557" s="1">
        <v>4</v>
      </c>
      <c r="F156557" s="61" t="s">
        <v>343487</v>
      </c>
      <c r="G156557" s="1"/>
      <c r="H156557" s="1" t="s">
        <v>339618</v>
      </c>
    </row>
    <row r="156558" spans="1:8" x14ac:dyDescent="0.35">
      <c r="A156558" s="1" t="s">
        <v>3725</v>
      </c>
      <c r="B156558" s="1" t="s">
        <v>66797</v>
      </c>
      <c r="C156558" s="62"/>
      <c r="D156558" s="1">
        <v>1996</v>
      </c>
      <c r="E156558" s="1">
        <v>2</v>
      </c>
      <c r="F156558" s="61" t="s">
        <v>343486</v>
      </c>
      <c r="G156558" s="1"/>
      <c r="H156558" s="1" t="s">
        <v>339618</v>
      </c>
    </row>
    <row r="156559" spans="1:8" x14ac:dyDescent="0.35">
      <c r="A156559" s="1" t="s">
        <v>3725</v>
      </c>
      <c r="B156559" s="1" t="s">
        <v>66809</v>
      </c>
      <c r="C156559" s="62"/>
      <c r="D156559" s="1">
        <v>1996</v>
      </c>
      <c r="E156559" s="1">
        <v>1</v>
      </c>
      <c r="F156559" s="61" t="s">
        <v>343485</v>
      </c>
      <c r="G156559" s="1"/>
      <c r="H156559" s="1" t="s">
        <v>339618</v>
      </c>
    </row>
    <row r="156560" spans="1:8" x14ac:dyDescent="0.35">
      <c r="A156560" s="1" t="s">
        <v>3725</v>
      </c>
      <c r="B156560" s="1" t="s">
        <v>66885</v>
      </c>
      <c r="C156560" s="62"/>
      <c r="D156560" s="1">
        <v>1996</v>
      </c>
      <c r="E156560" s="1">
        <v>4</v>
      </c>
      <c r="F156560" s="61" t="s">
        <v>343484</v>
      </c>
      <c r="G156560" s="1"/>
      <c r="H156560" s="1" t="s">
        <v>339618</v>
      </c>
    </row>
    <row r="156561" spans="1:8" x14ac:dyDescent="0.35">
      <c r="A156561" s="1" t="s">
        <v>3725</v>
      </c>
      <c r="B156561" s="1" t="s">
        <v>66957</v>
      </c>
      <c r="C156561" s="62"/>
      <c r="D156561" s="1">
        <v>1996</v>
      </c>
      <c r="E156561" s="1">
        <v>2</v>
      </c>
      <c r="F156561" s="61" t="s">
        <v>343483</v>
      </c>
      <c r="G156561" s="1"/>
      <c r="H156561" s="1" t="s">
        <v>339618</v>
      </c>
    </row>
    <row r="156562" spans="1:8" x14ac:dyDescent="0.35">
      <c r="A156562" s="1" t="s">
        <v>3725</v>
      </c>
      <c r="B156562" s="1" t="s">
        <v>67289</v>
      </c>
      <c r="C156562" s="62"/>
      <c r="D156562" s="1">
        <v>1996</v>
      </c>
      <c r="E156562" s="1">
        <v>1</v>
      </c>
      <c r="F156562" s="61" t="s">
        <v>343482</v>
      </c>
      <c r="G156562" s="1"/>
      <c r="H156562" s="1" t="s">
        <v>339618</v>
      </c>
    </row>
    <row r="156563" spans="1:8" x14ac:dyDescent="0.35">
      <c r="A156563" s="1" t="s">
        <v>3725</v>
      </c>
      <c r="B156563" s="1" t="s">
        <v>67376</v>
      </c>
      <c r="C156563" s="62"/>
      <c r="D156563" s="1">
        <v>1996</v>
      </c>
      <c r="E156563" s="1">
        <v>2</v>
      </c>
      <c r="F156563" s="61" t="s">
        <v>343481</v>
      </c>
      <c r="G156563" s="1"/>
      <c r="H156563" s="1" t="s">
        <v>339618</v>
      </c>
    </row>
    <row r="156564" spans="1:8" x14ac:dyDescent="0.35">
      <c r="A156564" s="1" t="s">
        <v>3725</v>
      </c>
      <c r="B156564" s="1" t="s">
        <v>67379</v>
      </c>
      <c r="C156564" s="62"/>
      <c r="D156564" s="1">
        <v>1996</v>
      </c>
      <c r="E156564" s="1">
        <v>2</v>
      </c>
      <c r="F156564" s="61" t="s">
        <v>343480</v>
      </c>
      <c r="G156564" s="1"/>
      <c r="H156564" s="1" t="s">
        <v>339618</v>
      </c>
    </row>
    <row r="156565" spans="1:8" x14ac:dyDescent="0.35">
      <c r="A156565" s="1" t="s">
        <v>3725</v>
      </c>
      <c r="B156565" s="1" t="s">
        <v>67387</v>
      </c>
      <c r="C156565" s="62"/>
      <c r="D156565" s="1">
        <v>1996</v>
      </c>
      <c r="E156565" s="1">
        <v>2</v>
      </c>
      <c r="F156565" s="61" t="s">
        <v>343479</v>
      </c>
      <c r="G156565" s="1"/>
      <c r="H156565" s="1" t="s">
        <v>339618</v>
      </c>
    </row>
    <row r="156566" spans="1:8" x14ac:dyDescent="0.35">
      <c r="A156566" s="1" t="s">
        <v>3725</v>
      </c>
      <c r="B156566" s="1" t="s">
        <v>67405</v>
      </c>
      <c r="C156566" s="62"/>
      <c r="D156566" s="1">
        <v>1996</v>
      </c>
      <c r="E156566" s="1">
        <v>2</v>
      </c>
      <c r="F156566" s="61" t="s">
        <v>343478</v>
      </c>
      <c r="G156566" s="1"/>
      <c r="H156566" s="1" t="s">
        <v>339618</v>
      </c>
    </row>
    <row r="156567" spans="1:8" x14ac:dyDescent="0.35">
      <c r="A156567" s="1" t="s">
        <v>3725</v>
      </c>
      <c r="B156567" s="1" t="s">
        <v>67407</v>
      </c>
      <c r="C156567" s="62"/>
      <c r="D156567" s="1">
        <v>1996</v>
      </c>
      <c r="E156567" s="1">
        <v>3</v>
      </c>
      <c r="F156567" s="61" t="s">
        <v>343477</v>
      </c>
      <c r="G156567" s="1"/>
      <c r="H156567" s="1" t="s">
        <v>339618</v>
      </c>
    </row>
    <row r="156568" spans="1:8" x14ac:dyDescent="0.35">
      <c r="A156568" s="1" t="s">
        <v>3725</v>
      </c>
      <c r="B156568" s="1" t="s">
        <v>67413</v>
      </c>
      <c r="C156568" s="62"/>
      <c r="D156568" s="1">
        <v>1996</v>
      </c>
      <c r="E156568" s="1">
        <v>1</v>
      </c>
      <c r="F156568" s="61" t="s">
        <v>343476</v>
      </c>
      <c r="G156568" s="1"/>
      <c r="H156568" s="1" t="s">
        <v>339618</v>
      </c>
    </row>
    <row r="156569" spans="1:8" x14ac:dyDescent="0.35">
      <c r="A156569" s="1" t="s">
        <v>3725</v>
      </c>
      <c r="B156569" s="1" t="s">
        <v>67501</v>
      </c>
      <c r="C156569" s="62"/>
      <c r="D156569" s="1">
        <v>1996</v>
      </c>
      <c r="E156569" s="1">
        <v>4</v>
      </c>
      <c r="F156569" s="61" t="s">
        <v>343475</v>
      </c>
      <c r="G156569" s="1"/>
      <c r="H156569" s="1" t="s">
        <v>339618</v>
      </c>
    </row>
    <row r="156570" spans="1:8" x14ac:dyDescent="0.35">
      <c r="A156570" s="1" t="s">
        <v>3725</v>
      </c>
      <c r="B156570" s="1" t="s">
        <v>252975</v>
      </c>
      <c r="C156570" s="62"/>
      <c r="D156570" s="1">
        <v>1996</v>
      </c>
      <c r="E156570" s="1">
        <v>3</v>
      </c>
      <c r="F156570" s="61" t="s">
        <v>343474</v>
      </c>
      <c r="G156570" s="1"/>
      <c r="H156570" s="1" t="s">
        <v>339618</v>
      </c>
    </row>
    <row r="156571" spans="1:8" x14ac:dyDescent="0.35">
      <c r="A156571" s="1" t="s">
        <v>3725</v>
      </c>
      <c r="B156571" s="1" t="s">
        <v>252976</v>
      </c>
      <c r="C156571" s="62"/>
      <c r="D156571" s="1">
        <v>1996</v>
      </c>
      <c r="E156571" s="1">
        <v>1</v>
      </c>
      <c r="F156571" s="61" t="s">
        <v>343473</v>
      </c>
      <c r="G156571" s="1"/>
      <c r="H156571" s="1" t="s">
        <v>339618</v>
      </c>
    </row>
    <row r="156572" spans="1:8" x14ac:dyDescent="0.35">
      <c r="A156572" s="1" t="s">
        <v>3725</v>
      </c>
      <c r="B156572" s="1" t="s">
        <v>69266</v>
      </c>
      <c r="C156572" s="62"/>
      <c r="D156572" s="1">
        <v>1996</v>
      </c>
      <c r="E156572" s="1">
        <v>3</v>
      </c>
      <c r="F156572" s="61" t="s">
        <v>343472</v>
      </c>
      <c r="G156572" s="1"/>
      <c r="H156572" s="1" t="s">
        <v>339618</v>
      </c>
    </row>
    <row r="156573" spans="1:8" x14ac:dyDescent="0.35">
      <c r="A156573" s="1" t="s">
        <v>3725</v>
      </c>
      <c r="B156573" s="1" t="s">
        <v>69269</v>
      </c>
      <c r="C156573" s="62"/>
      <c r="D156573" s="1">
        <v>1996</v>
      </c>
      <c r="E156573" s="1">
        <v>2</v>
      </c>
      <c r="F156573" s="61" t="s">
        <v>343471</v>
      </c>
      <c r="G156573" s="1"/>
      <c r="H156573" s="1" t="s">
        <v>339618</v>
      </c>
    </row>
    <row r="156574" spans="1:8" x14ac:dyDescent="0.35">
      <c r="A156574" s="1" t="s">
        <v>3725</v>
      </c>
      <c r="B156574" s="1" t="s">
        <v>69270</v>
      </c>
      <c r="C156574" s="62"/>
      <c r="D156574" s="1">
        <v>1996</v>
      </c>
      <c r="E156574" s="1">
        <v>2</v>
      </c>
      <c r="F156574" s="61" t="s">
        <v>343470</v>
      </c>
      <c r="G156574" s="1"/>
      <c r="H156574" s="1" t="s">
        <v>339618</v>
      </c>
    </row>
    <row r="156575" spans="1:8" x14ac:dyDescent="0.35">
      <c r="A156575" s="1" t="s">
        <v>3725</v>
      </c>
      <c r="B156575" s="1" t="s">
        <v>69272</v>
      </c>
      <c r="C156575" s="62"/>
      <c r="D156575" s="1">
        <v>1996</v>
      </c>
      <c r="E156575" s="1">
        <v>4</v>
      </c>
      <c r="F156575" s="61" t="s">
        <v>343469</v>
      </c>
      <c r="G156575" s="1"/>
      <c r="H156575" s="1" t="s">
        <v>339618</v>
      </c>
    </row>
    <row r="156576" spans="1:8" x14ac:dyDescent="0.35">
      <c r="A156576" s="1" t="s">
        <v>3725</v>
      </c>
      <c r="B156576" s="1" t="s">
        <v>69275</v>
      </c>
      <c r="C156576" s="62"/>
      <c r="D156576" s="1">
        <v>1996</v>
      </c>
      <c r="E156576" s="1">
        <v>2</v>
      </c>
      <c r="F156576" s="61" t="s">
        <v>343468</v>
      </c>
      <c r="G156576" s="1"/>
      <c r="H156576" s="1" t="s">
        <v>339618</v>
      </c>
    </row>
    <row r="156577" spans="1:8" x14ac:dyDescent="0.35">
      <c r="A156577" s="1" t="s">
        <v>3725</v>
      </c>
      <c r="B156577" s="1" t="s">
        <v>69278</v>
      </c>
      <c r="C156577" s="62"/>
      <c r="D156577" s="1">
        <v>1996</v>
      </c>
      <c r="E156577" s="1">
        <v>2</v>
      </c>
      <c r="F156577" s="61" t="s">
        <v>343467</v>
      </c>
      <c r="G156577" s="1"/>
      <c r="H156577" s="1" t="s">
        <v>339618</v>
      </c>
    </row>
    <row r="156578" spans="1:8" x14ac:dyDescent="0.35">
      <c r="A156578" s="1" t="s">
        <v>3725</v>
      </c>
      <c r="B156578" s="1" t="s">
        <v>69279</v>
      </c>
      <c r="C156578" s="62"/>
      <c r="D156578" s="1">
        <v>1996</v>
      </c>
      <c r="E156578" s="1">
        <v>1</v>
      </c>
      <c r="F156578" s="61" t="s">
        <v>343466</v>
      </c>
      <c r="G156578" s="1"/>
      <c r="H156578" s="1" t="s">
        <v>339618</v>
      </c>
    </row>
    <row r="156579" spans="1:8" x14ac:dyDescent="0.35">
      <c r="A156579" s="1" t="s">
        <v>3725</v>
      </c>
      <c r="B156579" s="1" t="s">
        <v>69280</v>
      </c>
      <c r="C156579" s="62"/>
      <c r="D156579" s="1">
        <v>1996</v>
      </c>
      <c r="E156579" s="1">
        <v>1</v>
      </c>
      <c r="F156579" s="61" t="s">
        <v>343465</v>
      </c>
      <c r="G156579" s="1"/>
      <c r="H156579" s="1" t="s">
        <v>339618</v>
      </c>
    </row>
    <row r="156580" spans="1:8" x14ac:dyDescent="0.35">
      <c r="A156580" s="1" t="s">
        <v>3725</v>
      </c>
      <c r="B156580" s="1" t="s">
        <v>69283</v>
      </c>
      <c r="C156580" s="62"/>
      <c r="D156580" s="1">
        <v>1996</v>
      </c>
      <c r="E156580" s="1">
        <v>2</v>
      </c>
      <c r="F156580" s="61" t="s">
        <v>343464</v>
      </c>
      <c r="G156580" s="1"/>
      <c r="H156580" s="1" t="s">
        <v>339618</v>
      </c>
    </row>
    <row r="156581" spans="1:8" x14ac:dyDescent="0.35">
      <c r="A156581" s="1" t="s">
        <v>3725</v>
      </c>
      <c r="B156581" s="1" t="s">
        <v>253354</v>
      </c>
      <c r="C156581" s="62"/>
      <c r="D156581" s="1">
        <v>1996</v>
      </c>
      <c r="E156581" s="1">
        <v>4</v>
      </c>
      <c r="F156581" s="61" t="s">
        <v>343463</v>
      </c>
      <c r="G156581" s="1"/>
      <c r="H156581" s="1" t="s">
        <v>339618</v>
      </c>
    </row>
    <row r="156582" spans="1:8" x14ac:dyDescent="0.35">
      <c r="A156582" s="1" t="s">
        <v>3725</v>
      </c>
      <c r="B156582" s="1" t="s">
        <v>71280</v>
      </c>
      <c r="C156582" s="62"/>
      <c r="D156582" s="1">
        <v>1996</v>
      </c>
      <c r="E156582" s="1">
        <v>2</v>
      </c>
      <c r="F156582" s="61" t="s">
        <v>343462</v>
      </c>
      <c r="G156582" s="1"/>
      <c r="H156582" s="1" t="s">
        <v>339618</v>
      </c>
    </row>
    <row r="156583" spans="1:8" x14ac:dyDescent="0.35">
      <c r="A156583" s="1" t="s">
        <v>3725</v>
      </c>
      <c r="B156583" s="1" t="s">
        <v>71315</v>
      </c>
      <c r="C156583" s="62"/>
      <c r="D156583" s="1">
        <v>1996</v>
      </c>
      <c r="E156583" s="1">
        <v>3</v>
      </c>
      <c r="F156583" s="61" t="s">
        <v>343461</v>
      </c>
      <c r="G156583" s="1"/>
      <c r="H156583" s="1" t="s">
        <v>339618</v>
      </c>
    </row>
    <row r="156584" spans="1:8" x14ac:dyDescent="0.35">
      <c r="A156584" s="1" t="s">
        <v>3725</v>
      </c>
      <c r="B156584" s="1" t="s">
        <v>71317</v>
      </c>
      <c r="C156584" s="62"/>
      <c r="D156584" s="1">
        <v>1996</v>
      </c>
      <c r="E156584" s="1">
        <v>3</v>
      </c>
      <c r="F156584" s="61" t="s">
        <v>343460</v>
      </c>
      <c r="G156584" s="1"/>
      <c r="H156584" s="1" t="s">
        <v>339618</v>
      </c>
    </row>
    <row r="156585" spans="1:8" x14ac:dyDescent="0.35">
      <c r="A156585" s="1" t="s">
        <v>3725</v>
      </c>
      <c r="B156585" s="1" t="s">
        <v>71433</v>
      </c>
      <c r="C156585" s="62"/>
      <c r="D156585" s="1">
        <v>1996</v>
      </c>
      <c r="E156585" s="1">
        <v>3</v>
      </c>
      <c r="F156585" s="61" t="s">
        <v>343459</v>
      </c>
      <c r="G156585" s="1"/>
      <c r="H156585" s="1" t="s">
        <v>339618</v>
      </c>
    </row>
    <row r="156586" spans="1:8" x14ac:dyDescent="0.35">
      <c r="A156586" s="1" t="s">
        <v>3725</v>
      </c>
      <c r="B156586" s="1" t="s">
        <v>71474</v>
      </c>
      <c r="C156586" s="62"/>
      <c r="D156586" s="1">
        <v>1996</v>
      </c>
      <c r="E156586" s="1">
        <v>2</v>
      </c>
      <c r="F156586" s="61" t="s">
        <v>343458</v>
      </c>
      <c r="G156586" s="1"/>
      <c r="H156586" s="1" t="s">
        <v>339618</v>
      </c>
    </row>
    <row r="156587" spans="1:8" x14ac:dyDescent="0.35">
      <c r="A156587" s="1" t="s">
        <v>3725</v>
      </c>
      <c r="B156587" s="1" t="s">
        <v>71487</v>
      </c>
      <c r="C156587" s="62"/>
      <c r="D156587" s="1">
        <v>1996</v>
      </c>
      <c r="E156587" s="1">
        <v>4</v>
      </c>
      <c r="F156587" s="61" t="s">
        <v>343457</v>
      </c>
      <c r="G156587" s="1"/>
      <c r="H156587" s="1" t="s">
        <v>339618</v>
      </c>
    </row>
    <row r="156588" spans="1:8" x14ac:dyDescent="0.35">
      <c r="A156588" s="1" t="s">
        <v>3725</v>
      </c>
      <c r="B156588" s="1" t="s">
        <v>71596</v>
      </c>
      <c r="C156588" s="62"/>
      <c r="D156588" s="1">
        <v>1996</v>
      </c>
      <c r="E156588" s="1">
        <v>1</v>
      </c>
      <c r="F156588" s="61" t="s">
        <v>343456</v>
      </c>
      <c r="G156588" s="1"/>
      <c r="H156588" s="1" t="s">
        <v>339618</v>
      </c>
    </row>
    <row r="156589" spans="1:8" x14ac:dyDescent="0.35">
      <c r="A156589" s="1" t="s">
        <v>3725</v>
      </c>
      <c r="B156589" s="1" t="s">
        <v>71600</v>
      </c>
      <c r="C156589" s="62"/>
      <c r="D156589" s="1">
        <v>1996</v>
      </c>
      <c r="E156589" s="1">
        <v>4</v>
      </c>
      <c r="F156589" s="61" t="s">
        <v>343455</v>
      </c>
      <c r="G156589" s="1"/>
      <c r="H156589" s="1" t="s">
        <v>339618</v>
      </c>
    </row>
    <row r="156590" spans="1:8" x14ac:dyDescent="0.35">
      <c r="A156590" s="1" t="s">
        <v>3725</v>
      </c>
      <c r="B156590" s="1" t="s">
        <v>71601</v>
      </c>
      <c r="C156590" s="62"/>
      <c r="D156590" s="1">
        <v>1996</v>
      </c>
      <c r="E156590" s="1">
        <v>3</v>
      </c>
      <c r="F156590" s="61" t="s">
        <v>343454</v>
      </c>
      <c r="G156590" s="1"/>
      <c r="H156590" s="1" t="s">
        <v>339618</v>
      </c>
    </row>
    <row r="156591" spans="1:8" x14ac:dyDescent="0.35">
      <c r="A156591" s="1" t="s">
        <v>3725</v>
      </c>
      <c r="B156591" s="1" t="s">
        <v>72064</v>
      </c>
      <c r="C156591" s="62"/>
      <c r="D156591" s="1">
        <v>1996</v>
      </c>
      <c r="E156591" s="1">
        <v>2</v>
      </c>
      <c r="F156591" s="61" t="s">
        <v>343453</v>
      </c>
      <c r="G156591" s="1"/>
      <c r="H156591" s="1" t="s">
        <v>339618</v>
      </c>
    </row>
    <row r="156592" spans="1:8" x14ac:dyDescent="0.35">
      <c r="A156592" s="1" t="s">
        <v>3725</v>
      </c>
      <c r="B156592" s="1" t="s">
        <v>72073</v>
      </c>
      <c r="C156592" s="62"/>
      <c r="D156592" s="1">
        <v>1996</v>
      </c>
      <c r="E156592" s="1">
        <v>4</v>
      </c>
      <c r="F156592" s="61" t="s">
        <v>343452</v>
      </c>
      <c r="G156592" s="1"/>
      <c r="H156592" s="1" t="s">
        <v>339618</v>
      </c>
    </row>
    <row r="156593" spans="1:8" x14ac:dyDescent="0.35">
      <c r="A156593" s="1" t="s">
        <v>3725</v>
      </c>
      <c r="B156593" s="1" t="s">
        <v>72094</v>
      </c>
      <c r="C156593" s="62"/>
      <c r="D156593" s="1">
        <v>1996</v>
      </c>
      <c r="E156593" s="1">
        <v>2</v>
      </c>
      <c r="F156593" s="61" t="s">
        <v>343451</v>
      </c>
      <c r="G156593" s="1"/>
      <c r="H156593" s="1" t="s">
        <v>339618</v>
      </c>
    </row>
    <row r="156594" spans="1:8" x14ac:dyDescent="0.35">
      <c r="A156594" s="1" t="s">
        <v>3725</v>
      </c>
      <c r="B156594" s="1" t="s">
        <v>72231</v>
      </c>
      <c r="C156594" s="62"/>
      <c r="D156594" s="1">
        <v>1996</v>
      </c>
      <c r="E156594" s="1">
        <v>1</v>
      </c>
      <c r="F156594" s="61" t="s">
        <v>343450</v>
      </c>
      <c r="G156594" s="1"/>
      <c r="H156594" s="1" t="s">
        <v>339618</v>
      </c>
    </row>
    <row r="156595" spans="1:8" x14ac:dyDescent="0.35">
      <c r="A156595" s="1" t="s">
        <v>3725</v>
      </c>
      <c r="B156595" s="1" t="s">
        <v>72236</v>
      </c>
      <c r="C156595" s="62"/>
      <c r="D156595" s="1">
        <v>1996</v>
      </c>
      <c r="E156595" s="1">
        <v>4</v>
      </c>
      <c r="F156595" s="61" t="s">
        <v>343449</v>
      </c>
      <c r="G156595" s="1"/>
      <c r="H156595" s="1" t="s">
        <v>339618</v>
      </c>
    </row>
    <row r="156596" spans="1:8" x14ac:dyDescent="0.35">
      <c r="A156596" s="1" t="s">
        <v>3725</v>
      </c>
      <c r="B156596" s="1" t="s">
        <v>72422</v>
      </c>
      <c r="C156596" s="62"/>
      <c r="D156596" s="1">
        <v>1996</v>
      </c>
      <c r="E156596" s="1">
        <v>3</v>
      </c>
      <c r="F156596" s="61" t="s">
        <v>343448</v>
      </c>
      <c r="G156596" s="1"/>
      <c r="H156596" s="1" t="s">
        <v>339618</v>
      </c>
    </row>
    <row r="156597" spans="1:8" x14ac:dyDescent="0.35">
      <c r="A156597" s="1" t="s">
        <v>3725</v>
      </c>
      <c r="B156597" s="1" t="s">
        <v>72436</v>
      </c>
      <c r="C156597" s="62"/>
      <c r="D156597" s="1">
        <v>1996</v>
      </c>
      <c r="E156597" s="1">
        <v>3</v>
      </c>
      <c r="F156597" s="61" t="s">
        <v>343447</v>
      </c>
      <c r="G156597" s="1"/>
      <c r="H156597" s="1" t="s">
        <v>339618</v>
      </c>
    </row>
    <row r="156598" spans="1:8" x14ac:dyDescent="0.35">
      <c r="A156598" s="1" t="s">
        <v>3725</v>
      </c>
      <c r="B156598" s="1" t="s">
        <v>72437</v>
      </c>
      <c r="C156598" s="62"/>
      <c r="D156598" s="1">
        <v>1996</v>
      </c>
      <c r="E156598" s="1">
        <v>4</v>
      </c>
      <c r="F156598" s="61" t="s">
        <v>343446</v>
      </c>
      <c r="G156598" s="1"/>
      <c r="H156598" s="1" t="s">
        <v>339618</v>
      </c>
    </row>
    <row r="156599" spans="1:8" x14ac:dyDescent="0.35">
      <c r="A156599" s="1" t="s">
        <v>3725</v>
      </c>
      <c r="B156599" s="1" t="s">
        <v>72468</v>
      </c>
      <c r="C156599" s="62"/>
      <c r="D156599" s="1">
        <v>1996</v>
      </c>
      <c r="E156599" s="1">
        <v>2</v>
      </c>
      <c r="F156599" s="61" t="s">
        <v>343445</v>
      </c>
      <c r="G156599" s="1"/>
      <c r="H156599" s="1" t="s">
        <v>339618</v>
      </c>
    </row>
    <row r="156600" spans="1:8" x14ac:dyDescent="0.35">
      <c r="A156600" s="1" t="s">
        <v>3725</v>
      </c>
      <c r="B156600" s="1" t="s">
        <v>72479</v>
      </c>
      <c r="C156600" s="62"/>
      <c r="D156600" s="1">
        <v>1996</v>
      </c>
      <c r="E156600" s="1">
        <v>2</v>
      </c>
      <c r="F156600" s="61" t="s">
        <v>343444</v>
      </c>
      <c r="G156600" s="1"/>
      <c r="H156600" s="1" t="s">
        <v>339618</v>
      </c>
    </row>
    <row r="156601" spans="1:8" x14ac:dyDescent="0.35">
      <c r="A156601" s="1" t="s">
        <v>3725</v>
      </c>
      <c r="B156601" s="1" t="s">
        <v>72483</v>
      </c>
      <c r="C156601" s="62"/>
      <c r="D156601" s="1">
        <v>1996</v>
      </c>
      <c r="E156601" s="1">
        <v>4</v>
      </c>
      <c r="F156601" s="61" t="s">
        <v>343443</v>
      </c>
      <c r="G156601" s="1"/>
      <c r="H156601" s="1" t="s">
        <v>339618</v>
      </c>
    </row>
    <row r="156602" spans="1:8" x14ac:dyDescent="0.35">
      <c r="A156602" s="1" t="s">
        <v>3725</v>
      </c>
      <c r="B156602" s="1" t="s">
        <v>72591</v>
      </c>
      <c r="C156602" s="62"/>
      <c r="D156602" s="1">
        <v>1996</v>
      </c>
      <c r="E156602" s="1">
        <v>1</v>
      </c>
      <c r="F156602" s="61" t="s">
        <v>343442</v>
      </c>
      <c r="G156602" s="1"/>
      <c r="H156602" s="1" t="s">
        <v>339618</v>
      </c>
    </row>
    <row r="156603" spans="1:8" x14ac:dyDescent="0.35">
      <c r="A156603" s="1" t="s">
        <v>3725</v>
      </c>
      <c r="B156603" s="1" t="s">
        <v>72658</v>
      </c>
      <c r="C156603" s="62"/>
      <c r="D156603" s="1">
        <v>1996</v>
      </c>
      <c r="E156603" s="1">
        <v>4</v>
      </c>
      <c r="F156603" s="61" t="s">
        <v>343441</v>
      </c>
      <c r="G156603" s="1"/>
      <c r="H156603" s="1" t="s">
        <v>339618</v>
      </c>
    </row>
    <row r="156604" spans="1:8" x14ac:dyDescent="0.35">
      <c r="A156604" s="1" t="s">
        <v>3725</v>
      </c>
      <c r="B156604" s="1" t="s">
        <v>72697</v>
      </c>
      <c r="C156604" s="62"/>
      <c r="D156604" s="1">
        <v>1996</v>
      </c>
      <c r="E156604" s="1">
        <v>2</v>
      </c>
      <c r="F156604" s="61" t="s">
        <v>343440</v>
      </c>
      <c r="G156604" s="1"/>
      <c r="H156604" s="1" t="s">
        <v>339618</v>
      </c>
    </row>
    <row r="156605" spans="1:8" x14ac:dyDescent="0.35">
      <c r="A156605" s="1" t="s">
        <v>3725</v>
      </c>
      <c r="B156605" s="1" t="s">
        <v>72747</v>
      </c>
      <c r="C156605" s="62"/>
      <c r="D156605" s="1">
        <v>1996</v>
      </c>
      <c r="E156605" s="1">
        <v>4</v>
      </c>
      <c r="F156605" s="61" t="s">
        <v>343439</v>
      </c>
      <c r="G156605" s="1"/>
      <c r="H156605" s="1" t="s">
        <v>339618</v>
      </c>
    </row>
    <row r="156606" spans="1:8" x14ac:dyDescent="0.35">
      <c r="A156606" s="1" t="s">
        <v>3725</v>
      </c>
      <c r="B156606" s="1" t="s">
        <v>72882</v>
      </c>
      <c r="C156606" s="62"/>
      <c r="D156606" s="1">
        <v>1996</v>
      </c>
      <c r="E156606" s="1">
        <v>1</v>
      </c>
      <c r="F156606" s="61" t="s">
        <v>343438</v>
      </c>
      <c r="G156606" s="1"/>
      <c r="H156606" s="1" t="s">
        <v>339618</v>
      </c>
    </row>
    <row r="156607" spans="1:8" x14ac:dyDescent="0.35">
      <c r="A156607" s="1" t="s">
        <v>3725</v>
      </c>
      <c r="B156607" s="1" t="s">
        <v>72948</v>
      </c>
      <c r="C156607" s="62"/>
      <c r="D156607" s="1">
        <v>1996</v>
      </c>
      <c r="E156607" s="1">
        <v>3</v>
      </c>
      <c r="F156607" s="61" t="s">
        <v>343437</v>
      </c>
      <c r="G156607" s="1"/>
      <c r="H156607" s="1" t="s">
        <v>339618</v>
      </c>
    </row>
    <row r="156608" spans="1:8" x14ac:dyDescent="0.35">
      <c r="A156608" s="1" t="s">
        <v>3725</v>
      </c>
      <c r="B156608" s="1" t="s">
        <v>76985</v>
      </c>
      <c r="C156608" s="62"/>
      <c r="D156608" s="1">
        <v>1996</v>
      </c>
      <c r="E156608" s="1">
        <v>2</v>
      </c>
      <c r="F156608" s="61" t="s">
        <v>343436</v>
      </c>
      <c r="G156608" s="1"/>
      <c r="H156608" s="1" t="s">
        <v>339618</v>
      </c>
    </row>
    <row r="156609" spans="1:8" x14ac:dyDescent="0.35">
      <c r="A156609" s="1" t="s">
        <v>3725</v>
      </c>
      <c r="B156609" s="1" t="s">
        <v>76986</v>
      </c>
      <c r="C156609" s="62"/>
      <c r="D156609" s="1">
        <v>1996</v>
      </c>
      <c r="E156609" s="1">
        <v>3</v>
      </c>
      <c r="F156609" s="61" t="s">
        <v>343435</v>
      </c>
      <c r="G156609" s="1"/>
      <c r="H156609" s="1" t="s">
        <v>339618</v>
      </c>
    </row>
    <row r="156610" spans="1:8" x14ac:dyDescent="0.35">
      <c r="A156610" s="1" t="s">
        <v>3725</v>
      </c>
      <c r="B156610" s="1" t="s">
        <v>76990</v>
      </c>
      <c r="C156610" s="62"/>
      <c r="D156610" s="1">
        <v>1996</v>
      </c>
      <c r="E156610" s="1">
        <v>2</v>
      </c>
      <c r="F156610" s="61" t="s">
        <v>343434</v>
      </c>
      <c r="G156610" s="1"/>
      <c r="H156610" s="1" t="s">
        <v>339618</v>
      </c>
    </row>
    <row r="156611" spans="1:8" x14ac:dyDescent="0.35">
      <c r="A156611" s="1" t="s">
        <v>3725</v>
      </c>
      <c r="B156611" s="1" t="s">
        <v>254511</v>
      </c>
      <c r="C156611" s="62"/>
      <c r="D156611" s="1">
        <v>1996</v>
      </c>
      <c r="E156611" s="1">
        <v>2</v>
      </c>
      <c r="F156611" s="61" t="s">
        <v>343433</v>
      </c>
      <c r="G156611" s="1"/>
      <c r="H156611" s="1" t="s">
        <v>339618</v>
      </c>
    </row>
    <row r="156612" spans="1:8" x14ac:dyDescent="0.35">
      <c r="A156612" s="1" t="s">
        <v>3725</v>
      </c>
      <c r="B156612" s="1" t="s">
        <v>77027</v>
      </c>
      <c r="C156612" s="62"/>
      <c r="D156612" s="1">
        <v>1996</v>
      </c>
      <c r="E156612" s="1">
        <v>1</v>
      </c>
      <c r="F156612" s="61" t="s">
        <v>343432</v>
      </c>
      <c r="G156612" s="1"/>
      <c r="H156612" s="1" t="s">
        <v>339618</v>
      </c>
    </row>
    <row r="156613" spans="1:8" x14ac:dyDescent="0.35">
      <c r="A156613" s="1" t="s">
        <v>3725</v>
      </c>
      <c r="B156613" s="1" t="s">
        <v>78355</v>
      </c>
      <c r="C156613" s="62"/>
      <c r="D156613" s="1">
        <v>1996</v>
      </c>
      <c r="E156613" s="1">
        <v>4</v>
      </c>
      <c r="F156613" s="61" t="s">
        <v>343431</v>
      </c>
      <c r="G156613" s="1"/>
      <c r="H156613" s="1" t="s">
        <v>339618</v>
      </c>
    </row>
    <row r="156614" spans="1:8" x14ac:dyDescent="0.35">
      <c r="A156614" s="1" t="s">
        <v>3725</v>
      </c>
      <c r="B156614" s="1" t="s">
        <v>78515</v>
      </c>
      <c r="C156614" s="62"/>
      <c r="D156614" s="1">
        <v>1996</v>
      </c>
      <c r="E156614" s="1">
        <v>3</v>
      </c>
      <c r="F156614" s="61" t="s">
        <v>343430</v>
      </c>
      <c r="G156614" s="1"/>
      <c r="H156614" s="1" t="s">
        <v>339618</v>
      </c>
    </row>
    <row r="156615" spans="1:8" x14ac:dyDescent="0.35">
      <c r="A156615" s="1" t="s">
        <v>3725</v>
      </c>
      <c r="B156615" s="1" t="s">
        <v>78562</v>
      </c>
      <c r="C156615" s="62"/>
      <c r="D156615" s="1">
        <v>1996</v>
      </c>
      <c r="E156615" s="1">
        <v>1</v>
      </c>
      <c r="F156615" s="61" t="s">
        <v>343429</v>
      </c>
      <c r="G156615" s="1"/>
      <c r="H156615" s="1" t="s">
        <v>339618</v>
      </c>
    </row>
    <row r="156616" spans="1:8" x14ac:dyDescent="0.35">
      <c r="A156616" s="1" t="s">
        <v>3725</v>
      </c>
      <c r="B156616" s="1" t="s">
        <v>78776</v>
      </c>
      <c r="C156616" s="62"/>
      <c r="D156616" s="1">
        <v>1996</v>
      </c>
      <c r="E156616" s="1">
        <v>4</v>
      </c>
      <c r="F156616" s="61" t="s">
        <v>343428</v>
      </c>
      <c r="G156616" s="1"/>
      <c r="H156616" s="1" t="s">
        <v>339618</v>
      </c>
    </row>
    <row r="156617" spans="1:8" x14ac:dyDescent="0.35">
      <c r="A156617" s="1" t="s">
        <v>3725</v>
      </c>
      <c r="B156617" s="1" t="s">
        <v>254855</v>
      </c>
      <c r="C156617" s="62"/>
      <c r="D156617" s="1">
        <v>1996</v>
      </c>
      <c r="E156617" s="1">
        <v>4</v>
      </c>
      <c r="F156617" s="61" t="s">
        <v>343427</v>
      </c>
      <c r="G156617" s="1"/>
      <c r="H156617" s="1" t="s">
        <v>339618</v>
      </c>
    </row>
    <row r="156618" spans="1:8" x14ac:dyDescent="0.35">
      <c r="A156618" s="1" t="s">
        <v>3725</v>
      </c>
      <c r="B156618" s="1" t="s">
        <v>78777</v>
      </c>
      <c r="C156618" s="62"/>
      <c r="D156618" s="1">
        <v>1996</v>
      </c>
      <c r="E156618" s="1">
        <v>1</v>
      </c>
      <c r="F156618" s="61" t="s">
        <v>343426</v>
      </c>
      <c r="G156618" s="1"/>
      <c r="H156618" s="1" t="s">
        <v>339618</v>
      </c>
    </row>
    <row r="156619" spans="1:8" x14ac:dyDescent="0.35">
      <c r="A156619" s="1" t="s">
        <v>3725</v>
      </c>
      <c r="B156619" s="1" t="s">
        <v>78778</v>
      </c>
      <c r="C156619" s="62"/>
      <c r="D156619" s="1">
        <v>1996</v>
      </c>
      <c r="E156619" s="1">
        <v>4</v>
      </c>
      <c r="F156619" s="61" t="s">
        <v>343425</v>
      </c>
      <c r="G156619" s="1"/>
      <c r="H156619" s="1" t="s">
        <v>339618</v>
      </c>
    </row>
    <row r="156620" spans="1:8" x14ac:dyDescent="0.35">
      <c r="A156620" s="1" t="s">
        <v>3725</v>
      </c>
      <c r="B156620" s="1" t="s">
        <v>78779</v>
      </c>
      <c r="C156620" s="62"/>
      <c r="D156620" s="1">
        <v>1996</v>
      </c>
      <c r="E156620" s="1">
        <v>4</v>
      </c>
      <c r="F156620" s="61" t="s">
        <v>343424</v>
      </c>
      <c r="G156620" s="1"/>
      <c r="H156620" s="1" t="s">
        <v>339618</v>
      </c>
    </row>
    <row r="156621" spans="1:8" x14ac:dyDescent="0.35">
      <c r="A156621" s="1" t="s">
        <v>3725</v>
      </c>
      <c r="B156621" s="1" t="s">
        <v>78781</v>
      </c>
      <c r="C156621" s="62"/>
      <c r="D156621" s="1">
        <v>1996</v>
      </c>
      <c r="E156621" s="1">
        <v>1</v>
      </c>
      <c r="F156621" s="61" t="s">
        <v>343423</v>
      </c>
      <c r="G156621" s="1"/>
      <c r="H156621" s="1" t="s">
        <v>339618</v>
      </c>
    </row>
    <row r="156622" spans="1:8" x14ac:dyDescent="0.35">
      <c r="A156622" s="1" t="s">
        <v>3725</v>
      </c>
      <c r="B156622" s="1" t="s">
        <v>78793</v>
      </c>
      <c r="C156622" s="62"/>
      <c r="D156622" s="1">
        <v>1996</v>
      </c>
      <c r="E156622" s="1">
        <v>4</v>
      </c>
      <c r="F156622" s="61" t="s">
        <v>343422</v>
      </c>
      <c r="G156622" s="1"/>
      <c r="H156622" s="1" t="s">
        <v>339618</v>
      </c>
    </row>
    <row r="156623" spans="1:8" x14ac:dyDescent="0.35">
      <c r="A156623" s="1" t="s">
        <v>3725</v>
      </c>
      <c r="B156623" s="1" t="s">
        <v>78803</v>
      </c>
      <c r="C156623" s="62"/>
      <c r="D156623" s="1">
        <v>1996</v>
      </c>
      <c r="E156623" s="1">
        <v>4</v>
      </c>
      <c r="F156623" s="61" t="s">
        <v>343421</v>
      </c>
      <c r="G156623" s="1"/>
      <c r="H156623" s="1" t="s">
        <v>339618</v>
      </c>
    </row>
    <row r="156624" spans="1:8" x14ac:dyDescent="0.35">
      <c r="A156624" s="1" t="s">
        <v>3725</v>
      </c>
      <c r="B156624" s="1" t="s">
        <v>78805</v>
      </c>
      <c r="C156624" s="62"/>
      <c r="D156624" s="1">
        <v>1996</v>
      </c>
      <c r="E156624" s="1">
        <v>3</v>
      </c>
      <c r="F156624" s="61" t="s">
        <v>343420</v>
      </c>
      <c r="G156624" s="1"/>
      <c r="H156624" s="1" t="s">
        <v>339618</v>
      </c>
    </row>
    <row r="156625" spans="1:8" x14ac:dyDescent="0.35">
      <c r="A156625" s="1" t="s">
        <v>3725</v>
      </c>
      <c r="B156625" s="1" t="s">
        <v>79399</v>
      </c>
      <c r="C156625" s="62"/>
      <c r="D156625" s="1">
        <v>1996</v>
      </c>
      <c r="E156625" s="1">
        <v>1</v>
      </c>
      <c r="F156625" s="61" t="s">
        <v>343419</v>
      </c>
      <c r="G156625" s="1"/>
      <c r="H156625" s="1" t="s">
        <v>339618</v>
      </c>
    </row>
    <row r="156626" spans="1:8" x14ac:dyDescent="0.35">
      <c r="A156626" s="1" t="s">
        <v>3725</v>
      </c>
      <c r="B156626" s="1" t="s">
        <v>79424</v>
      </c>
      <c r="C156626" s="62"/>
      <c r="D156626" s="1">
        <v>1996</v>
      </c>
      <c r="E156626" s="1">
        <v>3</v>
      </c>
      <c r="F156626" s="61" t="s">
        <v>343418</v>
      </c>
      <c r="G156626" s="1"/>
      <c r="H156626" s="1" t="s">
        <v>339618</v>
      </c>
    </row>
    <row r="156627" spans="1:8" x14ac:dyDescent="0.35">
      <c r="A156627" s="1" t="s">
        <v>3725</v>
      </c>
      <c r="B156627" s="1" t="s">
        <v>79425</v>
      </c>
      <c r="C156627" s="62"/>
      <c r="D156627" s="1">
        <v>1996</v>
      </c>
      <c r="E156627" s="1">
        <v>2</v>
      </c>
      <c r="F156627" s="61" t="s">
        <v>343417</v>
      </c>
      <c r="G156627" s="1"/>
      <c r="H156627" s="1" t="s">
        <v>339618</v>
      </c>
    </row>
    <row r="156628" spans="1:8" x14ac:dyDescent="0.35">
      <c r="A156628" s="1" t="s">
        <v>3725</v>
      </c>
      <c r="B156628" s="1" t="s">
        <v>79445</v>
      </c>
      <c r="C156628" s="62"/>
      <c r="D156628" s="1">
        <v>1996</v>
      </c>
      <c r="E156628" s="1">
        <v>1</v>
      </c>
      <c r="F156628" s="61" t="s">
        <v>343416</v>
      </c>
      <c r="G156628" s="1"/>
      <c r="H156628" s="1" t="s">
        <v>339618</v>
      </c>
    </row>
    <row r="156629" spans="1:8" x14ac:dyDescent="0.35">
      <c r="A156629" s="1" t="s">
        <v>3725</v>
      </c>
      <c r="B156629" s="1" t="s">
        <v>79499</v>
      </c>
      <c r="C156629" s="62"/>
      <c r="D156629" s="1">
        <v>1996</v>
      </c>
      <c r="E156629" s="1">
        <v>4</v>
      </c>
      <c r="F156629" s="61" t="s">
        <v>343415</v>
      </c>
      <c r="G156629" s="1"/>
      <c r="H156629" s="1" t="s">
        <v>339618</v>
      </c>
    </row>
    <row r="156630" spans="1:8" x14ac:dyDescent="0.35">
      <c r="A156630" s="1" t="s">
        <v>3725</v>
      </c>
      <c r="B156630" s="1" t="s">
        <v>79520</v>
      </c>
      <c r="C156630" s="62"/>
      <c r="D156630" s="1">
        <v>1996</v>
      </c>
      <c r="E156630" s="1">
        <v>4</v>
      </c>
      <c r="F156630" s="61" t="s">
        <v>343414</v>
      </c>
      <c r="G156630" s="1"/>
      <c r="H156630" s="1" t="s">
        <v>339618</v>
      </c>
    </row>
    <row r="156631" spans="1:8" x14ac:dyDescent="0.35">
      <c r="A156631" s="1" t="s">
        <v>3725</v>
      </c>
      <c r="B156631" s="1" t="s">
        <v>79654</v>
      </c>
      <c r="C156631" s="62"/>
      <c r="D156631" s="1">
        <v>1996</v>
      </c>
      <c r="E156631" s="1">
        <v>1</v>
      </c>
      <c r="F156631" s="61" t="s">
        <v>343413</v>
      </c>
      <c r="G156631" s="1"/>
      <c r="H156631" s="1" t="s">
        <v>339618</v>
      </c>
    </row>
    <row r="156632" spans="1:8" x14ac:dyDescent="0.35">
      <c r="A156632" s="1" t="s">
        <v>3725</v>
      </c>
      <c r="B156632" s="1" t="s">
        <v>79668</v>
      </c>
      <c r="C156632" s="62"/>
      <c r="D156632" s="1">
        <v>1996</v>
      </c>
      <c r="E156632" s="1">
        <v>2</v>
      </c>
      <c r="F156632" s="61" t="s">
        <v>343412</v>
      </c>
      <c r="G156632" s="1"/>
      <c r="H156632" s="1" t="s">
        <v>339618</v>
      </c>
    </row>
    <row r="156633" spans="1:8" x14ac:dyDescent="0.35">
      <c r="A156633" s="1" t="s">
        <v>3725</v>
      </c>
      <c r="B156633" s="1" t="s">
        <v>79670</v>
      </c>
      <c r="C156633" s="62"/>
      <c r="D156633" s="1">
        <v>1996</v>
      </c>
      <c r="E156633" s="1">
        <v>1</v>
      </c>
      <c r="F156633" s="61" t="s">
        <v>343411</v>
      </c>
      <c r="G156633" s="1"/>
      <c r="H156633" s="1" t="s">
        <v>339618</v>
      </c>
    </row>
    <row r="156634" spans="1:8" x14ac:dyDescent="0.35">
      <c r="A156634" s="1" t="s">
        <v>3725</v>
      </c>
      <c r="B156634" s="1" t="s">
        <v>79672</v>
      </c>
      <c r="C156634" s="62"/>
      <c r="D156634" s="1">
        <v>1996</v>
      </c>
      <c r="E156634" s="1">
        <v>4</v>
      </c>
      <c r="F156634" s="61" t="s">
        <v>343410</v>
      </c>
      <c r="G156634" s="1"/>
      <c r="H156634" s="1" t="s">
        <v>339618</v>
      </c>
    </row>
    <row r="156635" spans="1:8" x14ac:dyDescent="0.35">
      <c r="A156635" s="1" t="s">
        <v>3725</v>
      </c>
      <c r="B156635" s="1" t="s">
        <v>254994</v>
      </c>
      <c r="C156635" s="62"/>
      <c r="D156635" s="1">
        <v>1996</v>
      </c>
      <c r="E156635" s="1">
        <v>4</v>
      </c>
      <c r="F156635" s="61" t="s">
        <v>343409</v>
      </c>
      <c r="G156635" s="1"/>
      <c r="H156635" s="1" t="s">
        <v>339618</v>
      </c>
    </row>
    <row r="156636" spans="1:8" x14ac:dyDescent="0.35">
      <c r="A156636" s="1" t="s">
        <v>3725</v>
      </c>
      <c r="B156636" s="1" t="s">
        <v>79750</v>
      </c>
      <c r="C156636" s="62"/>
      <c r="D156636" s="1">
        <v>1996</v>
      </c>
      <c r="E156636" s="1">
        <v>4</v>
      </c>
      <c r="F156636" s="61" t="s">
        <v>343408</v>
      </c>
      <c r="G156636" s="1"/>
      <c r="H156636" s="1" t="s">
        <v>339618</v>
      </c>
    </row>
    <row r="156637" spans="1:8" x14ac:dyDescent="0.35">
      <c r="A156637" s="1" t="s">
        <v>3725</v>
      </c>
      <c r="B156637" s="1" t="s">
        <v>255012</v>
      </c>
      <c r="C156637" s="62"/>
      <c r="D156637" s="1">
        <v>1996</v>
      </c>
      <c r="E156637" s="1">
        <v>4</v>
      </c>
      <c r="F156637" s="61" t="s">
        <v>343407</v>
      </c>
      <c r="G156637" s="1"/>
      <c r="H156637" s="1" t="s">
        <v>339618</v>
      </c>
    </row>
    <row r="156638" spans="1:8" x14ac:dyDescent="0.35">
      <c r="A156638" s="1" t="s">
        <v>3725</v>
      </c>
      <c r="B156638" s="1" t="s">
        <v>79751</v>
      </c>
      <c r="C156638" s="62"/>
      <c r="D156638" s="1">
        <v>1996</v>
      </c>
      <c r="E156638" s="1">
        <v>4</v>
      </c>
      <c r="F156638" s="61" t="s">
        <v>343406</v>
      </c>
      <c r="G156638" s="1"/>
      <c r="H156638" s="1" t="s">
        <v>339618</v>
      </c>
    </row>
    <row r="156639" spans="1:8" x14ac:dyDescent="0.35">
      <c r="A156639" s="1" t="s">
        <v>3725</v>
      </c>
      <c r="B156639" s="1" t="s">
        <v>79765</v>
      </c>
      <c r="C156639" s="62"/>
      <c r="D156639" s="1">
        <v>1996</v>
      </c>
      <c r="E156639" s="1">
        <v>4</v>
      </c>
      <c r="F156639" s="61" t="s">
        <v>343405</v>
      </c>
      <c r="G156639" s="1"/>
      <c r="H156639" s="1" t="s">
        <v>339618</v>
      </c>
    </row>
    <row r="156640" spans="1:8" x14ac:dyDescent="0.35">
      <c r="A156640" s="1" t="s">
        <v>3725</v>
      </c>
      <c r="B156640" s="1" t="s">
        <v>79766</v>
      </c>
      <c r="C156640" s="62"/>
      <c r="D156640" s="1">
        <v>1996</v>
      </c>
      <c r="E156640" s="1">
        <v>1</v>
      </c>
      <c r="F156640" s="61" t="s">
        <v>343404</v>
      </c>
      <c r="G156640" s="1"/>
      <c r="H156640" s="1" t="s">
        <v>339618</v>
      </c>
    </row>
    <row r="156641" spans="1:8" x14ac:dyDescent="0.35">
      <c r="A156641" s="1" t="s">
        <v>3725</v>
      </c>
      <c r="B156641" s="1" t="s">
        <v>79913</v>
      </c>
      <c r="C156641" s="62"/>
      <c r="D156641" s="1">
        <v>1996</v>
      </c>
      <c r="E156641" s="1">
        <v>4</v>
      </c>
      <c r="F156641" s="61" t="s">
        <v>343403</v>
      </c>
      <c r="G156641" s="1"/>
      <c r="H156641" s="1" t="s">
        <v>339618</v>
      </c>
    </row>
    <row r="156642" spans="1:8" x14ac:dyDescent="0.35">
      <c r="A156642" s="1" t="s">
        <v>3725</v>
      </c>
      <c r="B156642" s="1" t="s">
        <v>79942</v>
      </c>
      <c r="C156642" s="62"/>
      <c r="D156642" s="1">
        <v>1996</v>
      </c>
      <c r="E156642" s="1">
        <v>2</v>
      </c>
      <c r="F156642" s="61" t="s">
        <v>343402</v>
      </c>
      <c r="G156642" s="1"/>
      <c r="H156642" s="1" t="s">
        <v>339618</v>
      </c>
    </row>
    <row r="156643" spans="1:8" x14ac:dyDescent="0.35">
      <c r="A156643" s="1" t="s">
        <v>3725</v>
      </c>
      <c r="B156643" s="1" t="s">
        <v>79943</v>
      </c>
      <c r="C156643" s="62"/>
      <c r="D156643" s="1">
        <v>1996</v>
      </c>
      <c r="E156643" s="1">
        <v>2</v>
      </c>
      <c r="F156643" s="61" t="s">
        <v>343401</v>
      </c>
      <c r="G156643" s="1"/>
      <c r="H156643" s="1" t="s">
        <v>339618</v>
      </c>
    </row>
    <row r="156644" spans="1:8" x14ac:dyDescent="0.35">
      <c r="A156644" s="1" t="s">
        <v>3725</v>
      </c>
      <c r="B156644" s="1" t="s">
        <v>79944</v>
      </c>
      <c r="C156644" s="62"/>
      <c r="D156644" s="1">
        <v>1996</v>
      </c>
      <c r="E156644" s="1">
        <v>4</v>
      </c>
      <c r="F156644" s="61" t="s">
        <v>343400</v>
      </c>
      <c r="G156644" s="1"/>
      <c r="H156644" s="1" t="s">
        <v>339618</v>
      </c>
    </row>
    <row r="156645" spans="1:8" x14ac:dyDescent="0.35">
      <c r="A156645" s="1" t="s">
        <v>3725</v>
      </c>
      <c r="B156645" s="1" t="s">
        <v>79992</v>
      </c>
      <c r="C156645" s="62"/>
      <c r="D156645" s="1">
        <v>1996</v>
      </c>
      <c r="E156645" s="1">
        <v>4</v>
      </c>
      <c r="F156645" s="61" t="s">
        <v>343399</v>
      </c>
      <c r="G156645" s="1"/>
      <c r="H156645" s="1" t="s">
        <v>339618</v>
      </c>
    </row>
    <row r="156646" spans="1:8" x14ac:dyDescent="0.35">
      <c r="A156646" s="1" t="s">
        <v>3725</v>
      </c>
      <c r="B156646" s="1" t="s">
        <v>79993</v>
      </c>
      <c r="C156646" s="62"/>
      <c r="D156646" s="1">
        <v>1996</v>
      </c>
      <c r="E156646" s="1">
        <v>4</v>
      </c>
      <c r="F156646" s="61" t="s">
        <v>343398</v>
      </c>
      <c r="G156646" s="1"/>
      <c r="H156646" s="1" t="s">
        <v>339618</v>
      </c>
    </row>
    <row r="156647" spans="1:8" x14ac:dyDescent="0.35">
      <c r="A156647" s="1" t="s">
        <v>3725</v>
      </c>
      <c r="B156647" s="1" t="s">
        <v>80112</v>
      </c>
      <c r="C156647" s="62"/>
      <c r="D156647" s="1">
        <v>1996</v>
      </c>
      <c r="E156647" s="1">
        <v>4</v>
      </c>
      <c r="F156647" s="61" t="s">
        <v>343397</v>
      </c>
      <c r="G156647" s="1"/>
      <c r="H156647" s="1" t="s">
        <v>339618</v>
      </c>
    </row>
    <row r="156648" spans="1:8" x14ac:dyDescent="0.35">
      <c r="A156648" s="1" t="s">
        <v>3725</v>
      </c>
      <c r="B156648" s="1" t="s">
        <v>80180</v>
      </c>
      <c r="C156648" s="62"/>
      <c r="D156648" s="1">
        <v>1996</v>
      </c>
      <c r="E156648" s="1">
        <v>1</v>
      </c>
      <c r="F156648" s="61" t="s">
        <v>343396</v>
      </c>
      <c r="G156648" s="1"/>
      <c r="H156648" s="1" t="s">
        <v>339618</v>
      </c>
    </row>
    <row r="156649" spans="1:8" x14ac:dyDescent="0.35">
      <c r="A156649" s="1" t="s">
        <v>3725</v>
      </c>
      <c r="B156649" s="1" t="s">
        <v>80294</v>
      </c>
      <c r="C156649" s="62"/>
      <c r="D156649" s="1">
        <v>1996</v>
      </c>
      <c r="E156649" s="1">
        <v>3</v>
      </c>
      <c r="F156649" s="61" t="s">
        <v>343395</v>
      </c>
      <c r="G156649" s="1"/>
      <c r="H156649" s="1" t="s">
        <v>339618</v>
      </c>
    </row>
    <row r="156650" spans="1:8" x14ac:dyDescent="0.35">
      <c r="A156650" s="1" t="s">
        <v>3725</v>
      </c>
      <c r="B156650" s="1" t="s">
        <v>80295</v>
      </c>
      <c r="C156650" s="62"/>
      <c r="D156650" s="1">
        <v>1996</v>
      </c>
      <c r="E156650" s="1">
        <v>3</v>
      </c>
      <c r="F156650" s="61" t="s">
        <v>343394</v>
      </c>
      <c r="G156650" s="1"/>
      <c r="H156650" s="1" t="s">
        <v>339618</v>
      </c>
    </row>
    <row r="156651" spans="1:8" x14ac:dyDescent="0.35">
      <c r="A156651" s="1" t="s">
        <v>3725</v>
      </c>
      <c r="B156651" s="1" t="s">
        <v>80302</v>
      </c>
      <c r="C156651" s="62"/>
      <c r="D156651" s="1">
        <v>1996</v>
      </c>
      <c r="E156651" s="1">
        <v>3</v>
      </c>
      <c r="F156651" s="61" t="s">
        <v>343393</v>
      </c>
      <c r="G156651" s="1"/>
      <c r="H156651" s="1" t="s">
        <v>339618</v>
      </c>
    </row>
    <row r="156652" spans="1:8" x14ac:dyDescent="0.35">
      <c r="A156652" s="1" t="s">
        <v>3725</v>
      </c>
      <c r="B156652" s="1" t="s">
        <v>80843</v>
      </c>
      <c r="C156652" s="62"/>
      <c r="D156652" s="1">
        <v>1996</v>
      </c>
      <c r="E156652" s="1">
        <v>1</v>
      </c>
      <c r="F156652" s="61" t="s">
        <v>343392</v>
      </c>
      <c r="G156652" s="1"/>
      <c r="H156652" s="1" t="s">
        <v>339618</v>
      </c>
    </row>
    <row r="156653" spans="1:8" x14ac:dyDescent="0.35">
      <c r="A156653" s="1" t="s">
        <v>3725</v>
      </c>
      <c r="B156653" s="1" t="s">
        <v>80877</v>
      </c>
      <c r="C156653" s="62"/>
      <c r="D156653" s="1">
        <v>1996</v>
      </c>
      <c r="E156653" s="1">
        <v>4</v>
      </c>
      <c r="F156653" s="61" t="s">
        <v>343391</v>
      </c>
      <c r="G156653" s="1"/>
      <c r="H156653" s="1" t="s">
        <v>339618</v>
      </c>
    </row>
    <row r="156654" spans="1:8" x14ac:dyDescent="0.35">
      <c r="A156654" s="1" t="s">
        <v>3725</v>
      </c>
      <c r="B156654" s="1" t="s">
        <v>80882</v>
      </c>
      <c r="C156654" s="62"/>
      <c r="D156654" s="1">
        <v>1996</v>
      </c>
      <c r="E156654" s="1">
        <v>3</v>
      </c>
      <c r="F156654" s="61" t="s">
        <v>343390</v>
      </c>
      <c r="G156654" s="1"/>
      <c r="H156654" s="1" t="s">
        <v>339618</v>
      </c>
    </row>
    <row r="156655" spans="1:8" x14ac:dyDescent="0.35">
      <c r="A156655" s="1" t="s">
        <v>3725</v>
      </c>
      <c r="B156655" s="1" t="s">
        <v>255284</v>
      </c>
      <c r="C156655" s="62"/>
      <c r="D156655" s="1">
        <v>1996</v>
      </c>
      <c r="E156655" s="1">
        <v>3</v>
      </c>
      <c r="F156655" s="61" t="s">
        <v>343389</v>
      </c>
      <c r="G156655" s="1"/>
      <c r="H156655" s="1" t="s">
        <v>339618</v>
      </c>
    </row>
    <row r="156656" spans="1:8" x14ac:dyDescent="0.35">
      <c r="A156656" s="1" t="s">
        <v>3725</v>
      </c>
      <c r="B156656" s="1" t="s">
        <v>81648</v>
      </c>
      <c r="C156656" s="62"/>
      <c r="D156656" s="1">
        <v>1996</v>
      </c>
      <c r="E156656" s="1">
        <v>1</v>
      </c>
      <c r="F156656" s="61" t="s">
        <v>343388</v>
      </c>
      <c r="G156656" s="1"/>
      <c r="H156656" s="1" t="s">
        <v>339618</v>
      </c>
    </row>
    <row r="156657" spans="1:8" x14ac:dyDescent="0.35">
      <c r="A156657" s="1" t="s">
        <v>3725</v>
      </c>
      <c r="B156657" s="1" t="s">
        <v>82070</v>
      </c>
      <c r="C156657" s="62"/>
      <c r="D156657" s="1">
        <v>1996</v>
      </c>
      <c r="E156657" s="1">
        <v>2</v>
      </c>
      <c r="F156657" s="61" t="s">
        <v>343387</v>
      </c>
      <c r="G156657" s="1"/>
      <c r="H156657" s="1" t="s">
        <v>339618</v>
      </c>
    </row>
    <row r="156658" spans="1:8" x14ac:dyDescent="0.35">
      <c r="A156658" s="1" t="s">
        <v>3725</v>
      </c>
      <c r="B156658" s="1" t="s">
        <v>82071</v>
      </c>
      <c r="C156658" s="62"/>
      <c r="D156658" s="1">
        <v>1996</v>
      </c>
      <c r="E156658" s="1">
        <v>2</v>
      </c>
      <c r="F156658" s="61" t="s">
        <v>343386</v>
      </c>
      <c r="G156658" s="1"/>
      <c r="H156658" s="1" t="s">
        <v>339618</v>
      </c>
    </row>
    <row r="156659" spans="1:8" x14ac:dyDescent="0.35">
      <c r="A156659" s="1" t="s">
        <v>3725</v>
      </c>
      <c r="B156659" s="1" t="s">
        <v>82097</v>
      </c>
      <c r="C156659" s="62"/>
      <c r="D156659" s="1">
        <v>1996</v>
      </c>
      <c r="E156659" s="1">
        <v>3</v>
      </c>
      <c r="F156659" s="61" t="s">
        <v>343385</v>
      </c>
      <c r="G156659" s="1"/>
      <c r="H156659" s="1" t="s">
        <v>339618</v>
      </c>
    </row>
    <row r="156660" spans="1:8" x14ac:dyDescent="0.35">
      <c r="A156660" s="1" t="s">
        <v>3725</v>
      </c>
      <c r="B156660" s="1" t="s">
        <v>82100</v>
      </c>
      <c r="C156660" s="62"/>
      <c r="D156660" s="1">
        <v>1996</v>
      </c>
      <c r="E156660" s="1">
        <v>4</v>
      </c>
      <c r="F156660" s="61" t="s">
        <v>343384</v>
      </c>
      <c r="G156660" s="1"/>
      <c r="H156660" s="1" t="s">
        <v>339618</v>
      </c>
    </row>
    <row r="156661" spans="1:8" x14ac:dyDescent="0.35">
      <c r="A156661" s="1" t="s">
        <v>3725</v>
      </c>
      <c r="B156661" s="1" t="s">
        <v>82101</v>
      </c>
      <c r="C156661" s="62"/>
      <c r="D156661" s="1">
        <v>1996</v>
      </c>
      <c r="E156661" s="1">
        <v>3</v>
      </c>
      <c r="F156661" s="61" t="s">
        <v>343383</v>
      </c>
      <c r="G156661" s="1"/>
      <c r="H156661" s="1" t="s">
        <v>339618</v>
      </c>
    </row>
    <row r="156662" spans="1:8" x14ac:dyDescent="0.35">
      <c r="A156662" s="1" t="s">
        <v>3725</v>
      </c>
      <c r="B156662" s="1" t="s">
        <v>82102</v>
      </c>
      <c r="C156662" s="62"/>
      <c r="D156662" s="1">
        <v>1996</v>
      </c>
      <c r="E156662" s="1">
        <v>4</v>
      </c>
      <c r="F156662" s="61" t="s">
        <v>343382</v>
      </c>
      <c r="G156662" s="1"/>
      <c r="H156662" s="1" t="s">
        <v>339618</v>
      </c>
    </row>
    <row r="156663" spans="1:8" x14ac:dyDescent="0.35">
      <c r="A156663" s="1" t="s">
        <v>3725</v>
      </c>
      <c r="B156663" s="1" t="s">
        <v>255429</v>
      </c>
      <c r="C156663" s="62"/>
      <c r="D156663" s="1">
        <v>1996</v>
      </c>
      <c r="E156663" s="1">
        <v>2</v>
      </c>
      <c r="F156663" s="61" t="s">
        <v>343381</v>
      </c>
      <c r="G156663" s="1"/>
      <c r="H156663" s="1" t="s">
        <v>339618</v>
      </c>
    </row>
    <row r="156664" spans="1:8" x14ac:dyDescent="0.35">
      <c r="A156664" s="1" t="s">
        <v>3725</v>
      </c>
      <c r="B156664" s="1" t="s">
        <v>255433</v>
      </c>
      <c r="C156664" s="62"/>
      <c r="D156664" s="1">
        <v>1996</v>
      </c>
      <c r="E156664" s="1">
        <v>4</v>
      </c>
      <c r="F156664" s="61" t="s">
        <v>343380</v>
      </c>
      <c r="G156664" s="1"/>
      <c r="H156664" s="1" t="s">
        <v>339618</v>
      </c>
    </row>
    <row r="156665" spans="1:8" x14ac:dyDescent="0.35">
      <c r="A156665" s="1" t="s">
        <v>3725</v>
      </c>
      <c r="B156665" s="1" t="s">
        <v>255434</v>
      </c>
      <c r="C156665" s="62"/>
      <c r="D156665" s="1">
        <v>1996</v>
      </c>
      <c r="E156665" s="1">
        <v>1</v>
      </c>
      <c r="F156665" s="61" t="s">
        <v>343379</v>
      </c>
      <c r="G156665" s="1"/>
      <c r="H156665" s="1" t="s">
        <v>339618</v>
      </c>
    </row>
    <row r="156666" spans="1:8" x14ac:dyDescent="0.35">
      <c r="A156666" s="1" t="s">
        <v>3725</v>
      </c>
      <c r="B156666" s="1" t="s">
        <v>82191</v>
      </c>
      <c r="C156666" s="62"/>
      <c r="D156666" s="1">
        <v>1996</v>
      </c>
      <c r="E156666" s="1">
        <v>4</v>
      </c>
      <c r="F156666" s="61" t="s">
        <v>343378</v>
      </c>
      <c r="G156666" s="1"/>
      <c r="H156666" s="1" t="s">
        <v>339618</v>
      </c>
    </row>
    <row r="156667" spans="1:8" x14ac:dyDescent="0.35">
      <c r="A156667" s="1" t="s">
        <v>3725</v>
      </c>
      <c r="B156667" s="1" t="s">
        <v>82588</v>
      </c>
      <c r="C156667" s="62"/>
      <c r="D156667" s="1">
        <v>1996</v>
      </c>
      <c r="E156667" s="1">
        <v>4</v>
      </c>
      <c r="F156667" s="61" t="s">
        <v>343377</v>
      </c>
      <c r="G156667" s="1"/>
      <c r="H156667" s="1" t="s">
        <v>339618</v>
      </c>
    </row>
    <row r="156668" spans="1:8" x14ac:dyDescent="0.35">
      <c r="A156668" s="1" t="s">
        <v>3725</v>
      </c>
      <c r="B156668" s="1" t="s">
        <v>82603</v>
      </c>
      <c r="C156668" s="62"/>
      <c r="D156668" s="1">
        <v>1996</v>
      </c>
      <c r="E156668" s="1">
        <v>3</v>
      </c>
      <c r="F156668" s="61" t="s">
        <v>343376</v>
      </c>
      <c r="G156668" s="1"/>
      <c r="H156668" s="1" t="s">
        <v>339618</v>
      </c>
    </row>
    <row r="156669" spans="1:8" x14ac:dyDescent="0.35">
      <c r="A156669" s="1" t="s">
        <v>3725</v>
      </c>
      <c r="B156669" s="1" t="s">
        <v>82605</v>
      </c>
      <c r="C156669" s="62"/>
      <c r="D156669" s="1">
        <v>1996</v>
      </c>
      <c r="E156669" s="1">
        <v>3</v>
      </c>
      <c r="F156669" s="61" t="s">
        <v>343375</v>
      </c>
      <c r="G156669" s="1"/>
      <c r="H156669" s="1" t="s">
        <v>339618</v>
      </c>
    </row>
    <row r="156670" spans="1:8" x14ac:dyDescent="0.35">
      <c r="A156670" s="1" t="s">
        <v>3725</v>
      </c>
      <c r="B156670" s="1" t="s">
        <v>82608</v>
      </c>
      <c r="C156670" s="62"/>
      <c r="D156670" s="1">
        <v>1996</v>
      </c>
      <c r="E156670" s="1">
        <v>4</v>
      </c>
      <c r="F156670" s="61" t="s">
        <v>343374</v>
      </c>
      <c r="G156670" s="1"/>
      <c r="H156670" s="1" t="s">
        <v>339618</v>
      </c>
    </row>
    <row r="156671" spans="1:8" x14ac:dyDescent="0.35">
      <c r="A156671" s="1" t="s">
        <v>3725</v>
      </c>
      <c r="B156671" s="1" t="s">
        <v>82609</v>
      </c>
      <c r="C156671" s="62"/>
      <c r="D156671" s="1">
        <v>1996</v>
      </c>
      <c r="E156671" s="1">
        <v>1</v>
      </c>
      <c r="F156671" s="61" t="s">
        <v>343373</v>
      </c>
      <c r="G156671" s="1"/>
      <c r="H156671" s="1" t="s">
        <v>339618</v>
      </c>
    </row>
    <row r="156672" spans="1:8" x14ac:dyDescent="0.35">
      <c r="A156672" s="1" t="s">
        <v>3725</v>
      </c>
      <c r="B156672" s="1" t="s">
        <v>82611</v>
      </c>
      <c r="C156672" s="62"/>
      <c r="D156672" s="1">
        <v>1996</v>
      </c>
      <c r="E156672" s="1">
        <v>4</v>
      </c>
      <c r="F156672" s="61" t="s">
        <v>343372</v>
      </c>
      <c r="G156672" s="1"/>
      <c r="H156672" s="1" t="s">
        <v>339618</v>
      </c>
    </row>
    <row r="156673" spans="1:8" x14ac:dyDescent="0.35">
      <c r="A156673" s="1" t="s">
        <v>3725</v>
      </c>
      <c r="B156673" s="1" t="s">
        <v>82612</v>
      </c>
      <c r="C156673" s="62"/>
      <c r="D156673" s="1">
        <v>1996</v>
      </c>
      <c r="E156673" s="1">
        <v>3</v>
      </c>
      <c r="F156673" s="61" t="s">
        <v>343371</v>
      </c>
      <c r="G156673" s="1"/>
      <c r="H156673" s="1" t="s">
        <v>339618</v>
      </c>
    </row>
    <row r="156674" spans="1:8" x14ac:dyDescent="0.35">
      <c r="A156674" s="1" t="s">
        <v>3725</v>
      </c>
      <c r="B156674" s="1" t="s">
        <v>82613</v>
      </c>
      <c r="C156674" s="62"/>
      <c r="D156674" s="1">
        <v>1996</v>
      </c>
      <c r="E156674" s="1">
        <v>4</v>
      </c>
      <c r="F156674" s="61" t="s">
        <v>343370</v>
      </c>
      <c r="G156674" s="1"/>
      <c r="H156674" s="1" t="s">
        <v>339618</v>
      </c>
    </row>
    <row r="156675" spans="1:8" x14ac:dyDescent="0.35">
      <c r="A156675" s="1" t="s">
        <v>3725</v>
      </c>
      <c r="B156675" s="1" t="s">
        <v>82614</v>
      </c>
      <c r="C156675" s="62"/>
      <c r="D156675" s="1">
        <v>1996</v>
      </c>
      <c r="E156675" s="1">
        <v>4</v>
      </c>
      <c r="F156675" s="61" t="s">
        <v>343369</v>
      </c>
      <c r="G156675" s="1"/>
      <c r="H156675" s="1" t="s">
        <v>339618</v>
      </c>
    </row>
    <row r="156676" spans="1:8" x14ac:dyDescent="0.35">
      <c r="A156676" s="1" t="s">
        <v>3725</v>
      </c>
      <c r="B156676" s="1" t="s">
        <v>82615</v>
      </c>
      <c r="C156676" s="62"/>
      <c r="D156676" s="1">
        <v>1996</v>
      </c>
      <c r="E156676" s="1">
        <v>3</v>
      </c>
      <c r="F156676" s="61" t="s">
        <v>343368</v>
      </c>
      <c r="G156676" s="1"/>
      <c r="H156676" s="1" t="s">
        <v>339618</v>
      </c>
    </row>
    <row r="156677" spans="1:8" x14ac:dyDescent="0.35">
      <c r="A156677" s="1" t="s">
        <v>3725</v>
      </c>
      <c r="B156677" s="1" t="s">
        <v>82618</v>
      </c>
      <c r="C156677" s="62"/>
      <c r="D156677" s="1">
        <v>1996</v>
      </c>
      <c r="E156677" s="1">
        <v>1</v>
      </c>
      <c r="F156677" s="61" t="s">
        <v>343367</v>
      </c>
      <c r="G156677" s="1"/>
      <c r="H156677" s="1" t="s">
        <v>339618</v>
      </c>
    </row>
    <row r="156678" spans="1:8" x14ac:dyDescent="0.35">
      <c r="A156678" s="1" t="s">
        <v>3725</v>
      </c>
      <c r="B156678" s="1" t="s">
        <v>82633</v>
      </c>
      <c r="C156678" s="62"/>
      <c r="D156678" s="1">
        <v>1996</v>
      </c>
      <c r="E156678" s="1">
        <v>3</v>
      </c>
      <c r="F156678" s="61" t="s">
        <v>343366</v>
      </c>
      <c r="G156678" s="1"/>
      <c r="H156678" s="1" t="s">
        <v>339618</v>
      </c>
    </row>
    <row r="156679" spans="1:8" x14ac:dyDescent="0.35">
      <c r="A156679" s="1" t="s">
        <v>3725</v>
      </c>
      <c r="B156679" s="1" t="s">
        <v>82636</v>
      </c>
      <c r="C156679" s="62"/>
      <c r="D156679" s="1">
        <v>1996</v>
      </c>
      <c r="E156679" s="1">
        <v>1</v>
      </c>
      <c r="F156679" s="61" t="s">
        <v>343365</v>
      </c>
      <c r="G156679" s="1"/>
      <c r="H156679" s="1" t="s">
        <v>339618</v>
      </c>
    </row>
    <row r="156680" spans="1:8" x14ac:dyDescent="0.35">
      <c r="A156680" s="1" t="s">
        <v>3725</v>
      </c>
      <c r="B156680" s="1" t="s">
        <v>82644</v>
      </c>
      <c r="C156680" s="62"/>
      <c r="D156680" s="1">
        <v>1996</v>
      </c>
      <c r="E156680" s="1">
        <v>3</v>
      </c>
      <c r="F156680" s="61" t="s">
        <v>343364</v>
      </c>
      <c r="G156680" s="1"/>
      <c r="H156680" s="1" t="s">
        <v>339618</v>
      </c>
    </row>
    <row r="156681" spans="1:8" x14ac:dyDescent="0.35">
      <c r="A156681" s="1" t="s">
        <v>3725</v>
      </c>
      <c r="B156681" s="1" t="s">
        <v>82645</v>
      </c>
      <c r="C156681" s="62"/>
      <c r="D156681" s="1">
        <v>1996</v>
      </c>
      <c r="E156681" s="1">
        <v>2</v>
      </c>
      <c r="F156681" s="61" t="s">
        <v>343363</v>
      </c>
      <c r="G156681" s="1"/>
      <c r="H156681" s="1" t="s">
        <v>339618</v>
      </c>
    </row>
    <row r="156682" spans="1:8" x14ac:dyDescent="0.35">
      <c r="A156682" s="1" t="s">
        <v>3725</v>
      </c>
      <c r="B156682" s="1" t="s">
        <v>82646</v>
      </c>
      <c r="C156682" s="62"/>
      <c r="D156682" s="1">
        <v>1996</v>
      </c>
      <c r="E156682" s="1">
        <v>4</v>
      </c>
      <c r="F156682" s="61" t="s">
        <v>343362</v>
      </c>
      <c r="G156682" s="1"/>
      <c r="H156682" s="1" t="s">
        <v>339618</v>
      </c>
    </row>
    <row r="156683" spans="1:8" x14ac:dyDescent="0.35">
      <c r="A156683" s="1" t="s">
        <v>3725</v>
      </c>
      <c r="B156683" s="1" t="s">
        <v>82655</v>
      </c>
      <c r="C156683" s="62"/>
      <c r="D156683" s="1">
        <v>1996</v>
      </c>
      <c r="E156683" s="1">
        <v>3</v>
      </c>
      <c r="F156683" s="61" t="s">
        <v>343361</v>
      </c>
      <c r="G156683" s="1"/>
      <c r="H156683" s="1" t="s">
        <v>339618</v>
      </c>
    </row>
    <row r="156684" spans="1:8" x14ac:dyDescent="0.35">
      <c r="A156684" s="1" t="s">
        <v>3725</v>
      </c>
      <c r="B156684" s="1" t="s">
        <v>82656</v>
      </c>
      <c r="C156684" s="62"/>
      <c r="D156684" s="1">
        <v>1996</v>
      </c>
      <c r="E156684" s="1">
        <v>4</v>
      </c>
      <c r="F156684" s="61" t="s">
        <v>343360</v>
      </c>
      <c r="G156684" s="1"/>
      <c r="H156684" s="1" t="s">
        <v>339618</v>
      </c>
    </row>
    <row r="156685" spans="1:8" x14ac:dyDescent="0.35">
      <c r="A156685" s="1" t="s">
        <v>3725</v>
      </c>
      <c r="B156685" s="1" t="s">
        <v>82720</v>
      </c>
      <c r="C156685" s="62"/>
      <c r="D156685" s="1">
        <v>1996</v>
      </c>
      <c r="E156685" s="1">
        <v>2</v>
      </c>
      <c r="F156685" s="61" t="s">
        <v>343359</v>
      </c>
      <c r="G156685" s="1"/>
      <c r="H156685" s="1" t="s">
        <v>339618</v>
      </c>
    </row>
    <row r="156686" spans="1:8" x14ac:dyDescent="0.35">
      <c r="A156686" s="1" t="s">
        <v>3725</v>
      </c>
      <c r="B156686" s="1" t="s">
        <v>82729</v>
      </c>
      <c r="C156686" s="62"/>
      <c r="D156686" s="1">
        <v>1996</v>
      </c>
      <c r="E156686" s="1">
        <v>1</v>
      </c>
      <c r="F156686" s="61" t="s">
        <v>343358</v>
      </c>
      <c r="G156686" s="1"/>
      <c r="H156686" s="1" t="s">
        <v>339618</v>
      </c>
    </row>
    <row r="156687" spans="1:8" x14ac:dyDescent="0.35">
      <c r="A156687" s="1" t="s">
        <v>3725</v>
      </c>
      <c r="B156687" s="1" t="s">
        <v>82796</v>
      </c>
      <c r="C156687" s="62"/>
      <c r="D156687" s="1">
        <v>1996</v>
      </c>
      <c r="E156687" s="1">
        <v>4</v>
      </c>
      <c r="F156687" s="61" t="s">
        <v>343357</v>
      </c>
      <c r="G156687" s="1"/>
      <c r="H156687" s="1" t="s">
        <v>339618</v>
      </c>
    </row>
    <row r="156688" spans="1:8" x14ac:dyDescent="0.35">
      <c r="A156688" s="1" t="s">
        <v>3725</v>
      </c>
      <c r="B156688" s="1" t="s">
        <v>82825</v>
      </c>
      <c r="C156688" s="62"/>
      <c r="D156688" s="1">
        <v>1996</v>
      </c>
      <c r="E156688" s="1">
        <v>1</v>
      </c>
      <c r="F156688" s="61" t="s">
        <v>343356</v>
      </c>
      <c r="G156688" s="1"/>
      <c r="H156688" s="1" t="s">
        <v>339618</v>
      </c>
    </row>
    <row r="156689" spans="1:8" x14ac:dyDescent="0.35">
      <c r="A156689" s="1" t="s">
        <v>3725</v>
      </c>
      <c r="B156689" s="1" t="s">
        <v>82867</v>
      </c>
      <c r="C156689" s="62"/>
      <c r="D156689" s="1">
        <v>1996</v>
      </c>
      <c r="E156689" s="1">
        <v>2</v>
      </c>
      <c r="F156689" s="61" t="s">
        <v>343355</v>
      </c>
      <c r="G156689" s="1"/>
      <c r="H156689" s="1" t="s">
        <v>339618</v>
      </c>
    </row>
    <row r="156690" spans="1:8" x14ac:dyDescent="0.35">
      <c r="A156690" s="1" t="s">
        <v>3725</v>
      </c>
      <c r="B156690" s="1" t="s">
        <v>82911</v>
      </c>
      <c r="C156690" s="62"/>
      <c r="D156690" s="1">
        <v>1996</v>
      </c>
      <c r="E156690" s="1">
        <v>4</v>
      </c>
      <c r="F156690" s="61" t="s">
        <v>343354</v>
      </c>
      <c r="G156690" s="1"/>
      <c r="H156690" s="1" t="s">
        <v>339618</v>
      </c>
    </row>
    <row r="156691" spans="1:8" x14ac:dyDescent="0.35">
      <c r="A156691" s="1" t="s">
        <v>3725</v>
      </c>
      <c r="B156691" s="1" t="s">
        <v>82914</v>
      </c>
      <c r="C156691" s="62"/>
      <c r="D156691" s="1">
        <v>1996</v>
      </c>
      <c r="E156691" s="1">
        <v>4</v>
      </c>
      <c r="F156691" s="61" t="s">
        <v>343353</v>
      </c>
      <c r="G156691" s="1"/>
      <c r="H156691" s="1" t="s">
        <v>339618</v>
      </c>
    </row>
    <row r="156692" spans="1:8" x14ac:dyDescent="0.35">
      <c r="A156692" s="1" t="s">
        <v>3725</v>
      </c>
      <c r="B156692" s="1" t="s">
        <v>82915</v>
      </c>
      <c r="C156692" s="62"/>
      <c r="D156692" s="1">
        <v>1996</v>
      </c>
      <c r="E156692" s="1">
        <v>1</v>
      </c>
      <c r="F156692" s="61" t="s">
        <v>343352</v>
      </c>
      <c r="G156692" s="1"/>
      <c r="H156692" s="1" t="s">
        <v>339618</v>
      </c>
    </row>
    <row r="156693" spans="1:8" x14ac:dyDescent="0.35">
      <c r="A156693" s="1" t="s">
        <v>3725</v>
      </c>
      <c r="B156693" s="1" t="s">
        <v>82926</v>
      </c>
      <c r="C156693" s="62"/>
      <c r="D156693" s="1">
        <v>1996</v>
      </c>
      <c r="E156693" s="1">
        <v>1</v>
      </c>
      <c r="F156693" s="61" t="s">
        <v>343351</v>
      </c>
      <c r="G156693" s="1"/>
      <c r="H156693" s="1" t="s">
        <v>339618</v>
      </c>
    </row>
    <row r="156694" spans="1:8" x14ac:dyDescent="0.35">
      <c r="A156694" s="1" t="s">
        <v>3725</v>
      </c>
      <c r="B156694" s="1" t="s">
        <v>83015</v>
      </c>
      <c r="C156694" s="62"/>
      <c r="D156694" s="1">
        <v>1996</v>
      </c>
      <c r="E156694" s="1">
        <v>1</v>
      </c>
      <c r="F156694" s="61" t="s">
        <v>343350</v>
      </c>
      <c r="G156694" s="1"/>
      <c r="H156694" s="1" t="s">
        <v>339618</v>
      </c>
    </row>
    <row r="156695" spans="1:8" x14ac:dyDescent="0.35">
      <c r="A156695" s="1" t="s">
        <v>3725</v>
      </c>
      <c r="B156695" s="1" t="s">
        <v>83050</v>
      </c>
      <c r="C156695" s="62"/>
      <c r="D156695" s="1">
        <v>1996</v>
      </c>
      <c r="E156695" s="1">
        <v>3</v>
      </c>
      <c r="F156695" s="61" t="s">
        <v>343349</v>
      </c>
      <c r="G156695" s="1"/>
      <c r="H156695" s="1" t="s">
        <v>339618</v>
      </c>
    </row>
    <row r="156696" spans="1:8" x14ac:dyDescent="0.35">
      <c r="A156696" s="1" t="s">
        <v>3725</v>
      </c>
      <c r="B156696" s="1" t="s">
        <v>83054</v>
      </c>
      <c r="C156696" s="62"/>
      <c r="D156696" s="1">
        <v>1996</v>
      </c>
      <c r="E156696" s="1">
        <v>1</v>
      </c>
      <c r="F156696" s="61" t="s">
        <v>343348</v>
      </c>
      <c r="G156696" s="1"/>
      <c r="H156696" s="1" t="s">
        <v>339618</v>
      </c>
    </row>
    <row r="156697" spans="1:8" x14ac:dyDescent="0.35">
      <c r="A156697" s="1" t="s">
        <v>3725</v>
      </c>
      <c r="B156697" s="1" t="s">
        <v>83170</v>
      </c>
      <c r="C156697" s="62"/>
      <c r="D156697" s="1">
        <v>1996</v>
      </c>
      <c r="E156697" s="1">
        <v>2</v>
      </c>
      <c r="F156697" s="61" t="s">
        <v>343347</v>
      </c>
      <c r="G156697" s="1"/>
      <c r="H156697" s="1" t="s">
        <v>339618</v>
      </c>
    </row>
    <row r="156698" spans="1:8" x14ac:dyDescent="0.35">
      <c r="A156698" s="1" t="s">
        <v>3725</v>
      </c>
      <c r="B156698" s="1" t="s">
        <v>83203</v>
      </c>
      <c r="C156698" s="62"/>
      <c r="D156698" s="1">
        <v>1996</v>
      </c>
      <c r="E156698" s="1">
        <v>3</v>
      </c>
      <c r="F156698" s="61" t="s">
        <v>343346</v>
      </c>
      <c r="G156698" s="1"/>
      <c r="H156698" s="1" t="s">
        <v>339618</v>
      </c>
    </row>
    <row r="156699" spans="1:8" x14ac:dyDescent="0.35">
      <c r="A156699" s="1" t="s">
        <v>3725</v>
      </c>
      <c r="B156699" s="1" t="s">
        <v>83268</v>
      </c>
      <c r="C156699" s="62"/>
      <c r="D156699" s="1">
        <v>1996</v>
      </c>
      <c r="E156699" s="1">
        <v>4</v>
      </c>
      <c r="F156699" s="61" t="s">
        <v>343345</v>
      </c>
      <c r="G156699" s="1"/>
      <c r="H156699" s="1" t="s">
        <v>339618</v>
      </c>
    </row>
    <row r="156700" spans="1:8" x14ac:dyDescent="0.35">
      <c r="A156700" s="1" t="s">
        <v>3725</v>
      </c>
      <c r="B156700" s="1" t="s">
        <v>83276</v>
      </c>
      <c r="C156700" s="62"/>
      <c r="D156700" s="1">
        <v>1996</v>
      </c>
      <c r="E156700" s="1">
        <v>2</v>
      </c>
      <c r="F156700" s="61" t="s">
        <v>343344</v>
      </c>
      <c r="G156700" s="1"/>
      <c r="H156700" s="1" t="s">
        <v>339618</v>
      </c>
    </row>
    <row r="156701" spans="1:8" x14ac:dyDescent="0.35">
      <c r="A156701" s="1" t="s">
        <v>3725</v>
      </c>
      <c r="B156701" s="1" t="s">
        <v>255574</v>
      </c>
      <c r="C156701" s="62"/>
      <c r="D156701" s="1">
        <v>1996</v>
      </c>
      <c r="E156701" s="1">
        <v>2</v>
      </c>
      <c r="F156701" s="61" t="s">
        <v>343343</v>
      </c>
      <c r="G156701" s="1"/>
      <c r="H156701" s="1" t="s">
        <v>339618</v>
      </c>
    </row>
    <row r="156702" spans="1:8" x14ac:dyDescent="0.35">
      <c r="A156702" s="1" t="s">
        <v>3725</v>
      </c>
      <c r="B156702" s="1" t="s">
        <v>83346</v>
      </c>
      <c r="C156702" s="62"/>
      <c r="D156702" s="1">
        <v>1996</v>
      </c>
      <c r="E156702" s="1">
        <v>3</v>
      </c>
      <c r="F156702" s="61" t="s">
        <v>343342</v>
      </c>
      <c r="G156702" s="1"/>
      <c r="H156702" s="1" t="s">
        <v>339618</v>
      </c>
    </row>
    <row r="156703" spans="1:8" x14ac:dyDescent="0.35">
      <c r="A156703" s="1" t="s">
        <v>3725</v>
      </c>
      <c r="B156703" s="1" t="s">
        <v>83390</v>
      </c>
      <c r="C156703" s="62"/>
      <c r="D156703" s="1">
        <v>1996</v>
      </c>
      <c r="E156703" s="1">
        <v>2</v>
      </c>
      <c r="F156703" s="61" t="s">
        <v>343341</v>
      </c>
      <c r="G156703" s="1"/>
      <c r="H156703" s="1" t="s">
        <v>339618</v>
      </c>
    </row>
    <row r="156704" spans="1:8" x14ac:dyDescent="0.35">
      <c r="A156704" s="1" t="s">
        <v>3725</v>
      </c>
      <c r="B156704" s="1" t="s">
        <v>83395</v>
      </c>
      <c r="C156704" s="62"/>
      <c r="D156704" s="1">
        <v>1996</v>
      </c>
      <c r="E156704" s="1">
        <v>3</v>
      </c>
      <c r="F156704" s="61" t="s">
        <v>343340</v>
      </c>
      <c r="G156704" s="1"/>
      <c r="H156704" s="1" t="s">
        <v>339618</v>
      </c>
    </row>
    <row r="156705" spans="1:8" x14ac:dyDescent="0.35">
      <c r="A156705" s="1" t="s">
        <v>3725</v>
      </c>
      <c r="B156705" s="1" t="s">
        <v>83396</v>
      </c>
      <c r="C156705" s="62"/>
      <c r="D156705" s="1">
        <v>1996</v>
      </c>
      <c r="E156705" s="1">
        <v>1</v>
      </c>
      <c r="F156705" s="61" t="s">
        <v>343339</v>
      </c>
      <c r="G156705" s="1"/>
      <c r="H156705" s="1" t="s">
        <v>339618</v>
      </c>
    </row>
    <row r="156706" spans="1:8" x14ac:dyDescent="0.35">
      <c r="A156706" s="1" t="s">
        <v>3725</v>
      </c>
      <c r="B156706" s="1" t="s">
        <v>83400</v>
      </c>
      <c r="C156706" s="62"/>
      <c r="D156706" s="1">
        <v>1996</v>
      </c>
      <c r="E156706" s="1">
        <v>3</v>
      </c>
      <c r="F156706" s="61" t="s">
        <v>343338</v>
      </c>
      <c r="G156706" s="1"/>
      <c r="H156706" s="1" t="s">
        <v>339618</v>
      </c>
    </row>
    <row r="156707" spans="1:8" x14ac:dyDescent="0.35">
      <c r="A156707" s="1" t="s">
        <v>3725</v>
      </c>
      <c r="B156707" s="1" t="s">
        <v>83442</v>
      </c>
      <c r="C156707" s="62"/>
      <c r="D156707" s="1">
        <v>1996</v>
      </c>
      <c r="E156707" s="1">
        <v>2</v>
      </c>
      <c r="F156707" s="61" t="s">
        <v>343337</v>
      </c>
      <c r="G156707" s="1"/>
      <c r="H156707" s="1" t="s">
        <v>339618</v>
      </c>
    </row>
    <row r="156708" spans="1:8" x14ac:dyDescent="0.35">
      <c r="A156708" s="1" t="s">
        <v>3725</v>
      </c>
      <c r="B156708" s="1" t="s">
        <v>255586</v>
      </c>
      <c r="C156708" s="62"/>
      <c r="D156708" s="1">
        <v>1996</v>
      </c>
      <c r="E156708" s="1">
        <v>4</v>
      </c>
      <c r="F156708" s="61" t="s">
        <v>343336</v>
      </c>
      <c r="G156708" s="1"/>
      <c r="H156708" s="1" t="s">
        <v>339618</v>
      </c>
    </row>
    <row r="156709" spans="1:8" x14ac:dyDescent="0.35">
      <c r="A156709" s="1" t="s">
        <v>3725</v>
      </c>
      <c r="B156709" s="1" t="s">
        <v>83443</v>
      </c>
      <c r="C156709" s="62"/>
      <c r="D156709" s="1">
        <v>1996</v>
      </c>
      <c r="E156709" s="1">
        <v>2</v>
      </c>
      <c r="F156709" s="61" t="s">
        <v>343335</v>
      </c>
      <c r="G156709" s="1"/>
      <c r="H156709" s="1" t="s">
        <v>339618</v>
      </c>
    </row>
    <row r="156710" spans="1:8" x14ac:dyDescent="0.35">
      <c r="A156710" s="1" t="s">
        <v>3725</v>
      </c>
      <c r="B156710" s="1" t="s">
        <v>83966</v>
      </c>
      <c r="C156710" s="62"/>
      <c r="D156710" s="1">
        <v>1996</v>
      </c>
      <c r="E156710" s="1">
        <v>1</v>
      </c>
      <c r="F156710" s="61" t="s">
        <v>343334</v>
      </c>
      <c r="G156710" s="1"/>
      <c r="H156710" s="1" t="s">
        <v>339618</v>
      </c>
    </row>
    <row r="156711" spans="1:8" x14ac:dyDescent="0.35">
      <c r="A156711" s="1" t="s">
        <v>3725</v>
      </c>
      <c r="B156711" s="1" t="s">
        <v>84060</v>
      </c>
      <c r="C156711" s="62"/>
      <c r="D156711" s="1">
        <v>1996</v>
      </c>
      <c r="E156711" s="1">
        <v>1</v>
      </c>
      <c r="F156711" s="61" t="s">
        <v>343333</v>
      </c>
      <c r="G156711" s="1"/>
      <c r="H156711" s="1" t="s">
        <v>339618</v>
      </c>
    </row>
    <row r="156712" spans="1:8" x14ac:dyDescent="0.35">
      <c r="A156712" s="1" t="s">
        <v>3725</v>
      </c>
      <c r="B156712" s="1" t="s">
        <v>84068</v>
      </c>
      <c r="C156712" s="62"/>
      <c r="D156712" s="1">
        <v>1996</v>
      </c>
      <c r="E156712" s="1">
        <v>2</v>
      </c>
      <c r="F156712" s="61" t="s">
        <v>343332</v>
      </c>
      <c r="G156712" s="1"/>
      <c r="H156712" s="1" t="s">
        <v>339618</v>
      </c>
    </row>
    <row r="156713" spans="1:8" x14ac:dyDescent="0.35">
      <c r="A156713" s="1" t="s">
        <v>3725</v>
      </c>
      <c r="B156713" s="1" t="s">
        <v>84069</v>
      </c>
      <c r="C156713" s="62"/>
      <c r="D156713" s="1">
        <v>1996</v>
      </c>
      <c r="E156713" s="1">
        <v>4</v>
      </c>
      <c r="F156713" s="61" t="s">
        <v>343331</v>
      </c>
      <c r="G156713" s="1"/>
      <c r="H156713" s="1" t="s">
        <v>339618</v>
      </c>
    </row>
    <row r="156714" spans="1:8" x14ac:dyDescent="0.35">
      <c r="A156714" s="1" t="s">
        <v>3725</v>
      </c>
      <c r="B156714" s="1" t="s">
        <v>84070</v>
      </c>
      <c r="C156714" s="62"/>
      <c r="D156714" s="1">
        <v>1996</v>
      </c>
      <c r="E156714" s="1">
        <v>4</v>
      </c>
      <c r="F156714" s="61" t="s">
        <v>343330</v>
      </c>
      <c r="G156714" s="1"/>
      <c r="H156714" s="1" t="s">
        <v>339618</v>
      </c>
    </row>
    <row r="156715" spans="1:8" x14ac:dyDescent="0.35">
      <c r="A156715" s="1" t="s">
        <v>3725</v>
      </c>
      <c r="B156715" s="1" t="s">
        <v>84071</v>
      </c>
      <c r="C156715" s="62"/>
      <c r="D156715" s="1">
        <v>1996</v>
      </c>
      <c r="E156715" s="1">
        <v>2</v>
      </c>
      <c r="F156715" s="61" t="s">
        <v>343329</v>
      </c>
      <c r="G156715" s="1"/>
      <c r="H156715" s="1" t="s">
        <v>339618</v>
      </c>
    </row>
    <row r="156716" spans="1:8" x14ac:dyDescent="0.35">
      <c r="A156716" s="1" t="s">
        <v>3725</v>
      </c>
      <c r="B156716" s="1" t="s">
        <v>84072</v>
      </c>
      <c r="C156716" s="62"/>
      <c r="D156716" s="1">
        <v>1996</v>
      </c>
      <c r="E156716" s="1">
        <v>4</v>
      </c>
      <c r="F156716" s="61" t="s">
        <v>343328</v>
      </c>
      <c r="G156716" s="1"/>
      <c r="H156716" s="1" t="s">
        <v>339618</v>
      </c>
    </row>
    <row r="156717" spans="1:8" x14ac:dyDescent="0.35">
      <c r="A156717" s="1" t="s">
        <v>3725</v>
      </c>
      <c r="B156717" s="1" t="s">
        <v>84181</v>
      </c>
      <c r="C156717" s="62"/>
      <c r="D156717" s="1">
        <v>1996</v>
      </c>
      <c r="E156717" s="1">
        <v>3</v>
      </c>
      <c r="F156717" s="61" t="s">
        <v>343327</v>
      </c>
      <c r="G156717" s="1"/>
      <c r="H156717" s="1" t="s">
        <v>339618</v>
      </c>
    </row>
    <row r="156718" spans="1:8" x14ac:dyDescent="0.35">
      <c r="A156718" s="1" t="s">
        <v>3725</v>
      </c>
      <c r="B156718" s="1" t="s">
        <v>84182</v>
      </c>
      <c r="C156718" s="62"/>
      <c r="D156718" s="1">
        <v>1996</v>
      </c>
      <c r="E156718" s="1">
        <v>2</v>
      </c>
      <c r="F156718" s="61" t="s">
        <v>343326</v>
      </c>
      <c r="G156718" s="1"/>
      <c r="H156718" s="1" t="s">
        <v>339618</v>
      </c>
    </row>
    <row r="156719" spans="1:8" x14ac:dyDescent="0.35">
      <c r="A156719" s="1" t="s">
        <v>3725</v>
      </c>
      <c r="B156719" s="1" t="s">
        <v>84183</v>
      </c>
      <c r="C156719" s="62"/>
      <c r="D156719" s="1">
        <v>1996</v>
      </c>
      <c r="E156719" s="1">
        <v>4</v>
      </c>
      <c r="F156719" s="61" t="s">
        <v>343325</v>
      </c>
      <c r="G156719" s="1"/>
      <c r="H156719" s="1" t="s">
        <v>339618</v>
      </c>
    </row>
    <row r="156720" spans="1:8" x14ac:dyDescent="0.35">
      <c r="A156720" s="1" t="s">
        <v>3725</v>
      </c>
      <c r="B156720" s="1" t="s">
        <v>84214</v>
      </c>
      <c r="C156720" s="62"/>
      <c r="D156720" s="1">
        <v>1996</v>
      </c>
      <c r="E156720" s="1">
        <v>3</v>
      </c>
      <c r="F156720" s="61" t="s">
        <v>343324</v>
      </c>
      <c r="G156720" s="1"/>
      <c r="H156720" s="1" t="s">
        <v>339618</v>
      </c>
    </row>
    <row r="156721" spans="1:8" x14ac:dyDescent="0.35">
      <c r="A156721" s="1" t="s">
        <v>3725</v>
      </c>
      <c r="B156721" s="1" t="s">
        <v>84238</v>
      </c>
      <c r="C156721" s="62"/>
      <c r="D156721" s="1">
        <v>1996</v>
      </c>
      <c r="E156721" s="1">
        <v>3</v>
      </c>
      <c r="F156721" s="61" t="s">
        <v>343323</v>
      </c>
      <c r="G156721" s="1"/>
      <c r="H156721" s="1" t="s">
        <v>339618</v>
      </c>
    </row>
    <row r="156722" spans="1:8" x14ac:dyDescent="0.35">
      <c r="A156722" s="1" t="s">
        <v>3725</v>
      </c>
      <c r="B156722" s="1" t="s">
        <v>84246</v>
      </c>
      <c r="C156722" s="62"/>
      <c r="D156722" s="1">
        <v>1996</v>
      </c>
      <c r="E156722" s="1">
        <v>4</v>
      </c>
      <c r="F156722" s="61" t="s">
        <v>343322</v>
      </c>
      <c r="G156722" s="1"/>
      <c r="H156722" s="1" t="s">
        <v>339618</v>
      </c>
    </row>
    <row r="156723" spans="1:8" x14ac:dyDescent="0.35">
      <c r="A156723" s="1" t="s">
        <v>3725</v>
      </c>
      <c r="B156723" s="1" t="s">
        <v>84248</v>
      </c>
      <c r="C156723" s="62"/>
      <c r="D156723" s="1">
        <v>1996</v>
      </c>
      <c r="E156723" s="1">
        <v>4</v>
      </c>
      <c r="F156723" s="61" t="s">
        <v>343321</v>
      </c>
      <c r="G156723" s="1"/>
      <c r="H156723" s="1" t="s">
        <v>339618</v>
      </c>
    </row>
    <row r="156724" spans="1:8" x14ac:dyDescent="0.35">
      <c r="A156724" s="1" t="s">
        <v>3725</v>
      </c>
      <c r="B156724" s="1" t="s">
        <v>84262</v>
      </c>
      <c r="C156724" s="62"/>
      <c r="D156724" s="1">
        <v>1996</v>
      </c>
      <c r="E156724" s="1">
        <v>1</v>
      </c>
      <c r="F156724" s="61" t="s">
        <v>343320</v>
      </c>
      <c r="G156724" s="1"/>
      <c r="H156724" s="1" t="s">
        <v>339618</v>
      </c>
    </row>
    <row r="156725" spans="1:8" x14ac:dyDescent="0.35">
      <c r="A156725" s="1" t="s">
        <v>3725</v>
      </c>
      <c r="B156725" s="1" t="s">
        <v>84275</v>
      </c>
      <c r="C156725" s="62"/>
      <c r="D156725" s="1">
        <v>1996</v>
      </c>
      <c r="E156725" s="1">
        <v>2</v>
      </c>
      <c r="F156725" s="61" t="s">
        <v>343319</v>
      </c>
      <c r="G156725" s="1"/>
      <c r="H156725" s="1" t="s">
        <v>339618</v>
      </c>
    </row>
    <row r="156726" spans="1:8" x14ac:dyDescent="0.35">
      <c r="A156726" s="1" t="s">
        <v>3725</v>
      </c>
      <c r="B156726" s="1" t="s">
        <v>84286</v>
      </c>
      <c r="C156726" s="62"/>
      <c r="D156726" s="1">
        <v>1996</v>
      </c>
      <c r="E156726" s="1">
        <v>2</v>
      </c>
      <c r="F156726" s="61" t="s">
        <v>343318</v>
      </c>
      <c r="G156726" s="1"/>
      <c r="H156726" s="1" t="s">
        <v>339618</v>
      </c>
    </row>
    <row r="156727" spans="1:8" x14ac:dyDescent="0.35">
      <c r="A156727" s="1" t="s">
        <v>3725</v>
      </c>
      <c r="B156727" s="1" t="s">
        <v>84293</v>
      </c>
      <c r="C156727" s="62"/>
      <c r="D156727" s="1">
        <v>1996</v>
      </c>
      <c r="E156727" s="1">
        <v>3</v>
      </c>
      <c r="F156727" s="61" t="s">
        <v>343317</v>
      </c>
      <c r="G156727" s="1"/>
      <c r="H156727" s="1" t="s">
        <v>339618</v>
      </c>
    </row>
    <row r="156728" spans="1:8" x14ac:dyDescent="0.35">
      <c r="A156728" s="1" t="s">
        <v>3725</v>
      </c>
      <c r="B156728" s="1" t="s">
        <v>84298</v>
      </c>
      <c r="C156728" s="62"/>
      <c r="D156728" s="1">
        <v>1996</v>
      </c>
      <c r="E156728" s="1">
        <v>4</v>
      </c>
      <c r="F156728" s="61" t="s">
        <v>343316</v>
      </c>
      <c r="G156728" s="1"/>
      <c r="H156728" s="1" t="s">
        <v>339618</v>
      </c>
    </row>
    <row r="156729" spans="1:8" x14ac:dyDescent="0.35">
      <c r="A156729" s="1" t="s">
        <v>3725</v>
      </c>
      <c r="B156729" s="1" t="s">
        <v>84308</v>
      </c>
      <c r="C156729" s="62"/>
      <c r="D156729" s="1">
        <v>1996</v>
      </c>
      <c r="E156729" s="1">
        <v>3</v>
      </c>
      <c r="F156729" s="61" t="s">
        <v>343315</v>
      </c>
      <c r="G156729" s="1"/>
      <c r="H156729" s="1" t="s">
        <v>339618</v>
      </c>
    </row>
    <row r="156730" spans="1:8" x14ac:dyDescent="0.35">
      <c r="A156730" s="1" t="s">
        <v>3725</v>
      </c>
      <c r="B156730" s="1" t="s">
        <v>255711</v>
      </c>
      <c r="C156730" s="62"/>
      <c r="D156730" s="1">
        <v>1996</v>
      </c>
      <c r="E156730" s="1">
        <v>4</v>
      </c>
      <c r="F156730" s="61" t="s">
        <v>343314</v>
      </c>
      <c r="G156730" s="1"/>
      <c r="H156730" s="1" t="s">
        <v>339618</v>
      </c>
    </row>
    <row r="156731" spans="1:8" x14ac:dyDescent="0.35">
      <c r="A156731" s="1" t="s">
        <v>3725</v>
      </c>
      <c r="B156731" s="1" t="s">
        <v>84345</v>
      </c>
      <c r="C156731" s="62"/>
      <c r="D156731" s="1">
        <v>1996</v>
      </c>
      <c r="E156731" s="1">
        <v>3</v>
      </c>
      <c r="F156731" s="61" t="s">
        <v>343313</v>
      </c>
      <c r="G156731" s="1"/>
      <c r="H156731" s="1" t="s">
        <v>339618</v>
      </c>
    </row>
    <row r="156732" spans="1:8" x14ac:dyDescent="0.35">
      <c r="A156732" s="1" t="s">
        <v>3725</v>
      </c>
      <c r="B156732" s="1" t="s">
        <v>84346</v>
      </c>
      <c r="C156732" s="62"/>
      <c r="D156732" s="1">
        <v>1996</v>
      </c>
      <c r="E156732" s="1">
        <v>2</v>
      </c>
      <c r="F156732" s="61" t="s">
        <v>343312</v>
      </c>
      <c r="G156732" s="1"/>
      <c r="H156732" s="1" t="s">
        <v>339618</v>
      </c>
    </row>
    <row r="156733" spans="1:8" x14ac:dyDescent="0.35">
      <c r="A156733" s="1" t="s">
        <v>3725</v>
      </c>
      <c r="B156733" s="1" t="s">
        <v>84357</v>
      </c>
      <c r="C156733" s="62"/>
      <c r="D156733" s="1">
        <v>1996</v>
      </c>
      <c r="E156733" s="1">
        <v>3</v>
      </c>
      <c r="F156733" s="61" t="s">
        <v>343311</v>
      </c>
      <c r="G156733" s="1"/>
      <c r="H156733" s="1" t="s">
        <v>339618</v>
      </c>
    </row>
    <row r="156734" spans="1:8" x14ac:dyDescent="0.35">
      <c r="A156734" s="1" t="s">
        <v>3725</v>
      </c>
      <c r="B156734" s="1" t="s">
        <v>84369</v>
      </c>
      <c r="C156734" s="62"/>
      <c r="D156734" s="1">
        <v>1996</v>
      </c>
      <c r="E156734" s="1">
        <v>1</v>
      </c>
      <c r="F156734" s="61" t="s">
        <v>343310</v>
      </c>
      <c r="G156734" s="1"/>
      <c r="H156734" s="1" t="s">
        <v>339618</v>
      </c>
    </row>
    <row r="156735" spans="1:8" x14ac:dyDescent="0.35">
      <c r="A156735" s="1" t="s">
        <v>3725</v>
      </c>
      <c r="B156735" s="1" t="s">
        <v>255726</v>
      </c>
      <c r="C156735" s="62"/>
      <c r="D156735" s="1">
        <v>1996</v>
      </c>
      <c r="E156735" s="1">
        <v>2</v>
      </c>
      <c r="F156735" s="61" t="s">
        <v>343309</v>
      </c>
      <c r="G156735" s="1"/>
      <c r="H156735" s="1" t="s">
        <v>339618</v>
      </c>
    </row>
    <row r="156736" spans="1:8" x14ac:dyDescent="0.35">
      <c r="A156736" s="1" t="s">
        <v>3725</v>
      </c>
      <c r="B156736" s="1" t="s">
        <v>255732</v>
      </c>
      <c r="C156736" s="62"/>
      <c r="D156736" s="1">
        <v>1996</v>
      </c>
      <c r="E156736" s="1">
        <v>2</v>
      </c>
      <c r="F156736" s="61" t="s">
        <v>343308</v>
      </c>
      <c r="G156736" s="1"/>
      <c r="H156736" s="1" t="s">
        <v>339618</v>
      </c>
    </row>
    <row r="156737" spans="1:8" x14ac:dyDescent="0.35">
      <c r="A156737" s="1" t="s">
        <v>3725</v>
      </c>
      <c r="B156737" s="1" t="s">
        <v>84437</v>
      </c>
      <c r="C156737" s="62"/>
      <c r="D156737" s="1">
        <v>1996</v>
      </c>
      <c r="E156737" s="1">
        <v>4</v>
      </c>
      <c r="F156737" s="61" t="s">
        <v>343307</v>
      </c>
      <c r="G156737" s="1"/>
      <c r="H156737" s="1" t="s">
        <v>339618</v>
      </c>
    </row>
    <row r="156738" spans="1:8" x14ac:dyDescent="0.35">
      <c r="A156738" s="1" t="s">
        <v>3725</v>
      </c>
      <c r="B156738" s="1" t="s">
        <v>84624</v>
      </c>
      <c r="C156738" s="62"/>
      <c r="D156738" s="1">
        <v>1996</v>
      </c>
      <c r="E156738" s="1">
        <v>4</v>
      </c>
      <c r="F156738" s="61" t="s">
        <v>343306</v>
      </c>
      <c r="G156738" s="1"/>
      <c r="H156738" s="1" t="s">
        <v>339618</v>
      </c>
    </row>
    <row r="156739" spans="1:8" x14ac:dyDescent="0.35">
      <c r="A156739" s="1" t="s">
        <v>3725</v>
      </c>
      <c r="B156739" s="1" t="s">
        <v>84689</v>
      </c>
      <c r="C156739" s="62"/>
      <c r="D156739" s="1">
        <v>1996</v>
      </c>
      <c r="E156739" s="1">
        <v>2</v>
      </c>
      <c r="F156739" s="61" t="s">
        <v>343305</v>
      </c>
      <c r="G156739" s="1"/>
      <c r="H156739" s="1" t="s">
        <v>339618</v>
      </c>
    </row>
    <row r="156740" spans="1:8" x14ac:dyDescent="0.35">
      <c r="A156740" s="1" t="s">
        <v>3725</v>
      </c>
      <c r="B156740" s="1" t="s">
        <v>84704</v>
      </c>
      <c r="C156740" s="62"/>
      <c r="D156740" s="1">
        <v>1996</v>
      </c>
      <c r="E156740" s="1">
        <v>2</v>
      </c>
      <c r="F156740" s="61" t="s">
        <v>343304</v>
      </c>
      <c r="G156740" s="1"/>
      <c r="H156740" s="1" t="s">
        <v>339618</v>
      </c>
    </row>
    <row r="156741" spans="1:8" x14ac:dyDescent="0.35">
      <c r="A156741" s="1" t="s">
        <v>3725</v>
      </c>
      <c r="B156741" s="1" t="s">
        <v>84712</v>
      </c>
      <c r="C156741" s="62"/>
      <c r="D156741" s="1">
        <v>1996</v>
      </c>
      <c r="E156741" s="1">
        <v>4</v>
      </c>
      <c r="F156741" s="61" t="s">
        <v>343303</v>
      </c>
      <c r="G156741" s="1"/>
      <c r="H156741" s="1" t="s">
        <v>339618</v>
      </c>
    </row>
    <row r="156742" spans="1:8" x14ac:dyDescent="0.35">
      <c r="A156742" s="1" t="s">
        <v>3725</v>
      </c>
      <c r="B156742" s="1" t="s">
        <v>84719</v>
      </c>
      <c r="C156742" s="62"/>
      <c r="D156742" s="1">
        <v>1996</v>
      </c>
      <c r="E156742" s="1">
        <v>1</v>
      </c>
      <c r="F156742" s="61" t="s">
        <v>343302</v>
      </c>
      <c r="G156742" s="1"/>
      <c r="H156742" s="1" t="s">
        <v>339618</v>
      </c>
    </row>
    <row r="156743" spans="1:8" x14ac:dyDescent="0.35">
      <c r="A156743" s="1" t="s">
        <v>3725</v>
      </c>
      <c r="B156743" s="1" t="s">
        <v>84720</v>
      </c>
      <c r="C156743" s="62"/>
      <c r="D156743" s="1">
        <v>1996</v>
      </c>
      <c r="E156743" s="1">
        <v>2</v>
      </c>
      <c r="F156743" s="61" t="s">
        <v>343301</v>
      </c>
      <c r="G156743" s="1"/>
      <c r="H156743" s="1" t="s">
        <v>339618</v>
      </c>
    </row>
    <row r="156744" spans="1:8" x14ac:dyDescent="0.35">
      <c r="A156744" s="1" t="s">
        <v>3725</v>
      </c>
      <c r="B156744" s="1" t="s">
        <v>84721</v>
      </c>
      <c r="C156744" s="62"/>
      <c r="D156744" s="1">
        <v>1996</v>
      </c>
      <c r="E156744" s="1">
        <v>3</v>
      </c>
      <c r="F156744" s="61" t="s">
        <v>343300</v>
      </c>
      <c r="G156744" s="1"/>
      <c r="H156744" s="1" t="s">
        <v>339618</v>
      </c>
    </row>
    <row r="156745" spans="1:8" x14ac:dyDescent="0.35">
      <c r="A156745" s="1" t="s">
        <v>3725</v>
      </c>
      <c r="B156745" s="1" t="s">
        <v>84722</v>
      </c>
      <c r="C156745" s="62"/>
      <c r="D156745" s="1">
        <v>1996</v>
      </c>
      <c r="E156745" s="1">
        <v>2</v>
      </c>
      <c r="F156745" s="61" t="s">
        <v>343299</v>
      </c>
      <c r="G156745" s="1"/>
      <c r="H156745" s="1" t="s">
        <v>339618</v>
      </c>
    </row>
    <row r="156746" spans="1:8" x14ac:dyDescent="0.35">
      <c r="A156746" s="1" t="s">
        <v>3725</v>
      </c>
      <c r="B156746" s="1" t="s">
        <v>84723</v>
      </c>
      <c r="C156746" s="62"/>
      <c r="D156746" s="1">
        <v>1996</v>
      </c>
      <c r="E156746" s="1">
        <v>2</v>
      </c>
      <c r="F156746" s="61" t="s">
        <v>343298</v>
      </c>
      <c r="G156746" s="1"/>
      <c r="H156746" s="1" t="s">
        <v>339618</v>
      </c>
    </row>
    <row r="156747" spans="1:8" x14ac:dyDescent="0.35">
      <c r="A156747" s="1" t="s">
        <v>3725</v>
      </c>
      <c r="B156747" s="1" t="s">
        <v>84724</v>
      </c>
      <c r="C156747" s="62"/>
      <c r="D156747" s="1">
        <v>1996</v>
      </c>
      <c r="E156747" s="1">
        <v>3</v>
      </c>
      <c r="F156747" s="61" t="s">
        <v>343297</v>
      </c>
      <c r="G156747" s="1"/>
      <c r="H156747" s="1" t="s">
        <v>339618</v>
      </c>
    </row>
    <row r="156748" spans="1:8" x14ac:dyDescent="0.35">
      <c r="A156748" s="1" t="s">
        <v>3725</v>
      </c>
      <c r="B156748" s="1" t="s">
        <v>84725</v>
      </c>
      <c r="C156748" s="62"/>
      <c r="D156748" s="1">
        <v>1996</v>
      </c>
      <c r="E156748" s="1">
        <v>4</v>
      </c>
      <c r="F156748" s="61" t="s">
        <v>343296</v>
      </c>
      <c r="G156748" s="1"/>
      <c r="H156748" s="1" t="s">
        <v>339618</v>
      </c>
    </row>
    <row r="156749" spans="1:8" x14ac:dyDescent="0.35">
      <c r="A156749" s="1" t="s">
        <v>3725</v>
      </c>
      <c r="B156749" s="1" t="s">
        <v>84726</v>
      </c>
      <c r="C156749" s="62"/>
      <c r="D156749" s="1">
        <v>1996</v>
      </c>
      <c r="E156749" s="1">
        <v>1</v>
      </c>
      <c r="F156749" s="61" t="s">
        <v>343295</v>
      </c>
      <c r="G156749" s="1"/>
      <c r="H156749" s="1" t="s">
        <v>339618</v>
      </c>
    </row>
    <row r="156750" spans="1:8" x14ac:dyDescent="0.35">
      <c r="A156750" s="1" t="s">
        <v>3725</v>
      </c>
      <c r="B156750" s="1" t="s">
        <v>84733</v>
      </c>
      <c r="C156750" s="62"/>
      <c r="D156750" s="1">
        <v>1996</v>
      </c>
      <c r="E156750" s="1">
        <v>4</v>
      </c>
      <c r="F156750" s="61" t="s">
        <v>343294</v>
      </c>
      <c r="G156750" s="1"/>
      <c r="H156750" s="1" t="s">
        <v>339618</v>
      </c>
    </row>
    <row r="156751" spans="1:8" x14ac:dyDescent="0.35">
      <c r="A156751" s="1" t="s">
        <v>3725</v>
      </c>
      <c r="B156751" s="1" t="s">
        <v>84753</v>
      </c>
      <c r="C156751" s="62"/>
      <c r="D156751" s="1">
        <v>1996</v>
      </c>
      <c r="E156751" s="1">
        <v>2</v>
      </c>
      <c r="F156751" s="61" t="s">
        <v>343293</v>
      </c>
      <c r="G156751" s="1"/>
      <c r="H156751" s="1" t="s">
        <v>339618</v>
      </c>
    </row>
    <row r="156752" spans="1:8" x14ac:dyDescent="0.35">
      <c r="A156752" s="1" t="s">
        <v>3725</v>
      </c>
      <c r="B156752" s="1" t="s">
        <v>84754</v>
      </c>
      <c r="C156752" s="62"/>
      <c r="D156752" s="1">
        <v>1996</v>
      </c>
      <c r="E156752" s="1">
        <v>4</v>
      </c>
      <c r="F156752" s="61" t="s">
        <v>343292</v>
      </c>
      <c r="G156752" s="1"/>
      <c r="H156752" s="1" t="s">
        <v>339618</v>
      </c>
    </row>
    <row r="156753" spans="1:8" x14ac:dyDescent="0.35">
      <c r="A156753" s="1" t="s">
        <v>3725</v>
      </c>
      <c r="B156753" s="1" t="s">
        <v>84773</v>
      </c>
      <c r="C156753" s="62"/>
      <c r="D156753" s="1">
        <v>1996</v>
      </c>
      <c r="E156753" s="1">
        <v>4</v>
      </c>
      <c r="F156753" s="61" t="s">
        <v>343291</v>
      </c>
      <c r="G156753" s="1"/>
      <c r="H156753" s="1" t="s">
        <v>339618</v>
      </c>
    </row>
    <row r="156754" spans="1:8" x14ac:dyDescent="0.35">
      <c r="A156754" s="1" t="s">
        <v>3725</v>
      </c>
      <c r="B156754" s="1" t="s">
        <v>84775</v>
      </c>
      <c r="C156754" s="62"/>
      <c r="D156754" s="1">
        <v>1996</v>
      </c>
      <c r="E156754" s="1">
        <v>1</v>
      </c>
      <c r="F156754" s="61" t="s">
        <v>343290</v>
      </c>
      <c r="G156754" s="1"/>
      <c r="H156754" s="1" t="s">
        <v>339618</v>
      </c>
    </row>
    <row r="156755" spans="1:8" x14ac:dyDescent="0.35">
      <c r="A156755" s="1" t="s">
        <v>3725</v>
      </c>
      <c r="B156755" s="1" t="s">
        <v>84776</v>
      </c>
      <c r="C156755" s="62"/>
      <c r="D156755" s="1">
        <v>1996</v>
      </c>
      <c r="E156755" s="1">
        <v>1</v>
      </c>
      <c r="F156755" s="61" t="s">
        <v>343289</v>
      </c>
      <c r="G156755" s="1"/>
      <c r="H156755" s="1" t="s">
        <v>339618</v>
      </c>
    </row>
    <row r="156756" spans="1:8" x14ac:dyDescent="0.35">
      <c r="A156756" s="1" t="s">
        <v>3725</v>
      </c>
      <c r="B156756" s="1" t="s">
        <v>84777</v>
      </c>
      <c r="C156756" s="62"/>
      <c r="D156756" s="1">
        <v>1996</v>
      </c>
      <c r="E156756" s="1">
        <v>2</v>
      </c>
      <c r="F156756" s="61" t="s">
        <v>343288</v>
      </c>
      <c r="G156756" s="1"/>
      <c r="H156756" s="1" t="s">
        <v>339618</v>
      </c>
    </row>
    <row r="156757" spans="1:8" x14ac:dyDescent="0.35">
      <c r="A156757" s="1" t="s">
        <v>3725</v>
      </c>
      <c r="B156757" s="1" t="s">
        <v>84824</v>
      </c>
      <c r="C156757" s="62"/>
      <c r="D156757" s="1">
        <v>1996</v>
      </c>
      <c r="E156757" s="1">
        <v>4</v>
      </c>
      <c r="F156757" s="61" t="s">
        <v>343287</v>
      </c>
      <c r="G156757" s="1"/>
      <c r="H156757" s="1" t="s">
        <v>339618</v>
      </c>
    </row>
    <row r="156758" spans="1:8" x14ac:dyDescent="0.35">
      <c r="A156758" s="1" t="s">
        <v>3725</v>
      </c>
      <c r="B156758" s="1" t="s">
        <v>84825</v>
      </c>
      <c r="C156758" s="62"/>
      <c r="D156758" s="1">
        <v>1996</v>
      </c>
      <c r="E156758" s="1">
        <v>4</v>
      </c>
      <c r="F156758" s="61" t="s">
        <v>343286</v>
      </c>
      <c r="G156758" s="1"/>
      <c r="H156758" s="1" t="s">
        <v>339618</v>
      </c>
    </row>
    <row r="156759" spans="1:8" x14ac:dyDescent="0.35">
      <c r="A156759" s="1" t="s">
        <v>3725</v>
      </c>
      <c r="B156759" s="1" t="s">
        <v>84827</v>
      </c>
      <c r="C156759" s="62"/>
      <c r="D156759" s="1">
        <v>1996</v>
      </c>
      <c r="E156759" s="1">
        <v>2</v>
      </c>
      <c r="F156759" s="61" t="s">
        <v>343285</v>
      </c>
      <c r="G156759" s="1"/>
      <c r="H156759" s="1" t="s">
        <v>339618</v>
      </c>
    </row>
    <row r="156760" spans="1:8" x14ac:dyDescent="0.35">
      <c r="A156760" s="1" t="s">
        <v>3725</v>
      </c>
      <c r="B156760" s="1" t="s">
        <v>84837</v>
      </c>
      <c r="C156760" s="62"/>
      <c r="D156760" s="1">
        <v>1996</v>
      </c>
      <c r="E156760" s="1">
        <v>1</v>
      </c>
      <c r="F156760" s="61" t="s">
        <v>343284</v>
      </c>
      <c r="G156760" s="1"/>
      <c r="H156760" s="1" t="s">
        <v>339618</v>
      </c>
    </row>
    <row r="156761" spans="1:8" x14ac:dyDescent="0.35">
      <c r="A156761" s="1" t="s">
        <v>3725</v>
      </c>
      <c r="B156761" s="1" t="s">
        <v>84838</v>
      </c>
      <c r="C156761" s="62"/>
      <c r="D156761" s="1">
        <v>1996</v>
      </c>
      <c r="E156761" s="1">
        <v>4</v>
      </c>
      <c r="F156761" s="61" t="s">
        <v>343283</v>
      </c>
      <c r="G156761" s="1"/>
      <c r="H156761" s="1" t="s">
        <v>339618</v>
      </c>
    </row>
    <row r="156762" spans="1:8" x14ac:dyDescent="0.35">
      <c r="A156762" s="1" t="s">
        <v>3725</v>
      </c>
      <c r="B156762" s="1" t="s">
        <v>84839</v>
      </c>
      <c r="C156762" s="62"/>
      <c r="D156762" s="1">
        <v>1996</v>
      </c>
      <c r="E156762" s="1">
        <v>1</v>
      </c>
      <c r="F156762" s="61" t="s">
        <v>343282</v>
      </c>
      <c r="G156762" s="1"/>
      <c r="H156762" s="1" t="s">
        <v>339618</v>
      </c>
    </row>
    <row r="156763" spans="1:8" x14ac:dyDescent="0.35">
      <c r="A156763" s="1" t="s">
        <v>3725</v>
      </c>
      <c r="B156763" s="1" t="s">
        <v>84840</v>
      </c>
      <c r="C156763" s="62"/>
      <c r="D156763" s="1">
        <v>1996</v>
      </c>
      <c r="E156763" s="1">
        <v>1</v>
      </c>
      <c r="F156763" s="61" t="s">
        <v>343281</v>
      </c>
      <c r="G156763" s="1"/>
      <c r="H156763" s="1" t="s">
        <v>339618</v>
      </c>
    </row>
    <row r="156764" spans="1:8" x14ac:dyDescent="0.35">
      <c r="A156764" s="1" t="s">
        <v>3725</v>
      </c>
      <c r="B156764" s="1" t="s">
        <v>84843</v>
      </c>
      <c r="C156764" s="62"/>
      <c r="D156764" s="1">
        <v>1996</v>
      </c>
      <c r="E156764" s="1">
        <v>2</v>
      </c>
      <c r="F156764" s="61" t="s">
        <v>343280</v>
      </c>
      <c r="G156764" s="1"/>
      <c r="H156764" s="1" t="s">
        <v>339618</v>
      </c>
    </row>
    <row r="156765" spans="1:8" x14ac:dyDescent="0.35">
      <c r="A156765" s="1" t="s">
        <v>3725</v>
      </c>
      <c r="B156765" s="1" t="s">
        <v>255803</v>
      </c>
      <c r="C156765" s="62"/>
      <c r="D156765" s="1">
        <v>1996</v>
      </c>
      <c r="E156765" s="1">
        <v>1</v>
      </c>
      <c r="F156765" s="1">
        <v>84865937594</v>
      </c>
      <c r="G156765" s="1"/>
      <c r="H156765" s="1" t="s">
        <v>339618</v>
      </c>
    </row>
    <row r="156766" spans="1:8" x14ac:dyDescent="0.35">
      <c r="A156766" s="1" t="s">
        <v>3725</v>
      </c>
      <c r="B156766" s="1" t="s">
        <v>84853</v>
      </c>
      <c r="C156766" s="62"/>
      <c r="D156766" s="1">
        <v>1996</v>
      </c>
      <c r="E156766" s="1">
        <v>2</v>
      </c>
      <c r="F156766" s="61" t="s">
        <v>343279</v>
      </c>
      <c r="G156766" s="1"/>
      <c r="H156766" s="1" t="s">
        <v>339618</v>
      </c>
    </row>
    <row r="156767" spans="1:8" x14ac:dyDescent="0.35">
      <c r="A156767" s="1" t="s">
        <v>3725</v>
      </c>
      <c r="B156767" s="1" t="s">
        <v>84856</v>
      </c>
      <c r="C156767" s="62"/>
      <c r="D156767" s="1">
        <v>1996</v>
      </c>
      <c r="E156767" s="1">
        <v>1</v>
      </c>
      <c r="F156767" s="61" t="s">
        <v>343278</v>
      </c>
      <c r="G156767" s="1"/>
      <c r="H156767" s="1" t="s">
        <v>339618</v>
      </c>
    </row>
    <row r="156768" spans="1:8" x14ac:dyDescent="0.35">
      <c r="A156768" s="1" t="s">
        <v>3725</v>
      </c>
      <c r="B156768" s="1" t="s">
        <v>84858</v>
      </c>
      <c r="C156768" s="62"/>
      <c r="D156768" s="1">
        <v>1996</v>
      </c>
      <c r="E156768" s="1">
        <v>1</v>
      </c>
      <c r="F156768" s="61" t="s">
        <v>343277</v>
      </c>
      <c r="G156768" s="1"/>
      <c r="H156768" s="1" t="s">
        <v>339618</v>
      </c>
    </row>
    <row r="156769" spans="1:8" x14ac:dyDescent="0.35">
      <c r="A156769" s="1" t="s">
        <v>3725</v>
      </c>
      <c r="B156769" s="1" t="s">
        <v>84863</v>
      </c>
      <c r="C156769" s="62"/>
      <c r="D156769" s="1">
        <v>1996</v>
      </c>
      <c r="E156769" s="1">
        <v>3</v>
      </c>
      <c r="F156769" s="61" t="s">
        <v>343276</v>
      </c>
      <c r="G156769" s="1"/>
      <c r="H156769" s="1" t="s">
        <v>339618</v>
      </c>
    </row>
    <row r="156770" spans="1:8" x14ac:dyDescent="0.35">
      <c r="A156770" s="1" t="s">
        <v>3725</v>
      </c>
      <c r="B156770" s="1" t="s">
        <v>84894</v>
      </c>
      <c r="C156770" s="62"/>
      <c r="D156770" s="1">
        <v>1996</v>
      </c>
      <c r="E156770" s="1">
        <v>3</v>
      </c>
      <c r="F156770" s="61" t="s">
        <v>343275</v>
      </c>
      <c r="G156770" s="1"/>
      <c r="H156770" s="1" t="s">
        <v>339618</v>
      </c>
    </row>
    <row r="156771" spans="1:8" x14ac:dyDescent="0.35">
      <c r="A156771" s="1" t="s">
        <v>3725</v>
      </c>
      <c r="B156771" s="1" t="s">
        <v>255819</v>
      </c>
      <c r="C156771" s="62"/>
      <c r="D156771" s="1">
        <v>1996</v>
      </c>
      <c r="E156771" s="1">
        <v>3</v>
      </c>
      <c r="F156771" s="61" t="s">
        <v>343274</v>
      </c>
      <c r="G156771" s="1"/>
      <c r="H156771" s="1" t="s">
        <v>339618</v>
      </c>
    </row>
    <row r="156772" spans="1:8" x14ac:dyDescent="0.35">
      <c r="A156772" s="1" t="s">
        <v>3725</v>
      </c>
      <c r="B156772" s="1" t="s">
        <v>84925</v>
      </c>
      <c r="C156772" s="62"/>
      <c r="D156772" s="1">
        <v>1996</v>
      </c>
      <c r="E156772" s="1">
        <v>1</v>
      </c>
      <c r="F156772" s="61" t="s">
        <v>343273</v>
      </c>
      <c r="G156772" s="1"/>
      <c r="H156772" s="1" t="s">
        <v>339618</v>
      </c>
    </row>
    <row r="156773" spans="1:8" x14ac:dyDescent="0.35">
      <c r="A156773" s="1" t="s">
        <v>3725</v>
      </c>
      <c r="B156773" s="1" t="s">
        <v>84926</v>
      </c>
      <c r="C156773" s="62"/>
      <c r="D156773" s="1">
        <v>1996</v>
      </c>
      <c r="E156773" s="1">
        <v>4</v>
      </c>
      <c r="F156773" s="61" t="s">
        <v>343272</v>
      </c>
      <c r="G156773" s="1"/>
      <c r="H156773" s="1" t="s">
        <v>339618</v>
      </c>
    </row>
    <row r="156774" spans="1:8" x14ac:dyDescent="0.35">
      <c r="A156774" s="1" t="s">
        <v>3725</v>
      </c>
      <c r="B156774" s="1" t="s">
        <v>84928</v>
      </c>
      <c r="C156774" s="62"/>
      <c r="D156774" s="1">
        <v>1996</v>
      </c>
      <c r="E156774" s="1">
        <v>3</v>
      </c>
      <c r="F156774" s="61" t="s">
        <v>343271</v>
      </c>
      <c r="G156774" s="1"/>
      <c r="H156774" s="1" t="s">
        <v>339618</v>
      </c>
    </row>
    <row r="156775" spans="1:8" x14ac:dyDescent="0.35">
      <c r="A156775" s="1" t="s">
        <v>3725</v>
      </c>
      <c r="B156775" s="1" t="s">
        <v>84995</v>
      </c>
      <c r="C156775" s="62"/>
      <c r="D156775" s="1">
        <v>1996</v>
      </c>
      <c r="E156775" s="1">
        <v>1</v>
      </c>
      <c r="F156775" s="61" t="s">
        <v>343270</v>
      </c>
      <c r="G156775" s="1"/>
      <c r="H156775" s="1" t="s">
        <v>339618</v>
      </c>
    </row>
    <row r="156776" spans="1:8" x14ac:dyDescent="0.35">
      <c r="A156776" s="1" t="s">
        <v>3725</v>
      </c>
      <c r="B156776" s="1" t="s">
        <v>85013</v>
      </c>
      <c r="C156776" s="62"/>
      <c r="D156776" s="1">
        <v>1996</v>
      </c>
      <c r="E156776" s="1">
        <v>3</v>
      </c>
      <c r="F156776" s="61" t="s">
        <v>343269</v>
      </c>
      <c r="G156776" s="1"/>
      <c r="H156776" s="1" t="s">
        <v>339618</v>
      </c>
    </row>
    <row r="156777" spans="1:8" x14ac:dyDescent="0.35">
      <c r="A156777" s="1" t="s">
        <v>3725</v>
      </c>
      <c r="B156777" s="1" t="s">
        <v>255882</v>
      </c>
      <c r="C156777" s="62"/>
      <c r="D156777" s="1">
        <v>1996</v>
      </c>
      <c r="E156777" s="1">
        <v>4</v>
      </c>
      <c r="F156777" s="61" t="s">
        <v>343268</v>
      </c>
      <c r="G156777" s="1"/>
      <c r="H156777" s="1" t="s">
        <v>339618</v>
      </c>
    </row>
    <row r="156778" spans="1:8" x14ac:dyDescent="0.35">
      <c r="A156778" s="1" t="s">
        <v>3725</v>
      </c>
      <c r="B156778" s="1" t="s">
        <v>85125</v>
      </c>
      <c r="C156778" s="62"/>
      <c r="D156778" s="1">
        <v>1996</v>
      </c>
      <c r="E156778" s="1">
        <v>4</v>
      </c>
      <c r="F156778" s="61" t="s">
        <v>343267</v>
      </c>
      <c r="G156778" s="1"/>
      <c r="H156778" s="1" t="s">
        <v>339618</v>
      </c>
    </row>
    <row r="156779" spans="1:8" x14ac:dyDescent="0.35">
      <c r="A156779" s="1" t="s">
        <v>3725</v>
      </c>
      <c r="B156779" s="1" t="s">
        <v>85166</v>
      </c>
      <c r="C156779" s="62"/>
      <c r="D156779" s="1">
        <v>1996</v>
      </c>
      <c r="E156779" s="1">
        <v>3</v>
      </c>
      <c r="F156779" s="61" t="s">
        <v>343266</v>
      </c>
      <c r="G156779" s="1"/>
      <c r="H156779" s="1" t="s">
        <v>339618</v>
      </c>
    </row>
    <row r="156780" spans="1:8" x14ac:dyDescent="0.35">
      <c r="A156780" s="1" t="s">
        <v>3725</v>
      </c>
      <c r="B156780" s="1" t="s">
        <v>85176</v>
      </c>
      <c r="C156780" s="62"/>
      <c r="D156780" s="1">
        <v>1996</v>
      </c>
      <c r="E156780" s="1">
        <v>1</v>
      </c>
      <c r="F156780" s="61" t="s">
        <v>343265</v>
      </c>
      <c r="G156780" s="1"/>
      <c r="H156780" s="1" t="s">
        <v>339618</v>
      </c>
    </row>
    <row r="156781" spans="1:8" x14ac:dyDescent="0.35">
      <c r="A156781" s="1" t="s">
        <v>3725</v>
      </c>
      <c r="B156781" s="1" t="s">
        <v>85184</v>
      </c>
      <c r="C156781" s="62"/>
      <c r="D156781" s="1">
        <v>1996</v>
      </c>
      <c r="E156781" s="1">
        <v>2</v>
      </c>
      <c r="F156781" s="61" t="s">
        <v>343264</v>
      </c>
      <c r="G156781" s="1"/>
      <c r="H156781" s="1" t="s">
        <v>339618</v>
      </c>
    </row>
    <row r="156782" spans="1:8" x14ac:dyDescent="0.35">
      <c r="A156782" s="1" t="s">
        <v>3725</v>
      </c>
      <c r="B156782" s="1" t="s">
        <v>85185</v>
      </c>
      <c r="C156782" s="62"/>
      <c r="D156782" s="1">
        <v>1996</v>
      </c>
      <c r="E156782" s="1">
        <v>2</v>
      </c>
      <c r="F156782" s="61" t="s">
        <v>343263</v>
      </c>
      <c r="G156782" s="1"/>
      <c r="H156782" s="1" t="s">
        <v>339618</v>
      </c>
    </row>
    <row r="156783" spans="1:8" x14ac:dyDescent="0.35">
      <c r="A156783" s="1" t="s">
        <v>3725</v>
      </c>
      <c r="B156783" s="1" t="s">
        <v>85186</v>
      </c>
      <c r="C156783" s="62"/>
      <c r="D156783" s="1">
        <v>1996</v>
      </c>
      <c r="E156783" s="1">
        <v>4</v>
      </c>
      <c r="F156783" s="61" t="s">
        <v>343262</v>
      </c>
      <c r="G156783" s="1"/>
      <c r="H156783" s="1" t="s">
        <v>339618</v>
      </c>
    </row>
    <row r="156784" spans="1:8" x14ac:dyDescent="0.35">
      <c r="A156784" s="1" t="s">
        <v>3725</v>
      </c>
      <c r="B156784" s="1" t="s">
        <v>85187</v>
      </c>
      <c r="C156784" s="62"/>
      <c r="D156784" s="1">
        <v>1996</v>
      </c>
      <c r="E156784" s="1">
        <v>4</v>
      </c>
      <c r="F156784" s="61" t="s">
        <v>343261</v>
      </c>
      <c r="G156784" s="1"/>
      <c r="H156784" s="1" t="s">
        <v>339618</v>
      </c>
    </row>
    <row r="156785" spans="1:8" x14ac:dyDescent="0.35">
      <c r="A156785" s="1" t="s">
        <v>3725</v>
      </c>
      <c r="B156785" s="1" t="s">
        <v>85188</v>
      </c>
      <c r="C156785" s="62"/>
      <c r="D156785" s="1">
        <v>1996</v>
      </c>
      <c r="E156785" s="1">
        <v>2</v>
      </c>
      <c r="F156785" s="61" t="s">
        <v>343260</v>
      </c>
      <c r="G156785" s="1"/>
      <c r="H156785" s="1" t="s">
        <v>339618</v>
      </c>
    </row>
    <row r="156786" spans="1:8" x14ac:dyDescent="0.35">
      <c r="A156786" s="1" t="s">
        <v>3725</v>
      </c>
      <c r="B156786" s="1" t="s">
        <v>85189</v>
      </c>
      <c r="C156786" s="62"/>
      <c r="D156786" s="1">
        <v>1996</v>
      </c>
      <c r="E156786" s="1">
        <v>1</v>
      </c>
      <c r="F156786" s="61" t="s">
        <v>343259</v>
      </c>
      <c r="G156786" s="1"/>
      <c r="H156786" s="1" t="s">
        <v>339618</v>
      </c>
    </row>
    <row r="156787" spans="1:8" x14ac:dyDescent="0.35">
      <c r="A156787" s="1" t="s">
        <v>3725</v>
      </c>
      <c r="B156787" s="1" t="s">
        <v>85297</v>
      </c>
      <c r="C156787" s="62"/>
      <c r="D156787" s="1">
        <v>1996</v>
      </c>
      <c r="E156787" s="1">
        <v>1</v>
      </c>
      <c r="F156787" s="61" t="s">
        <v>343258</v>
      </c>
      <c r="G156787" s="1"/>
      <c r="H156787" s="1" t="s">
        <v>339618</v>
      </c>
    </row>
    <row r="156788" spans="1:8" x14ac:dyDescent="0.35">
      <c r="A156788" s="1" t="s">
        <v>3725</v>
      </c>
      <c r="B156788" s="1" t="s">
        <v>85368</v>
      </c>
      <c r="C156788" s="62"/>
      <c r="D156788" s="1">
        <v>1996</v>
      </c>
      <c r="E156788" s="1">
        <v>4</v>
      </c>
      <c r="F156788" s="61" t="s">
        <v>343257</v>
      </c>
      <c r="G156788" s="1"/>
      <c r="H156788" s="1" t="s">
        <v>339618</v>
      </c>
    </row>
    <row r="156789" spans="1:8" x14ac:dyDescent="0.35">
      <c r="A156789" s="1" t="s">
        <v>3725</v>
      </c>
      <c r="B156789" s="1" t="s">
        <v>85370</v>
      </c>
      <c r="C156789" s="62"/>
      <c r="D156789" s="1">
        <v>1996</v>
      </c>
      <c r="E156789" s="1">
        <v>2</v>
      </c>
      <c r="F156789" s="61" t="s">
        <v>343256</v>
      </c>
      <c r="G156789" s="1"/>
      <c r="H156789" s="1" t="s">
        <v>339618</v>
      </c>
    </row>
    <row r="156790" spans="1:8" x14ac:dyDescent="0.35">
      <c r="A156790" s="1" t="s">
        <v>3725</v>
      </c>
      <c r="B156790" s="1" t="s">
        <v>85371</v>
      </c>
      <c r="C156790" s="62"/>
      <c r="D156790" s="1">
        <v>1996</v>
      </c>
      <c r="E156790" s="1">
        <v>2</v>
      </c>
      <c r="F156790" s="61" t="s">
        <v>343255</v>
      </c>
      <c r="G156790" s="1"/>
      <c r="H156790" s="1" t="s">
        <v>339618</v>
      </c>
    </row>
    <row r="156791" spans="1:8" x14ac:dyDescent="0.35">
      <c r="A156791" s="1" t="s">
        <v>3725</v>
      </c>
      <c r="B156791" s="1" t="s">
        <v>85372</v>
      </c>
      <c r="C156791" s="62"/>
      <c r="D156791" s="1">
        <v>1996</v>
      </c>
      <c r="E156791" s="1">
        <v>2</v>
      </c>
      <c r="F156791" s="61" t="s">
        <v>343254</v>
      </c>
      <c r="G156791" s="1"/>
      <c r="H156791" s="1" t="s">
        <v>339618</v>
      </c>
    </row>
    <row r="156792" spans="1:8" x14ac:dyDescent="0.35">
      <c r="A156792" s="1" t="s">
        <v>3725</v>
      </c>
      <c r="B156792" s="1" t="s">
        <v>85374</v>
      </c>
      <c r="C156792" s="62"/>
      <c r="D156792" s="1">
        <v>1996</v>
      </c>
      <c r="E156792" s="1">
        <v>2</v>
      </c>
      <c r="F156792" s="61" t="s">
        <v>343253</v>
      </c>
      <c r="G156792" s="1"/>
      <c r="H156792" s="1" t="s">
        <v>339618</v>
      </c>
    </row>
    <row r="156793" spans="1:8" x14ac:dyDescent="0.35">
      <c r="A156793" s="1" t="s">
        <v>3725</v>
      </c>
      <c r="B156793" s="1" t="s">
        <v>85375</v>
      </c>
      <c r="C156793" s="62"/>
      <c r="D156793" s="1">
        <v>1996</v>
      </c>
      <c r="E156793" s="1">
        <v>4</v>
      </c>
      <c r="F156793" s="61" t="s">
        <v>343252</v>
      </c>
      <c r="G156793" s="1"/>
      <c r="H156793" s="1" t="s">
        <v>339618</v>
      </c>
    </row>
    <row r="156794" spans="1:8" x14ac:dyDescent="0.35">
      <c r="A156794" s="1" t="s">
        <v>3725</v>
      </c>
      <c r="B156794" s="1" t="s">
        <v>85376</v>
      </c>
      <c r="C156794" s="62"/>
      <c r="D156794" s="1">
        <v>1996</v>
      </c>
      <c r="E156794" s="1">
        <v>3</v>
      </c>
      <c r="F156794" s="61" t="s">
        <v>343251</v>
      </c>
      <c r="G156794" s="1"/>
      <c r="H156794" s="1" t="s">
        <v>339618</v>
      </c>
    </row>
    <row r="156795" spans="1:8" x14ac:dyDescent="0.35">
      <c r="A156795" s="1" t="s">
        <v>3725</v>
      </c>
      <c r="B156795" s="1" t="s">
        <v>85378</v>
      </c>
      <c r="C156795" s="62"/>
      <c r="D156795" s="1">
        <v>1996</v>
      </c>
      <c r="E156795" s="1">
        <v>2</v>
      </c>
      <c r="F156795" s="61" t="s">
        <v>343250</v>
      </c>
      <c r="G156795" s="1"/>
      <c r="H156795" s="1" t="s">
        <v>339618</v>
      </c>
    </row>
    <row r="156796" spans="1:8" x14ac:dyDescent="0.35">
      <c r="A156796" s="1" t="s">
        <v>3725</v>
      </c>
      <c r="B156796" s="1" t="s">
        <v>85379</v>
      </c>
      <c r="C156796" s="62"/>
      <c r="D156796" s="1">
        <v>1996</v>
      </c>
      <c r="E156796" s="1">
        <v>2</v>
      </c>
      <c r="F156796" s="61" t="s">
        <v>343249</v>
      </c>
      <c r="G156796" s="1"/>
      <c r="H156796" s="1" t="s">
        <v>339618</v>
      </c>
    </row>
    <row r="156797" spans="1:8" x14ac:dyDescent="0.35">
      <c r="A156797" s="1" t="s">
        <v>3725</v>
      </c>
      <c r="B156797" s="1" t="s">
        <v>85382</v>
      </c>
      <c r="C156797" s="62"/>
      <c r="D156797" s="1">
        <v>1996</v>
      </c>
      <c r="E156797" s="1">
        <v>4</v>
      </c>
      <c r="F156797" s="61" t="s">
        <v>343248</v>
      </c>
      <c r="G156797" s="1"/>
      <c r="H156797" s="1" t="s">
        <v>339618</v>
      </c>
    </row>
    <row r="156798" spans="1:8" x14ac:dyDescent="0.35">
      <c r="A156798" s="1" t="s">
        <v>3725</v>
      </c>
      <c r="B156798" s="1" t="s">
        <v>85383</v>
      </c>
      <c r="C156798" s="62"/>
      <c r="D156798" s="1">
        <v>1996</v>
      </c>
      <c r="E156798" s="1">
        <v>1</v>
      </c>
      <c r="F156798" s="61" t="s">
        <v>343247</v>
      </c>
      <c r="G156798" s="1"/>
      <c r="H156798" s="1" t="s">
        <v>339618</v>
      </c>
    </row>
    <row r="156799" spans="1:8" x14ac:dyDescent="0.35">
      <c r="A156799" s="1" t="s">
        <v>3725</v>
      </c>
      <c r="B156799" s="1" t="s">
        <v>85388</v>
      </c>
      <c r="C156799" s="62"/>
      <c r="D156799" s="1">
        <v>1996</v>
      </c>
      <c r="E156799" s="1">
        <v>2</v>
      </c>
      <c r="F156799" s="61" t="s">
        <v>343246</v>
      </c>
      <c r="G156799" s="1"/>
      <c r="H156799" s="1" t="s">
        <v>339618</v>
      </c>
    </row>
    <row r="156800" spans="1:8" x14ac:dyDescent="0.35">
      <c r="A156800" s="1" t="s">
        <v>3725</v>
      </c>
      <c r="B156800" s="1" t="s">
        <v>85390</v>
      </c>
      <c r="C156800" s="62"/>
      <c r="D156800" s="1">
        <v>1996</v>
      </c>
      <c r="E156800" s="1">
        <v>2</v>
      </c>
      <c r="F156800" s="61" t="s">
        <v>343245</v>
      </c>
      <c r="G156800" s="1"/>
      <c r="H156800" s="1" t="s">
        <v>339618</v>
      </c>
    </row>
    <row r="156801" spans="1:8" x14ac:dyDescent="0.35">
      <c r="A156801" s="1" t="s">
        <v>3725</v>
      </c>
      <c r="B156801" s="1" t="s">
        <v>85392</v>
      </c>
      <c r="C156801" s="62"/>
      <c r="D156801" s="1">
        <v>1996</v>
      </c>
      <c r="E156801" s="1">
        <v>1</v>
      </c>
      <c r="F156801" s="61" t="s">
        <v>343244</v>
      </c>
      <c r="G156801" s="1"/>
      <c r="H156801" s="1" t="s">
        <v>339618</v>
      </c>
    </row>
    <row r="156802" spans="1:8" x14ac:dyDescent="0.35">
      <c r="A156802" s="1" t="s">
        <v>3725</v>
      </c>
      <c r="B156802" s="1" t="s">
        <v>85393</v>
      </c>
      <c r="C156802" s="62"/>
      <c r="D156802" s="1">
        <v>1996</v>
      </c>
      <c r="E156802" s="1">
        <v>3</v>
      </c>
      <c r="F156802" s="61" t="s">
        <v>343243</v>
      </c>
      <c r="G156802" s="1"/>
      <c r="H156802" s="1" t="s">
        <v>339618</v>
      </c>
    </row>
    <row r="156803" spans="1:8" x14ac:dyDescent="0.35">
      <c r="A156803" s="1" t="s">
        <v>3725</v>
      </c>
      <c r="B156803" s="1" t="s">
        <v>85394</v>
      </c>
      <c r="C156803" s="62"/>
      <c r="D156803" s="1">
        <v>1996</v>
      </c>
      <c r="E156803" s="1">
        <v>4</v>
      </c>
      <c r="F156803" s="61" t="s">
        <v>343242</v>
      </c>
      <c r="G156803" s="1"/>
      <c r="H156803" s="1" t="s">
        <v>339618</v>
      </c>
    </row>
    <row r="156804" spans="1:8" x14ac:dyDescent="0.35">
      <c r="A156804" s="1" t="s">
        <v>3725</v>
      </c>
      <c r="B156804" s="1" t="s">
        <v>85397</v>
      </c>
      <c r="C156804" s="62"/>
      <c r="D156804" s="1">
        <v>1996</v>
      </c>
      <c r="E156804" s="1">
        <v>4</v>
      </c>
      <c r="F156804" s="61" t="s">
        <v>343241</v>
      </c>
      <c r="G156804" s="1"/>
      <c r="H156804" s="1" t="s">
        <v>339618</v>
      </c>
    </row>
    <row r="156805" spans="1:8" x14ac:dyDescent="0.35">
      <c r="A156805" s="1" t="s">
        <v>3725</v>
      </c>
      <c r="B156805" s="1" t="s">
        <v>85398</v>
      </c>
      <c r="C156805" s="62"/>
      <c r="D156805" s="1">
        <v>1996</v>
      </c>
      <c r="E156805" s="1">
        <v>4</v>
      </c>
      <c r="F156805" s="61" t="s">
        <v>343240</v>
      </c>
      <c r="G156805" s="1"/>
      <c r="H156805" s="1" t="s">
        <v>339618</v>
      </c>
    </row>
    <row r="156806" spans="1:8" x14ac:dyDescent="0.35">
      <c r="A156806" s="1" t="s">
        <v>3725</v>
      </c>
      <c r="B156806" s="1" t="s">
        <v>85401</v>
      </c>
      <c r="C156806" s="62"/>
      <c r="D156806" s="1">
        <v>1996</v>
      </c>
      <c r="E156806" s="1">
        <v>3</v>
      </c>
      <c r="F156806" s="61" t="s">
        <v>343239</v>
      </c>
      <c r="G156806" s="1"/>
      <c r="H156806" s="1" t="s">
        <v>339618</v>
      </c>
    </row>
    <row r="156807" spans="1:8" x14ac:dyDescent="0.35">
      <c r="A156807" s="1" t="s">
        <v>3725</v>
      </c>
      <c r="B156807" s="1" t="s">
        <v>255972</v>
      </c>
      <c r="C156807" s="62"/>
      <c r="D156807" s="1">
        <v>1996</v>
      </c>
      <c r="E156807" s="1">
        <v>3</v>
      </c>
      <c r="F156807" s="61" t="s">
        <v>343238</v>
      </c>
      <c r="G156807" s="1"/>
      <c r="H156807" s="1" t="s">
        <v>339618</v>
      </c>
    </row>
    <row r="156808" spans="1:8" x14ac:dyDescent="0.35">
      <c r="A156808" s="1" t="s">
        <v>3725</v>
      </c>
      <c r="B156808" s="1" t="s">
        <v>255974</v>
      </c>
      <c r="C156808" s="62"/>
      <c r="D156808" s="1">
        <v>1996</v>
      </c>
      <c r="E156808" s="1">
        <v>2</v>
      </c>
      <c r="F156808" s="61" t="s">
        <v>343237</v>
      </c>
      <c r="G156808" s="1"/>
      <c r="H156808" s="1" t="s">
        <v>339618</v>
      </c>
    </row>
    <row r="156809" spans="1:8" x14ac:dyDescent="0.35">
      <c r="A156809" s="1" t="s">
        <v>3725</v>
      </c>
      <c r="B156809" s="1" t="s">
        <v>85403</v>
      </c>
      <c r="C156809" s="62"/>
      <c r="D156809" s="1">
        <v>1996</v>
      </c>
      <c r="E156809" s="1">
        <v>3</v>
      </c>
      <c r="F156809" s="61" t="s">
        <v>343236</v>
      </c>
      <c r="G156809" s="1"/>
      <c r="H156809" s="1" t="s">
        <v>339618</v>
      </c>
    </row>
    <row r="156810" spans="1:8" x14ac:dyDescent="0.35">
      <c r="A156810" s="1" t="s">
        <v>3725</v>
      </c>
      <c r="B156810" s="1" t="s">
        <v>85405</v>
      </c>
      <c r="C156810" s="62"/>
      <c r="D156810" s="1">
        <v>1996</v>
      </c>
      <c r="E156810" s="1">
        <v>2</v>
      </c>
      <c r="F156810" s="61" t="s">
        <v>343235</v>
      </c>
      <c r="G156810" s="1"/>
      <c r="H156810" s="1" t="s">
        <v>339618</v>
      </c>
    </row>
    <row r="156811" spans="1:8" x14ac:dyDescent="0.35">
      <c r="A156811" s="1" t="s">
        <v>3725</v>
      </c>
      <c r="B156811" s="1" t="s">
        <v>85407</v>
      </c>
      <c r="C156811" s="62"/>
      <c r="D156811" s="1">
        <v>1996</v>
      </c>
      <c r="E156811" s="1">
        <v>1</v>
      </c>
      <c r="F156811" s="61" t="s">
        <v>343234</v>
      </c>
      <c r="G156811" s="1"/>
      <c r="H156811" s="1" t="s">
        <v>339618</v>
      </c>
    </row>
    <row r="156812" spans="1:8" x14ac:dyDescent="0.35">
      <c r="A156812" s="1" t="s">
        <v>3725</v>
      </c>
      <c r="B156812" s="1" t="s">
        <v>85408</v>
      </c>
      <c r="C156812" s="62"/>
      <c r="D156812" s="1">
        <v>1996</v>
      </c>
      <c r="E156812" s="1">
        <v>1</v>
      </c>
      <c r="F156812" s="61" t="s">
        <v>343233</v>
      </c>
      <c r="G156812" s="1"/>
      <c r="H156812" s="1" t="s">
        <v>339618</v>
      </c>
    </row>
    <row r="156813" spans="1:8" x14ac:dyDescent="0.35">
      <c r="A156813" s="1" t="s">
        <v>3725</v>
      </c>
      <c r="B156813" s="1" t="s">
        <v>85409</v>
      </c>
      <c r="C156813" s="62"/>
      <c r="D156813" s="1">
        <v>1996</v>
      </c>
      <c r="E156813" s="1">
        <v>3</v>
      </c>
      <c r="F156813" s="61" t="s">
        <v>343232</v>
      </c>
      <c r="G156813" s="1"/>
      <c r="H156813" s="1" t="s">
        <v>339618</v>
      </c>
    </row>
    <row r="156814" spans="1:8" x14ac:dyDescent="0.35">
      <c r="A156814" s="1" t="s">
        <v>3725</v>
      </c>
      <c r="B156814" s="1" t="s">
        <v>85410</v>
      </c>
      <c r="C156814" s="62"/>
      <c r="D156814" s="1">
        <v>1996</v>
      </c>
      <c r="E156814" s="1">
        <v>3</v>
      </c>
      <c r="F156814" s="61" t="s">
        <v>343231</v>
      </c>
      <c r="G156814" s="1"/>
      <c r="H156814" s="1" t="s">
        <v>339618</v>
      </c>
    </row>
    <row r="156815" spans="1:8" x14ac:dyDescent="0.35">
      <c r="A156815" s="1" t="s">
        <v>3725</v>
      </c>
      <c r="B156815" s="1" t="s">
        <v>85414</v>
      </c>
      <c r="C156815" s="62"/>
      <c r="D156815" s="1">
        <v>1996</v>
      </c>
      <c r="E156815" s="1">
        <v>2</v>
      </c>
      <c r="F156815" s="61" t="s">
        <v>343230</v>
      </c>
      <c r="G156815" s="1"/>
      <c r="H156815" s="1" t="s">
        <v>339618</v>
      </c>
    </row>
    <row r="156816" spans="1:8" x14ac:dyDescent="0.35">
      <c r="A156816" s="1" t="s">
        <v>3725</v>
      </c>
      <c r="B156816" s="1" t="s">
        <v>85415</v>
      </c>
      <c r="C156816" s="62"/>
      <c r="D156816" s="1">
        <v>1996</v>
      </c>
      <c r="E156816" s="1">
        <v>2</v>
      </c>
      <c r="F156816" s="61" t="s">
        <v>343229</v>
      </c>
      <c r="G156816" s="1"/>
      <c r="H156816" s="1" t="s">
        <v>339618</v>
      </c>
    </row>
    <row r="156817" spans="1:8" x14ac:dyDescent="0.35">
      <c r="A156817" s="1" t="s">
        <v>3725</v>
      </c>
      <c r="B156817" s="1" t="s">
        <v>85416</v>
      </c>
      <c r="C156817" s="62"/>
      <c r="D156817" s="1">
        <v>1996</v>
      </c>
      <c r="E156817" s="1">
        <v>4</v>
      </c>
      <c r="F156817" s="61" t="s">
        <v>343228</v>
      </c>
      <c r="G156817" s="1"/>
      <c r="H156817" s="1" t="s">
        <v>339618</v>
      </c>
    </row>
    <row r="156818" spans="1:8" x14ac:dyDescent="0.35">
      <c r="A156818" s="1" t="s">
        <v>3725</v>
      </c>
      <c r="B156818" s="1" t="s">
        <v>85419</v>
      </c>
      <c r="C156818" s="62"/>
      <c r="D156818" s="1">
        <v>1996</v>
      </c>
      <c r="E156818" s="1">
        <v>2</v>
      </c>
      <c r="F156818" s="61" t="s">
        <v>343227</v>
      </c>
      <c r="G156818" s="1"/>
      <c r="H156818" s="1" t="s">
        <v>339618</v>
      </c>
    </row>
    <row r="156819" spans="1:8" x14ac:dyDescent="0.35">
      <c r="A156819" s="1" t="s">
        <v>3725</v>
      </c>
      <c r="B156819" s="1" t="s">
        <v>85421</v>
      </c>
      <c r="C156819" s="62"/>
      <c r="D156819" s="1">
        <v>1996</v>
      </c>
      <c r="E156819" s="1">
        <v>1</v>
      </c>
      <c r="F156819" s="61" t="s">
        <v>343226</v>
      </c>
      <c r="G156819" s="1"/>
      <c r="H156819" s="1" t="s">
        <v>339618</v>
      </c>
    </row>
    <row r="156820" spans="1:8" x14ac:dyDescent="0.35">
      <c r="A156820" s="1" t="s">
        <v>3725</v>
      </c>
      <c r="B156820" s="1" t="s">
        <v>85427</v>
      </c>
      <c r="C156820" s="62"/>
      <c r="D156820" s="1">
        <v>1996</v>
      </c>
      <c r="E156820" s="1">
        <v>3</v>
      </c>
      <c r="F156820" s="61" t="s">
        <v>343225</v>
      </c>
      <c r="G156820" s="1"/>
      <c r="H156820" s="1" t="s">
        <v>339618</v>
      </c>
    </row>
    <row r="156821" spans="1:8" x14ac:dyDescent="0.35">
      <c r="A156821" s="1" t="s">
        <v>3725</v>
      </c>
      <c r="B156821" s="1" t="s">
        <v>85430</v>
      </c>
      <c r="C156821" s="62"/>
      <c r="D156821" s="1">
        <v>1996</v>
      </c>
      <c r="E156821" s="1">
        <v>3</v>
      </c>
      <c r="F156821" s="61" t="s">
        <v>343224</v>
      </c>
      <c r="G156821" s="1"/>
      <c r="H156821" s="1" t="s">
        <v>339618</v>
      </c>
    </row>
    <row r="156822" spans="1:8" x14ac:dyDescent="0.35">
      <c r="A156822" s="1" t="s">
        <v>3725</v>
      </c>
      <c r="B156822" s="1" t="s">
        <v>85455</v>
      </c>
      <c r="C156822" s="62"/>
      <c r="D156822" s="1">
        <v>1996</v>
      </c>
      <c r="E156822" s="1">
        <v>4</v>
      </c>
      <c r="F156822" s="61" t="s">
        <v>343223</v>
      </c>
      <c r="G156822" s="1"/>
      <c r="H156822" s="1" t="s">
        <v>339618</v>
      </c>
    </row>
    <row r="156823" spans="1:8" x14ac:dyDescent="0.35">
      <c r="A156823" s="1" t="s">
        <v>3725</v>
      </c>
      <c r="B156823" s="1" t="s">
        <v>85456</v>
      </c>
      <c r="C156823" s="62"/>
      <c r="D156823" s="1">
        <v>1996</v>
      </c>
      <c r="E156823" s="1">
        <v>4</v>
      </c>
      <c r="F156823" s="61" t="s">
        <v>343222</v>
      </c>
      <c r="G156823" s="1"/>
      <c r="H156823" s="1" t="s">
        <v>339618</v>
      </c>
    </row>
    <row r="156824" spans="1:8" x14ac:dyDescent="0.35">
      <c r="A156824" s="1" t="s">
        <v>3725</v>
      </c>
      <c r="B156824" s="1" t="s">
        <v>85459</v>
      </c>
      <c r="C156824" s="62"/>
      <c r="D156824" s="1">
        <v>1996</v>
      </c>
      <c r="E156824" s="1">
        <v>1</v>
      </c>
      <c r="F156824" s="61" t="s">
        <v>343221</v>
      </c>
      <c r="G156824" s="1"/>
      <c r="H156824" s="1" t="s">
        <v>339618</v>
      </c>
    </row>
    <row r="156825" spans="1:8" x14ac:dyDescent="0.35">
      <c r="A156825" s="1" t="s">
        <v>3725</v>
      </c>
      <c r="B156825" s="1" t="s">
        <v>85464</v>
      </c>
      <c r="C156825" s="62"/>
      <c r="D156825" s="1">
        <v>1996</v>
      </c>
      <c r="E156825" s="1">
        <v>1</v>
      </c>
      <c r="F156825" s="61" t="s">
        <v>343220</v>
      </c>
      <c r="G156825" s="1"/>
      <c r="H156825" s="1" t="s">
        <v>339618</v>
      </c>
    </row>
    <row r="156826" spans="1:8" x14ac:dyDescent="0.35">
      <c r="A156826" s="1" t="s">
        <v>3725</v>
      </c>
      <c r="B156826" s="1" t="s">
        <v>85468</v>
      </c>
      <c r="C156826" s="62"/>
      <c r="D156826" s="1">
        <v>1996</v>
      </c>
      <c r="E156826" s="1">
        <v>1</v>
      </c>
      <c r="F156826" s="61" t="s">
        <v>343219</v>
      </c>
      <c r="G156826" s="1"/>
      <c r="H156826" s="1" t="s">
        <v>339618</v>
      </c>
    </row>
    <row r="156827" spans="1:8" x14ac:dyDescent="0.35">
      <c r="A156827" s="1" t="s">
        <v>3725</v>
      </c>
      <c r="B156827" s="1" t="s">
        <v>85469</v>
      </c>
      <c r="C156827" s="62"/>
      <c r="D156827" s="1">
        <v>1996</v>
      </c>
      <c r="E156827" s="1">
        <v>4</v>
      </c>
      <c r="F156827" s="61" t="s">
        <v>343218</v>
      </c>
      <c r="G156827" s="1"/>
      <c r="H156827" s="1" t="s">
        <v>339618</v>
      </c>
    </row>
    <row r="156828" spans="1:8" x14ac:dyDescent="0.35">
      <c r="A156828" s="1" t="s">
        <v>3725</v>
      </c>
      <c r="B156828" s="1" t="s">
        <v>85470</v>
      </c>
      <c r="C156828" s="62"/>
      <c r="D156828" s="1">
        <v>1996</v>
      </c>
      <c r="E156828" s="1">
        <v>3</v>
      </c>
      <c r="F156828" s="61" t="s">
        <v>343217</v>
      </c>
      <c r="G156828" s="1"/>
      <c r="H156828" s="1" t="s">
        <v>339618</v>
      </c>
    </row>
    <row r="156829" spans="1:8" x14ac:dyDescent="0.35">
      <c r="A156829" s="1" t="s">
        <v>3725</v>
      </c>
      <c r="B156829" s="1" t="s">
        <v>85471</v>
      </c>
      <c r="C156829" s="62"/>
      <c r="D156829" s="1">
        <v>1996</v>
      </c>
      <c r="E156829" s="1">
        <v>1</v>
      </c>
      <c r="F156829" s="61" t="s">
        <v>343216</v>
      </c>
      <c r="G156829" s="1"/>
      <c r="H156829" s="1" t="s">
        <v>339618</v>
      </c>
    </row>
    <row r="156830" spans="1:8" x14ac:dyDescent="0.35">
      <c r="A156830" s="1" t="s">
        <v>3725</v>
      </c>
      <c r="B156830" s="1" t="s">
        <v>85472</v>
      </c>
      <c r="C156830" s="62"/>
      <c r="D156830" s="1">
        <v>1996</v>
      </c>
      <c r="E156830" s="1">
        <v>1</v>
      </c>
      <c r="F156830" s="61" t="s">
        <v>343215</v>
      </c>
      <c r="G156830" s="1"/>
      <c r="H156830" s="1" t="s">
        <v>339618</v>
      </c>
    </row>
    <row r="156831" spans="1:8" x14ac:dyDescent="0.35">
      <c r="A156831" s="1" t="s">
        <v>3725</v>
      </c>
      <c r="B156831" s="1" t="s">
        <v>85474</v>
      </c>
      <c r="C156831" s="62"/>
      <c r="D156831" s="1">
        <v>1996</v>
      </c>
      <c r="E156831" s="1">
        <v>2</v>
      </c>
      <c r="F156831" s="61" t="s">
        <v>343214</v>
      </c>
      <c r="G156831" s="1"/>
      <c r="H156831" s="1" t="s">
        <v>339618</v>
      </c>
    </row>
    <row r="156832" spans="1:8" x14ac:dyDescent="0.35">
      <c r="A156832" s="1" t="s">
        <v>3725</v>
      </c>
      <c r="B156832" s="1" t="s">
        <v>85475</v>
      </c>
      <c r="C156832" s="62"/>
      <c r="D156832" s="1">
        <v>1996</v>
      </c>
      <c r="E156832" s="1">
        <v>1</v>
      </c>
      <c r="F156832" s="61" t="s">
        <v>343213</v>
      </c>
      <c r="G156832" s="1"/>
      <c r="H156832" s="1" t="s">
        <v>339618</v>
      </c>
    </row>
    <row r="156833" spans="1:8" x14ac:dyDescent="0.35">
      <c r="A156833" s="1" t="s">
        <v>3725</v>
      </c>
      <c r="B156833" s="1" t="s">
        <v>85493</v>
      </c>
      <c r="C156833" s="62"/>
      <c r="D156833" s="1">
        <v>1996</v>
      </c>
      <c r="E156833" s="1">
        <v>4</v>
      </c>
      <c r="F156833" s="61" t="s">
        <v>343212</v>
      </c>
      <c r="G156833" s="1"/>
      <c r="H156833" s="1" t="s">
        <v>339618</v>
      </c>
    </row>
    <row r="156834" spans="1:8" x14ac:dyDescent="0.35">
      <c r="A156834" s="1" t="s">
        <v>3725</v>
      </c>
      <c r="B156834" s="1" t="s">
        <v>85495</v>
      </c>
      <c r="C156834" s="62"/>
      <c r="D156834" s="1">
        <v>1996</v>
      </c>
      <c r="E156834" s="1">
        <v>4</v>
      </c>
      <c r="F156834" s="61" t="s">
        <v>343211</v>
      </c>
      <c r="G156834" s="1"/>
      <c r="H156834" s="1" t="s">
        <v>339618</v>
      </c>
    </row>
    <row r="156835" spans="1:8" x14ac:dyDescent="0.35">
      <c r="A156835" s="1" t="s">
        <v>3725</v>
      </c>
      <c r="B156835" s="1" t="s">
        <v>255989</v>
      </c>
      <c r="C156835" s="62"/>
      <c r="D156835" s="1">
        <v>1996</v>
      </c>
      <c r="E156835" s="1">
        <v>1</v>
      </c>
      <c r="F156835" s="61" t="s">
        <v>343210</v>
      </c>
      <c r="G156835" s="1"/>
      <c r="H156835" s="1" t="s">
        <v>339618</v>
      </c>
    </row>
    <row r="156836" spans="1:8" x14ac:dyDescent="0.35">
      <c r="A156836" s="1" t="s">
        <v>3725</v>
      </c>
      <c r="B156836" s="1" t="s">
        <v>85569</v>
      </c>
      <c r="C156836" s="62"/>
      <c r="D156836" s="1">
        <v>1996</v>
      </c>
      <c r="E156836" s="1">
        <v>3</v>
      </c>
      <c r="F156836" s="61" t="s">
        <v>343209</v>
      </c>
      <c r="G156836" s="1"/>
      <c r="H156836" s="1" t="s">
        <v>339618</v>
      </c>
    </row>
    <row r="156837" spans="1:8" x14ac:dyDescent="0.35">
      <c r="A156837" s="1" t="s">
        <v>3725</v>
      </c>
      <c r="B156837" s="1" t="s">
        <v>86077</v>
      </c>
      <c r="C156837" s="62"/>
      <c r="D156837" s="1">
        <v>1996</v>
      </c>
      <c r="E156837" s="1">
        <v>3</v>
      </c>
      <c r="F156837" s="61" t="s">
        <v>343208</v>
      </c>
      <c r="G156837" s="1"/>
      <c r="H156837" s="1" t="s">
        <v>339618</v>
      </c>
    </row>
    <row r="156838" spans="1:8" x14ac:dyDescent="0.35">
      <c r="A156838" s="1" t="s">
        <v>3725</v>
      </c>
      <c r="B156838" s="1" t="s">
        <v>86414</v>
      </c>
      <c r="C156838" s="62"/>
      <c r="D156838" s="1">
        <v>1996</v>
      </c>
      <c r="E156838" s="1">
        <v>1</v>
      </c>
      <c r="F156838" s="61" t="s">
        <v>343207</v>
      </c>
      <c r="G156838" s="1"/>
      <c r="H156838" s="1" t="s">
        <v>339618</v>
      </c>
    </row>
    <row r="156839" spans="1:8" x14ac:dyDescent="0.35">
      <c r="A156839" s="1" t="s">
        <v>3725</v>
      </c>
      <c r="B156839" s="1" t="s">
        <v>256124</v>
      </c>
      <c r="C156839" s="62"/>
      <c r="D156839" s="1">
        <v>1996</v>
      </c>
      <c r="E156839" s="1">
        <v>3</v>
      </c>
      <c r="F156839" s="61" t="s">
        <v>343206</v>
      </c>
      <c r="G156839" s="1"/>
      <c r="H156839" s="1" t="s">
        <v>339618</v>
      </c>
    </row>
    <row r="156840" spans="1:8" x14ac:dyDescent="0.35">
      <c r="A156840" s="1" t="s">
        <v>3725</v>
      </c>
      <c r="B156840" s="1" t="s">
        <v>256125</v>
      </c>
      <c r="C156840" s="62"/>
      <c r="D156840" s="1">
        <v>1996</v>
      </c>
      <c r="E156840" s="1">
        <v>4</v>
      </c>
      <c r="F156840" s="61" t="s">
        <v>343205</v>
      </c>
      <c r="G156840" s="1"/>
      <c r="H156840" s="1" t="s">
        <v>339618</v>
      </c>
    </row>
    <row r="156841" spans="1:8" x14ac:dyDescent="0.35">
      <c r="A156841" s="1" t="s">
        <v>3725</v>
      </c>
      <c r="B156841" s="1" t="s">
        <v>256126</v>
      </c>
      <c r="C156841" s="62"/>
      <c r="D156841" s="1">
        <v>1996</v>
      </c>
      <c r="E156841" s="1">
        <v>3</v>
      </c>
      <c r="F156841" s="61" t="s">
        <v>343204</v>
      </c>
      <c r="G156841" s="1"/>
      <c r="H156841" s="1" t="s">
        <v>339618</v>
      </c>
    </row>
    <row r="156842" spans="1:8" x14ac:dyDescent="0.35">
      <c r="A156842" s="1" t="s">
        <v>3725</v>
      </c>
      <c r="B156842" s="1" t="s">
        <v>256127</v>
      </c>
      <c r="C156842" s="62"/>
      <c r="D156842" s="1">
        <v>1996</v>
      </c>
      <c r="E156842" s="1">
        <v>4</v>
      </c>
      <c r="F156842" s="61" t="s">
        <v>343203</v>
      </c>
      <c r="G156842" s="1"/>
      <c r="H156842" s="1" t="s">
        <v>339618</v>
      </c>
    </row>
    <row r="156843" spans="1:8" x14ac:dyDescent="0.35">
      <c r="A156843" s="1" t="s">
        <v>3725</v>
      </c>
      <c r="B156843" s="1" t="s">
        <v>256128</v>
      </c>
      <c r="C156843" s="62"/>
      <c r="D156843" s="1">
        <v>1996</v>
      </c>
      <c r="E156843" s="1">
        <v>1</v>
      </c>
      <c r="F156843" s="61" t="s">
        <v>343202</v>
      </c>
      <c r="G156843" s="1"/>
      <c r="H156843" s="1" t="s">
        <v>339618</v>
      </c>
    </row>
    <row r="156844" spans="1:8" x14ac:dyDescent="0.35">
      <c r="A156844" s="1" t="s">
        <v>3725</v>
      </c>
      <c r="B156844" s="1" t="s">
        <v>256129</v>
      </c>
      <c r="C156844" s="62"/>
      <c r="D156844" s="1">
        <v>1996</v>
      </c>
      <c r="E156844" s="1">
        <v>2</v>
      </c>
      <c r="F156844" s="61" t="s">
        <v>343201</v>
      </c>
      <c r="G156844" s="1"/>
      <c r="H156844" s="1" t="s">
        <v>339618</v>
      </c>
    </row>
    <row r="156845" spans="1:8" x14ac:dyDescent="0.35">
      <c r="A156845" s="1" t="s">
        <v>3725</v>
      </c>
      <c r="B156845" s="1" t="s">
        <v>256130</v>
      </c>
      <c r="C156845" s="62"/>
      <c r="D156845" s="1">
        <v>1996</v>
      </c>
      <c r="E156845" s="1">
        <v>4</v>
      </c>
      <c r="F156845" s="61" t="s">
        <v>343200</v>
      </c>
      <c r="G156845" s="1"/>
      <c r="H156845" s="1" t="s">
        <v>339618</v>
      </c>
    </row>
    <row r="156846" spans="1:8" x14ac:dyDescent="0.35">
      <c r="A156846" s="1" t="s">
        <v>3725</v>
      </c>
      <c r="B156846" s="1" t="s">
        <v>256131</v>
      </c>
      <c r="C156846" s="62"/>
      <c r="D156846" s="1">
        <v>1996</v>
      </c>
      <c r="E156846" s="1">
        <v>2</v>
      </c>
      <c r="F156846" s="61" t="s">
        <v>343199</v>
      </c>
      <c r="G156846" s="1"/>
      <c r="H156846" s="1" t="s">
        <v>339618</v>
      </c>
    </row>
    <row r="156847" spans="1:8" x14ac:dyDescent="0.35">
      <c r="A156847" s="1" t="s">
        <v>3725</v>
      </c>
      <c r="B156847" s="1" t="s">
        <v>256132</v>
      </c>
      <c r="C156847" s="62"/>
      <c r="D156847" s="1">
        <v>1996</v>
      </c>
      <c r="E156847" s="1">
        <v>3</v>
      </c>
      <c r="F156847" s="61" t="s">
        <v>343198</v>
      </c>
      <c r="G156847" s="1"/>
      <c r="H156847" s="1" t="s">
        <v>339618</v>
      </c>
    </row>
    <row r="156848" spans="1:8" x14ac:dyDescent="0.35">
      <c r="A156848" s="1" t="s">
        <v>3725</v>
      </c>
      <c r="B156848" s="1" t="s">
        <v>256134</v>
      </c>
      <c r="C156848" s="62"/>
      <c r="D156848" s="1">
        <v>1996</v>
      </c>
      <c r="E156848" s="1">
        <v>1</v>
      </c>
      <c r="F156848" s="61" t="s">
        <v>343197</v>
      </c>
      <c r="G156848" s="1"/>
      <c r="H156848" s="1" t="s">
        <v>339618</v>
      </c>
    </row>
    <row r="156849" spans="1:8" x14ac:dyDescent="0.35">
      <c r="A156849" s="1" t="s">
        <v>3725</v>
      </c>
      <c r="B156849" s="1" t="s">
        <v>256139</v>
      </c>
      <c r="C156849" s="62"/>
      <c r="D156849" s="1">
        <v>1996</v>
      </c>
      <c r="E156849" s="1">
        <v>4</v>
      </c>
      <c r="F156849" s="61" t="s">
        <v>343196</v>
      </c>
      <c r="G156849" s="1"/>
      <c r="H156849" s="1" t="s">
        <v>339618</v>
      </c>
    </row>
    <row r="156850" spans="1:8" x14ac:dyDescent="0.35">
      <c r="A156850" s="1" t="s">
        <v>3725</v>
      </c>
      <c r="B156850" s="1" t="s">
        <v>256140</v>
      </c>
      <c r="C156850" s="62"/>
      <c r="D156850" s="1">
        <v>1996</v>
      </c>
      <c r="E156850" s="1">
        <v>3</v>
      </c>
      <c r="F156850" s="61" t="s">
        <v>343195</v>
      </c>
      <c r="G156850" s="1"/>
      <c r="H156850" s="1" t="s">
        <v>339618</v>
      </c>
    </row>
    <row r="156851" spans="1:8" x14ac:dyDescent="0.35">
      <c r="A156851" s="1" t="s">
        <v>3725</v>
      </c>
      <c r="B156851" s="1" t="s">
        <v>256141</v>
      </c>
      <c r="C156851" s="62"/>
      <c r="D156851" s="1">
        <v>1996</v>
      </c>
      <c r="E156851" s="1">
        <v>4</v>
      </c>
      <c r="F156851" s="61" t="s">
        <v>343194</v>
      </c>
      <c r="G156851" s="1"/>
      <c r="H156851" s="1" t="s">
        <v>339618</v>
      </c>
    </row>
    <row r="156852" spans="1:8" x14ac:dyDescent="0.35">
      <c r="A156852" s="1" t="s">
        <v>3725</v>
      </c>
      <c r="B156852" s="1" t="s">
        <v>256142</v>
      </c>
      <c r="C156852" s="62"/>
      <c r="D156852" s="1">
        <v>1996</v>
      </c>
      <c r="E156852" s="1">
        <v>2</v>
      </c>
      <c r="F156852" s="61" t="s">
        <v>343193</v>
      </c>
      <c r="G156852" s="1"/>
      <c r="H156852" s="1" t="s">
        <v>339618</v>
      </c>
    </row>
    <row r="156853" spans="1:8" x14ac:dyDescent="0.35">
      <c r="A156853" s="1" t="s">
        <v>3725</v>
      </c>
      <c r="B156853" s="1" t="s">
        <v>256144</v>
      </c>
      <c r="C156853" s="62"/>
      <c r="D156853" s="1">
        <v>1996</v>
      </c>
      <c r="E156853" s="1">
        <v>2</v>
      </c>
      <c r="F156853" s="61" t="s">
        <v>343192</v>
      </c>
      <c r="G156853" s="1"/>
      <c r="H156853" s="1" t="s">
        <v>339618</v>
      </c>
    </row>
    <row r="156854" spans="1:8" x14ac:dyDescent="0.35">
      <c r="A156854" s="1" t="s">
        <v>3725</v>
      </c>
      <c r="B156854" s="1" t="s">
        <v>256149</v>
      </c>
      <c r="C156854" s="62"/>
      <c r="D156854" s="1">
        <v>1996</v>
      </c>
      <c r="E156854" s="1">
        <v>3</v>
      </c>
      <c r="F156854" s="61" t="s">
        <v>343191</v>
      </c>
      <c r="G156854" s="1"/>
      <c r="H156854" s="1" t="s">
        <v>339618</v>
      </c>
    </row>
    <row r="156855" spans="1:8" x14ac:dyDescent="0.35">
      <c r="A156855" s="1" t="s">
        <v>3725</v>
      </c>
      <c r="B156855" s="1" t="s">
        <v>256152</v>
      </c>
      <c r="C156855" s="62"/>
      <c r="D156855" s="1">
        <v>1996</v>
      </c>
      <c r="E156855" s="1">
        <v>4</v>
      </c>
      <c r="F156855" s="61" t="s">
        <v>343190</v>
      </c>
      <c r="G156855" s="1"/>
      <c r="H156855" s="1" t="s">
        <v>339618</v>
      </c>
    </row>
    <row r="156856" spans="1:8" x14ac:dyDescent="0.35">
      <c r="A156856" s="1" t="s">
        <v>3725</v>
      </c>
      <c r="B156856" s="1" t="s">
        <v>256153</v>
      </c>
      <c r="C156856" s="62"/>
      <c r="D156856" s="1">
        <v>1996</v>
      </c>
      <c r="E156856" s="1">
        <v>3</v>
      </c>
      <c r="F156856" s="61" t="s">
        <v>343189</v>
      </c>
      <c r="G156856" s="1"/>
      <c r="H156856" s="1" t="s">
        <v>339618</v>
      </c>
    </row>
    <row r="156857" spans="1:8" x14ac:dyDescent="0.35">
      <c r="A156857" s="1" t="s">
        <v>3725</v>
      </c>
      <c r="B156857" s="1" t="s">
        <v>256154</v>
      </c>
      <c r="C156857" s="62"/>
      <c r="D156857" s="1">
        <v>1996</v>
      </c>
      <c r="E156857" s="1">
        <v>4</v>
      </c>
      <c r="F156857" s="61" t="s">
        <v>343188</v>
      </c>
      <c r="G156857" s="1"/>
      <c r="H156857" s="1" t="s">
        <v>339618</v>
      </c>
    </row>
    <row r="156858" spans="1:8" x14ac:dyDescent="0.35">
      <c r="A156858" s="1" t="s">
        <v>3725</v>
      </c>
      <c r="B156858" s="1" t="s">
        <v>256159</v>
      </c>
      <c r="C156858" s="62"/>
      <c r="D156858" s="1">
        <v>1996</v>
      </c>
      <c r="E156858" s="1">
        <v>2</v>
      </c>
      <c r="F156858" s="61" t="s">
        <v>343187</v>
      </c>
      <c r="G156858" s="1"/>
      <c r="H156858" s="1" t="s">
        <v>339618</v>
      </c>
    </row>
    <row r="156859" spans="1:8" x14ac:dyDescent="0.35">
      <c r="A156859" s="1" t="s">
        <v>3725</v>
      </c>
      <c r="B156859" s="1" t="s">
        <v>256161</v>
      </c>
      <c r="C156859" s="62"/>
      <c r="D156859" s="1">
        <v>1996</v>
      </c>
      <c r="E156859" s="1">
        <v>2</v>
      </c>
      <c r="F156859" s="61" t="s">
        <v>343186</v>
      </c>
      <c r="G156859" s="1"/>
      <c r="H156859" s="1" t="s">
        <v>339618</v>
      </c>
    </row>
    <row r="156860" spans="1:8" x14ac:dyDescent="0.35">
      <c r="A156860" s="1" t="s">
        <v>3725</v>
      </c>
      <c r="B156860" s="1" t="s">
        <v>256170</v>
      </c>
      <c r="C156860" s="62"/>
      <c r="D156860" s="1">
        <v>1996</v>
      </c>
      <c r="E156860" s="1">
        <v>2</v>
      </c>
      <c r="F156860" s="61" t="s">
        <v>343185</v>
      </c>
      <c r="G156860" s="1"/>
      <c r="H156860" s="1" t="s">
        <v>339618</v>
      </c>
    </row>
    <row r="156861" spans="1:8" x14ac:dyDescent="0.35">
      <c r="A156861" s="1" t="s">
        <v>3725</v>
      </c>
      <c r="B156861" s="1" t="s">
        <v>256172</v>
      </c>
      <c r="C156861" s="62"/>
      <c r="D156861" s="1">
        <v>1996</v>
      </c>
      <c r="E156861" s="1">
        <v>3</v>
      </c>
      <c r="F156861" s="61" t="s">
        <v>343184</v>
      </c>
      <c r="G156861" s="1"/>
      <c r="H156861" s="1" t="s">
        <v>339618</v>
      </c>
    </row>
    <row r="156862" spans="1:8" x14ac:dyDescent="0.35">
      <c r="A156862" s="1" t="s">
        <v>3725</v>
      </c>
      <c r="B156862" s="1" t="s">
        <v>256173</v>
      </c>
      <c r="C156862" s="62"/>
      <c r="D156862" s="1">
        <v>1996</v>
      </c>
      <c r="E156862" s="1">
        <v>3</v>
      </c>
      <c r="F156862" s="61" t="s">
        <v>343183</v>
      </c>
      <c r="G156862" s="1"/>
      <c r="H156862" s="1" t="s">
        <v>339618</v>
      </c>
    </row>
    <row r="156863" spans="1:8" x14ac:dyDescent="0.35">
      <c r="A156863" s="1" t="s">
        <v>3725</v>
      </c>
      <c r="B156863" s="1" t="s">
        <v>86651</v>
      </c>
      <c r="C156863" s="62"/>
      <c r="D156863" s="1">
        <v>1996</v>
      </c>
      <c r="E156863" s="1">
        <v>2</v>
      </c>
      <c r="F156863" s="61" t="s">
        <v>343182</v>
      </c>
      <c r="G156863" s="1"/>
      <c r="H156863" s="1" t="s">
        <v>339618</v>
      </c>
    </row>
    <row r="156864" spans="1:8" x14ac:dyDescent="0.35">
      <c r="A156864" s="1" t="s">
        <v>3725</v>
      </c>
      <c r="B156864" s="1" t="s">
        <v>86652</v>
      </c>
      <c r="C156864" s="62"/>
      <c r="D156864" s="1">
        <v>1996</v>
      </c>
      <c r="E156864" s="1">
        <v>3</v>
      </c>
      <c r="F156864" s="61" t="s">
        <v>343181</v>
      </c>
      <c r="G156864" s="1"/>
      <c r="H156864" s="1" t="s">
        <v>339618</v>
      </c>
    </row>
    <row r="156865" spans="1:8" x14ac:dyDescent="0.35">
      <c r="A156865" s="1" t="s">
        <v>3725</v>
      </c>
      <c r="B156865" s="1" t="s">
        <v>86653</v>
      </c>
      <c r="C156865" s="62"/>
      <c r="D156865" s="1">
        <v>1996</v>
      </c>
      <c r="E156865" s="1">
        <v>3</v>
      </c>
      <c r="F156865" s="61" t="s">
        <v>343180</v>
      </c>
      <c r="G156865" s="1"/>
      <c r="H156865" s="1" t="s">
        <v>339618</v>
      </c>
    </row>
    <row r="156866" spans="1:8" x14ac:dyDescent="0.35">
      <c r="A156866" s="1" t="s">
        <v>3725</v>
      </c>
      <c r="B156866" s="1" t="s">
        <v>86654</v>
      </c>
      <c r="C156866" s="62"/>
      <c r="D156866" s="1">
        <v>1996</v>
      </c>
      <c r="E156866" s="1">
        <v>4</v>
      </c>
      <c r="F156866" s="61" t="s">
        <v>343179</v>
      </c>
      <c r="G156866" s="1"/>
      <c r="H156866" s="1" t="s">
        <v>339618</v>
      </c>
    </row>
    <row r="156867" spans="1:8" x14ac:dyDescent="0.35">
      <c r="A156867" s="1" t="s">
        <v>3725</v>
      </c>
      <c r="B156867" s="1" t="s">
        <v>86655</v>
      </c>
      <c r="C156867" s="62"/>
      <c r="D156867" s="1">
        <v>1996</v>
      </c>
      <c r="E156867" s="1">
        <v>1</v>
      </c>
      <c r="F156867" s="61" t="s">
        <v>343178</v>
      </c>
      <c r="G156867" s="1"/>
      <c r="H156867" s="1" t="s">
        <v>339618</v>
      </c>
    </row>
    <row r="156868" spans="1:8" x14ac:dyDescent="0.35">
      <c r="A156868" s="1" t="s">
        <v>3725</v>
      </c>
      <c r="B156868" s="1" t="s">
        <v>86656</v>
      </c>
      <c r="C156868" s="62"/>
      <c r="D156868" s="1">
        <v>1996</v>
      </c>
      <c r="E156868" s="1">
        <v>3</v>
      </c>
      <c r="F156868" s="61" t="s">
        <v>343177</v>
      </c>
      <c r="G156868" s="1"/>
      <c r="H156868" s="1" t="s">
        <v>339618</v>
      </c>
    </row>
    <row r="156869" spans="1:8" x14ac:dyDescent="0.35">
      <c r="A156869" s="1" t="s">
        <v>3725</v>
      </c>
      <c r="B156869" s="1" t="s">
        <v>86657</v>
      </c>
      <c r="C156869" s="62"/>
      <c r="D156869" s="1">
        <v>1996</v>
      </c>
      <c r="E156869" s="1">
        <v>2</v>
      </c>
      <c r="F156869" s="61" t="s">
        <v>343176</v>
      </c>
      <c r="G156869" s="1"/>
      <c r="H156869" s="1" t="s">
        <v>339618</v>
      </c>
    </row>
    <row r="156870" spans="1:8" x14ac:dyDescent="0.35">
      <c r="A156870" s="1" t="s">
        <v>3725</v>
      </c>
      <c r="B156870" s="1" t="s">
        <v>86665</v>
      </c>
      <c r="C156870" s="62"/>
      <c r="D156870" s="1">
        <v>1996</v>
      </c>
      <c r="E156870" s="1">
        <v>3</v>
      </c>
      <c r="F156870" s="61" t="s">
        <v>343175</v>
      </c>
      <c r="G156870" s="1"/>
      <c r="H156870" s="1" t="s">
        <v>339618</v>
      </c>
    </row>
    <row r="156871" spans="1:8" x14ac:dyDescent="0.35">
      <c r="A156871" s="1" t="s">
        <v>3725</v>
      </c>
      <c r="B156871" s="1" t="s">
        <v>86755</v>
      </c>
      <c r="C156871" s="62"/>
      <c r="D156871" s="1">
        <v>1996</v>
      </c>
      <c r="E156871" s="1">
        <v>2</v>
      </c>
      <c r="F156871" s="61" t="s">
        <v>343174</v>
      </c>
      <c r="G156871" s="1"/>
      <c r="H156871" s="1" t="s">
        <v>339618</v>
      </c>
    </row>
    <row r="156872" spans="1:8" x14ac:dyDescent="0.35">
      <c r="A156872" s="1" t="s">
        <v>3725</v>
      </c>
      <c r="B156872" s="1" t="s">
        <v>86972</v>
      </c>
      <c r="C156872" s="62"/>
      <c r="D156872" s="1">
        <v>1996</v>
      </c>
      <c r="E156872" s="1">
        <v>4</v>
      </c>
      <c r="F156872" s="61" t="s">
        <v>343173</v>
      </c>
      <c r="G156872" s="1"/>
      <c r="H156872" s="1" t="s">
        <v>339618</v>
      </c>
    </row>
    <row r="156873" spans="1:8" x14ac:dyDescent="0.35">
      <c r="A156873" s="1" t="s">
        <v>3725</v>
      </c>
      <c r="B156873" s="1" t="s">
        <v>86987</v>
      </c>
      <c r="C156873" s="62"/>
      <c r="D156873" s="1">
        <v>1996</v>
      </c>
      <c r="E156873" s="1">
        <v>3</v>
      </c>
      <c r="F156873" s="61" t="s">
        <v>343172</v>
      </c>
      <c r="G156873" s="1"/>
      <c r="H156873" s="1" t="s">
        <v>339618</v>
      </c>
    </row>
    <row r="156874" spans="1:8" x14ac:dyDescent="0.35">
      <c r="A156874" s="1" t="s">
        <v>3725</v>
      </c>
      <c r="B156874" s="1" t="s">
        <v>256436</v>
      </c>
      <c r="C156874" s="62"/>
      <c r="D156874" s="1">
        <v>1996</v>
      </c>
      <c r="E156874" s="1">
        <v>1</v>
      </c>
      <c r="F156874" s="61" t="s">
        <v>343171</v>
      </c>
      <c r="G156874" s="1"/>
      <c r="H156874" s="1" t="s">
        <v>339618</v>
      </c>
    </row>
    <row r="156875" spans="1:8" x14ac:dyDescent="0.35">
      <c r="A156875" s="1" t="s">
        <v>3725</v>
      </c>
      <c r="B156875" s="1" t="s">
        <v>86999</v>
      </c>
      <c r="C156875" s="62"/>
      <c r="D156875" s="1">
        <v>1996</v>
      </c>
      <c r="E156875" s="1">
        <v>1</v>
      </c>
      <c r="F156875" s="61" t="s">
        <v>343170</v>
      </c>
      <c r="G156875" s="1"/>
      <c r="H156875" s="1" t="s">
        <v>339618</v>
      </c>
    </row>
    <row r="156876" spans="1:8" x14ac:dyDescent="0.35">
      <c r="A156876" s="1" t="s">
        <v>3725</v>
      </c>
      <c r="B156876" s="1" t="s">
        <v>87002</v>
      </c>
      <c r="C156876" s="62"/>
      <c r="D156876" s="1">
        <v>1996</v>
      </c>
      <c r="E156876" s="1">
        <v>3</v>
      </c>
      <c r="F156876" s="61" t="s">
        <v>343169</v>
      </c>
      <c r="G156876" s="1"/>
      <c r="H156876" s="1" t="s">
        <v>339618</v>
      </c>
    </row>
    <row r="156877" spans="1:8" x14ac:dyDescent="0.35">
      <c r="A156877" s="1" t="s">
        <v>3725</v>
      </c>
      <c r="B156877" s="1" t="s">
        <v>256437</v>
      </c>
      <c r="C156877" s="62"/>
      <c r="D156877" s="1">
        <v>1996</v>
      </c>
      <c r="E156877" s="1">
        <v>3</v>
      </c>
      <c r="F156877" s="61" t="s">
        <v>343168</v>
      </c>
      <c r="G156877" s="1"/>
      <c r="H156877" s="1" t="s">
        <v>339618</v>
      </c>
    </row>
    <row r="156878" spans="1:8" x14ac:dyDescent="0.35">
      <c r="A156878" s="1" t="s">
        <v>3725</v>
      </c>
      <c r="B156878" s="1" t="s">
        <v>87013</v>
      </c>
      <c r="C156878" s="62"/>
      <c r="D156878" s="1">
        <v>1996</v>
      </c>
      <c r="E156878" s="1">
        <v>4</v>
      </c>
      <c r="F156878" s="61" t="s">
        <v>343167</v>
      </c>
      <c r="G156878" s="1"/>
      <c r="H156878" s="1" t="s">
        <v>339618</v>
      </c>
    </row>
    <row r="156879" spans="1:8" x14ac:dyDescent="0.35">
      <c r="A156879" s="1" t="s">
        <v>3725</v>
      </c>
      <c r="B156879" s="1" t="s">
        <v>87095</v>
      </c>
      <c r="C156879" s="62"/>
      <c r="D156879" s="1">
        <v>1996</v>
      </c>
      <c r="E156879" s="1">
        <v>4</v>
      </c>
      <c r="F156879" s="61" t="s">
        <v>343166</v>
      </c>
      <c r="G156879" s="1"/>
      <c r="H156879" s="1" t="s">
        <v>339618</v>
      </c>
    </row>
    <row r="156880" spans="1:8" x14ac:dyDescent="0.35">
      <c r="A156880" s="1" t="s">
        <v>3725</v>
      </c>
      <c r="B156880" s="1" t="s">
        <v>87097</v>
      </c>
      <c r="C156880" s="62"/>
      <c r="D156880" s="1">
        <v>1996</v>
      </c>
      <c r="E156880" s="1">
        <v>3</v>
      </c>
      <c r="F156880" s="61" t="s">
        <v>343165</v>
      </c>
      <c r="G156880" s="1"/>
      <c r="H156880" s="1" t="s">
        <v>339618</v>
      </c>
    </row>
    <row r="156881" spans="1:8" x14ac:dyDescent="0.35">
      <c r="A156881" s="1" t="s">
        <v>3725</v>
      </c>
      <c r="B156881" s="1" t="s">
        <v>87324</v>
      </c>
      <c r="C156881" s="62"/>
      <c r="D156881" s="1">
        <v>1996</v>
      </c>
      <c r="E156881" s="1">
        <v>3</v>
      </c>
      <c r="F156881" s="61" t="s">
        <v>343164</v>
      </c>
      <c r="G156881" s="1"/>
      <c r="H156881" s="1" t="s">
        <v>339618</v>
      </c>
    </row>
    <row r="156882" spans="1:8" x14ac:dyDescent="0.35">
      <c r="A156882" s="1" t="s">
        <v>3725</v>
      </c>
      <c r="B156882" s="1" t="s">
        <v>87330</v>
      </c>
      <c r="C156882" s="62"/>
      <c r="D156882" s="1">
        <v>1996</v>
      </c>
      <c r="E156882" s="1">
        <v>1</v>
      </c>
      <c r="F156882" s="61" t="s">
        <v>343163</v>
      </c>
      <c r="G156882" s="1"/>
      <c r="H156882" s="1" t="s">
        <v>339618</v>
      </c>
    </row>
    <row r="156883" spans="1:8" x14ac:dyDescent="0.35">
      <c r="A156883" s="1" t="s">
        <v>3725</v>
      </c>
      <c r="B156883" s="1" t="s">
        <v>87331</v>
      </c>
      <c r="C156883" s="62"/>
      <c r="D156883" s="1">
        <v>1996</v>
      </c>
      <c r="E156883" s="1">
        <v>1</v>
      </c>
      <c r="F156883" s="61" t="s">
        <v>343162</v>
      </c>
      <c r="G156883" s="1"/>
      <c r="H156883" s="1" t="s">
        <v>339618</v>
      </c>
    </row>
    <row r="156884" spans="1:8" x14ac:dyDescent="0.35">
      <c r="A156884" s="1" t="s">
        <v>3725</v>
      </c>
      <c r="B156884" s="1" t="s">
        <v>87339</v>
      </c>
      <c r="C156884" s="62"/>
      <c r="D156884" s="1">
        <v>1996</v>
      </c>
      <c r="E156884" s="1">
        <v>4</v>
      </c>
      <c r="F156884" s="61" t="s">
        <v>343161</v>
      </c>
      <c r="G156884" s="1"/>
      <c r="H156884" s="1" t="s">
        <v>339618</v>
      </c>
    </row>
    <row r="156885" spans="1:8" x14ac:dyDescent="0.35">
      <c r="A156885" s="1" t="s">
        <v>3725</v>
      </c>
      <c r="B156885" s="1" t="s">
        <v>87346</v>
      </c>
      <c r="C156885" s="62"/>
      <c r="D156885" s="1">
        <v>1996</v>
      </c>
      <c r="E156885" s="1">
        <v>2</v>
      </c>
      <c r="F156885" s="61" t="s">
        <v>343160</v>
      </c>
      <c r="G156885" s="1"/>
      <c r="H156885" s="1" t="s">
        <v>339618</v>
      </c>
    </row>
    <row r="156886" spans="1:8" x14ac:dyDescent="0.35">
      <c r="A156886" s="1" t="s">
        <v>3725</v>
      </c>
      <c r="B156886" s="1" t="s">
        <v>87354</v>
      </c>
      <c r="C156886" s="62"/>
      <c r="D156886" s="1">
        <v>1996</v>
      </c>
      <c r="E156886" s="1">
        <v>2</v>
      </c>
      <c r="F156886" s="61" t="s">
        <v>343159</v>
      </c>
      <c r="G156886" s="1"/>
      <c r="H156886" s="1" t="s">
        <v>339618</v>
      </c>
    </row>
    <row r="156887" spans="1:8" x14ac:dyDescent="0.35">
      <c r="A156887" s="1" t="s">
        <v>3725</v>
      </c>
      <c r="B156887" s="1" t="s">
        <v>87364</v>
      </c>
      <c r="C156887" s="62"/>
      <c r="D156887" s="1">
        <v>1996</v>
      </c>
      <c r="E156887" s="1">
        <v>3</v>
      </c>
      <c r="F156887" s="61" t="s">
        <v>343158</v>
      </c>
      <c r="G156887" s="1"/>
      <c r="H156887" s="1" t="s">
        <v>339618</v>
      </c>
    </row>
    <row r="156888" spans="1:8" x14ac:dyDescent="0.35">
      <c r="A156888" s="1" t="s">
        <v>3725</v>
      </c>
      <c r="B156888" s="1" t="s">
        <v>87457</v>
      </c>
      <c r="C156888" s="62"/>
      <c r="D156888" s="1">
        <v>1996</v>
      </c>
      <c r="E156888" s="1">
        <v>3</v>
      </c>
      <c r="F156888" s="61" t="s">
        <v>343157</v>
      </c>
      <c r="G156888" s="1"/>
      <c r="H156888" s="1" t="s">
        <v>339618</v>
      </c>
    </row>
    <row r="156889" spans="1:8" x14ac:dyDescent="0.35">
      <c r="A156889" s="1" t="s">
        <v>3725</v>
      </c>
      <c r="B156889" s="1" t="s">
        <v>87562</v>
      </c>
      <c r="C156889" s="62"/>
      <c r="D156889" s="1">
        <v>1996</v>
      </c>
      <c r="E156889" s="1">
        <v>3</v>
      </c>
      <c r="F156889" s="61" t="s">
        <v>343156</v>
      </c>
      <c r="G156889" s="1"/>
      <c r="H156889" s="1" t="s">
        <v>339618</v>
      </c>
    </row>
    <row r="156890" spans="1:8" x14ac:dyDescent="0.35">
      <c r="A156890" s="1" t="s">
        <v>3725</v>
      </c>
      <c r="B156890" s="1" t="s">
        <v>88083</v>
      </c>
      <c r="C156890" s="62"/>
      <c r="D156890" s="1">
        <v>1996</v>
      </c>
      <c r="E156890" s="1">
        <v>4</v>
      </c>
      <c r="F156890" s="61" t="s">
        <v>343155</v>
      </c>
      <c r="G156890" s="1"/>
      <c r="H156890" s="1" t="s">
        <v>339618</v>
      </c>
    </row>
    <row r="156891" spans="1:8" x14ac:dyDescent="0.35">
      <c r="A156891" s="1" t="s">
        <v>3725</v>
      </c>
      <c r="B156891" s="1" t="s">
        <v>88085</v>
      </c>
      <c r="C156891" s="62"/>
      <c r="D156891" s="1">
        <v>1996</v>
      </c>
      <c r="E156891" s="1">
        <v>3</v>
      </c>
      <c r="F156891" s="61" t="s">
        <v>343154</v>
      </c>
      <c r="G156891" s="1"/>
      <c r="H156891" s="1" t="s">
        <v>339618</v>
      </c>
    </row>
    <row r="156892" spans="1:8" x14ac:dyDescent="0.35">
      <c r="A156892" s="1" t="s">
        <v>3725</v>
      </c>
      <c r="B156892" s="1" t="s">
        <v>88420</v>
      </c>
      <c r="C156892" s="62"/>
      <c r="D156892" s="1">
        <v>1996</v>
      </c>
      <c r="E156892" s="1">
        <v>3</v>
      </c>
      <c r="F156892" s="61" t="s">
        <v>343153</v>
      </c>
      <c r="G156892" s="1"/>
      <c r="H156892" s="1" t="s">
        <v>339618</v>
      </c>
    </row>
    <row r="156893" spans="1:8" x14ac:dyDescent="0.35">
      <c r="A156893" s="1" t="s">
        <v>3725</v>
      </c>
      <c r="B156893" s="1" t="s">
        <v>88447</v>
      </c>
      <c r="C156893" s="62"/>
      <c r="D156893" s="1">
        <v>1996</v>
      </c>
      <c r="E156893" s="1">
        <v>2</v>
      </c>
      <c r="F156893" s="61" t="s">
        <v>343152</v>
      </c>
      <c r="G156893" s="1"/>
      <c r="H156893" s="1" t="s">
        <v>339618</v>
      </c>
    </row>
    <row r="156894" spans="1:8" x14ac:dyDescent="0.35">
      <c r="A156894" s="1" t="s">
        <v>3725</v>
      </c>
      <c r="B156894" s="1" t="s">
        <v>88448</v>
      </c>
      <c r="C156894" s="62"/>
      <c r="D156894" s="1">
        <v>1996</v>
      </c>
      <c r="E156894" s="1">
        <v>2</v>
      </c>
      <c r="F156894" s="61" t="s">
        <v>343151</v>
      </c>
      <c r="G156894" s="1"/>
      <c r="H156894" s="1" t="s">
        <v>339618</v>
      </c>
    </row>
    <row r="156895" spans="1:8" x14ac:dyDescent="0.35">
      <c r="A156895" s="1" t="s">
        <v>3725</v>
      </c>
      <c r="B156895" s="1" t="s">
        <v>88449</v>
      </c>
      <c r="C156895" s="62"/>
      <c r="D156895" s="1">
        <v>1996</v>
      </c>
      <c r="E156895" s="1">
        <v>4</v>
      </c>
      <c r="F156895" s="61" t="s">
        <v>343150</v>
      </c>
      <c r="G156895" s="1"/>
      <c r="H156895" s="1" t="s">
        <v>339618</v>
      </c>
    </row>
    <row r="156896" spans="1:8" x14ac:dyDescent="0.35">
      <c r="A156896" s="1" t="s">
        <v>3725</v>
      </c>
      <c r="B156896" s="1" t="s">
        <v>88511</v>
      </c>
      <c r="C156896" s="62"/>
      <c r="D156896" s="1">
        <v>1996</v>
      </c>
      <c r="E156896" s="1">
        <v>4</v>
      </c>
      <c r="F156896" s="61" t="s">
        <v>343149</v>
      </c>
      <c r="G156896" s="1"/>
      <c r="H156896" s="1" t="s">
        <v>339618</v>
      </c>
    </row>
    <row r="156897" spans="1:8" x14ac:dyDescent="0.35">
      <c r="A156897" s="1" t="s">
        <v>3725</v>
      </c>
      <c r="B156897" s="1" t="s">
        <v>256780</v>
      </c>
      <c r="C156897" s="62"/>
      <c r="D156897" s="1">
        <v>1996</v>
      </c>
      <c r="E156897" s="1">
        <v>4</v>
      </c>
      <c r="F156897" s="61" t="s">
        <v>343148</v>
      </c>
      <c r="G156897" s="1"/>
      <c r="H156897" s="1" t="s">
        <v>339618</v>
      </c>
    </row>
    <row r="156898" spans="1:8" x14ac:dyDescent="0.35">
      <c r="A156898" s="1" t="s">
        <v>3725</v>
      </c>
      <c r="B156898" s="1" t="s">
        <v>88561</v>
      </c>
      <c r="C156898" s="62"/>
      <c r="D156898" s="1">
        <v>1996</v>
      </c>
      <c r="E156898" s="1">
        <v>1</v>
      </c>
      <c r="F156898" s="61" t="s">
        <v>343147</v>
      </c>
      <c r="G156898" s="1"/>
      <c r="H156898" s="1" t="s">
        <v>339618</v>
      </c>
    </row>
    <row r="156899" spans="1:8" x14ac:dyDescent="0.35">
      <c r="A156899" s="1" t="s">
        <v>3725</v>
      </c>
      <c r="B156899" s="1" t="s">
        <v>88565</v>
      </c>
      <c r="C156899" s="62"/>
      <c r="D156899" s="1">
        <v>1996</v>
      </c>
      <c r="E156899" s="1">
        <v>1</v>
      </c>
      <c r="F156899" s="61" t="s">
        <v>343146</v>
      </c>
      <c r="G156899" s="1"/>
      <c r="H156899" s="1" t="s">
        <v>339618</v>
      </c>
    </row>
    <row r="156900" spans="1:8" x14ac:dyDescent="0.35">
      <c r="A156900" s="1" t="s">
        <v>3725</v>
      </c>
      <c r="B156900" s="1" t="s">
        <v>88566</v>
      </c>
      <c r="C156900" s="62"/>
      <c r="D156900" s="1">
        <v>1996</v>
      </c>
      <c r="E156900" s="1">
        <v>4</v>
      </c>
      <c r="F156900" s="61" t="s">
        <v>343145</v>
      </c>
      <c r="G156900" s="1"/>
      <c r="H156900" s="1" t="s">
        <v>339618</v>
      </c>
    </row>
    <row r="156901" spans="1:8" x14ac:dyDescent="0.35">
      <c r="A156901" s="1" t="s">
        <v>3725</v>
      </c>
      <c r="B156901" s="1" t="s">
        <v>88587</v>
      </c>
      <c r="C156901" s="62"/>
      <c r="D156901" s="1">
        <v>1996</v>
      </c>
      <c r="E156901" s="1">
        <v>1</v>
      </c>
      <c r="F156901" s="61" t="s">
        <v>343144</v>
      </c>
      <c r="G156901" s="1"/>
      <c r="H156901" s="1" t="s">
        <v>339618</v>
      </c>
    </row>
    <row r="156902" spans="1:8" x14ac:dyDescent="0.35">
      <c r="A156902" s="1" t="s">
        <v>3725</v>
      </c>
      <c r="B156902" s="1" t="s">
        <v>88633</v>
      </c>
      <c r="C156902" s="62"/>
      <c r="D156902" s="1">
        <v>1996</v>
      </c>
      <c r="E156902" s="1">
        <v>2</v>
      </c>
      <c r="F156902" s="61" t="s">
        <v>343143</v>
      </c>
      <c r="G156902" s="1"/>
      <c r="H156902" s="1" t="s">
        <v>339618</v>
      </c>
    </row>
    <row r="156903" spans="1:8" x14ac:dyDescent="0.35">
      <c r="A156903" s="1" t="s">
        <v>3725</v>
      </c>
      <c r="B156903" s="1" t="s">
        <v>88742</v>
      </c>
      <c r="C156903" s="62"/>
      <c r="D156903" s="1">
        <v>1996</v>
      </c>
      <c r="E156903" s="1">
        <v>2</v>
      </c>
      <c r="F156903" s="61" t="s">
        <v>343142</v>
      </c>
      <c r="G156903" s="1"/>
      <c r="H156903" s="1" t="s">
        <v>339618</v>
      </c>
    </row>
    <row r="156904" spans="1:8" x14ac:dyDescent="0.35">
      <c r="A156904" s="1" t="s">
        <v>3725</v>
      </c>
      <c r="B156904" s="1" t="s">
        <v>88743</v>
      </c>
      <c r="C156904" s="62"/>
      <c r="D156904" s="1">
        <v>1996</v>
      </c>
      <c r="E156904" s="1">
        <v>1</v>
      </c>
      <c r="F156904" s="61" t="s">
        <v>343141</v>
      </c>
      <c r="G156904" s="1"/>
      <c r="H156904" s="1" t="s">
        <v>339618</v>
      </c>
    </row>
    <row r="156905" spans="1:8" x14ac:dyDescent="0.35">
      <c r="A156905" s="1" t="s">
        <v>3725</v>
      </c>
      <c r="B156905" s="1" t="s">
        <v>88745</v>
      </c>
      <c r="C156905" s="62"/>
      <c r="D156905" s="1">
        <v>1996</v>
      </c>
      <c r="E156905" s="1">
        <v>2</v>
      </c>
      <c r="F156905" s="61" t="s">
        <v>343140</v>
      </c>
      <c r="G156905" s="1"/>
      <c r="H156905" s="1" t="s">
        <v>339618</v>
      </c>
    </row>
    <row r="156906" spans="1:8" x14ac:dyDescent="0.35">
      <c r="A156906" s="1" t="s">
        <v>3725</v>
      </c>
      <c r="B156906" s="1" t="s">
        <v>88830</v>
      </c>
      <c r="C156906" s="62"/>
      <c r="D156906" s="1">
        <v>1996</v>
      </c>
      <c r="E156906" s="1">
        <v>1</v>
      </c>
      <c r="F156906" s="61" t="s">
        <v>343139</v>
      </c>
      <c r="G156906" s="1"/>
      <c r="H156906" s="1" t="s">
        <v>339618</v>
      </c>
    </row>
    <row r="156907" spans="1:8" x14ac:dyDescent="0.35">
      <c r="A156907" s="1" t="s">
        <v>3725</v>
      </c>
      <c r="B156907" s="1" t="s">
        <v>88866</v>
      </c>
      <c r="C156907" s="62"/>
      <c r="D156907" s="1">
        <v>1996</v>
      </c>
      <c r="E156907" s="1">
        <v>4</v>
      </c>
      <c r="F156907" s="61" t="s">
        <v>343138</v>
      </c>
      <c r="G156907" s="1"/>
      <c r="H156907" s="1" t="s">
        <v>339618</v>
      </c>
    </row>
    <row r="156908" spans="1:8" x14ac:dyDescent="0.35">
      <c r="A156908" s="1" t="s">
        <v>3725</v>
      </c>
      <c r="B156908" s="1" t="s">
        <v>88923</v>
      </c>
      <c r="C156908" s="62"/>
      <c r="D156908" s="1">
        <v>1996</v>
      </c>
      <c r="E156908" s="1">
        <v>3</v>
      </c>
      <c r="F156908" s="61" t="s">
        <v>343137</v>
      </c>
      <c r="G156908" s="1"/>
      <c r="H156908" s="1" t="s">
        <v>339618</v>
      </c>
    </row>
    <row r="156909" spans="1:8" x14ac:dyDescent="0.35">
      <c r="A156909" s="1" t="s">
        <v>3725</v>
      </c>
      <c r="B156909" s="1" t="s">
        <v>89006</v>
      </c>
      <c r="C156909" s="62"/>
      <c r="D156909" s="1">
        <v>1996</v>
      </c>
      <c r="E156909" s="1">
        <v>3</v>
      </c>
      <c r="F156909" s="61" t="s">
        <v>343136</v>
      </c>
      <c r="G156909" s="1"/>
      <c r="H156909" s="1" t="s">
        <v>339618</v>
      </c>
    </row>
    <row r="156910" spans="1:8" x14ac:dyDescent="0.35">
      <c r="A156910" s="1" t="s">
        <v>3725</v>
      </c>
      <c r="B156910" s="1" t="s">
        <v>89013</v>
      </c>
      <c r="C156910" s="62"/>
      <c r="D156910" s="1">
        <v>1996</v>
      </c>
      <c r="E156910" s="1">
        <v>2</v>
      </c>
      <c r="F156910" s="61" t="s">
        <v>343135</v>
      </c>
      <c r="G156910" s="1"/>
      <c r="H156910" s="1" t="s">
        <v>339618</v>
      </c>
    </row>
    <row r="156911" spans="1:8" x14ac:dyDescent="0.35">
      <c r="A156911" s="1" t="s">
        <v>3725</v>
      </c>
      <c r="B156911" s="1" t="s">
        <v>105072</v>
      </c>
      <c r="C156911" s="62"/>
      <c r="D156911" s="1">
        <v>1995</v>
      </c>
      <c r="E156911" s="1">
        <v>1</v>
      </c>
      <c r="F156911" s="61" t="s">
        <v>343134</v>
      </c>
      <c r="G156911" s="1" t="s">
        <v>241479</v>
      </c>
      <c r="H156911" s="1" t="s">
        <v>339618</v>
      </c>
    </row>
    <row r="156912" spans="1:8" x14ac:dyDescent="0.35">
      <c r="A156912" s="1" t="s">
        <v>3725</v>
      </c>
      <c r="B156912" s="1" t="s">
        <v>105073</v>
      </c>
      <c r="C156912" s="62"/>
      <c r="D156912" s="1">
        <v>1995</v>
      </c>
      <c r="E156912" s="1">
        <v>2</v>
      </c>
      <c r="F156912" s="61" t="s">
        <v>343133</v>
      </c>
      <c r="G156912" s="1" t="s">
        <v>241479</v>
      </c>
      <c r="H156912" s="1" t="s">
        <v>339618</v>
      </c>
    </row>
    <row r="156913" spans="1:8" x14ac:dyDescent="0.35">
      <c r="A156913" s="1" t="s">
        <v>3725</v>
      </c>
      <c r="B156913" s="1" t="s">
        <v>105074</v>
      </c>
      <c r="C156913" s="62"/>
      <c r="D156913" s="1">
        <v>1995</v>
      </c>
      <c r="E156913" s="1">
        <v>3</v>
      </c>
      <c r="F156913" s="61" t="s">
        <v>343132</v>
      </c>
      <c r="G156913" s="1" t="s">
        <v>241479</v>
      </c>
      <c r="H156913" s="1" t="s">
        <v>339618</v>
      </c>
    </row>
    <row r="156914" spans="1:8" x14ac:dyDescent="0.35">
      <c r="A156914" s="1" t="s">
        <v>3725</v>
      </c>
      <c r="B156914" s="1" t="s">
        <v>105075</v>
      </c>
      <c r="C156914" s="62"/>
      <c r="D156914" s="1">
        <v>1995</v>
      </c>
      <c r="E156914" s="1">
        <v>4</v>
      </c>
      <c r="F156914" s="61" t="s">
        <v>343131</v>
      </c>
      <c r="G156914" s="1" t="s">
        <v>241479</v>
      </c>
      <c r="H156914" s="1" t="s">
        <v>339618</v>
      </c>
    </row>
    <row r="156915" spans="1:8" x14ac:dyDescent="0.35">
      <c r="A156915" s="1" t="s">
        <v>3725</v>
      </c>
      <c r="B156915" s="1" t="s">
        <v>106027</v>
      </c>
      <c r="C156915" s="62"/>
      <c r="D156915" s="1">
        <v>1996</v>
      </c>
      <c r="E156915" s="1">
        <v>1</v>
      </c>
      <c r="F156915" s="61" t="s">
        <v>343130</v>
      </c>
      <c r="G156915" s="1"/>
      <c r="H156915" s="1" t="s">
        <v>339618</v>
      </c>
    </row>
    <row r="156916" spans="1:8" x14ac:dyDescent="0.35">
      <c r="A156916" s="1" t="s">
        <v>3725</v>
      </c>
      <c r="B156916" s="1" t="s">
        <v>106028</v>
      </c>
      <c r="C156916" s="62"/>
      <c r="D156916" s="1">
        <v>1996</v>
      </c>
      <c r="E156916" s="1">
        <v>2</v>
      </c>
      <c r="F156916" s="61" t="s">
        <v>343129</v>
      </c>
      <c r="G156916" s="1"/>
      <c r="H156916" s="1" t="s">
        <v>339618</v>
      </c>
    </row>
    <row r="156917" spans="1:8" x14ac:dyDescent="0.35">
      <c r="A156917" s="1" t="s">
        <v>3725</v>
      </c>
      <c r="B156917" s="1" t="s">
        <v>106029</v>
      </c>
      <c r="C156917" s="62"/>
      <c r="D156917" s="1">
        <v>1996</v>
      </c>
      <c r="E156917" s="1">
        <v>3</v>
      </c>
      <c r="F156917" s="61" t="s">
        <v>343128</v>
      </c>
      <c r="G156917" s="1"/>
      <c r="H156917" s="1" t="s">
        <v>339618</v>
      </c>
    </row>
    <row r="156918" spans="1:8" x14ac:dyDescent="0.35">
      <c r="A156918" s="1" t="s">
        <v>3725</v>
      </c>
      <c r="B156918" s="1" t="s">
        <v>107357</v>
      </c>
      <c r="C156918" s="62"/>
      <c r="D156918" s="1">
        <v>1997</v>
      </c>
      <c r="E156918" s="1">
        <v>1</v>
      </c>
      <c r="F156918" s="61" t="s">
        <v>343127</v>
      </c>
      <c r="G156918" s="1" t="s">
        <v>241479</v>
      </c>
      <c r="H156918" s="1" t="s">
        <v>339618</v>
      </c>
    </row>
    <row r="156919" spans="1:8" x14ac:dyDescent="0.35">
      <c r="A156919" s="1" t="s">
        <v>3725</v>
      </c>
      <c r="B156919" s="1" t="s">
        <v>107358</v>
      </c>
      <c r="C156919" s="62"/>
      <c r="D156919" s="1">
        <v>1997</v>
      </c>
      <c r="E156919" s="1">
        <v>2</v>
      </c>
      <c r="F156919" s="61" t="s">
        <v>343126</v>
      </c>
      <c r="G156919" s="1" t="s">
        <v>241479</v>
      </c>
      <c r="H156919" s="1" t="s">
        <v>339618</v>
      </c>
    </row>
    <row r="156920" spans="1:8" x14ac:dyDescent="0.35">
      <c r="A156920" s="1" t="s">
        <v>3725</v>
      </c>
      <c r="B156920" s="1" t="s">
        <v>107359</v>
      </c>
      <c r="C156920" s="62"/>
      <c r="D156920" s="1">
        <v>1997</v>
      </c>
      <c r="E156920" s="1">
        <v>3</v>
      </c>
      <c r="F156920" s="61" t="s">
        <v>343125</v>
      </c>
      <c r="G156920" s="1" t="s">
        <v>241479</v>
      </c>
      <c r="H156920" s="1" t="s">
        <v>339618</v>
      </c>
    </row>
    <row r="156921" spans="1:8" x14ac:dyDescent="0.35">
      <c r="A156921" s="1" t="s">
        <v>3725</v>
      </c>
      <c r="B156921" s="1" t="s">
        <v>107360</v>
      </c>
      <c r="C156921" s="62"/>
      <c r="D156921" s="1">
        <v>1997</v>
      </c>
      <c r="E156921" s="1">
        <v>4</v>
      </c>
      <c r="F156921" s="61" t="s">
        <v>343124</v>
      </c>
      <c r="G156921" s="1" t="s">
        <v>241479</v>
      </c>
      <c r="H156921" s="1" t="s">
        <v>339618</v>
      </c>
    </row>
    <row r="156922" spans="1:8" x14ac:dyDescent="0.35">
      <c r="A156922" s="1" t="s">
        <v>3725</v>
      </c>
      <c r="B156922" s="1" t="s">
        <v>107361</v>
      </c>
      <c r="C156922" s="62"/>
      <c r="D156922" s="1">
        <v>1997</v>
      </c>
      <c r="E156922" s="1">
        <v>5</v>
      </c>
      <c r="F156922" s="61" t="s">
        <v>343123</v>
      </c>
      <c r="G156922" s="1" t="s">
        <v>241479</v>
      </c>
      <c r="H156922" s="1" t="s">
        <v>339618</v>
      </c>
    </row>
    <row r="156923" spans="1:8" x14ac:dyDescent="0.35">
      <c r="A156923" s="1" t="s">
        <v>3725</v>
      </c>
      <c r="B156923" s="1" t="s">
        <v>258871</v>
      </c>
      <c r="C156923" s="62"/>
      <c r="D156923" s="1">
        <v>1982</v>
      </c>
      <c r="E156923" s="1"/>
      <c r="F156923" s="61" t="s">
        <v>343122</v>
      </c>
      <c r="G156923" s="1" t="s">
        <v>241479</v>
      </c>
      <c r="H156923" s="1" t="s">
        <v>339618</v>
      </c>
    </row>
    <row r="156924" spans="1:8" x14ac:dyDescent="0.35">
      <c r="A156924" s="1" t="s">
        <v>3725</v>
      </c>
      <c r="B156924" s="1" t="s">
        <v>258886</v>
      </c>
      <c r="C156924" s="62"/>
      <c r="D156924" s="1">
        <v>1983</v>
      </c>
      <c r="E156924" s="1"/>
      <c r="F156924" s="61" t="s">
        <v>343121</v>
      </c>
      <c r="G156924" s="1" t="s">
        <v>241479</v>
      </c>
      <c r="H156924" s="1" t="s">
        <v>339618</v>
      </c>
    </row>
    <row r="156925" spans="1:8" x14ac:dyDescent="0.35">
      <c r="A156925" s="1" t="s">
        <v>3725</v>
      </c>
      <c r="B156925" s="1" t="s">
        <v>258900</v>
      </c>
      <c r="C156925" s="62"/>
      <c r="D156925" s="1">
        <v>1984</v>
      </c>
      <c r="E156925" s="1"/>
      <c r="F156925" s="61" t="s">
        <v>343120</v>
      </c>
      <c r="G156925" s="1" t="s">
        <v>241479</v>
      </c>
      <c r="H156925" s="1" t="s">
        <v>339618</v>
      </c>
    </row>
    <row r="156926" spans="1:8" x14ac:dyDescent="0.35">
      <c r="A156926" s="1" t="s">
        <v>3725</v>
      </c>
      <c r="B156926" s="1" t="s">
        <v>258914</v>
      </c>
      <c r="C156926" s="62"/>
      <c r="D156926" s="1">
        <v>1985</v>
      </c>
      <c r="E156926" s="1"/>
      <c r="F156926" s="61" t="s">
        <v>343119</v>
      </c>
      <c r="G156926" s="1" t="s">
        <v>241479</v>
      </c>
      <c r="H156926" s="1" t="s">
        <v>339618</v>
      </c>
    </row>
    <row r="156927" spans="1:8" x14ac:dyDescent="0.35">
      <c r="A156927" s="1" t="s">
        <v>3725</v>
      </c>
      <c r="B156927" s="1" t="s">
        <v>258924</v>
      </c>
      <c r="C156927" s="62"/>
      <c r="D156927" s="1">
        <v>1986</v>
      </c>
      <c r="E156927" s="1"/>
      <c r="F156927" s="61" t="s">
        <v>343118</v>
      </c>
      <c r="G156927" s="1" t="s">
        <v>241479</v>
      </c>
      <c r="H156927" s="1" t="s">
        <v>339618</v>
      </c>
    </row>
    <row r="156928" spans="1:8" x14ac:dyDescent="0.35">
      <c r="A156928" s="1" t="s">
        <v>3725</v>
      </c>
      <c r="B156928" s="1" t="s">
        <v>258934</v>
      </c>
      <c r="C156928" s="62"/>
      <c r="D156928" s="1">
        <v>1987</v>
      </c>
      <c r="E156928" s="1"/>
      <c r="F156928" s="61" t="s">
        <v>343117</v>
      </c>
      <c r="G156928" s="1" t="s">
        <v>241479</v>
      </c>
      <c r="H156928" s="1" t="s">
        <v>339618</v>
      </c>
    </row>
    <row r="156929" spans="1:8" x14ac:dyDescent="0.35">
      <c r="A156929" s="1" t="s">
        <v>3725</v>
      </c>
      <c r="B156929" s="1" t="s">
        <v>112690</v>
      </c>
      <c r="C156929" s="62"/>
      <c r="D156929" s="1">
        <v>1989</v>
      </c>
      <c r="E156929" s="1">
        <v>1</v>
      </c>
      <c r="F156929" s="61" t="s">
        <v>343116</v>
      </c>
      <c r="G156929" s="1" t="s">
        <v>330637</v>
      </c>
      <c r="H156929" s="1" t="s">
        <v>339618</v>
      </c>
    </row>
    <row r="156930" spans="1:8" x14ac:dyDescent="0.35">
      <c r="A156930" s="1" t="s">
        <v>3725</v>
      </c>
      <c r="B156930" s="1" t="s">
        <v>112738</v>
      </c>
      <c r="C156930" s="62"/>
      <c r="D156930" s="1">
        <v>1990</v>
      </c>
      <c r="E156930" s="1">
        <v>2</v>
      </c>
      <c r="F156930" s="61" t="s">
        <v>343115</v>
      </c>
      <c r="G156930" s="1" t="s">
        <v>330637</v>
      </c>
      <c r="H156930" s="1" t="s">
        <v>339618</v>
      </c>
    </row>
    <row r="156931" spans="1:8" x14ac:dyDescent="0.35">
      <c r="A156931" s="1" t="s">
        <v>3725</v>
      </c>
      <c r="B156931" s="1" t="s">
        <v>112738</v>
      </c>
      <c r="C156931" s="62"/>
      <c r="D156931" s="1">
        <v>1990</v>
      </c>
      <c r="E156931" s="1">
        <v>4</v>
      </c>
      <c r="F156931" s="61" t="s">
        <v>343114</v>
      </c>
      <c r="G156931" s="1" t="s">
        <v>330637</v>
      </c>
      <c r="H156931" s="1" t="s">
        <v>339618</v>
      </c>
    </row>
    <row r="156932" spans="1:8" x14ac:dyDescent="0.35">
      <c r="A156932" s="1" t="s">
        <v>3725</v>
      </c>
      <c r="B156932" s="1" t="s">
        <v>112738</v>
      </c>
      <c r="C156932" s="62"/>
      <c r="D156932" s="1">
        <v>1990</v>
      </c>
      <c r="E156932" s="1">
        <v>3</v>
      </c>
      <c r="F156932" s="61" t="s">
        <v>343113</v>
      </c>
      <c r="G156932" s="1" t="s">
        <v>330637</v>
      </c>
      <c r="H156932" s="1" t="s">
        <v>339618</v>
      </c>
    </row>
    <row r="156933" spans="1:8" x14ac:dyDescent="0.35">
      <c r="A156933" s="1" t="s">
        <v>3725</v>
      </c>
      <c r="B156933" s="1" t="s">
        <v>112738</v>
      </c>
      <c r="C156933" s="62"/>
      <c r="D156933" s="1">
        <v>1990</v>
      </c>
      <c r="E156933" s="1">
        <v>1</v>
      </c>
      <c r="F156933" s="61" t="s">
        <v>343112</v>
      </c>
      <c r="G156933" s="1" t="s">
        <v>330637</v>
      </c>
      <c r="H156933" s="1" t="s">
        <v>339618</v>
      </c>
    </row>
    <row r="156934" spans="1:8" x14ac:dyDescent="0.35">
      <c r="A156934" s="1" t="s">
        <v>3725</v>
      </c>
      <c r="B156934" s="1" t="s">
        <v>112738</v>
      </c>
      <c r="C156934" s="62"/>
      <c r="D156934" s="1">
        <v>1990</v>
      </c>
      <c r="E156934" s="1">
        <v>6</v>
      </c>
      <c r="F156934" s="61" t="s">
        <v>343111</v>
      </c>
      <c r="G156934" s="1" t="s">
        <v>330637</v>
      </c>
      <c r="H156934" s="1" t="s">
        <v>339618</v>
      </c>
    </row>
    <row r="156935" spans="1:8" x14ac:dyDescent="0.35">
      <c r="A156935" s="1" t="s">
        <v>3725</v>
      </c>
      <c r="B156935" s="1" t="s">
        <v>112738</v>
      </c>
      <c r="C156935" s="62"/>
      <c r="D156935" s="1">
        <v>1990</v>
      </c>
      <c r="E156935" s="1">
        <v>5</v>
      </c>
      <c r="F156935" s="61" t="s">
        <v>343110</v>
      </c>
      <c r="G156935" s="1" t="s">
        <v>330637</v>
      </c>
      <c r="H156935" s="1" t="s">
        <v>339618</v>
      </c>
    </row>
    <row r="156936" spans="1:8" x14ac:dyDescent="0.35">
      <c r="A156936" s="1" t="s">
        <v>3725</v>
      </c>
      <c r="B156936" s="1" t="s">
        <v>113363</v>
      </c>
      <c r="C156936" s="62"/>
      <c r="D156936" s="1">
        <v>1992</v>
      </c>
      <c r="E156936" s="1"/>
      <c r="F156936" s="61" t="s">
        <v>343109</v>
      </c>
      <c r="G156936" s="1" t="s">
        <v>330637</v>
      </c>
      <c r="H156936" s="1" t="s">
        <v>339618</v>
      </c>
    </row>
    <row r="156937" spans="1:8" x14ac:dyDescent="0.35">
      <c r="A156937" s="1" t="s">
        <v>3725</v>
      </c>
      <c r="B156937" s="1" t="s">
        <v>113363</v>
      </c>
      <c r="C156937" s="62"/>
      <c r="D156937" s="1">
        <v>1991</v>
      </c>
      <c r="E156937" s="1">
        <v>2</v>
      </c>
      <c r="F156937" s="61" t="s">
        <v>343108</v>
      </c>
      <c r="G156937" s="1" t="s">
        <v>330637</v>
      </c>
      <c r="H156937" s="1" t="s">
        <v>339618</v>
      </c>
    </row>
    <row r="156938" spans="1:8" x14ac:dyDescent="0.35">
      <c r="A156938" s="1" t="s">
        <v>3725</v>
      </c>
      <c r="B156938" s="1" t="s">
        <v>113363</v>
      </c>
      <c r="C156938" s="62"/>
      <c r="D156938" s="1">
        <v>1991</v>
      </c>
      <c r="E156938" s="1">
        <v>3</v>
      </c>
      <c r="F156938" s="61" t="s">
        <v>343107</v>
      </c>
      <c r="G156938" s="1" t="s">
        <v>330637</v>
      </c>
      <c r="H156938" s="1" t="s">
        <v>339618</v>
      </c>
    </row>
    <row r="156939" spans="1:8" x14ac:dyDescent="0.35">
      <c r="A156939" s="1" t="s">
        <v>3725</v>
      </c>
      <c r="B156939" s="1" t="s">
        <v>113430</v>
      </c>
      <c r="C156939" s="62"/>
      <c r="D156939" s="1">
        <v>1993</v>
      </c>
      <c r="E156939" s="1">
        <v>1</v>
      </c>
      <c r="F156939" s="61" t="s">
        <v>343106</v>
      </c>
      <c r="G156939" s="1" t="s">
        <v>241479</v>
      </c>
      <c r="H156939" s="1" t="s">
        <v>339618</v>
      </c>
    </row>
    <row r="156940" spans="1:8" x14ac:dyDescent="0.35">
      <c r="A156940" s="1" t="s">
        <v>3725</v>
      </c>
      <c r="B156940" s="1" t="s">
        <v>113430</v>
      </c>
      <c r="C156940" s="62"/>
      <c r="D156940" s="1">
        <v>1993</v>
      </c>
      <c r="E156940" s="1">
        <v>1</v>
      </c>
      <c r="F156940" s="61" t="s">
        <v>343105</v>
      </c>
      <c r="G156940" s="1" t="s">
        <v>241479</v>
      </c>
      <c r="H156940" s="1" t="s">
        <v>339618</v>
      </c>
    </row>
    <row r="156941" spans="1:8" x14ac:dyDescent="0.35">
      <c r="A156941" s="1" t="s">
        <v>3725</v>
      </c>
      <c r="B156941" s="1" t="s">
        <v>113434</v>
      </c>
      <c r="C156941" s="62"/>
      <c r="D156941" s="1">
        <v>1993</v>
      </c>
      <c r="E156941" s="1">
        <v>2</v>
      </c>
      <c r="F156941" s="61" t="s">
        <v>343104</v>
      </c>
      <c r="G156941" s="1" t="s">
        <v>330637</v>
      </c>
      <c r="H156941" s="1" t="s">
        <v>339618</v>
      </c>
    </row>
    <row r="156942" spans="1:8" x14ac:dyDescent="0.35">
      <c r="A156942" s="1" t="s">
        <v>3725</v>
      </c>
      <c r="B156942" s="1" t="s">
        <v>113435</v>
      </c>
      <c r="C156942" s="62"/>
      <c r="D156942" s="1">
        <v>1993</v>
      </c>
      <c r="E156942" s="1">
        <v>3</v>
      </c>
      <c r="F156942" s="61" t="s">
        <v>343103</v>
      </c>
      <c r="G156942" s="1" t="s">
        <v>330637</v>
      </c>
      <c r="H156942" s="1" t="s">
        <v>339618</v>
      </c>
    </row>
    <row r="156943" spans="1:8" x14ac:dyDescent="0.35">
      <c r="A156943" s="1" t="s">
        <v>3725</v>
      </c>
      <c r="B156943" s="1" t="s">
        <v>113436</v>
      </c>
      <c r="C156943" s="62"/>
      <c r="D156943" s="1">
        <v>1993</v>
      </c>
      <c r="E156943" s="1">
        <v>4</v>
      </c>
      <c r="F156943" s="61" t="s">
        <v>343102</v>
      </c>
      <c r="G156943" s="1" t="s">
        <v>330637</v>
      </c>
      <c r="H156943" s="1" t="s">
        <v>339618</v>
      </c>
    </row>
    <row r="156944" spans="1:8" x14ac:dyDescent="0.35">
      <c r="A156944" s="1" t="s">
        <v>3725</v>
      </c>
      <c r="B156944" s="1" t="s">
        <v>113476</v>
      </c>
      <c r="C156944" s="62"/>
      <c r="D156944" s="1">
        <v>1994</v>
      </c>
      <c r="E156944" s="1">
        <v>1</v>
      </c>
      <c r="F156944" s="61" t="s">
        <v>343101</v>
      </c>
      <c r="G156944" s="1" t="s">
        <v>241479</v>
      </c>
      <c r="H156944" s="1" t="s">
        <v>339618</v>
      </c>
    </row>
    <row r="156945" spans="1:8" x14ac:dyDescent="0.35">
      <c r="A156945" s="1" t="s">
        <v>3725</v>
      </c>
      <c r="B156945" s="1" t="s">
        <v>113477</v>
      </c>
      <c r="C156945" s="62"/>
      <c r="D156945" s="1">
        <v>1994</v>
      </c>
      <c r="E156945" s="1">
        <v>2</v>
      </c>
      <c r="F156945" s="61" t="s">
        <v>343100</v>
      </c>
      <c r="G156945" s="1" t="s">
        <v>241479</v>
      </c>
      <c r="H156945" s="1" t="s">
        <v>339618</v>
      </c>
    </row>
    <row r="156946" spans="1:8" x14ac:dyDescent="0.35">
      <c r="A156946" s="1" t="s">
        <v>3725</v>
      </c>
      <c r="B156946" s="1" t="s">
        <v>113478</v>
      </c>
      <c r="C156946" s="62"/>
      <c r="D156946" s="1">
        <v>1994</v>
      </c>
      <c r="E156946" s="1">
        <v>3</v>
      </c>
      <c r="F156946" s="61" t="s">
        <v>343099</v>
      </c>
      <c r="G156946" s="1" t="s">
        <v>241479</v>
      </c>
      <c r="H156946" s="1" t="s">
        <v>339618</v>
      </c>
    </row>
    <row r="156947" spans="1:8" x14ac:dyDescent="0.35">
      <c r="A156947" s="1" t="s">
        <v>3725</v>
      </c>
      <c r="B156947" s="1" t="s">
        <v>113479</v>
      </c>
      <c r="C156947" s="62"/>
      <c r="D156947" s="1">
        <v>1994</v>
      </c>
      <c r="E156947" s="1">
        <v>4</v>
      </c>
      <c r="F156947" s="61" t="s">
        <v>343098</v>
      </c>
      <c r="G156947" s="1" t="s">
        <v>241479</v>
      </c>
      <c r="H156947" s="1" t="s">
        <v>339618</v>
      </c>
    </row>
    <row r="156948" spans="1:8" x14ac:dyDescent="0.35">
      <c r="A156948" s="1" t="s">
        <v>3725</v>
      </c>
      <c r="B156948" s="1" t="s">
        <v>113545</v>
      </c>
      <c r="C156948" s="62"/>
      <c r="D156948" s="1">
        <v>1996</v>
      </c>
      <c r="E156948" s="1">
        <v>4</v>
      </c>
      <c r="F156948" s="61" t="s">
        <v>343097</v>
      </c>
      <c r="G156948" s="1"/>
      <c r="H156948" s="1" t="s">
        <v>339618</v>
      </c>
    </row>
    <row r="156949" spans="1:8" x14ac:dyDescent="0.35">
      <c r="A156949" s="1" t="s">
        <v>3725</v>
      </c>
      <c r="B156949" s="1" t="s">
        <v>343096</v>
      </c>
      <c r="C156949" s="62"/>
      <c r="D156949" s="1">
        <v>1998</v>
      </c>
      <c r="E156949" s="1">
        <v>2</v>
      </c>
      <c r="F156949" s="1">
        <v>10503787646</v>
      </c>
      <c r="G156949" s="1" t="s">
        <v>137472</v>
      </c>
      <c r="H156949" s="1" t="s">
        <v>339618</v>
      </c>
    </row>
    <row r="156950" spans="1:8" x14ac:dyDescent="0.35">
      <c r="A156950" s="1" t="s">
        <v>3725</v>
      </c>
      <c r="B156950" s="1" t="s">
        <v>343096</v>
      </c>
      <c r="C156950" s="62"/>
      <c r="D156950" s="1">
        <v>1998</v>
      </c>
      <c r="E156950" s="1">
        <v>4</v>
      </c>
      <c r="F156950" s="1">
        <v>10503781588</v>
      </c>
      <c r="G156950" s="1" t="s">
        <v>137472</v>
      </c>
      <c r="H156950" s="1" t="s">
        <v>339618</v>
      </c>
    </row>
    <row r="156951" spans="1:8" x14ac:dyDescent="0.35">
      <c r="A156951" s="1" t="s">
        <v>3725</v>
      </c>
      <c r="B156951" s="1" t="s">
        <v>343096</v>
      </c>
      <c r="C156951" s="62"/>
      <c r="D156951" s="1">
        <v>1998</v>
      </c>
      <c r="E156951" s="1">
        <v>1</v>
      </c>
      <c r="F156951" s="1">
        <v>10503779166</v>
      </c>
      <c r="G156951" s="1" t="s">
        <v>137472</v>
      </c>
      <c r="H156951" s="1" t="s">
        <v>339618</v>
      </c>
    </row>
    <row r="156952" spans="1:8" x14ac:dyDescent="0.35">
      <c r="A156952" s="1" t="s">
        <v>3725</v>
      </c>
      <c r="B156952" s="1" t="s">
        <v>343096</v>
      </c>
      <c r="C156952" s="62"/>
      <c r="D156952" s="1">
        <v>1998</v>
      </c>
      <c r="E156952" s="1">
        <v>3</v>
      </c>
      <c r="F156952" s="1">
        <v>10503781054</v>
      </c>
      <c r="G156952" s="1" t="s">
        <v>137472</v>
      </c>
      <c r="H156952" s="1" t="s">
        <v>339618</v>
      </c>
    </row>
    <row r="156953" spans="1:8" x14ac:dyDescent="0.35">
      <c r="A156953" s="1" t="s">
        <v>3725</v>
      </c>
      <c r="B156953" s="1" t="s">
        <v>343095</v>
      </c>
      <c r="C156953" s="62"/>
      <c r="D156953" s="1">
        <v>1999</v>
      </c>
      <c r="E156953" s="1">
        <v>2</v>
      </c>
      <c r="F156953" s="1">
        <v>10503784656</v>
      </c>
      <c r="G156953" s="1" t="s">
        <v>137472</v>
      </c>
      <c r="H156953" s="1" t="s">
        <v>339618</v>
      </c>
    </row>
    <row r="156954" spans="1:8" x14ac:dyDescent="0.35">
      <c r="A156954" s="1" t="s">
        <v>3725</v>
      </c>
      <c r="B156954" s="1" t="s">
        <v>343095</v>
      </c>
      <c r="C156954" s="62"/>
      <c r="D156954" s="1">
        <v>1999</v>
      </c>
      <c r="E156954" s="1">
        <v>5</v>
      </c>
      <c r="F156954" s="1">
        <v>10503782442</v>
      </c>
      <c r="G156954" s="1" t="s">
        <v>137472</v>
      </c>
      <c r="H156954" s="1" t="s">
        <v>339618</v>
      </c>
    </row>
    <row r="156955" spans="1:8" x14ac:dyDescent="0.35">
      <c r="A156955" s="1" t="s">
        <v>3725</v>
      </c>
      <c r="B156955" s="1" t="s">
        <v>343095</v>
      </c>
      <c r="C156955" s="62"/>
      <c r="D156955" s="1">
        <v>1999</v>
      </c>
      <c r="E156955" s="1">
        <v>3</v>
      </c>
      <c r="F156955" s="1">
        <v>10503785811</v>
      </c>
      <c r="G156955" s="1" t="s">
        <v>137472</v>
      </c>
      <c r="H156955" s="1" t="s">
        <v>339618</v>
      </c>
    </row>
    <row r="156956" spans="1:8" x14ac:dyDescent="0.35">
      <c r="A156956" s="1" t="s">
        <v>3725</v>
      </c>
      <c r="B156956" s="1" t="s">
        <v>343095</v>
      </c>
      <c r="C156956" s="62"/>
      <c r="D156956" s="1">
        <v>1999</v>
      </c>
      <c r="E156956" s="1">
        <v>1</v>
      </c>
      <c r="F156956" s="1">
        <v>10503783935</v>
      </c>
      <c r="G156956" s="1" t="s">
        <v>137472</v>
      </c>
      <c r="H156956" s="1" t="s">
        <v>339618</v>
      </c>
    </row>
    <row r="156957" spans="1:8" x14ac:dyDescent="0.35">
      <c r="A156957" s="1" t="s">
        <v>3725</v>
      </c>
      <c r="B156957" s="1" t="s">
        <v>343095</v>
      </c>
      <c r="C156957" s="62"/>
      <c r="D156957" s="1">
        <v>1999</v>
      </c>
      <c r="E156957" s="1">
        <v>4</v>
      </c>
      <c r="F156957" s="1">
        <v>10503782516</v>
      </c>
      <c r="G156957" s="1" t="s">
        <v>137472</v>
      </c>
      <c r="H156957" s="1" t="s">
        <v>339618</v>
      </c>
    </row>
    <row r="156958" spans="1:8" x14ac:dyDescent="0.35">
      <c r="A156958" s="1" t="s">
        <v>3725</v>
      </c>
      <c r="B156958" s="1" t="s">
        <v>113673</v>
      </c>
      <c r="C156958" s="62"/>
      <c r="D156958" s="1">
        <v>2000</v>
      </c>
      <c r="E156958" s="1">
        <v>2</v>
      </c>
      <c r="F156958" s="61" t="s">
        <v>343094</v>
      </c>
      <c r="G156958" s="1"/>
      <c r="H156958" s="1" t="s">
        <v>339618</v>
      </c>
    </row>
    <row r="156959" spans="1:8" x14ac:dyDescent="0.35">
      <c r="A156959" s="1" t="s">
        <v>3725</v>
      </c>
      <c r="B156959" s="1" t="s">
        <v>113673</v>
      </c>
      <c r="C156959" s="62"/>
      <c r="D156959" s="1">
        <v>2000</v>
      </c>
      <c r="E156959" s="1">
        <v>1</v>
      </c>
      <c r="F156959" s="1">
        <v>85128527765</v>
      </c>
      <c r="G156959" s="1" t="s">
        <v>137472</v>
      </c>
      <c r="H156959" s="1" t="s">
        <v>339618</v>
      </c>
    </row>
    <row r="156960" spans="1:8" x14ac:dyDescent="0.35">
      <c r="A156960" s="1" t="s">
        <v>3725</v>
      </c>
      <c r="B156960" s="1" t="s">
        <v>113673</v>
      </c>
      <c r="C156960" s="62"/>
      <c r="D156960" s="1">
        <v>2000</v>
      </c>
      <c r="E156960" s="1">
        <v>5</v>
      </c>
      <c r="F156960" s="61" t="s">
        <v>343093</v>
      </c>
      <c r="G156960" s="1"/>
      <c r="H156960" s="1" t="s">
        <v>339618</v>
      </c>
    </row>
    <row r="156961" spans="1:8" x14ac:dyDescent="0.35">
      <c r="A156961" s="1" t="s">
        <v>3725</v>
      </c>
      <c r="B156961" s="1" t="s">
        <v>113673</v>
      </c>
      <c r="C156961" s="62"/>
      <c r="D156961" s="1">
        <v>2000</v>
      </c>
      <c r="E156961" s="1">
        <v>3</v>
      </c>
      <c r="F156961" s="61" t="s">
        <v>343092</v>
      </c>
      <c r="G156961" s="1"/>
      <c r="H156961" s="1" t="s">
        <v>339618</v>
      </c>
    </row>
    <row r="156962" spans="1:8" x14ac:dyDescent="0.35">
      <c r="A156962" s="1" t="s">
        <v>3725</v>
      </c>
      <c r="B156962" s="1" t="s">
        <v>113673</v>
      </c>
      <c r="C156962" s="62"/>
      <c r="D156962" s="1">
        <v>2000</v>
      </c>
      <c r="E156962" s="1">
        <v>4</v>
      </c>
      <c r="F156962" s="61" t="s">
        <v>343091</v>
      </c>
      <c r="G156962" s="1"/>
      <c r="H156962" s="1" t="s">
        <v>339618</v>
      </c>
    </row>
    <row r="156963" spans="1:8" x14ac:dyDescent="0.35">
      <c r="A156963" s="1" t="s">
        <v>3725</v>
      </c>
      <c r="B156963" s="1" t="s">
        <v>114180</v>
      </c>
      <c r="C156963" s="62"/>
      <c r="D156963" s="1">
        <v>2001</v>
      </c>
      <c r="E156963" s="1">
        <v>4</v>
      </c>
      <c r="F156963" s="61" t="s">
        <v>343090</v>
      </c>
      <c r="G156963" s="1"/>
      <c r="H156963" s="1" t="s">
        <v>339618</v>
      </c>
    </row>
    <row r="156964" spans="1:8" x14ac:dyDescent="0.35">
      <c r="A156964" s="1" t="s">
        <v>3725</v>
      </c>
      <c r="B156964" s="1" t="s">
        <v>114180</v>
      </c>
      <c r="C156964" s="62"/>
      <c r="D156964" s="1">
        <v>2001</v>
      </c>
      <c r="E156964" s="1">
        <v>5</v>
      </c>
      <c r="F156964" s="61" t="s">
        <v>343089</v>
      </c>
      <c r="G156964" s="1"/>
      <c r="H156964" s="1" t="s">
        <v>339618</v>
      </c>
    </row>
    <row r="156965" spans="1:8" x14ac:dyDescent="0.35">
      <c r="A156965" s="1" t="s">
        <v>3725</v>
      </c>
      <c r="B156965" s="1" t="s">
        <v>114179</v>
      </c>
      <c r="C156965" s="62"/>
      <c r="D156965" s="1">
        <v>2001</v>
      </c>
      <c r="E156965" s="1">
        <v>3</v>
      </c>
      <c r="F156965" s="61" t="s">
        <v>343088</v>
      </c>
      <c r="G156965" s="1"/>
      <c r="H156965" s="1" t="s">
        <v>339618</v>
      </c>
    </row>
    <row r="156966" spans="1:8" x14ac:dyDescent="0.35">
      <c r="A156966" s="1" t="s">
        <v>3725</v>
      </c>
      <c r="B156966" s="1" t="s">
        <v>114179</v>
      </c>
      <c r="C156966" s="62"/>
      <c r="D156966" s="1">
        <v>2001</v>
      </c>
      <c r="E156966" s="1">
        <v>1</v>
      </c>
      <c r="F156966" s="61" t="s">
        <v>343087</v>
      </c>
      <c r="G156966" s="1"/>
      <c r="H156966" s="1" t="s">
        <v>339618</v>
      </c>
    </row>
    <row r="156967" spans="1:8" x14ac:dyDescent="0.35">
      <c r="A156967" s="1" t="s">
        <v>3725</v>
      </c>
      <c r="B156967" s="1" t="s">
        <v>114179</v>
      </c>
      <c r="C156967" s="62"/>
      <c r="D156967" s="1">
        <v>2001</v>
      </c>
      <c r="E156967" s="1">
        <v>2</v>
      </c>
      <c r="F156967" s="61" t="s">
        <v>343086</v>
      </c>
      <c r="G156967" s="1"/>
      <c r="H156967" s="1" t="s">
        <v>339618</v>
      </c>
    </row>
    <row r="156968" spans="1:8" x14ac:dyDescent="0.35">
      <c r="A156968" s="1" t="s">
        <v>3725</v>
      </c>
      <c r="B156968" s="1" t="s">
        <v>114198</v>
      </c>
      <c r="C156968" s="62"/>
      <c r="D156968" s="1">
        <v>2002</v>
      </c>
      <c r="E156968" s="1">
        <v>2</v>
      </c>
      <c r="F156968" s="61" t="s">
        <v>343085</v>
      </c>
      <c r="G156968" s="1"/>
      <c r="H156968" s="1" t="s">
        <v>339618</v>
      </c>
    </row>
    <row r="156969" spans="1:8" x14ac:dyDescent="0.35">
      <c r="A156969" s="1" t="s">
        <v>3725</v>
      </c>
      <c r="B156969" s="1" t="s">
        <v>114198</v>
      </c>
      <c r="C156969" s="62"/>
      <c r="D156969" s="1">
        <v>2002</v>
      </c>
      <c r="E156969" s="1">
        <v>1</v>
      </c>
      <c r="F156969" s="61" t="s">
        <v>343084</v>
      </c>
      <c r="G156969" s="1"/>
      <c r="H156969" s="1" t="s">
        <v>339618</v>
      </c>
    </row>
    <row r="156970" spans="1:8" x14ac:dyDescent="0.35">
      <c r="A156970" s="1" t="s">
        <v>3725</v>
      </c>
      <c r="B156970" s="1" t="s">
        <v>114198</v>
      </c>
      <c r="C156970" s="62"/>
      <c r="D156970" s="1">
        <v>2002</v>
      </c>
      <c r="E156970" s="1">
        <v>3</v>
      </c>
      <c r="F156970" s="61" t="s">
        <v>343083</v>
      </c>
      <c r="G156970" s="1"/>
      <c r="H156970" s="1" t="s">
        <v>339618</v>
      </c>
    </row>
    <row r="156971" spans="1:8" x14ac:dyDescent="0.35">
      <c r="A156971" s="1" t="s">
        <v>3725</v>
      </c>
      <c r="B156971" s="1" t="s">
        <v>114224</v>
      </c>
      <c r="C156971" s="62"/>
      <c r="D156971" s="1">
        <v>2003</v>
      </c>
      <c r="E156971" s="1">
        <v>1</v>
      </c>
      <c r="F156971" s="61" t="s">
        <v>264562</v>
      </c>
      <c r="G156971" s="1"/>
      <c r="H156971" s="1" t="s">
        <v>339618</v>
      </c>
    </row>
    <row r="156972" spans="1:8" x14ac:dyDescent="0.35">
      <c r="A156972" s="1" t="s">
        <v>3725</v>
      </c>
      <c r="B156972" s="1" t="s">
        <v>114225</v>
      </c>
      <c r="C156972" s="62"/>
      <c r="D156972" s="1">
        <v>2003</v>
      </c>
      <c r="E156972" s="1">
        <v>2</v>
      </c>
      <c r="F156972" s="1">
        <v>85128507032</v>
      </c>
      <c r="G156972" s="1" t="s">
        <v>137472</v>
      </c>
      <c r="H156972" s="1" t="s">
        <v>339618</v>
      </c>
    </row>
    <row r="156973" spans="1:8" x14ac:dyDescent="0.35">
      <c r="A156973" s="1" t="s">
        <v>3725</v>
      </c>
      <c r="B156973" s="1" t="s">
        <v>114226</v>
      </c>
      <c r="C156973" s="62"/>
      <c r="D156973" s="1">
        <v>2003</v>
      </c>
      <c r="E156973" s="1">
        <v>3</v>
      </c>
      <c r="F156973" s="1">
        <v>85128505773</v>
      </c>
      <c r="G156973" s="1" t="s">
        <v>137472</v>
      </c>
      <c r="H156973" s="1" t="s">
        <v>339618</v>
      </c>
    </row>
    <row r="156974" spans="1:8" x14ac:dyDescent="0.35">
      <c r="A156974" s="1" t="s">
        <v>3725</v>
      </c>
      <c r="B156974" s="1" t="s">
        <v>114227</v>
      </c>
      <c r="C156974" s="62"/>
      <c r="D156974" s="1">
        <v>2003</v>
      </c>
      <c r="E156974" s="1">
        <v>5</v>
      </c>
      <c r="F156974" s="61" t="s">
        <v>264563</v>
      </c>
      <c r="G156974" s="1"/>
      <c r="H156974" s="1" t="s">
        <v>339618</v>
      </c>
    </row>
    <row r="156975" spans="1:8" x14ac:dyDescent="0.35">
      <c r="A156975" s="1" t="s">
        <v>3725</v>
      </c>
      <c r="B156975" s="1" t="s">
        <v>114228</v>
      </c>
      <c r="C156975" s="62"/>
      <c r="D156975" s="1">
        <v>2003</v>
      </c>
      <c r="E156975" s="1">
        <v>6</v>
      </c>
      <c r="F156975" s="1">
        <v>85128556372</v>
      </c>
      <c r="G156975" s="1" t="s">
        <v>137472</v>
      </c>
      <c r="H156975" s="1" t="s">
        <v>339618</v>
      </c>
    </row>
    <row r="156976" spans="1:8" x14ac:dyDescent="0.35">
      <c r="A156976" s="1" t="s">
        <v>3725</v>
      </c>
      <c r="B156976" s="1" t="s">
        <v>114298</v>
      </c>
      <c r="C156976" s="62" t="s">
        <v>343082</v>
      </c>
      <c r="D156976" s="1">
        <v>2006</v>
      </c>
      <c r="E156976" s="1"/>
      <c r="F156976" s="1">
        <v>85128536800</v>
      </c>
      <c r="G156976" s="1" t="s">
        <v>137472</v>
      </c>
      <c r="H156976" s="1" t="s">
        <v>339618</v>
      </c>
    </row>
    <row r="156977" spans="1:8" x14ac:dyDescent="0.35">
      <c r="A156977" s="1" t="s">
        <v>3725</v>
      </c>
      <c r="B156977" s="1" t="s">
        <v>114332</v>
      </c>
      <c r="C156977" s="62" t="s">
        <v>343081</v>
      </c>
      <c r="D156977" s="1">
        <v>2007</v>
      </c>
      <c r="E156977" s="1"/>
      <c r="F156977" s="1">
        <v>85128566581</v>
      </c>
      <c r="G156977" s="1" t="s">
        <v>137472</v>
      </c>
      <c r="H156977" s="1" t="s">
        <v>339618</v>
      </c>
    </row>
    <row r="156978" spans="1:8" x14ac:dyDescent="0.35">
      <c r="A156978" s="1" t="s">
        <v>3725</v>
      </c>
      <c r="B156978" s="1" t="s">
        <v>114341</v>
      </c>
      <c r="C156978" s="62">
        <v>9781424431243</v>
      </c>
      <c r="D156978" s="1">
        <v>2008</v>
      </c>
      <c r="E156978" s="1"/>
      <c r="F156978" s="1">
        <v>85128532354</v>
      </c>
      <c r="G156978" s="1" t="s">
        <v>137472</v>
      </c>
      <c r="H156978" s="1" t="s">
        <v>339618</v>
      </c>
    </row>
    <row r="156979" spans="1:8" x14ac:dyDescent="0.35">
      <c r="A156979" s="1" t="s">
        <v>3725</v>
      </c>
      <c r="B156979" s="1" t="s">
        <v>114349</v>
      </c>
      <c r="C156979" s="62">
        <v>9781424438716</v>
      </c>
      <c r="D156979" s="1">
        <v>2009</v>
      </c>
      <c r="E156979" s="1"/>
      <c r="F156979" s="1">
        <v>85128531931</v>
      </c>
      <c r="G156979" s="1" t="s">
        <v>137472</v>
      </c>
      <c r="H156979" s="1" t="s">
        <v>339618</v>
      </c>
    </row>
    <row r="156980" spans="1:8" x14ac:dyDescent="0.35">
      <c r="A156980" s="1" t="s">
        <v>3725</v>
      </c>
      <c r="B156980" s="1" t="s">
        <v>114517</v>
      </c>
      <c r="C156980" s="62"/>
      <c r="D156980" s="1">
        <v>2002</v>
      </c>
      <c r="E156980" s="1">
        <v>4</v>
      </c>
      <c r="F156980" s="61" t="s">
        <v>343080</v>
      </c>
      <c r="G156980" s="1"/>
      <c r="H156980" s="1" t="s">
        <v>339618</v>
      </c>
    </row>
    <row r="156981" spans="1:8" x14ac:dyDescent="0.35">
      <c r="A156981" s="1" t="s">
        <v>3725</v>
      </c>
      <c r="B156981" s="1" t="s">
        <v>3725</v>
      </c>
      <c r="C156981" s="62">
        <v>9781479978861</v>
      </c>
      <c r="D156981" s="1">
        <v>2015</v>
      </c>
      <c r="E156981" s="1"/>
      <c r="F156981" s="1">
        <v>85212660541</v>
      </c>
      <c r="G156981" s="1" t="s">
        <v>137472</v>
      </c>
      <c r="H156981" s="1" t="s">
        <v>339618</v>
      </c>
    </row>
    <row r="156982" spans="1:8" x14ac:dyDescent="0.35">
      <c r="A156982" s="1" t="s">
        <v>3725</v>
      </c>
      <c r="B156982" s="1" t="s">
        <v>3725</v>
      </c>
      <c r="C156982" s="62">
        <v>9781479977468</v>
      </c>
      <c r="D156982" s="1">
        <v>2015</v>
      </c>
      <c r="E156982" s="1" t="s">
        <v>262804</v>
      </c>
      <c r="F156982" s="1">
        <v>85127797815</v>
      </c>
      <c r="G156982" s="1" t="s">
        <v>137472</v>
      </c>
      <c r="H156982" s="1" t="s">
        <v>339618</v>
      </c>
    </row>
    <row r="156983" spans="1:8" x14ac:dyDescent="0.35">
      <c r="A156983" s="1" t="s">
        <v>3725</v>
      </c>
      <c r="B156983" s="1" t="s">
        <v>3725</v>
      </c>
      <c r="C156983" s="62">
        <v>9781538613955</v>
      </c>
      <c r="D156983" s="1">
        <v>2018</v>
      </c>
      <c r="E156983" s="1" t="s">
        <v>262799</v>
      </c>
      <c r="F156983" s="1">
        <v>85127757709</v>
      </c>
      <c r="G156983" s="1" t="s">
        <v>137472</v>
      </c>
      <c r="H156983" s="1" t="s">
        <v>339618</v>
      </c>
    </row>
    <row r="156984" spans="1:8" x14ac:dyDescent="0.35">
      <c r="A156984" s="1" t="s">
        <v>3725</v>
      </c>
      <c r="B156984" s="1" t="s">
        <v>3725</v>
      </c>
      <c r="C156984" s="62"/>
      <c r="D156984" s="1">
        <v>1988</v>
      </c>
      <c r="E156984" s="1"/>
      <c r="F156984" s="61" t="s">
        <v>343079</v>
      </c>
      <c r="G156984" s="1" t="s">
        <v>330637</v>
      </c>
      <c r="H156984" s="1" t="s">
        <v>339618</v>
      </c>
    </row>
    <row r="156985" spans="1:8" x14ac:dyDescent="0.35">
      <c r="A156985" s="1" t="s">
        <v>3725</v>
      </c>
      <c r="B156985" s="1" t="s">
        <v>120734</v>
      </c>
      <c r="C156985" s="62"/>
      <c r="D156985" s="1">
        <v>2003</v>
      </c>
      <c r="E156985" s="1">
        <v>4</v>
      </c>
      <c r="F156985" s="61" t="s">
        <v>264791</v>
      </c>
      <c r="G156985" s="1"/>
      <c r="H156985" s="1" t="s">
        <v>339618</v>
      </c>
    </row>
    <row r="156986" spans="1:8" x14ac:dyDescent="0.35">
      <c r="A156986" s="1" t="s">
        <v>3725</v>
      </c>
      <c r="B156986" s="1" t="s">
        <v>121736</v>
      </c>
      <c r="C156986" s="62"/>
      <c r="D156986" s="1">
        <v>1996</v>
      </c>
      <c r="E156986" s="1">
        <v>4</v>
      </c>
      <c r="F156986" s="61" t="s">
        <v>343078</v>
      </c>
      <c r="G156986" s="1"/>
      <c r="H156986" s="1" t="s">
        <v>339618</v>
      </c>
    </row>
    <row r="156987" spans="1:8" x14ac:dyDescent="0.35">
      <c r="A156987" s="1" t="s">
        <v>3725</v>
      </c>
      <c r="B156987" s="1" t="s">
        <v>121766</v>
      </c>
      <c r="C156987" s="62"/>
      <c r="D156987" s="1">
        <v>1996</v>
      </c>
      <c r="E156987" s="1">
        <v>4</v>
      </c>
      <c r="F156987" s="61" t="s">
        <v>343077</v>
      </c>
      <c r="G156987" s="1"/>
      <c r="H156987" s="1" t="s">
        <v>339618</v>
      </c>
    </row>
    <row r="156988" spans="1:8" x14ac:dyDescent="0.35">
      <c r="A156988" s="1" t="s">
        <v>3725</v>
      </c>
      <c r="B156988" s="1" t="s">
        <v>121811</v>
      </c>
      <c r="C156988" s="62"/>
      <c r="D156988" s="1">
        <v>1996</v>
      </c>
      <c r="E156988" s="1">
        <v>3</v>
      </c>
      <c r="F156988" s="61" t="s">
        <v>343076</v>
      </c>
      <c r="G156988" s="1"/>
      <c r="H156988" s="1" t="s">
        <v>339618</v>
      </c>
    </row>
    <row r="156989" spans="1:8" x14ac:dyDescent="0.35">
      <c r="A156989" s="1" t="s">
        <v>3725</v>
      </c>
      <c r="B156989" s="1" t="s">
        <v>121859</v>
      </c>
      <c r="C156989" s="62"/>
      <c r="D156989" s="1">
        <v>1996</v>
      </c>
      <c r="E156989" s="1">
        <v>3</v>
      </c>
      <c r="F156989" s="61" t="s">
        <v>343075</v>
      </c>
      <c r="G156989" s="1"/>
      <c r="H156989" s="1" t="s">
        <v>339618</v>
      </c>
    </row>
    <row r="156990" spans="1:8" x14ac:dyDescent="0.35">
      <c r="A156990" s="1" t="s">
        <v>3725</v>
      </c>
      <c r="B156990" s="1" t="s">
        <v>121967</v>
      </c>
      <c r="C156990" s="62"/>
      <c r="D156990" s="1">
        <v>1996</v>
      </c>
      <c r="E156990" s="1">
        <v>1</v>
      </c>
      <c r="F156990" s="61" t="s">
        <v>343074</v>
      </c>
      <c r="G156990" s="1"/>
      <c r="H156990" s="1" t="s">
        <v>339618</v>
      </c>
    </row>
    <row r="156991" spans="1:8" x14ac:dyDescent="0.35">
      <c r="A156991" s="1" t="s">
        <v>3725</v>
      </c>
      <c r="B156991" s="1" t="s">
        <v>121984</v>
      </c>
      <c r="C156991" s="62"/>
      <c r="D156991" s="1">
        <v>1996</v>
      </c>
      <c r="E156991" s="1">
        <v>4</v>
      </c>
      <c r="F156991" s="61" t="s">
        <v>343073</v>
      </c>
      <c r="G156991" s="1"/>
      <c r="H156991" s="1" t="s">
        <v>339618</v>
      </c>
    </row>
    <row r="156992" spans="1:8" x14ac:dyDescent="0.35">
      <c r="A156992" s="1" t="s">
        <v>3725</v>
      </c>
      <c r="B156992" s="1" t="s">
        <v>121985</v>
      </c>
      <c r="C156992" s="62"/>
      <c r="D156992" s="1">
        <v>1996</v>
      </c>
      <c r="E156992" s="1">
        <v>4</v>
      </c>
      <c r="F156992" s="61" t="s">
        <v>343072</v>
      </c>
      <c r="G156992" s="1"/>
      <c r="H156992" s="1" t="s">
        <v>339618</v>
      </c>
    </row>
    <row r="156993" spans="1:8" x14ac:dyDescent="0.35">
      <c r="A156993" s="1" t="s">
        <v>3725</v>
      </c>
      <c r="B156993" s="1" t="s">
        <v>121986</v>
      </c>
      <c r="C156993" s="62"/>
      <c r="D156993" s="1">
        <v>1996</v>
      </c>
      <c r="E156993" s="1">
        <v>3</v>
      </c>
      <c r="F156993" s="61" t="s">
        <v>343071</v>
      </c>
      <c r="G156993" s="1"/>
      <c r="H156993" s="1" t="s">
        <v>339618</v>
      </c>
    </row>
    <row r="156994" spans="1:8" x14ac:dyDescent="0.35">
      <c r="A156994" s="1" t="s">
        <v>3725</v>
      </c>
      <c r="B156994" s="1" t="s">
        <v>260198</v>
      </c>
      <c r="C156994" s="62"/>
      <c r="D156994" s="1">
        <v>1996</v>
      </c>
      <c r="E156994" s="1">
        <v>1</v>
      </c>
      <c r="F156994" s="61" t="s">
        <v>343070</v>
      </c>
      <c r="G156994" s="1"/>
      <c r="H156994" s="1" t="s">
        <v>339618</v>
      </c>
    </row>
    <row r="156995" spans="1:8" x14ac:dyDescent="0.35">
      <c r="A156995" s="1" t="s">
        <v>3725</v>
      </c>
      <c r="B156995" s="1" t="s">
        <v>121987</v>
      </c>
      <c r="C156995" s="62"/>
      <c r="D156995" s="1">
        <v>1996</v>
      </c>
      <c r="E156995" s="1">
        <v>3</v>
      </c>
      <c r="F156995" s="61" t="s">
        <v>343069</v>
      </c>
      <c r="G156995" s="1"/>
      <c r="H156995" s="1" t="s">
        <v>339618</v>
      </c>
    </row>
    <row r="156996" spans="1:8" x14ac:dyDescent="0.35">
      <c r="A156996" s="1" t="s">
        <v>3725</v>
      </c>
      <c r="B156996" s="1" t="s">
        <v>122197</v>
      </c>
      <c r="C156996" s="62"/>
      <c r="D156996" s="1">
        <v>1996</v>
      </c>
      <c r="E156996" s="1">
        <v>2</v>
      </c>
      <c r="F156996" s="61" t="s">
        <v>343068</v>
      </c>
      <c r="G156996" s="1"/>
      <c r="H156996" s="1" t="s">
        <v>339618</v>
      </c>
    </row>
    <row r="156997" spans="1:8" x14ac:dyDescent="0.35">
      <c r="A156997" s="1" t="s">
        <v>3725</v>
      </c>
      <c r="B156997" s="1" t="s">
        <v>122300</v>
      </c>
      <c r="C156997" s="62"/>
      <c r="D156997" s="1">
        <v>1996</v>
      </c>
      <c r="E156997" s="1">
        <v>1</v>
      </c>
      <c r="F156997" s="61" t="s">
        <v>343067</v>
      </c>
      <c r="G156997" s="1"/>
      <c r="H156997" s="1" t="s">
        <v>339618</v>
      </c>
    </row>
    <row r="156998" spans="1:8" x14ac:dyDescent="0.35">
      <c r="A156998" s="1" t="s">
        <v>3725</v>
      </c>
      <c r="B156998" s="1" t="s">
        <v>122303</v>
      </c>
      <c r="C156998" s="62"/>
      <c r="D156998" s="1">
        <v>1996</v>
      </c>
      <c r="E156998" s="1">
        <v>3</v>
      </c>
      <c r="F156998" s="61" t="s">
        <v>343066</v>
      </c>
      <c r="G156998" s="1"/>
      <c r="H156998" s="1" t="s">
        <v>339618</v>
      </c>
    </row>
    <row r="156999" spans="1:8" x14ac:dyDescent="0.35">
      <c r="A156999" s="1" t="s">
        <v>3725</v>
      </c>
      <c r="B156999" s="1" t="s">
        <v>122343</v>
      </c>
      <c r="C156999" s="62"/>
      <c r="D156999" s="1">
        <v>1996</v>
      </c>
      <c r="E156999" s="1">
        <v>2</v>
      </c>
      <c r="F156999" s="61" t="s">
        <v>343065</v>
      </c>
      <c r="G156999" s="1"/>
      <c r="H156999" s="1" t="s">
        <v>339618</v>
      </c>
    </row>
    <row r="157000" spans="1:8" x14ac:dyDescent="0.35">
      <c r="A157000" s="1" t="s">
        <v>3725</v>
      </c>
      <c r="B157000" s="1" t="s">
        <v>122373</v>
      </c>
      <c r="C157000" s="62"/>
      <c r="D157000" s="1">
        <v>1996</v>
      </c>
      <c r="E157000" s="1">
        <v>3</v>
      </c>
      <c r="F157000" s="61" t="s">
        <v>343064</v>
      </c>
      <c r="G157000" s="1"/>
      <c r="H157000" s="1" t="s">
        <v>339618</v>
      </c>
    </row>
    <row r="157001" spans="1:8" x14ac:dyDescent="0.35">
      <c r="A157001" s="1" t="s">
        <v>3725</v>
      </c>
      <c r="B157001" s="1" t="s">
        <v>122374</v>
      </c>
      <c r="C157001" s="62"/>
      <c r="D157001" s="1">
        <v>1996</v>
      </c>
      <c r="E157001" s="1">
        <v>1</v>
      </c>
      <c r="F157001" s="61" t="s">
        <v>343063</v>
      </c>
      <c r="G157001" s="1"/>
      <c r="H157001" s="1" t="s">
        <v>339618</v>
      </c>
    </row>
    <row r="157002" spans="1:8" x14ac:dyDescent="0.35">
      <c r="A157002" s="1" t="s">
        <v>3725</v>
      </c>
      <c r="B157002" s="1" t="s">
        <v>122377</v>
      </c>
      <c r="C157002" s="62"/>
      <c r="D157002" s="1">
        <v>1996</v>
      </c>
      <c r="E157002" s="1">
        <v>1</v>
      </c>
      <c r="F157002" s="61" t="s">
        <v>343062</v>
      </c>
      <c r="G157002" s="1"/>
      <c r="H157002" s="1" t="s">
        <v>339618</v>
      </c>
    </row>
    <row r="157003" spans="1:8" x14ac:dyDescent="0.35">
      <c r="A157003" s="1" t="s">
        <v>3725</v>
      </c>
      <c r="B157003" s="1" t="s">
        <v>343061</v>
      </c>
      <c r="C157003" s="62"/>
      <c r="D157003" s="1">
        <v>1996</v>
      </c>
      <c r="E157003" s="1">
        <v>4</v>
      </c>
      <c r="F157003" s="61" t="s">
        <v>343060</v>
      </c>
      <c r="G157003" s="1"/>
      <c r="H157003" s="1" t="s">
        <v>339618</v>
      </c>
    </row>
    <row r="157004" spans="1:8" x14ac:dyDescent="0.35">
      <c r="A157004" s="1" t="s">
        <v>3725</v>
      </c>
      <c r="B157004" s="1" t="s">
        <v>122416</v>
      </c>
      <c r="C157004" s="62"/>
      <c r="D157004" s="1">
        <v>1996</v>
      </c>
      <c r="E157004" s="1">
        <v>3</v>
      </c>
      <c r="F157004" s="61" t="s">
        <v>343059</v>
      </c>
      <c r="G157004" s="1"/>
      <c r="H157004" s="1" t="s">
        <v>339618</v>
      </c>
    </row>
    <row r="157005" spans="1:8" x14ac:dyDescent="0.35">
      <c r="A157005" s="1" t="s">
        <v>3725</v>
      </c>
      <c r="B157005" s="1" t="s">
        <v>122421</v>
      </c>
      <c r="C157005" s="62"/>
      <c r="D157005" s="1">
        <v>1996</v>
      </c>
      <c r="E157005" s="1">
        <v>4</v>
      </c>
      <c r="F157005" s="61" t="s">
        <v>343058</v>
      </c>
      <c r="G157005" s="1"/>
      <c r="H157005" s="1" t="s">
        <v>339618</v>
      </c>
    </row>
    <row r="157006" spans="1:8" x14ac:dyDescent="0.35">
      <c r="A157006" s="1" t="s">
        <v>3725</v>
      </c>
      <c r="B157006" s="1" t="s">
        <v>122491</v>
      </c>
      <c r="C157006" s="62"/>
      <c r="D157006" s="1">
        <v>1996</v>
      </c>
      <c r="E157006" s="1">
        <v>3</v>
      </c>
      <c r="F157006" s="61" t="s">
        <v>343057</v>
      </c>
      <c r="G157006" s="1"/>
      <c r="H157006" s="1" t="s">
        <v>339618</v>
      </c>
    </row>
    <row r="157007" spans="1:8" x14ac:dyDescent="0.35">
      <c r="A157007" s="1" t="s">
        <v>3725</v>
      </c>
      <c r="B157007" s="1" t="s">
        <v>122510</v>
      </c>
      <c r="C157007" s="62"/>
      <c r="D157007" s="1">
        <v>1996</v>
      </c>
      <c r="E157007" s="1">
        <v>4</v>
      </c>
      <c r="F157007" s="61" t="s">
        <v>343056</v>
      </c>
      <c r="G157007" s="1"/>
      <c r="H157007" s="1" t="s">
        <v>339618</v>
      </c>
    </row>
    <row r="157008" spans="1:8" x14ac:dyDescent="0.35">
      <c r="A157008" s="1" t="s">
        <v>3725</v>
      </c>
      <c r="B157008" s="1" t="s">
        <v>122532</v>
      </c>
      <c r="C157008" s="62"/>
      <c r="D157008" s="1">
        <v>1996</v>
      </c>
      <c r="E157008" s="1">
        <v>2</v>
      </c>
      <c r="F157008" s="61" t="s">
        <v>343055</v>
      </c>
      <c r="G157008" s="1"/>
      <c r="H157008" s="1" t="s">
        <v>339618</v>
      </c>
    </row>
    <row r="157009" spans="1:8" x14ac:dyDescent="0.35">
      <c r="A157009" s="1" t="s">
        <v>3725</v>
      </c>
      <c r="B157009" s="1" t="s">
        <v>122804</v>
      </c>
      <c r="C157009" s="62"/>
      <c r="D157009" s="1">
        <v>1996</v>
      </c>
      <c r="E157009" s="1">
        <v>2</v>
      </c>
      <c r="F157009" s="61" t="s">
        <v>343054</v>
      </c>
      <c r="G157009" s="1"/>
      <c r="H157009" s="1" t="s">
        <v>339618</v>
      </c>
    </row>
    <row r="157010" spans="1:8" x14ac:dyDescent="0.35">
      <c r="A157010" s="1" t="s">
        <v>3725</v>
      </c>
      <c r="B157010" s="1" t="s">
        <v>122805</v>
      </c>
      <c r="C157010" s="62"/>
      <c r="D157010" s="1">
        <v>1996</v>
      </c>
      <c r="E157010" s="1">
        <v>2</v>
      </c>
      <c r="F157010" s="61" t="s">
        <v>343053</v>
      </c>
      <c r="G157010" s="1"/>
      <c r="H157010" s="1" t="s">
        <v>339618</v>
      </c>
    </row>
    <row r="157011" spans="1:8" x14ac:dyDescent="0.35">
      <c r="A157011" s="1" t="s">
        <v>3725</v>
      </c>
      <c r="B157011" s="1" t="s">
        <v>122807</v>
      </c>
      <c r="C157011" s="62"/>
      <c r="D157011" s="1">
        <v>1996</v>
      </c>
      <c r="E157011" s="1">
        <v>1</v>
      </c>
      <c r="F157011" s="61" t="s">
        <v>343052</v>
      </c>
      <c r="G157011" s="1"/>
      <c r="H157011" s="1" t="s">
        <v>339618</v>
      </c>
    </row>
    <row r="157012" spans="1:8" x14ac:dyDescent="0.35">
      <c r="A157012" s="1" t="s">
        <v>3725</v>
      </c>
      <c r="B157012" s="1" t="s">
        <v>122808</v>
      </c>
      <c r="C157012" s="62"/>
      <c r="D157012" s="1">
        <v>1996</v>
      </c>
      <c r="E157012" s="1">
        <v>3</v>
      </c>
      <c r="F157012" s="61" t="s">
        <v>343051</v>
      </c>
      <c r="G157012" s="1"/>
      <c r="H157012" s="1" t="s">
        <v>339618</v>
      </c>
    </row>
    <row r="157013" spans="1:8" x14ac:dyDescent="0.35">
      <c r="A157013" s="1" t="s">
        <v>3725</v>
      </c>
      <c r="B157013" s="1" t="s">
        <v>122822</v>
      </c>
      <c r="C157013" s="62"/>
      <c r="D157013" s="1">
        <v>1996</v>
      </c>
      <c r="E157013" s="1">
        <v>4</v>
      </c>
      <c r="F157013" s="61" t="s">
        <v>343050</v>
      </c>
      <c r="G157013" s="1"/>
      <c r="H157013" s="1" t="s">
        <v>339618</v>
      </c>
    </row>
    <row r="157014" spans="1:8" x14ac:dyDescent="0.35">
      <c r="A157014" s="1" t="s">
        <v>3725</v>
      </c>
      <c r="B157014" s="1" t="s">
        <v>260391</v>
      </c>
      <c r="C157014" s="62"/>
      <c r="D157014" s="1">
        <v>1996</v>
      </c>
      <c r="E157014" s="1">
        <v>1</v>
      </c>
      <c r="F157014" s="61" t="s">
        <v>343049</v>
      </c>
      <c r="G157014" s="1"/>
      <c r="H157014" s="1" t="s">
        <v>339618</v>
      </c>
    </row>
    <row r="157015" spans="1:8" x14ac:dyDescent="0.35">
      <c r="A157015" s="1" t="s">
        <v>3725</v>
      </c>
      <c r="B157015" s="1" t="s">
        <v>122823</v>
      </c>
      <c r="C157015" s="62"/>
      <c r="D157015" s="1">
        <v>1996</v>
      </c>
      <c r="E157015" s="1">
        <v>2</v>
      </c>
      <c r="F157015" s="61" t="s">
        <v>343048</v>
      </c>
      <c r="G157015" s="1"/>
      <c r="H157015" s="1" t="s">
        <v>339618</v>
      </c>
    </row>
    <row r="157016" spans="1:8" x14ac:dyDescent="0.35">
      <c r="A157016" s="1" t="s">
        <v>3725</v>
      </c>
      <c r="B157016" s="1" t="s">
        <v>122824</v>
      </c>
      <c r="C157016" s="62"/>
      <c r="D157016" s="1">
        <v>1996</v>
      </c>
      <c r="E157016" s="1">
        <v>1</v>
      </c>
      <c r="F157016" s="61" t="s">
        <v>343047</v>
      </c>
      <c r="G157016" s="1"/>
      <c r="H157016" s="1" t="s">
        <v>339618</v>
      </c>
    </row>
    <row r="157017" spans="1:8" x14ac:dyDescent="0.35">
      <c r="A157017" s="1" t="s">
        <v>3725</v>
      </c>
      <c r="B157017" s="1" t="s">
        <v>260392</v>
      </c>
      <c r="C157017" s="62"/>
      <c r="D157017" s="1">
        <v>1996</v>
      </c>
      <c r="E157017" s="1">
        <v>3</v>
      </c>
      <c r="F157017" s="61" t="s">
        <v>343046</v>
      </c>
      <c r="G157017" s="1"/>
      <c r="H157017" s="1" t="s">
        <v>339618</v>
      </c>
    </row>
    <row r="157018" spans="1:8" x14ac:dyDescent="0.35">
      <c r="A157018" s="1" t="s">
        <v>3725</v>
      </c>
      <c r="B157018" s="1" t="s">
        <v>122825</v>
      </c>
      <c r="C157018" s="62"/>
      <c r="D157018" s="1">
        <v>1996</v>
      </c>
      <c r="E157018" s="1">
        <v>2</v>
      </c>
      <c r="F157018" s="61" t="s">
        <v>343045</v>
      </c>
      <c r="G157018" s="1"/>
      <c r="H157018" s="1" t="s">
        <v>339618</v>
      </c>
    </row>
    <row r="157019" spans="1:8" x14ac:dyDescent="0.35">
      <c r="A157019" s="1" t="s">
        <v>3725</v>
      </c>
      <c r="B157019" s="1" t="s">
        <v>122831</v>
      </c>
      <c r="C157019" s="62"/>
      <c r="D157019" s="1">
        <v>1996</v>
      </c>
      <c r="E157019" s="1">
        <v>4</v>
      </c>
      <c r="F157019" s="61" t="s">
        <v>343044</v>
      </c>
      <c r="G157019" s="1"/>
      <c r="H157019" s="1" t="s">
        <v>339618</v>
      </c>
    </row>
    <row r="157020" spans="1:8" x14ac:dyDescent="0.35">
      <c r="A157020" s="1" t="s">
        <v>3725</v>
      </c>
      <c r="B157020" s="1" t="s">
        <v>122834</v>
      </c>
      <c r="C157020" s="62"/>
      <c r="D157020" s="1">
        <v>1996</v>
      </c>
      <c r="E157020" s="1">
        <v>1</v>
      </c>
      <c r="F157020" s="61" t="s">
        <v>343043</v>
      </c>
      <c r="G157020" s="1"/>
      <c r="H157020" s="1" t="s">
        <v>339618</v>
      </c>
    </row>
    <row r="157021" spans="1:8" x14ac:dyDescent="0.35">
      <c r="A157021" s="1" t="s">
        <v>3725</v>
      </c>
      <c r="B157021" s="1" t="s">
        <v>122848</v>
      </c>
      <c r="C157021" s="62"/>
      <c r="D157021" s="1">
        <v>1996</v>
      </c>
      <c r="E157021" s="1">
        <v>3</v>
      </c>
      <c r="F157021" s="61" t="s">
        <v>343042</v>
      </c>
      <c r="G157021" s="1"/>
      <c r="H157021" s="1" t="s">
        <v>339618</v>
      </c>
    </row>
    <row r="157022" spans="1:8" x14ac:dyDescent="0.35">
      <c r="A157022" s="1" t="s">
        <v>3725</v>
      </c>
      <c r="B157022" s="1" t="s">
        <v>122879</v>
      </c>
      <c r="C157022" s="62"/>
      <c r="D157022" s="1">
        <v>1996</v>
      </c>
      <c r="E157022" s="1">
        <v>4</v>
      </c>
      <c r="F157022" s="61" t="s">
        <v>343041</v>
      </c>
      <c r="G157022" s="1"/>
      <c r="H157022" s="1" t="s">
        <v>339618</v>
      </c>
    </row>
    <row r="157023" spans="1:8" x14ac:dyDescent="0.35">
      <c r="A157023" s="1" t="s">
        <v>3725</v>
      </c>
      <c r="B157023" s="1" t="s">
        <v>122896</v>
      </c>
      <c r="C157023" s="62"/>
      <c r="D157023" s="1">
        <v>1996</v>
      </c>
      <c r="E157023" s="1">
        <v>2</v>
      </c>
      <c r="F157023" s="61" t="s">
        <v>343040</v>
      </c>
      <c r="G157023" s="1"/>
      <c r="H157023" s="1" t="s">
        <v>339618</v>
      </c>
    </row>
    <row r="157024" spans="1:8" x14ac:dyDescent="0.35">
      <c r="A157024" s="1" t="s">
        <v>3725</v>
      </c>
      <c r="B157024" s="1" t="s">
        <v>122928</v>
      </c>
      <c r="C157024" s="62"/>
      <c r="D157024" s="1">
        <v>1996</v>
      </c>
      <c r="E157024" s="1">
        <v>1</v>
      </c>
      <c r="F157024" s="61" t="s">
        <v>343039</v>
      </c>
      <c r="G157024" s="1"/>
      <c r="H157024" s="1" t="s">
        <v>339618</v>
      </c>
    </row>
    <row r="157025" spans="1:8" x14ac:dyDescent="0.35">
      <c r="A157025" s="1" t="s">
        <v>3725</v>
      </c>
      <c r="B157025" s="1" t="s">
        <v>122929</v>
      </c>
      <c r="C157025" s="62"/>
      <c r="D157025" s="1">
        <v>1996</v>
      </c>
      <c r="E157025" s="1">
        <v>1</v>
      </c>
      <c r="F157025" s="61" t="s">
        <v>343038</v>
      </c>
      <c r="G157025" s="1"/>
      <c r="H157025" s="1" t="s">
        <v>339618</v>
      </c>
    </row>
    <row r="157026" spans="1:8" x14ac:dyDescent="0.35">
      <c r="A157026" s="1" t="s">
        <v>3725</v>
      </c>
      <c r="B157026" s="1" t="s">
        <v>122958</v>
      </c>
      <c r="C157026" s="62"/>
      <c r="D157026" s="1">
        <v>1996</v>
      </c>
      <c r="E157026" s="1">
        <v>1</v>
      </c>
      <c r="F157026" s="61" t="s">
        <v>343037</v>
      </c>
      <c r="G157026" s="1"/>
      <c r="H157026" s="1" t="s">
        <v>339618</v>
      </c>
    </row>
    <row r="157027" spans="1:8" x14ac:dyDescent="0.35">
      <c r="A157027" s="1" t="s">
        <v>3725</v>
      </c>
      <c r="B157027" s="1" t="s">
        <v>122970</v>
      </c>
      <c r="C157027" s="62"/>
      <c r="D157027" s="1">
        <v>1996</v>
      </c>
      <c r="E157027" s="1">
        <v>1</v>
      </c>
      <c r="F157027" s="61" t="s">
        <v>343036</v>
      </c>
      <c r="G157027" s="1"/>
      <c r="H157027" s="1" t="s">
        <v>339618</v>
      </c>
    </row>
    <row r="157028" spans="1:8" x14ac:dyDescent="0.35">
      <c r="A157028" s="1" t="s">
        <v>3725</v>
      </c>
      <c r="B157028" s="1" t="s">
        <v>122971</v>
      </c>
      <c r="C157028" s="62"/>
      <c r="D157028" s="1">
        <v>1996</v>
      </c>
      <c r="E157028" s="1">
        <v>1</v>
      </c>
      <c r="F157028" s="61" t="s">
        <v>343035</v>
      </c>
      <c r="G157028" s="1"/>
      <c r="H157028" s="1" t="s">
        <v>339618</v>
      </c>
    </row>
    <row r="157029" spans="1:8" x14ac:dyDescent="0.35">
      <c r="A157029" s="1" t="s">
        <v>3725</v>
      </c>
      <c r="B157029" s="1" t="s">
        <v>122972</v>
      </c>
      <c r="C157029" s="62"/>
      <c r="D157029" s="1">
        <v>1996</v>
      </c>
      <c r="E157029" s="1">
        <v>2</v>
      </c>
      <c r="F157029" s="61" t="s">
        <v>343034</v>
      </c>
      <c r="G157029" s="1"/>
      <c r="H157029" s="1" t="s">
        <v>339618</v>
      </c>
    </row>
    <row r="157030" spans="1:8" x14ac:dyDescent="0.35">
      <c r="A157030" s="1" t="s">
        <v>3725</v>
      </c>
      <c r="B157030" s="1" t="s">
        <v>122975</v>
      </c>
      <c r="C157030" s="62"/>
      <c r="D157030" s="1">
        <v>1996</v>
      </c>
      <c r="E157030" s="1">
        <v>1</v>
      </c>
      <c r="F157030" s="61" t="s">
        <v>343033</v>
      </c>
      <c r="G157030" s="1"/>
      <c r="H157030" s="1" t="s">
        <v>339618</v>
      </c>
    </row>
    <row r="157031" spans="1:8" x14ac:dyDescent="0.35">
      <c r="A157031" s="1" t="s">
        <v>3725</v>
      </c>
      <c r="B157031" s="1" t="s">
        <v>123179</v>
      </c>
      <c r="C157031" s="62"/>
      <c r="D157031" s="1">
        <v>1996</v>
      </c>
      <c r="E157031" s="1">
        <v>4</v>
      </c>
      <c r="F157031" s="61" t="s">
        <v>343032</v>
      </c>
      <c r="G157031" s="1"/>
      <c r="H157031" s="1" t="s">
        <v>339618</v>
      </c>
    </row>
    <row r="157032" spans="1:8" x14ac:dyDescent="0.35">
      <c r="A157032" s="1" t="s">
        <v>3725</v>
      </c>
      <c r="B157032" s="1" t="s">
        <v>260503</v>
      </c>
      <c r="C157032" s="62"/>
      <c r="D157032" s="1">
        <v>1996</v>
      </c>
      <c r="E157032" s="1">
        <v>2</v>
      </c>
      <c r="F157032" s="61" t="s">
        <v>343031</v>
      </c>
      <c r="G157032" s="1"/>
      <c r="H157032" s="1" t="s">
        <v>339618</v>
      </c>
    </row>
    <row r="157033" spans="1:8" x14ac:dyDescent="0.35">
      <c r="A157033" s="1" t="s">
        <v>3725</v>
      </c>
      <c r="B157033" s="1" t="s">
        <v>123556</v>
      </c>
      <c r="C157033" s="62"/>
      <c r="D157033" s="1">
        <v>1996</v>
      </c>
      <c r="E157033" s="1">
        <v>3</v>
      </c>
      <c r="F157033" s="61" t="s">
        <v>343030</v>
      </c>
      <c r="G157033" s="1"/>
      <c r="H157033" s="1" t="s">
        <v>339618</v>
      </c>
    </row>
    <row r="157034" spans="1:8" x14ac:dyDescent="0.35">
      <c r="A157034" s="1" t="s">
        <v>3725</v>
      </c>
      <c r="B157034" s="1" t="s">
        <v>123587</v>
      </c>
      <c r="C157034" s="62"/>
      <c r="D157034" s="1">
        <v>1996</v>
      </c>
      <c r="E157034" s="1">
        <v>3</v>
      </c>
      <c r="F157034" s="61" t="s">
        <v>343029</v>
      </c>
      <c r="G157034" s="1"/>
      <c r="H157034" s="1" t="s">
        <v>339618</v>
      </c>
    </row>
    <row r="157035" spans="1:8" x14ac:dyDescent="0.35">
      <c r="A157035" s="1" t="s">
        <v>3725</v>
      </c>
      <c r="B157035" s="1" t="s">
        <v>123588</v>
      </c>
      <c r="C157035" s="62"/>
      <c r="D157035" s="1">
        <v>1996</v>
      </c>
      <c r="E157035" s="1">
        <v>4</v>
      </c>
      <c r="F157035" s="61" t="s">
        <v>343028</v>
      </c>
      <c r="G157035" s="1"/>
      <c r="H157035" s="1" t="s">
        <v>339618</v>
      </c>
    </row>
    <row r="157036" spans="1:8" x14ac:dyDescent="0.35">
      <c r="A157036" s="1" t="s">
        <v>3725</v>
      </c>
      <c r="B157036" s="1" t="s">
        <v>123589</v>
      </c>
      <c r="C157036" s="62"/>
      <c r="D157036" s="1">
        <v>1996</v>
      </c>
      <c r="E157036" s="1">
        <v>1</v>
      </c>
      <c r="F157036" s="61" t="s">
        <v>343027</v>
      </c>
      <c r="G157036" s="1"/>
      <c r="H157036" s="1" t="s">
        <v>339618</v>
      </c>
    </row>
    <row r="157037" spans="1:8" x14ac:dyDescent="0.35">
      <c r="A157037" s="1" t="s">
        <v>3725</v>
      </c>
      <c r="B157037" s="1" t="s">
        <v>123590</v>
      </c>
      <c r="C157037" s="62"/>
      <c r="D157037" s="1">
        <v>1996</v>
      </c>
      <c r="E157037" s="1">
        <v>3</v>
      </c>
      <c r="F157037" s="61" t="s">
        <v>343026</v>
      </c>
      <c r="G157037" s="1"/>
      <c r="H157037" s="1" t="s">
        <v>339618</v>
      </c>
    </row>
    <row r="157038" spans="1:8" x14ac:dyDescent="0.35">
      <c r="A157038" s="1" t="s">
        <v>3725</v>
      </c>
      <c r="B157038" s="1" t="s">
        <v>123591</v>
      </c>
      <c r="C157038" s="62"/>
      <c r="D157038" s="1">
        <v>1996</v>
      </c>
      <c r="E157038" s="1">
        <v>2</v>
      </c>
      <c r="F157038" s="61" t="s">
        <v>343025</v>
      </c>
      <c r="G157038" s="1"/>
      <c r="H157038" s="1" t="s">
        <v>339618</v>
      </c>
    </row>
    <row r="157039" spans="1:8" x14ac:dyDescent="0.35">
      <c r="A157039" s="1" t="s">
        <v>3725</v>
      </c>
      <c r="B157039" s="1" t="s">
        <v>123594</v>
      </c>
      <c r="C157039" s="62"/>
      <c r="D157039" s="1">
        <v>1996</v>
      </c>
      <c r="E157039" s="1">
        <v>2</v>
      </c>
      <c r="F157039" s="61" t="s">
        <v>343024</v>
      </c>
      <c r="G157039" s="1"/>
      <c r="H157039" s="1" t="s">
        <v>339618</v>
      </c>
    </row>
    <row r="157040" spans="1:8" x14ac:dyDescent="0.35">
      <c r="A157040" s="1" t="s">
        <v>3725</v>
      </c>
      <c r="B157040" s="1" t="s">
        <v>123595</v>
      </c>
      <c r="C157040" s="62"/>
      <c r="D157040" s="1">
        <v>1996</v>
      </c>
      <c r="E157040" s="1">
        <v>3</v>
      </c>
      <c r="F157040" s="61" t="s">
        <v>343023</v>
      </c>
      <c r="G157040" s="1"/>
      <c r="H157040" s="1" t="s">
        <v>339618</v>
      </c>
    </row>
    <row r="157041" spans="1:8" x14ac:dyDescent="0.35">
      <c r="A157041" s="1" t="s">
        <v>3725</v>
      </c>
      <c r="B157041" s="1" t="s">
        <v>123596</v>
      </c>
      <c r="C157041" s="62"/>
      <c r="D157041" s="1">
        <v>1996</v>
      </c>
      <c r="E157041" s="1">
        <v>3</v>
      </c>
      <c r="F157041" s="61" t="s">
        <v>343022</v>
      </c>
      <c r="G157041" s="1"/>
      <c r="H157041" s="1" t="s">
        <v>339618</v>
      </c>
    </row>
    <row r="157042" spans="1:8" x14ac:dyDescent="0.35">
      <c r="A157042" s="1" t="s">
        <v>3725</v>
      </c>
      <c r="B157042" s="1" t="s">
        <v>123599</v>
      </c>
      <c r="C157042" s="62"/>
      <c r="D157042" s="1">
        <v>1996</v>
      </c>
      <c r="E157042" s="1">
        <v>1</v>
      </c>
      <c r="F157042" s="61" t="s">
        <v>343021</v>
      </c>
      <c r="G157042" s="1"/>
      <c r="H157042" s="1" t="s">
        <v>339618</v>
      </c>
    </row>
    <row r="157043" spans="1:8" x14ac:dyDescent="0.35">
      <c r="A157043" s="1" t="s">
        <v>3725</v>
      </c>
      <c r="B157043" s="1" t="s">
        <v>123600</v>
      </c>
      <c r="C157043" s="62"/>
      <c r="D157043" s="1">
        <v>1996</v>
      </c>
      <c r="E157043" s="1">
        <v>2</v>
      </c>
      <c r="F157043" s="61" t="s">
        <v>343020</v>
      </c>
      <c r="G157043" s="1"/>
      <c r="H157043" s="1" t="s">
        <v>339618</v>
      </c>
    </row>
    <row r="157044" spans="1:8" x14ac:dyDescent="0.35">
      <c r="A157044" s="1" t="s">
        <v>3725</v>
      </c>
      <c r="B157044" s="1" t="s">
        <v>123601</v>
      </c>
      <c r="C157044" s="62"/>
      <c r="D157044" s="1">
        <v>1996</v>
      </c>
      <c r="E157044" s="1">
        <v>2</v>
      </c>
      <c r="F157044" s="61" t="s">
        <v>343019</v>
      </c>
      <c r="G157044" s="1"/>
      <c r="H157044" s="1" t="s">
        <v>339618</v>
      </c>
    </row>
    <row r="157045" spans="1:8" x14ac:dyDescent="0.35">
      <c r="A157045" s="1" t="s">
        <v>3725</v>
      </c>
      <c r="B157045" s="1" t="s">
        <v>123603</v>
      </c>
      <c r="C157045" s="62"/>
      <c r="D157045" s="1">
        <v>1996</v>
      </c>
      <c r="E157045" s="1">
        <v>3</v>
      </c>
      <c r="F157045" s="61" t="s">
        <v>343018</v>
      </c>
      <c r="G157045" s="1"/>
      <c r="H157045" s="1" t="s">
        <v>339618</v>
      </c>
    </row>
    <row r="157046" spans="1:8" x14ac:dyDescent="0.35">
      <c r="A157046" s="1" t="s">
        <v>3725</v>
      </c>
      <c r="B157046" s="1" t="s">
        <v>123604</v>
      </c>
      <c r="C157046" s="62"/>
      <c r="D157046" s="1">
        <v>1996</v>
      </c>
      <c r="E157046" s="1">
        <v>1</v>
      </c>
      <c r="F157046" s="61" t="s">
        <v>343017</v>
      </c>
      <c r="G157046" s="1"/>
      <c r="H157046" s="1" t="s">
        <v>339618</v>
      </c>
    </row>
    <row r="157047" spans="1:8" x14ac:dyDescent="0.35">
      <c r="A157047" s="1" t="s">
        <v>3725</v>
      </c>
      <c r="B157047" s="1" t="s">
        <v>123605</v>
      </c>
      <c r="C157047" s="62"/>
      <c r="D157047" s="1">
        <v>1996</v>
      </c>
      <c r="E157047" s="1">
        <v>2</v>
      </c>
      <c r="F157047" s="61" t="s">
        <v>343016</v>
      </c>
      <c r="G157047" s="1"/>
      <c r="H157047" s="1" t="s">
        <v>339618</v>
      </c>
    </row>
    <row r="157048" spans="1:8" x14ac:dyDescent="0.35">
      <c r="A157048" s="1" t="s">
        <v>3725</v>
      </c>
      <c r="B157048" s="1" t="s">
        <v>123606</v>
      </c>
      <c r="C157048" s="62"/>
      <c r="D157048" s="1">
        <v>1996</v>
      </c>
      <c r="E157048" s="1">
        <v>3</v>
      </c>
      <c r="F157048" s="61" t="s">
        <v>343015</v>
      </c>
      <c r="G157048" s="1"/>
      <c r="H157048" s="1" t="s">
        <v>339618</v>
      </c>
    </row>
    <row r="157049" spans="1:8" x14ac:dyDescent="0.35">
      <c r="A157049" s="1" t="s">
        <v>3725</v>
      </c>
      <c r="B157049" s="1" t="s">
        <v>260539</v>
      </c>
      <c r="C157049" s="62"/>
      <c r="D157049" s="1">
        <v>1996</v>
      </c>
      <c r="E157049" s="1">
        <v>4</v>
      </c>
      <c r="F157049" s="61" t="s">
        <v>343014</v>
      </c>
      <c r="G157049" s="1"/>
      <c r="H157049" s="1" t="s">
        <v>339618</v>
      </c>
    </row>
    <row r="157050" spans="1:8" x14ac:dyDescent="0.35">
      <c r="A157050" s="1" t="s">
        <v>3725</v>
      </c>
      <c r="B157050" s="1" t="s">
        <v>123607</v>
      </c>
      <c r="C157050" s="62"/>
      <c r="D157050" s="1">
        <v>1996</v>
      </c>
      <c r="E157050" s="1">
        <v>2</v>
      </c>
      <c r="F157050" s="61" t="s">
        <v>343013</v>
      </c>
      <c r="G157050" s="1"/>
      <c r="H157050" s="1" t="s">
        <v>339618</v>
      </c>
    </row>
    <row r="157051" spans="1:8" x14ac:dyDescent="0.35">
      <c r="A157051" s="1" t="s">
        <v>3725</v>
      </c>
      <c r="B157051" s="1" t="s">
        <v>123609</v>
      </c>
      <c r="C157051" s="62"/>
      <c r="D157051" s="1">
        <v>1996</v>
      </c>
      <c r="E157051" s="1">
        <v>3</v>
      </c>
      <c r="F157051" s="61" t="s">
        <v>343012</v>
      </c>
      <c r="G157051" s="1"/>
      <c r="H157051" s="1" t="s">
        <v>339618</v>
      </c>
    </row>
    <row r="157052" spans="1:8" x14ac:dyDescent="0.35">
      <c r="A157052" s="1" t="s">
        <v>3725</v>
      </c>
      <c r="B157052" s="1" t="s">
        <v>123610</v>
      </c>
      <c r="C157052" s="62"/>
      <c r="D157052" s="1">
        <v>1996</v>
      </c>
      <c r="E157052" s="1">
        <v>4</v>
      </c>
      <c r="F157052" s="61" t="s">
        <v>343011</v>
      </c>
      <c r="G157052" s="1"/>
      <c r="H157052" s="1" t="s">
        <v>339618</v>
      </c>
    </row>
    <row r="157053" spans="1:8" x14ac:dyDescent="0.35">
      <c r="A157053" s="1" t="s">
        <v>3725</v>
      </c>
      <c r="B157053" s="1" t="s">
        <v>123611</v>
      </c>
      <c r="C157053" s="62"/>
      <c r="D157053" s="1">
        <v>1996</v>
      </c>
      <c r="E157053" s="1">
        <v>1</v>
      </c>
      <c r="F157053" s="61" t="s">
        <v>343010</v>
      </c>
      <c r="G157053" s="1"/>
      <c r="H157053" s="1" t="s">
        <v>339618</v>
      </c>
    </row>
    <row r="157054" spans="1:8" x14ac:dyDescent="0.35">
      <c r="A157054" s="1" t="s">
        <v>3725</v>
      </c>
      <c r="B157054" s="1" t="s">
        <v>123612</v>
      </c>
      <c r="C157054" s="62"/>
      <c r="D157054" s="1">
        <v>1996</v>
      </c>
      <c r="E157054" s="1">
        <v>4</v>
      </c>
      <c r="F157054" s="61" t="s">
        <v>343009</v>
      </c>
      <c r="G157054" s="1"/>
      <c r="H157054" s="1" t="s">
        <v>339618</v>
      </c>
    </row>
    <row r="157055" spans="1:8" x14ac:dyDescent="0.35">
      <c r="A157055" s="1" t="s">
        <v>3725</v>
      </c>
      <c r="B157055" s="1" t="s">
        <v>123613</v>
      </c>
      <c r="C157055" s="62"/>
      <c r="D157055" s="1">
        <v>1996</v>
      </c>
      <c r="E157055" s="1">
        <v>4</v>
      </c>
      <c r="F157055" s="61" t="s">
        <v>343008</v>
      </c>
      <c r="G157055" s="1"/>
      <c r="H157055" s="1" t="s">
        <v>339618</v>
      </c>
    </row>
    <row r="157056" spans="1:8" x14ac:dyDescent="0.35">
      <c r="A157056" s="1" t="s">
        <v>3725</v>
      </c>
      <c r="B157056" s="1" t="s">
        <v>123614</v>
      </c>
      <c r="C157056" s="62"/>
      <c r="D157056" s="1">
        <v>1996</v>
      </c>
      <c r="E157056" s="1">
        <v>4</v>
      </c>
      <c r="F157056" s="61" t="s">
        <v>343007</v>
      </c>
      <c r="G157056" s="1"/>
      <c r="H157056" s="1" t="s">
        <v>339618</v>
      </c>
    </row>
    <row r="157057" spans="1:8" x14ac:dyDescent="0.35">
      <c r="A157057" s="1" t="s">
        <v>3725</v>
      </c>
      <c r="B157057" s="1" t="s">
        <v>260540</v>
      </c>
      <c r="C157057" s="62"/>
      <c r="D157057" s="1">
        <v>1996</v>
      </c>
      <c r="E157057" s="1">
        <v>1</v>
      </c>
      <c r="F157057" s="61" t="s">
        <v>343006</v>
      </c>
      <c r="G157057" s="1"/>
      <c r="H157057" s="1" t="s">
        <v>339618</v>
      </c>
    </row>
    <row r="157058" spans="1:8" x14ac:dyDescent="0.35">
      <c r="A157058" s="1" t="s">
        <v>3725</v>
      </c>
      <c r="B157058" s="1" t="s">
        <v>123615</v>
      </c>
      <c r="C157058" s="62"/>
      <c r="D157058" s="1">
        <v>1996</v>
      </c>
      <c r="E157058" s="1">
        <v>3</v>
      </c>
      <c r="F157058" s="61" t="s">
        <v>343005</v>
      </c>
      <c r="G157058" s="1"/>
      <c r="H157058" s="1" t="s">
        <v>339618</v>
      </c>
    </row>
    <row r="157059" spans="1:8" x14ac:dyDescent="0.35">
      <c r="A157059" s="1" t="s">
        <v>3725</v>
      </c>
      <c r="B157059" s="1" t="s">
        <v>260541</v>
      </c>
      <c r="C157059" s="62"/>
      <c r="D157059" s="1">
        <v>1996</v>
      </c>
      <c r="E157059" s="1">
        <v>4</v>
      </c>
      <c r="F157059" s="61" t="s">
        <v>343004</v>
      </c>
      <c r="G157059" s="1"/>
      <c r="H157059" s="1" t="s">
        <v>339618</v>
      </c>
    </row>
    <row r="157060" spans="1:8" x14ac:dyDescent="0.35">
      <c r="A157060" s="1" t="s">
        <v>3725</v>
      </c>
      <c r="B157060" s="1" t="s">
        <v>260542</v>
      </c>
      <c r="C157060" s="62"/>
      <c r="D157060" s="1">
        <v>1996</v>
      </c>
      <c r="E157060" s="1">
        <v>3</v>
      </c>
      <c r="F157060" s="61" t="s">
        <v>343003</v>
      </c>
      <c r="G157060" s="1"/>
      <c r="H157060" s="1" t="s">
        <v>339618</v>
      </c>
    </row>
    <row r="157061" spans="1:8" x14ac:dyDescent="0.35">
      <c r="A157061" s="1" t="s">
        <v>3725</v>
      </c>
      <c r="B157061" s="1" t="s">
        <v>260543</v>
      </c>
      <c r="C157061" s="62"/>
      <c r="D157061" s="1">
        <v>1996</v>
      </c>
      <c r="E157061" s="1">
        <v>2</v>
      </c>
      <c r="F157061" s="61" t="s">
        <v>343002</v>
      </c>
      <c r="G157061" s="1"/>
      <c r="H157061" s="1" t="s">
        <v>339618</v>
      </c>
    </row>
    <row r="157062" spans="1:8" x14ac:dyDescent="0.35">
      <c r="A157062" s="1" t="s">
        <v>3725</v>
      </c>
      <c r="B157062" s="1" t="s">
        <v>260544</v>
      </c>
      <c r="C157062" s="62"/>
      <c r="D157062" s="1">
        <v>1996</v>
      </c>
      <c r="E157062" s="1">
        <v>3</v>
      </c>
      <c r="F157062" s="61" t="s">
        <v>343001</v>
      </c>
      <c r="G157062" s="1"/>
      <c r="H157062" s="1" t="s">
        <v>339618</v>
      </c>
    </row>
    <row r="157063" spans="1:8" x14ac:dyDescent="0.35">
      <c r="A157063" s="1" t="s">
        <v>3725</v>
      </c>
      <c r="B157063" s="1" t="s">
        <v>260545</v>
      </c>
      <c r="C157063" s="62"/>
      <c r="D157063" s="1">
        <v>1996</v>
      </c>
      <c r="E157063" s="1">
        <v>4</v>
      </c>
      <c r="F157063" s="61" t="s">
        <v>343000</v>
      </c>
      <c r="G157063" s="1"/>
      <c r="H157063" s="1" t="s">
        <v>339618</v>
      </c>
    </row>
    <row r="157064" spans="1:8" x14ac:dyDescent="0.35">
      <c r="A157064" s="1" t="s">
        <v>3725</v>
      </c>
      <c r="B157064" s="1" t="s">
        <v>260546</v>
      </c>
      <c r="C157064" s="62"/>
      <c r="D157064" s="1">
        <v>1996</v>
      </c>
      <c r="E157064" s="1">
        <v>2</v>
      </c>
      <c r="F157064" s="61" t="s">
        <v>342999</v>
      </c>
      <c r="G157064" s="1"/>
      <c r="H157064" s="1" t="s">
        <v>339618</v>
      </c>
    </row>
    <row r="157065" spans="1:8" x14ac:dyDescent="0.35">
      <c r="A157065" s="1" t="s">
        <v>3725</v>
      </c>
      <c r="B157065" s="1" t="s">
        <v>260547</v>
      </c>
      <c r="C157065" s="62"/>
      <c r="D157065" s="1">
        <v>1996</v>
      </c>
      <c r="E157065" s="1">
        <v>2</v>
      </c>
      <c r="F157065" s="61" t="s">
        <v>342998</v>
      </c>
      <c r="G157065" s="1"/>
      <c r="H157065" s="1" t="s">
        <v>339618</v>
      </c>
    </row>
    <row r="157066" spans="1:8" x14ac:dyDescent="0.35">
      <c r="A157066" s="1" t="s">
        <v>3725</v>
      </c>
      <c r="B157066" s="1" t="s">
        <v>260548</v>
      </c>
      <c r="C157066" s="62"/>
      <c r="D157066" s="1">
        <v>1996</v>
      </c>
      <c r="E157066" s="1">
        <v>2</v>
      </c>
      <c r="F157066" s="61" t="s">
        <v>342997</v>
      </c>
      <c r="G157066" s="1"/>
      <c r="H157066" s="1" t="s">
        <v>339618</v>
      </c>
    </row>
    <row r="157067" spans="1:8" x14ac:dyDescent="0.35">
      <c r="A157067" s="1" t="s">
        <v>3725</v>
      </c>
      <c r="B157067" s="1" t="s">
        <v>260549</v>
      </c>
      <c r="C157067" s="62"/>
      <c r="D157067" s="1">
        <v>1996</v>
      </c>
      <c r="E157067" s="1">
        <v>2</v>
      </c>
      <c r="F157067" s="61" t="s">
        <v>342996</v>
      </c>
      <c r="G157067" s="1"/>
      <c r="H157067" s="1" t="s">
        <v>339618</v>
      </c>
    </row>
    <row r="157068" spans="1:8" x14ac:dyDescent="0.35">
      <c r="A157068" s="1" t="s">
        <v>3725</v>
      </c>
      <c r="B157068" s="1" t="s">
        <v>260550</v>
      </c>
      <c r="C157068" s="62"/>
      <c r="D157068" s="1">
        <v>1996</v>
      </c>
      <c r="E157068" s="1">
        <v>4</v>
      </c>
      <c r="F157068" s="61" t="s">
        <v>342995</v>
      </c>
      <c r="G157068" s="1"/>
      <c r="H157068" s="1" t="s">
        <v>339618</v>
      </c>
    </row>
    <row r="157069" spans="1:8" x14ac:dyDescent="0.35">
      <c r="A157069" s="1" t="s">
        <v>3725</v>
      </c>
      <c r="B157069" s="1" t="s">
        <v>260551</v>
      </c>
      <c r="C157069" s="62"/>
      <c r="D157069" s="1">
        <v>1996</v>
      </c>
      <c r="E157069" s="1">
        <v>4</v>
      </c>
      <c r="F157069" s="61" t="s">
        <v>342994</v>
      </c>
      <c r="G157069" s="1"/>
      <c r="H157069" s="1" t="s">
        <v>339618</v>
      </c>
    </row>
    <row r="157070" spans="1:8" x14ac:dyDescent="0.35">
      <c r="A157070" s="1" t="s">
        <v>3725</v>
      </c>
      <c r="B157070" s="1" t="s">
        <v>123616</v>
      </c>
      <c r="C157070" s="62"/>
      <c r="D157070" s="1">
        <v>1996</v>
      </c>
      <c r="E157070" s="1">
        <v>4</v>
      </c>
      <c r="F157070" s="61" t="s">
        <v>342993</v>
      </c>
      <c r="G157070" s="1"/>
      <c r="H157070" s="1" t="s">
        <v>339618</v>
      </c>
    </row>
    <row r="157071" spans="1:8" x14ac:dyDescent="0.35">
      <c r="A157071" s="1" t="s">
        <v>3725</v>
      </c>
      <c r="B157071" s="1" t="s">
        <v>123617</v>
      </c>
      <c r="C157071" s="62"/>
      <c r="D157071" s="1">
        <v>1996</v>
      </c>
      <c r="E157071" s="1">
        <v>1</v>
      </c>
      <c r="F157071" s="61" t="s">
        <v>342992</v>
      </c>
      <c r="G157071" s="1"/>
      <c r="H157071" s="1" t="s">
        <v>339618</v>
      </c>
    </row>
    <row r="157072" spans="1:8" x14ac:dyDescent="0.35">
      <c r="A157072" s="1" t="s">
        <v>3725</v>
      </c>
      <c r="B157072" s="1" t="s">
        <v>123618</v>
      </c>
      <c r="C157072" s="62"/>
      <c r="D157072" s="1">
        <v>1996</v>
      </c>
      <c r="E157072" s="1">
        <v>1</v>
      </c>
      <c r="F157072" s="61" t="s">
        <v>342991</v>
      </c>
      <c r="G157072" s="1"/>
      <c r="H157072" s="1" t="s">
        <v>339618</v>
      </c>
    </row>
    <row r="157073" spans="1:8" x14ac:dyDescent="0.35">
      <c r="A157073" s="1" t="s">
        <v>3725</v>
      </c>
      <c r="B157073" s="1" t="s">
        <v>123619</v>
      </c>
      <c r="C157073" s="62"/>
      <c r="D157073" s="1">
        <v>1996</v>
      </c>
      <c r="E157073" s="1">
        <v>2</v>
      </c>
      <c r="F157073" s="61" t="s">
        <v>342990</v>
      </c>
      <c r="G157073" s="1"/>
      <c r="H157073" s="1" t="s">
        <v>339618</v>
      </c>
    </row>
    <row r="157074" spans="1:8" x14ac:dyDescent="0.35">
      <c r="A157074" s="1" t="s">
        <v>3725</v>
      </c>
      <c r="B157074" s="1" t="s">
        <v>123620</v>
      </c>
      <c r="C157074" s="62"/>
      <c r="D157074" s="1">
        <v>1996</v>
      </c>
      <c r="E157074" s="1">
        <v>3</v>
      </c>
      <c r="F157074" s="61" t="s">
        <v>342989</v>
      </c>
      <c r="G157074" s="1"/>
      <c r="H157074" s="1" t="s">
        <v>339618</v>
      </c>
    </row>
    <row r="157075" spans="1:8" x14ac:dyDescent="0.35">
      <c r="A157075" s="1" t="s">
        <v>3725</v>
      </c>
      <c r="B157075" s="1" t="s">
        <v>123621</v>
      </c>
      <c r="C157075" s="62"/>
      <c r="D157075" s="1">
        <v>1996</v>
      </c>
      <c r="E157075" s="1">
        <v>1</v>
      </c>
      <c r="F157075" s="61" t="s">
        <v>342988</v>
      </c>
      <c r="G157075" s="1"/>
      <c r="H157075" s="1" t="s">
        <v>339618</v>
      </c>
    </row>
    <row r="157076" spans="1:8" x14ac:dyDescent="0.35">
      <c r="A157076" s="1" t="s">
        <v>3725</v>
      </c>
      <c r="B157076" s="1" t="s">
        <v>123622</v>
      </c>
      <c r="C157076" s="62"/>
      <c r="D157076" s="1">
        <v>1996</v>
      </c>
      <c r="E157076" s="1">
        <v>4</v>
      </c>
      <c r="F157076" s="61" t="s">
        <v>342987</v>
      </c>
      <c r="G157076" s="1"/>
      <c r="H157076" s="1" t="s">
        <v>339618</v>
      </c>
    </row>
    <row r="157077" spans="1:8" x14ac:dyDescent="0.35">
      <c r="A157077" s="1" t="s">
        <v>3725</v>
      </c>
      <c r="B157077" s="1" t="s">
        <v>123623</v>
      </c>
      <c r="C157077" s="62"/>
      <c r="D157077" s="1">
        <v>1996</v>
      </c>
      <c r="E157077" s="1">
        <v>3</v>
      </c>
      <c r="F157077" s="61" t="s">
        <v>342986</v>
      </c>
      <c r="G157077" s="1"/>
      <c r="H157077" s="1" t="s">
        <v>339618</v>
      </c>
    </row>
    <row r="157078" spans="1:8" x14ac:dyDescent="0.35">
      <c r="A157078" s="1" t="s">
        <v>3725</v>
      </c>
      <c r="B157078" s="1" t="s">
        <v>123624</v>
      </c>
      <c r="C157078" s="62"/>
      <c r="D157078" s="1">
        <v>1996</v>
      </c>
      <c r="E157078" s="1">
        <v>4</v>
      </c>
      <c r="F157078" s="61" t="s">
        <v>342985</v>
      </c>
      <c r="G157078" s="1"/>
      <c r="H157078" s="1" t="s">
        <v>339618</v>
      </c>
    </row>
    <row r="157079" spans="1:8" x14ac:dyDescent="0.35">
      <c r="A157079" s="1" t="s">
        <v>3725</v>
      </c>
      <c r="B157079" s="1" t="s">
        <v>123625</v>
      </c>
      <c r="C157079" s="62"/>
      <c r="D157079" s="1">
        <v>1996</v>
      </c>
      <c r="E157079" s="1">
        <v>3</v>
      </c>
      <c r="F157079" s="61" t="s">
        <v>342984</v>
      </c>
      <c r="G157079" s="1"/>
      <c r="H157079" s="1" t="s">
        <v>339618</v>
      </c>
    </row>
    <row r="157080" spans="1:8" x14ac:dyDescent="0.35">
      <c r="A157080" s="1" t="s">
        <v>3725</v>
      </c>
      <c r="B157080" s="1" t="s">
        <v>123626</v>
      </c>
      <c r="C157080" s="62"/>
      <c r="D157080" s="1">
        <v>1996</v>
      </c>
      <c r="E157080" s="1">
        <v>2</v>
      </c>
      <c r="F157080" s="61" t="s">
        <v>342983</v>
      </c>
      <c r="G157080" s="1"/>
      <c r="H157080" s="1" t="s">
        <v>339618</v>
      </c>
    </row>
    <row r="157081" spans="1:8" x14ac:dyDescent="0.35">
      <c r="A157081" s="1" t="s">
        <v>3725</v>
      </c>
      <c r="B157081" s="1" t="s">
        <v>123627</v>
      </c>
      <c r="C157081" s="62"/>
      <c r="D157081" s="1">
        <v>1996</v>
      </c>
      <c r="E157081" s="1">
        <v>2</v>
      </c>
      <c r="F157081" s="61" t="s">
        <v>342982</v>
      </c>
      <c r="G157081" s="1"/>
      <c r="H157081" s="1" t="s">
        <v>339618</v>
      </c>
    </row>
    <row r="157082" spans="1:8" x14ac:dyDescent="0.35">
      <c r="A157082" s="1" t="s">
        <v>3725</v>
      </c>
      <c r="B157082" s="1" t="s">
        <v>123629</v>
      </c>
      <c r="C157082" s="62"/>
      <c r="D157082" s="1">
        <v>1996</v>
      </c>
      <c r="E157082" s="1">
        <v>4</v>
      </c>
      <c r="F157082" s="61" t="s">
        <v>342981</v>
      </c>
      <c r="G157082" s="1"/>
      <c r="H157082" s="1" t="s">
        <v>339618</v>
      </c>
    </row>
    <row r="157083" spans="1:8" x14ac:dyDescent="0.35">
      <c r="A157083" s="1" t="s">
        <v>3725</v>
      </c>
      <c r="B157083" s="1" t="s">
        <v>123630</v>
      </c>
      <c r="C157083" s="62"/>
      <c r="D157083" s="1">
        <v>1996</v>
      </c>
      <c r="E157083" s="1">
        <v>3</v>
      </c>
      <c r="F157083" s="61" t="s">
        <v>342980</v>
      </c>
      <c r="G157083" s="1"/>
      <c r="H157083" s="1" t="s">
        <v>339618</v>
      </c>
    </row>
    <row r="157084" spans="1:8" x14ac:dyDescent="0.35">
      <c r="A157084" s="1" t="s">
        <v>3725</v>
      </c>
      <c r="B157084" s="1" t="s">
        <v>123631</v>
      </c>
      <c r="C157084" s="62"/>
      <c r="D157084" s="1">
        <v>1996</v>
      </c>
      <c r="E157084" s="1">
        <v>1</v>
      </c>
      <c r="F157084" s="61" t="s">
        <v>342979</v>
      </c>
      <c r="G157084" s="1"/>
      <c r="H157084" s="1" t="s">
        <v>339618</v>
      </c>
    </row>
    <row r="157085" spans="1:8" x14ac:dyDescent="0.35">
      <c r="A157085" s="1" t="s">
        <v>3725</v>
      </c>
      <c r="B157085" s="1" t="s">
        <v>123632</v>
      </c>
      <c r="C157085" s="62"/>
      <c r="D157085" s="1">
        <v>1996</v>
      </c>
      <c r="E157085" s="1">
        <v>3</v>
      </c>
      <c r="F157085" s="61" t="s">
        <v>342978</v>
      </c>
      <c r="G157085" s="1"/>
      <c r="H157085" s="1" t="s">
        <v>339618</v>
      </c>
    </row>
    <row r="157086" spans="1:8" x14ac:dyDescent="0.35">
      <c r="A157086" s="1" t="s">
        <v>3725</v>
      </c>
      <c r="B157086" s="1" t="s">
        <v>123633</v>
      </c>
      <c r="C157086" s="62"/>
      <c r="D157086" s="1">
        <v>1996</v>
      </c>
      <c r="E157086" s="1">
        <v>2</v>
      </c>
      <c r="F157086" s="61" t="s">
        <v>342977</v>
      </c>
      <c r="G157086" s="1"/>
      <c r="H157086" s="1" t="s">
        <v>339618</v>
      </c>
    </row>
    <row r="157087" spans="1:8" x14ac:dyDescent="0.35">
      <c r="A157087" s="1" t="s">
        <v>3725</v>
      </c>
      <c r="B157087" s="1" t="s">
        <v>123634</v>
      </c>
      <c r="C157087" s="62"/>
      <c r="D157087" s="1">
        <v>1996</v>
      </c>
      <c r="E157087" s="1">
        <v>1</v>
      </c>
      <c r="F157087" s="61" t="s">
        <v>342976</v>
      </c>
      <c r="G157087" s="1"/>
      <c r="H157087" s="1" t="s">
        <v>339618</v>
      </c>
    </row>
    <row r="157088" spans="1:8" x14ac:dyDescent="0.35">
      <c r="A157088" s="1" t="s">
        <v>3725</v>
      </c>
      <c r="B157088" s="1" t="s">
        <v>123635</v>
      </c>
      <c r="C157088" s="62"/>
      <c r="D157088" s="1">
        <v>1996</v>
      </c>
      <c r="E157088" s="1">
        <v>4</v>
      </c>
      <c r="F157088" s="61" t="s">
        <v>342975</v>
      </c>
      <c r="G157088" s="1"/>
      <c r="H157088" s="1" t="s">
        <v>339618</v>
      </c>
    </row>
    <row r="157089" spans="1:8" x14ac:dyDescent="0.35">
      <c r="A157089" s="1" t="s">
        <v>3725</v>
      </c>
      <c r="B157089" s="1" t="s">
        <v>123636</v>
      </c>
      <c r="C157089" s="62"/>
      <c r="D157089" s="1">
        <v>1996</v>
      </c>
      <c r="E157089" s="1">
        <v>4</v>
      </c>
      <c r="F157089" s="61" t="s">
        <v>342974</v>
      </c>
      <c r="G157089" s="1"/>
      <c r="H157089" s="1" t="s">
        <v>339618</v>
      </c>
    </row>
    <row r="157090" spans="1:8" x14ac:dyDescent="0.35">
      <c r="A157090" s="1" t="s">
        <v>3725</v>
      </c>
      <c r="B157090" s="1" t="s">
        <v>123637</v>
      </c>
      <c r="C157090" s="62"/>
      <c r="D157090" s="1">
        <v>1996</v>
      </c>
      <c r="E157090" s="1">
        <v>2</v>
      </c>
      <c r="F157090" s="61" t="s">
        <v>342973</v>
      </c>
      <c r="G157090" s="1"/>
      <c r="H157090" s="1" t="s">
        <v>339618</v>
      </c>
    </row>
    <row r="157091" spans="1:8" x14ac:dyDescent="0.35">
      <c r="A157091" s="1" t="s">
        <v>3725</v>
      </c>
      <c r="B157091" s="1" t="s">
        <v>123639</v>
      </c>
      <c r="C157091" s="62"/>
      <c r="D157091" s="1">
        <v>1996</v>
      </c>
      <c r="E157091" s="1">
        <v>3</v>
      </c>
      <c r="F157091" s="61" t="s">
        <v>342972</v>
      </c>
      <c r="G157091" s="1"/>
      <c r="H157091" s="1" t="s">
        <v>339618</v>
      </c>
    </row>
    <row r="157092" spans="1:8" x14ac:dyDescent="0.35">
      <c r="A157092" s="1" t="s">
        <v>3725</v>
      </c>
      <c r="B157092" s="1" t="s">
        <v>123640</v>
      </c>
      <c r="C157092" s="62"/>
      <c r="D157092" s="1">
        <v>1996</v>
      </c>
      <c r="E157092" s="1">
        <v>3</v>
      </c>
      <c r="F157092" s="61" t="s">
        <v>342971</v>
      </c>
      <c r="G157092" s="1"/>
      <c r="H157092" s="1" t="s">
        <v>339618</v>
      </c>
    </row>
    <row r="157093" spans="1:8" x14ac:dyDescent="0.35">
      <c r="A157093" s="1" t="s">
        <v>3725</v>
      </c>
      <c r="B157093" s="1" t="s">
        <v>123641</v>
      </c>
      <c r="C157093" s="62"/>
      <c r="D157093" s="1">
        <v>1996</v>
      </c>
      <c r="E157093" s="1">
        <v>1</v>
      </c>
      <c r="F157093" s="61" t="s">
        <v>342970</v>
      </c>
      <c r="G157093" s="1"/>
      <c r="H157093" s="1" t="s">
        <v>339618</v>
      </c>
    </row>
    <row r="157094" spans="1:8" x14ac:dyDescent="0.35">
      <c r="A157094" s="1" t="s">
        <v>3725</v>
      </c>
      <c r="B157094" s="1" t="s">
        <v>260552</v>
      </c>
      <c r="C157094" s="62"/>
      <c r="D157094" s="1">
        <v>1996</v>
      </c>
      <c r="E157094" s="1">
        <v>4</v>
      </c>
      <c r="F157094" s="61" t="s">
        <v>342969</v>
      </c>
      <c r="G157094" s="1"/>
      <c r="H157094" s="1" t="s">
        <v>339618</v>
      </c>
    </row>
    <row r="157095" spans="1:8" x14ac:dyDescent="0.35">
      <c r="A157095" s="1" t="s">
        <v>3725</v>
      </c>
      <c r="B157095" s="1" t="s">
        <v>123642</v>
      </c>
      <c r="C157095" s="62"/>
      <c r="D157095" s="1">
        <v>1996</v>
      </c>
      <c r="E157095" s="1">
        <v>4</v>
      </c>
      <c r="F157095" s="61" t="s">
        <v>342968</v>
      </c>
      <c r="G157095" s="1"/>
      <c r="H157095" s="1" t="s">
        <v>339618</v>
      </c>
    </row>
    <row r="157096" spans="1:8" x14ac:dyDescent="0.35">
      <c r="A157096" s="1" t="s">
        <v>3725</v>
      </c>
      <c r="B157096" s="1" t="s">
        <v>123643</v>
      </c>
      <c r="C157096" s="62"/>
      <c r="D157096" s="1">
        <v>1996</v>
      </c>
      <c r="E157096" s="1">
        <v>4</v>
      </c>
      <c r="F157096" s="61" t="s">
        <v>342967</v>
      </c>
      <c r="G157096" s="1"/>
      <c r="H157096" s="1" t="s">
        <v>339618</v>
      </c>
    </row>
    <row r="157097" spans="1:8" x14ac:dyDescent="0.35">
      <c r="A157097" s="1" t="s">
        <v>3725</v>
      </c>
      <c r="B157097" s="1" t="s">
        <v>123645</v>
      </c>
      <c r="C157097" s="62"/>
      <c r="D157097" s="1">
        <v>1996</v>
      </c>
      <c r="E157097" s="1">
        <v>1</v>
      </c>
      <c r="F157097" s="61" t="s">
        <v>342966</v>
      </c>
      <c r="G157097" s="1"/>
      <c r="H157097" s="1" t="s">
        <v>339618</v>
      </c>
    </row>
    <row r="157098" spans="1:8" x14ac:dyDescent="0.35">
      <c r="A157098" s="1" t="s">
        <v>3725</v>
      </c>
      <c r="B157098" s="1" t="s">
        <v>123646</v>
      </c>
      <c r="C157098" s="62"/>
      <c r="D157098" s="1">
        <v>1996</v>
      </c>
      <c r="E157098" s="1">
        <v>3</v>
      </c>
      <c r="F157098" s="61" t="s">
        <v>342965</v>
      </c>
      <c r="G157098" s="1"/>
      <c r="H157098" s="1" t="s">
        <v>339618</v>
      </c>
    </row>
    <row r="157099" spans="1:8" x14ac:dyDescent="0.35">
      <c r="A157099" s="1" t="s">
        <v>3725</v>
      </c>
      <c r="B157099" s="1" t="s">
        <v>123792</v>
      </c>
      <c r="C157099" s="62"/>
      <c r="D157099" s="1">
        <v>1996</v>
      </c>
      <c r="E157099" s="1">
        <v>1</v>
      </c>
      <c r="F157099" s="61" t="s">
        <v>342964</v>
      </c>
      <c r="G157099" s="1"/>
      <c r="H157099" s="1" t="s">
        <v>339618</v>
      </c>
    </row>
    <row r="157100" spans="1:8" x14ac:dyDescent="0.35">
      <c r="A157100" s="1" t="s">
        <v>3725</v>
      </c>
      <c r="B157100" s="1" t="s">
        <v>123942</v>
      </c>
      <c r="C157100" s="62"/>
      <c r="D157100" s="1">
        <v>1996</v>
      </c>
      <c r="E157100" s="1">
        <v>2</v>
      </c>
      <c r="F157100" s="61" t="s">
        <v>342963</v>
      </c>
      <c r="G157100" s="1"/>
      <c r="H157100" s="1" t="s">
        <v>339618</v>
      </c>
    </row>
    <row r="157101" spans="1:8" x14ac:dyDescent="0.35">
      <c r="A157101" s="1" t="s">
        <v>3725</v>
      </c>
      <c r="B157101" s="1" t="s">
        <v>260631</v>
      </c>
      <c r="C157101" s="62"/>
      <c r="D157101" s="1">
        <v>1996</v>
      </c>
      <c r="E157101" s="1">
        <v>1</v>
      </c>
      <c r="F157101" s="61" t="s">
        <v>342962</v>
      </c>
      <c r="G157101" s="1"/>
      <c r="H157101" s="1" t="s">
        <v>339618</v>
      </c>
    </row>
    <row r="157102" spans="1:8" x14ac:dyDescent="0.35">
      <c r="A157102" s="1" t="s">
        <v>3725</v>
      </c>
      <c r="B157102" s="1" t="s">
        <v>260632</v>
      </c>
      <c r="C157102" s="62"/>
      <c r="D157102" s="1">
        <v>1996</v>
      </c>
      <c r="E157102" s="1">
        <v>1</v>
      </c>
      <c r="F157102" s="61" t="s">
        <v>342961</v>
      </c>
      <c r="G157102" s="1"/>
      <c r="H157102" s="1" t="s">
        <v>339618</v>
      </c>
    </row>
    <row r="157103" spans="1:8" x14ac:dyDescent="0.35">
      <c r="A157103" s="1" t="s">
        <v>3725</v>
      </c>
      <c r="B157103" s="1" t="s">
        <v>124039</v>
      </c>
      <c r="C157103" s="62"/>
      <c r="D157103" s="1">
        <v>1996</v>
      </c>
      <c r="E157103" s="1">
        <v>1</v>
      </c>
      <c r="F157103" s="61" t="s">
        <v>342960</v>
      </c>
      <c r="G157103" s="1"/>
      <c r="H157103" s="1" t="s">
        <v>339618</v>
      </c>
    </row>
    <row r="157104" spans="1:8" x14ac:dyDescent="0.35">
      <c r="A157104" s="1" t="s">
        <v>3725</v>
      </c>
      <c r="B157104" s="1" t="s">
        <v>124206</v>
      </c>
      <c r="C157104" s="62"/>
      <c r="D157104" s="1">
        <v>1996</v>
      </c>
      <c r="E157104" s="1">
        <v>4</v>
      </c>
      <c r="F157104" s="61" t="s">
        <v>342959</v>
      </c>
      <c r="G157104" s="1"/>
      <c r="H157104" s="1" t="s">
        <v>339618</v>
      </c>
    </row>
    <row r="157105" spans="1:8" x14ac:dyDescent="0.35">
      <c r="A157105" s="1" t="s">
        <v>3725</v>
      </c>
      <c r="B157105" s="1" t="s">
        <v>124271</v>
      </c>
      <c r="C157105" s="62"/>
      <c r="D157105" s="1">
        <v>1996</v>
      </c>
      <c r="E157105" s="1">
        <v>2</v>
      </c>
      <c r="F157105" s="61" t="s">
        <v>342958</v>
      </c>
      <c r="G157105" s="1"/>
      <c r="H157105" s="1" t="s">
        <v>339618</v>
      </c>
    </row>
    <row r="157106" spans="1:8" x14ac:dyDescent="0.35">
      <c r="A157106" s="1" t="s">
        <v>3725</v>
      </c>
      <c r="B157106" s="1" t="s">
        <v>124273</v>
      </c>
      <c r="C157106" s="62"/>
      <c r="D157106" s="1">
        <v>1996</v>
      </c>
      <c r="E157106" s="1">
        <v>3</v>
      </c>
      <c r="F157106" s="61" t="s">
        <v>342957</v>
      </c>
      <c r="G157106" s="1"/>
      <c r="H157106" s="1" t="s">
        <v>339618</v>
      </c>
    </row>
    <row r="157107" spans="1:8" x14ac:dyDescent="0.35">
      <c r="A157107" s="1" t="s">
        <v>3725</v>
      </c>
      <c r="B157107" s="1" t="s">
        <v>124600</v>
      </c>
      <c r="C157107" s="62"/>
      <c r="D157107" s="1">
        <v>1996</v>
      </c>
      <c r="E157107" s="1">
        <v>2</v>
      </c>
      <c r="F157107" s="61" t="s">
        <v>342956</v>
      </c>
      <c r="G157107" s="1"/>
      <c r="H157107" s="1" t="s">
        <v>339618</v>
      </c>
    </row>
    <row r="157108" spans="1:8" x14ac:dyDescent="0.35">
      <c r="A157108" s="1" t="s">
        <v>3725</v>
      </c>
      <c r="B157108" s="1" t="s">
        <v>124929</v>
      </c>
      <c r="C157108" s="62"/>
      <c r="D157108" s="1">
        <v>1996</v>
      </c>
      <c r="E157108" s="1">
        <v>1</v>
      </c>
      <c r="F157108" s="61" t="s">
        <v>342955</v>
      </c>
      <c r="G157108" s="1"/>
      <c r="H157108" s="1" t="s">
        <v>339618</v>
      </c>
    </row>
    <row r="157109" spans="1:8" x14ac:dyDescent="0.35">
      <c r="A157109" s="1" t="s">
        <v>3725</v>
      </c>
      <c r="B157109" s="1" t="s">
        <v>124968</v>
      </c>
      <c r="C157109" s="62"/>
      <c r="D157109" s="1">
        <v>1996</v>
      </c>
      <c r="E157109" s="1">
        <v>2</v>
      </c>
      <c r="F157109" s="61" t="s">
        <v>342954</v>
      </c>
      <c r="G157109" s="1"/>
      <c r="H157109" s="1" t="s">
        <v>339618</v>
      </c>
    </row>
    <row r="157110" spans="1:8" x14ac:dyDescent="0.35">
      <c r="A157110" s="1" t="s">
        <v>3725</v>
      </c>
      <c r="B157110" s="1" t="s">
        <v>260904</v>
      </c>
      <c r="C157110" s="62"/>
      <c r="D157110" s="1">
        <v>1996</v>
      </c>
      <c r="E157110" s="1">
        <v>2</v>
      </c>
      <c r="F157110" s="61" t="s">
        <v>342953</v>
      </c>
      <c r="G157110" s="1"/>
      <c r="H157110" s="1" t="s">
        <v>339618</v>
      </c>
    </row>
    <row r="157111" spans="1:8" x14ac:dyDescent="0.35">
      <c r="A157111" s="1" t="s">
        <v>3725</v>
      </c>
      <c r="B157111" s="1" t="s">
        <v>260905</v>
      </c>
      <c r="C157111" s="62"/>
      <c r="D157111" s="1">
        <v>1996</v>
      </c>
      <c r="E157111" s="1">
        <v>1</v>
      </c>
      <c r="F157111" s="61" t="s">
        <v>342952</v>
      </c>
      <c r="G157111" s="1"/>
      <c r="H157111" s="1" t="s">
        <v>339618</v>
      </c>
    </row>
    <row r="157112" spans="1:8" x14ac:dyDescent="0.35">
      <c r="A157112" s="1" t="s">
        <v>3725</v>
      </c>
      <c r="B157112" s="1" t="s">
        <v>125130</v>
      </c>
      <c r="C157112" s="62"/>
      <c r="D157112" s="1">
        <v>1996</v>
      </c>
      <c r="E157112" s="1">
        <v>1</v>
      </c>
      <c r="F157112" s="61" t="s">
        <v>342951</v>
      </c>
      <c r="G157112" s="1"/>
      <c r="H157112" s="1" t="s">
        <v>339618</v>
      </c>
    </row>
    <row r="157113" spans="1:8" x14ac:dyDescent="0.35">
      <c r="A157113" s="1" t="s">
        <v>3725</v>
      </c>
      <c r="B157113" s="1" t="s">
        <v>125131</v>
      </c>
      <c r="C157113" s="62"/>
      <c r="D157113" s="1">
        <v>1996</v>
      </c>
      <c r="E157113" s="1">
        <v>3</v>
      </c>
      <c r="F157113" s="61" t="s">
        <v>342950</v>
      </c>
      <c r="G157113" s="1"/>
      <c r="H157113" s="1" t="s">
        <v>339618</v>
      </c>
    </row>
    <row r="157114" spans="1:8" x14ac:dyDescent="0.35">
      <c r="A157114" s="1" t="s">
        <v>3725</v>
      </c>
      <c r="B157114" s="1" t="s">
        <v>125296</v>
      </c>
      <c r="C157114" s="62"/>
      <c r="D157114" s="1">
        <v>1996</v>
      </c>
      <c r="E157114" s="1">
        <v>4</v>
      </c>
      <c r="F157114" s="61" t="s">
        <v>342949</v>
      </c>
      <c r="G157114" s="1"/>
      <c r="H157114" s="1" t="s">
        <v>339618</v>
      </c>
    </row>
    <row r="157115" spans="1:8" x14ac:dyDescent="0.35">
      <c r="A157115" s="1" t="s">
        <v>3725</v>
      </c>
      <c r="B157115" s="1" t="s">
        <v>125488</v>
      </c>
      <c r="C157115" s="62"/>
      <c r="D157115" s="1">
        <v>1996</v>
      </c>
      <c r="E157115" s="1">
        <v>3</v>
      </c>
      <c r="F157115" s="61" t="s">
        <v>342948</v>
      </c>
      <c r="G157115" s="1"/>
      <c r="H157115" s="1" t="s">
        <v>339618</v>
      </c>
    </row>
    <row r="157116" spans="1:8" x14ac:dyDescent="0.35">
      <c r="A157116" s="1" t="s">
        <v>3725</v>
      </c>
      <c r="B157116" s="1" t="s">
        <v>125925</v>
      </c>
      <c r="C157116" s="62"/>
      <c r="D157116" s="1">
        <v>1996</v>
      </c>
      <c r="E157116" s="1">
        <v>4</v>
      </c>
      <c r="F157116" s="61" t="s">
        <v>342947</v>
      </c>
      <c r="G157116" s="1"/>
      <c r="H157116" s="1" t="s">
        <v>339618</v>
      </c>
    </row>
    <row r="157117" spans="1:8" x14ac:dyDescent="0.35">
      <c r="A157117" s="1" t="s">
        <v>3725</v>
      </c>
      <c r="B157117" s="1" t="s">
        <v>126049</v>
      </c>
      <c r="C157117" s="62"/>
      <c r="D157117" s="1">
        <v>1996</v>
      </c>
      <c r="E157117" s="1">
        <v>2</v>
      </c>
      <c r="F157117" s="61" t="s">
        <v>342946</v>
      </c>
      <c r="G157117" s="1"/>
      <c r="H157117" s="1" t="s">
        <v>339618</v>
      </c>
    </row>
    <row r="157118" spans="1:8" x14ac:dyDescent="0.35">
      <c r="A157118" s="1" t="s">
        <v>3725</v>
      </c>
      <c r="B157118" s="1" t="s">
        <v>126051</v>
      </c>
      <c r="C157118" s="62"/>
      <c r="D157118" s="1">
        <v>1996</v>
      </c>
      <c r="E157118" s="1">
        <v>1</v>
      </c>
      <c r="F157118" s="61" t="s">
        <v>342945</v>
      </c>
      <c r="G157118" s="1"/>
      <c r="H157118" s="1" t="s">
        <v>339618</v>
      </c>
    </row>
    <row r="157119" spans="1:8" x14ac:dyDescent="0.35">
      <c r="A157119" s="1" t="s">
        <v>3725</v>
      </c>
      <c r="B157119" s="1" t="s">
        <v>126052</v>
      </c>
      <c r="C157119" s="62"/>
      <c r="D157119" s="1">
        <v>1996</v>
      </c>
      <c r="E157119" s="1">
        <v>4</v>
      </c>
      <c r="F157119" s="61" t="s">
        <v>342944</v>
      </c>
      <c r="G157119" s="1"/>
      <c r="H157119" s="1" t="s">
        <v>339618</v>
      </c>
    </row>
    <row r="157120" spans="1:8" x14ac:dyDescent="0.35">
      <c r="A157120" s="1" t="s">
        <v>3725</v>
      </c>
      <c r="B157120" s="1" t="s">
        <v>126055</v>
      </c>
      <c r="C157120" s="62"/>
      <c r="D157120" s="1">
        <v>1996</v>
      </c>
      <c r="E157120" s="1">
        <v>4</v>
      </c>
      <c r="F157120" s="61" t="s">
        <v>342943</v>
      </c>
      <c r="G157120" s="1"/>
      <c r="H157120" s="1" t="s">
        <v>339618</v>
      </c>
    </row>
    <row r="157121" spans="1:8" x14ac:dyDescent="0.35">
      <c r="A157121" s="1" t="s">
        <v>3725</v>
      </c>
      <c r="B157121" s="1" t="s">
        <v>126106</v>
      </c>
      <c r="C157121" s="62"/>
      <c r="D157121" s="1">
        <v>1996</v>
      </c>
      <c r="E157121" s="1">
        <v>1</v>
      </c>
      <c r="F157121" s="61" t="s">
        <v>342942</v>
      </c>
      <c r="G157121" s="1"/>
      <c r="H157121" s="1" t="s">
        <v>339618</v>
      </c>
    </row>
    <row r="157122" spans="1:8" x14ac:dyDescent="0.35">
      <c r="A157122" s="1" t="s">
        <v>3725</v>
      </c>
      <c r="B157122" s="1" t="s">
        <v>126110</v>
      </c>
      <c r="C157122" s="62"/>
      <c r="D157122" s="1">
        <v>1996</v>
      </c>
      <c r="E157122" s="1">
        <v>1</v>
      </c>
      <c r="F157122" s="61" t="s">
        <v>342941</v>
      </c>
      <c r="G157122" s="1"/>
      <c r="H157122" s="1" t="s">
        <v>339618</v>
      </c>
    </row>
    <row r="157123" spans="1:8" x14ac:dyDescent="0.35">
      <c r="A157123" s="1" t="s">
        <v>3725</v>
      </c>
      <c r="B157123" s="1" t="s">
        <v>126152</v>
      </c>
      <c r="C157123" s="62"/>
      <c r="D157123" s="1">
        <v>1996</v>
      </c>
      <c r="E157123" s="1">
        <v>2</v>
      </c>
      <c r="F157123" s="61" t="s">
        <v>342940</v>
      </c>
      <c r="G157123" s="1"/>
      <c r="H157123" s="1" t="s">
        <v>339618</v>
      </c>
    </row>
    <row r="157124" spans="1:8" x14ac:dyDescent="0.35">
      <c r="A157124" s="1" t="s">
        <v>3725</v>
      </c>
      <c r="B157124" s="1" t="s">
        <v>126154</v>
      </c>
      <c r="C157124" s="62"/>
      <c r="D157124" s="1">
        <v>1996</v>
      </c>
      <c r="E157124" s="1">
        <v>2</v>
      </c>
      <c r="F157124" s="61" t="s">
        <v>342939</v>
      </c>
      <c r="G157124" s="1"/>
      <c r="H157124" s="1" t="s">
        <v>339618</v>
      </c>
    </row>
    <row r="157125" spans="1:8" x14ac:dyDescent="0.35">
      <c r="A157125" s="1" t="s">
        <v>3725</v>
      </c>
      <c r="B157125" s="1" t="s">
        <v>261051</v>
      </c>
      <c r="C157125" s="62"/>
      <c r="D157125" s="1">
        <v>1996</v>
      </c>
      <c r="E157125" s="1">
        <v>1</v>
      </c>
      <c r="F157125" s="61" t="s">
        <v>342938</v>
      </c>
      <c r="G157125" s="1"/>
      <c r="H157125" s="1" t="s">
        <v>339618</v>
      </c>
    </row>
    <row r="157126" spans="1:8" x14ac:dyDescent="0.35">
      <c r="A157126" s="1" t="s">
        <v>3725</v>
      </c>
      <c r="B157126" s="1" t="s">
        <v>261052</v>
      </c>
      <c r="C157126" s="62"/>
      <c r="D157126" s="1">
        <v>1996</v>
      </c>
      <c r="E157126" s="1">
        <v>4</v>
      </c>
      <c r="F157126" s="61" t="s">
        <v>342937</v>
      </c>
      <c r="G157126" s="1"/>
      <c r="H157126" s="1" t="s">
        <v>339618</v>
      </c>
    </row>
    <row r="157127" spans="1:8" x14ac:dyDescent="0.35">
      <c r="A157127" s="1" t="s">
        <v>3725</v>
      </c>
      <c r="B157127" s="1" t="s">
        <v>126158</v>
      </c>
      <c r="C157127" s="62"/>
      <c r="D157127" s="1">
        <v>1996</v>
      </c>
      <c r="E157127" s="1">
        <v>1</v>
      </c>
      <c r="F157127" s="61" t="s">
        <v>342936</v>
      </c>
      <c r="G157127" s="1"/>
      <c r="H157127" s="1" t="s">
        <v>339618</v>
      </c>
    </row>
    <row r="157128" spans="1:8" x14ac:dyDescent="0.35">
      <c r="A157128" s="1" t="s">
        <v>3725</v>
      </c>
      <c r="B157128" s="1" t="s">
        <v>126328</v>
      </c>
      <c r="C157128" s="62"/>
      <c r="D157128" s="1">
        <v>1996</v>
      </c>
      <c r="E157128" s="1">
        <v>4</v>
      </c>
      <c r="F157128" s="61" t="s">
        <v>342935</v>
      </c>
      <c r="G157128" s="1"/>
      <c r="H157128" s="1" t="s">
        <v>339618</v>
      </c>
    </row>
    <row r="157129" spans="1:8" x14ac:dyDescent="0.35">
      <c r="A157129" s="1" t="s">
        <v>3725</v>
      </c>
      <c r="B157129" s="1" t="s">
        <v>126329</v>
      </c>
      <c r="C157129" s="62"/>
      <c r="D157129" s="1">
        <v>1996</v>
      </c>
      <c r="E157129" s="1">
        <v>2</v>
      </c>
      <c r="F157129" s="61" t="s">
        <v>342934</v>
      </c>
      <c r="G157129" s="1"/>
      <c r="H157129" s="1" t="s">
        <v>339618</v>
      </c>
    </row>
    <row r="157130" spans="1:8" x14ac:dyDescent="0.35">
      <c r="A157130" s="1" t="s">
        <v>3725</v>
      </c>
      <c r="B157130" s="1" t="s">
        <v>126330</v>
      </c>
      <c r="C157130" s="62"/>
      <c r="D157130" s="1">
        <v>1996</v>
      </c>
      <c r="E157130" s="1">
        <v>4</v>
      </c>
      <c r="F157130" s="61" t="s">
        <v>342933</v>
      </c>
      <c r="G157130" s="1"/>
      <c r="H157130" s="1" t="s">
        <v>339618</v>
      </c>
    </row>
    <row r="157131" spans="1:8" x14ac:dyDescent="0.35">
      <c r="A157131" s="1" t="s">
        <v>3725</v>
      </c>
      <c r="B157131" s="1" t="s">
        <v>126331</v>
      </c>
      <c r="C157131" s="62"/>
      <c r="D157131" s="1">
        <v>1996</v>
      </c>
      <c r="E157131" s="1">
        <v>1</v>
      </c>
      <c r="F157131" s="61" t="s">
        <v>342932</v>
      </c>
      <c r="G157131" s="1"/>
      <c r="H157131" s="1" t="s">
        <v>339618</v>
      </c>
    </row>
    <row r="157132" spans="1:8" x14ac:dyDescent="0.35">
      <c r="A157132" s="1" t="s">
        <v>3725</v>
      </c>
      <c r="B157132" s="1" t="s">
        <v>126332</v>
      </c>
      <c r="C157132" s="62"/>
      <c r="D157132" s="1">
        <v>1996</v>
      </c>
      <c r="E157132" s="1">
        <v>3</v>
      </c>
      <c r="F157132" s="61" t="s">
        <v>342931</v>
      </c>
      <c r="G157132" s="1"/>
      <c r="H157132" s="1" t="s">
        <v>339618</v>
      </c>
    </row>
    <row r="157133" spans="1:8" x14ac:dyDescent="0.35">
      <c r="A157133" s="1" t="s">
        <v>3725</v>
      </c>
      <c r="B157133" s="1" t="s">
        <v>126333</v>
      </c>
      <c r="C157133" s="62"/>
      <c r="D157133" s="1">
        <v>1996</v>
      </c>
      <c r="E157133" s="1">
        <v>2</v>
      </c>
      <c r="F157133" s="61" t="s">
        <v>342930</v>
      </c>
      <c r="G157133" s="1"/>
      <c r="H157133" s="1" t="s">
        <v>339618</v>
      </c>
    </row>
    <row r="157134" spans="1:8" x14ac:dyDescent="0.35">
      <c r="A157134" s="1" t="s">
        <v>3725</v>
      </c>
      <c r="B157134" s="1" t="s">
        <v>126334</v>
      </c>
      <c r="C157134" s="62"/>
      <c r="D157134" s="1">
        <v>1996</v>
      </c>
      <c r="E157134" s="1">
        <v>1</v>
      </c>
      <c r="F157134" s="61" t="s">
        <v>342929</v>
      </c>
      <c r="G157134" s="1"/>
      <c r="H157134" s="1" t="s">
        <v>339618</v>
      </c>
    </row>
    <row r="157135" spans="1:8" x14ac:dyDescent="0.35">
      <c r="A157135" s="1" t="s">
        <v>3725</v>
      </c>
      <c r="B157135" s="1" t="s">
        <v>126349</v>
      </c>
      <c r="C157135" s="62"/>
      <c r="D157135" s="1">
        <v>1996</v>
      </c>
      <c r="E157135" s="1">
        <v>4</v>
      </c>
      <c r="F157135" s="61" t="s">
        <v>342928</v>
      </c>
      <c r="G157135" s="1"/>
      <c r="H157135" s="1" t="s">
        <v>339618</v>
      </c>
    </row>
    <row r="157136" spans="1:8" x14ac:dyDescent="0.35">
      <c r="A157136" s="1" t="s">
        <v>3725</v>
      </c>
      <c r="B157136" s="1" t="s">
        <v>126358</v>
      </c>
      <c r="C157136" s="62"/>
      <c r="D157136" s="1">
        <v>1996</v>
      </c>
      <c r="E157136" s="1">
        <v>1</v>
      </c>
      <c r="F157136" s="61" t="s">
        <v>342927</v>
      </c>
      <c r="G157136" s="1"/>
      <c r="H157136" s="1" t="s">
        <v>339618</v>
      </c>
    </row>
    <row r="157137" spans="1:8" x14ac:dyDescent="0.35">
      <c r="A157137" s="1" t="s">
        <v>3725</v>
      </c>
      <c r="B157137" s="1" t="s">
        <v>126637</v>
      </c>
      <c r="C157137" s="62"/>
      <c r="D157137" s="1">
        <v>1996</v>
      </c>
      <c r="E157137" s="1">
        <v>2</v>
      </c>
      <c r="F157137" s="61" t="s">
        <v>342926</v>
      </c>
      <c r="G157137" s="1"/>
      <c r="H157137" s="1" t="s">
        <v>339618</v>
      </c>
    </row>
    <row r="157138" spans="1:8" x14ac:dyDescent="0.35">
      <c r="A157138" s="1" t="s">
        <v>3725</v>
      </c>
      <c r="B157138" s="1" t="s">
        <v>126638</v>
      </c>
      <c r="C157138" s="62"/>
      <c r="D157138" s="1">
        <v>1996</v>
      </c>
      <c r="E157138" s="1">
        <v>1</v>
      </c>
      <c r="F157138" s="61" t="s">
        <v>342925</v>
      </c>
      <c r="G157138" s="1"/>
      <c r="H157138" s="1" t="s">
        <v>339618</v>
      </c>
    </row>
    <row r="157139" spans="1:8" x14ac:dyDescent="0.35">
      <c r="A157139" s="1" t="s">
        <v>3725</v>
      </c>
      <c r="B157139" s="1" t="s">
        <v>127808</v>
      </c>
      <c r="C157139" s="62"/>
      <c r="D157139" s="1">
        <v>1996</v>
      </c>
      <c r="E157139" s="1">
        <v>3</v>
      </c>
      <c r="F157139" s="61" t="s">
        <v>342924</v>
      </c>
      <c r="G157139" s="1"/>
      <c r="H157139" s="1" t="s">
        <v>339618</v>
      </c>
    </row>
    <row r="157140" spans="1:8" x14ac:dyDescent="0.35">
      <c r="A157140" s="1" t="s">
        <v>3725</v>
      </c>
      <c r="B157140" s="1" t="s">
        <v>128145</v>
      </c>
      <c r="C157140" s="62"/>
      <c r="D157140" s="1">
        <v>1996</v>
      </c>
      <c r="E157140" s="1">
        <v>2</v>
      </c>
      <c r="F157140" s="61" t="s">
        <v>342923</v>
      </c>
      <c r="G157140" s="1"/>
      <c r="H157140" s="1" t="s">
        <v>339618</v>
      </c>
    </row>
    <row r="157141" spans="1:8" x14ac:dyDescent="0.35">
      <c r="A157141" s="1" t="s">
        <v>3725</v>
      </c>
      <c r="B157141" s="1" t="s">
        <v>128146</v>
      </c>
      <c r="C157141" s="62"/>
      <c r="D157141" s="1">
        <v>1996</v>
      </c>
      <c r="E157141" s="1">
        <v>4</v>
      </c>
      <c r="F157141" s="61" t="s">
        <v>342922</v>
      </c>
      <c r="G157141" s="1"/>
      <c r="H157141" s="1" t="s">
        <v>339618</v>
      </c>
    </row>
    <row r="157142" spans="1:8" x14ac:dyDescent="0.35">
      <c r="A157142" s="1" t="s">
        <v>3725</v>
      </c>
      <c r="B157142" s="1" t="s">
        <v>261294</v>
      </c>
      <c r="C157142" s="62"/>
      <c r="D157142" s="1">
        <v>1996</v>
      </c>
      <c r="E157142" s="1">
        <v>4</v>
      </c>
      <c r="F157142" s="61" t="s">
        <v>342921</v>
      </c>
      <c r="G157142" s="1"/>
      <c r="H157142" s="1" t="s">
        <v>339618</v>
      </c>
    </row>
    <row r="157143" spans="1:8" x14ac:dyDescent="0.35">
      <c r="A157143" s="1" t="s">
        <v>3725</v>
      </c>
      <c r="B157143" s="1" t="s">
        <v>128174</v>
      </c>
      <c r="C157143" s="62"/>
      <c r="D157143" s="1">
        <v>1996</v>
      </c>
      <c r="E157143" s="1">
        <v>3</v>
      </c>
      <c r="F157143" s="61" t="s">
        <v>342920</v>
      </c>
      <c r="G157143" s="1"/>
      <c r="H157143" s="1" t="s">
        <v>339618</v>
      </c>
    </row>
    <row r="157144" spans="1:8" x14ac:dyDescent="0.35">
      <c r="A157144" s="1" t="s">
        <v>3725</v>
      </c>
      <c r="B157144" s="1" t="s">
        <v>128175</v>
      </c>
      <c r="C157144" s="62"/>
      <c r="D157144" s="1">
        <v>1996</v>
      </c>
      <c r="E157144" s="1">
        <v>1</v>
      </c>
      <c r="F157144" s="61" t="s">
        <v>342919</v>
      </c>
      <c r="G157144" s="1"/>
      <c r="H157144" s="1" t="s">
        <v>339618</v>
      </c>
    </row>
    <row r="157145" spans="1:8" x14ac:dyDescent="0.35">
      <c r="A157145" s="1" t="s">
        <v>3725</v>
      </c>
      <c r="B157145" s="1" t="s">
        <v>128176</v>
      </c>
      <c r="C157145" s="62"/>
      <c r="D157145" s="1">
        <v>1996</v>
      </c>
      <c r="E157145" s="1">
        <v>2</v>
      </c>
      <c r="F157145" s="61" t="s">
        <v>342918</v>
      </c>
      <c r="G157145" s="1"/>
      <c r="H157145" s="1" t="s">
        <v>339618</v>
      </c>
    </row>
    <row r="157146" spans="1:8" x14ac:dyDescent="0.35">
      <c r="A157146" s="1" t="s">
        <v>3725</v>
      </c>
      <c r="B157146" s="1" t="s">
        <v>128177</v>
      </c>
      <c r="C157146" s="62"/>
      <c r="D157146" s="1">
        <v>1996</v>
      </c>
      <c r="E157146" s="1">
        <v>3</v>
      </c>
      <c r="F157146" s="61" t="s">
        <v>342917</v>
      </c>
      <c r="G157146" s="1"/>
      <c r="H157146" s="1" t="s">
        <v>339618</v>
      </c>
    </row>
    <row r="157147" spans="1:8" x14ac:dyDescent="0.35">
      <c r="A157147" s="1" t="s">
        <v>3725</v>
      </c>
      <c r="B157147" s="1" t="s">
        <v>128623</v>
      </c>
      <c r="C157147" s="62"/>
      <c r="D157147" s="1">
        <v>1996</v>
      </c>
      <c r="E157147" s="1">
        <v>3</v>
      </c>
      <c r="F157147" s="61" t="s">
        <v>342916</v>
      </c>
      <c r="G157147" s="1"/>
      <c r="H157147" s="1" t="s">
        <v>339618</v>
      </c>
    </row>
    <row r="157148" spans="1:8" x14ac:dyDescent="0.35">
      <c r="A157148" s="1" t="s">
        <v>3725</v>
      </c>
      <c r="B157148" s="1" t="s">
        <v>128888</v>
      </c>
      <c r="C157148" s="62"/>
      <c r="D157148" s="1">
        <v>1996</v>
      </c>
      <c r="E157148" s="1">
        <v>2</v>
      </c>
      <c r="F157148" s="61" t="s">
        <v>342915</v>
      </c>
      <c r="G157148" s="1"/>
      <c r="H157148" s="1" t="s">
        <v>339618</v>
      </c>
    </row>
    <row r="157149" spans="1:8" x14ac:dyDescent="0.35">
      <c r="A157149" s="1" t="s">
        <v>3725</v>
      </c>
      <c r="B157149" s="1" t="s">
        <v>128889</v>
      </c>
      <c r="C157149" s="62"/>
      <c r="D157149" s="1">
        <v>1996</v>
      </c>
      <c r="E157149" s="1">
        <v>3</v>
      </c>
      <c r="F157149" s="61" t="s">
        <v>342914</v>
      </c>
      <c r="G157149" s="1"/>
      <c r="H157149" s="1" t="s">
        <v>339618</v>
      </c>
    </row>
    <row r="157150" spans="1:8" x14ac:dyDescent="0.35">
      <c r="A157150" s="1" t="s">
        <v>3725</v>
      </c>
      <c r="B157150" s="1" t="s">
        <v>128890</v>
      </c>
      <c r="C157150" s="62"/>
      <c r="D157150" s="1">
        <v>1996</v>
      </c>
      <c r="E157150" s="1">
        <v>1</v>
      </c>
      <c r="F157150" s="61" t="s">
        <v>342913</v>
      </c>
      <c r="G157150" s="1"/>
      <c r="H157150" s="1" t="s">
        <v>339618</v>
      </c>
    </row>
    <row r="157151" spans="1:8" x14ac:dyDescent="0.35">
      <c r="A157151" s="1" t="s">
        <v>3725</v>
      </c>
      <c r="B157151" s="1" t="s">
        <v>128891</v>
      </c>
      <c r="C157151" s="62"/>
      <c r="D157151" s="1">
        <v>1996</v>
      </c>
      <c r="E157151" s="1">
        <v>2</v>
      </c>
      <c r="F157151" s="61" t="s">
        <v>342912</v>
      </c>
      <c r="G157151" s="1"/>
      <c r="H157151" s="1" t="s">
        <v>339618</v>
      </c>
    </row>
    <row r="157152" spans="1:8" x14ac:dyDescent="0.35">
      <c r="A157152" s="1" t="s">
        <v>3725</v>
      </c>
      <c r="B157152" s="1" t="s">
        <v>128892</v>
      </c>
      <c r="C157152" s="62"/>
      <c r="D157152" s="1">
        <v>1996</v>
      </c>
      <c r="E157152" s="1">
        <v>1</v>
      </c>
      <c r="F157152" s="61" t="s">
        <v>342911</v>
      </c>
      <c r="G157152" s="1"/>
      <c r="H157152" s="1" t="s">
        <v>339618</v>
      </c>
    </row>
    <row r="157153" spans="1:8" x14ac:dyDescent="0.35">
      <c r="A157153" s="1" t="s">
        <v>3725</v>
      </c>
      <c r="B157153" s="1" t="s">
        <v>128893</v>
      </c>
      <c r="C157153" s="62"/>
      <c r="D157153" s="1">
        <v>1996</v>
      </c>
      <c r="E157153" s="1">
        <v>2</v>
      </c>
      <c r="F157153" s="61" t="s">
        <v>342910</v>
      </c>
      <c r="G157153" s="1"/>
      <c r="H157153" s="1" t="s">
        <v>339618</v>
      </c>
    </row>
    <row r="157154" spans="1:8" x14ac:dyDescent="0.35">
      <c r="A157154" s="1" t="s">
        <v>3725</v>
      </c>
      <c r="B157154" s="1" t="s">
        <v>128894</v>
      </c>
      <c r="C157154" s="62"/>
      <c r="D157154" s="1">
        <v>1996</v>
      </c>
      <c r="E157154" s="1">
        <v>1</v>
      </c>
      <c r="F157154" s="61" t="s">
        <v>342909</v>
      </c>
      <c r="G157154" s="1"/>
      <c r="H157154" s="1" t="s">
        <v>339618</v>
      </c>
    </row>
    <row r="157155" spans="1:8" x14ac:dyDescent="0.35">
      <c r="A157155" s="1" t="s">
        <v>3725</v>
      </c>
      <c r="B157155" s="1" t="s">
        <v>128896</v>
      </c>
      <c r="C157155" s="62"/>
      <c r="D157155" s="1">
        <v>1996</v>
      </c>
      <c r="E157155" s="1">
        <v>3</v>
      </c>
      <c r="F157155" s="61" t="s">
        <v>342908</v>
      </c>
      <c r="G157155" s="1"/>
      <c r="H157155" s="1" t="s">
        <v>339618</v>
      </c>
    </row>
    <row r="157156" spans="1:8" x14ac:dyDescent="0.35">
      <c r="A157156" s="1" t="s">
        <v>3725</v>
      </c>
      <c r="B157156" s="1" t="s">
        <v>261413</v>
      </c>
      <c r="C157156" s="62"/>
      <c r="D157156" s="1">
        <v>1996</v>
      </c>
      <c r="E157156" s="1">
        <v>2</v>
      </c>
      <c r="F157156" s="61" t="s">
        <v>342907</v>
      </c>
      <c r="G157156" s="1"/>
      <c r="H157156" s="1" t="s">
        <v>339618</v>
      </c>
    </row>
    <row r="157157" spans="1:8" x14ac:dyDescent="0.35">
      <c r="A157157" s="1" t="s">
        <v>3725</v>
      </c>
      <c r="B157157" s="1" t="s">
        <v>128897</v>
      </c>
      <c r="C157157" s="62"/>
      <c r="D157157" s="1">
        <v>1996</v>
      </c>
      <c r="E157157" s="1">
        <v>2</v>
      </c>
      <c r="F157157" s="61" t="s">
        <v>342906</v>
      </c>
      <c r="G157157" s="1"/>
      <c r="H157157" s="1" t="s">
        <v>339618</v>
      </c>
    </row>
    <row r="157158" spans="1:8" x14ac:dyDescent="0.35">
      <c r="A157158" s="1" t="s">
        <v>3725</v>
      </c>
      <c r="B157158" s="1" t="s">
        <v>128899</v>
      </c>
      <c r="C157158" s="62"/>
      <c r="D157158" s="1">
        <v>1996</v>
      </c>
      <c r="E157158" s="1">
        <v>2</v>
      </c>
      <c r="F157158" s="61" t="s">
        <v>342905</v>
      </c>
      <c r="G157158" s="1"/>
      <c r="H157158" s="1" t="s">
        <v>339618</v>
      </c>
    </row>
    <row r="157159" spans="1:8" x14ac:dyDescent="0.35">
      <c r="A157159" s="1" t="s">
        <v>3725</v>
      </c>
      <c r="B157159" s="1" t="s">
        <v>128900</v>
      </c>
      <c r="C157159" s="62"/>
      <c r="D157159" s="1">
        <v>1996</v>
      </c>
      <c r="E157159" s="1">
        <v>4</v>
      </c>
      <c r="F157159" s="61" t="s">
        <v>342904</v>
      </c>
      <c r="G157159" s="1"/>
      <c r="H157159" s="1" t="s">
        <v>339618</v>
      </c>
    </row>
    <row r="157160" spans="1:8" x14ac:dyDescent="0.35">
      <c r="A157160" s="1" t="s">
        <v>3725</v>
      </c>
      <c r="B157160" s="1" t="s">
        <v>128901</v>
      </c>
      <c r="C157160" s="62"/>
      <c r="D157160" s="1">
        <v>1996</v>
      </c>
      <c r="E157160" s="1">
        <v>2</v>
      </c>
      <c r="F157160" s="61" t="s">
        <v>342903</v>
      </c>
      <c r="G157160" s="1"/>
      <c r="H157160" s="1" t="s">
        <v>339618</v>
      </c>
    </row>
    <row r="157161" spans="1:8" x14ac:dyDescent="0.35">
      <c r="A157161" s="1" t="s">
        <v>3725</v>
      </c>
      <c r="B157161" s="1" t="s">
        <v>128902</v>
      </c>
      <c r="C157161" s="62"/>
      <c r="D157161" s="1">
        <v>1996</v>
      </c>
      <c r="E157161" s="1">
        <v>1</v>
      </c>
      <c r="F157161" s="61" t="s">
        <v>342902</v>
      </c>
      <c r="G157161" s="1"/>
      <c r="H157161" s="1" t="s">
        <v>339618</v>
      </c>
    </row>
    <row r="157162" spans="1:8" x14ac:dyDescent="0.35">
      <c r="A157162" s="1" t="s">
        <v>3725</v>
      </c>
      <c r="B157162" s="1" t="s">
        <v>128903</v>
      </c>
      <c r="C157162" s="62"/>
      <c r="D157162" s="1">
        <v>1996</v>
      </c>
      <c r="E157162" s="1">
        <v>2</v>
      </c>
      <c r="F157162" s="61" t="s">
        <v>342901</v>
      </c>
      <c r="G157162" s="1"/>
      <c r="H157162" s="1" t="s">
        <v>339618</v>
      </c>
    </row>
    <row r="157163" spans="1:8" x14ac:dyDescent="0.35">
      <c r="A157163" s="1" t="s">
        <v>3725</v>
      </c>
      <c r="B157163" s="1" t="s">
        <v>128909</v>
      </c>
      <c r="C157163" s="62"/>
      <c r="D157163" s="1">
        <v>1996</v>
      </c>
      <c r="E157163" s="1">
        <v>2</v>
      </c>
      <c r="F157163" s="61" t="s">
        <v>342900</v>
      </c>
      <c r="G157163" s="1"/>
      <c r="H157163" s="1" t="s">
        <v>339618</v>
      </c>
    </row>
    <row r="157164" spans="1:8" x14ac:dyDescent="0.35">
      <c r="A157164" s="1" t="s">
        <v>3725</v>
      </c>
      <c r="B157164" s="1" t="s">
        <v>128910</v>
      </c>
      <c r="C157164" s="62"/>
      <c r="D157164" s="1">
        <v>1996</v>
      </c>
      <c r="E157164" s="1">
        <v>1</v>
      </c>
      <c r="F157164" s="61" t="s">
        <v>342899</v>
      </c>
      <c r="G157164" s="1"/>
      <c r="H157164" s="1" t="s">
        <v>339618</v>
      </c>
    </row>
    <row r="157165" spans="1:8" x14ac:dyDescent="0.35">
      <c r="A157165" s="1" t="s">
        <v>3725</v>
      </c>
      <c r="B157165" s="1" t="s">
        <v>128912</v>
      </c>
      <c r="C157165" s="62"/>
      <c r="D157165" s="1">
        <v>1996</v>
      </c>
      <c r="E157165" s="1">
        <v>4</v>
      </c>
      <c r="F157165" s="61" t="s">
        <v>342898</v>
      </c>
      <c r="G157165" s="1"/>
      <c r="H157165" s="1" t="s">
        <v>339618</v>
      </c>
    </row>
    <row r="157166" spans="1:8" x14ac:dyDescent="0.35">
      <c r="A157166" s="1" t="s">
        <v>3725</v>
      </c>
      <c r="B157166" s="1" t="s">
        <v>128913</v>
      </c>
      <c r="C157166" s="62"/>
      <c r="D157166" s="1">
        <v>1996</v>
      </c>
      <c r="E157166" s="1">
        <v>2</v>
      </c>
      <c r="F157166" s="61" t="s">
        <v>342897</v>
      </c>
      <c r="G157166" s="1"/>
      <c r="H157166" s="1" t="s">
        <v>339618</v>
      </c>
    </row>
    <row r="157167" spans="1:8" x14ac:dyDescent="0.35">
      <c r="A157167" s="1" t="s">
        <v>3725</v>
      </c>
      <c r="B157167" s="1" t="s">
        <v>128914</v>
      </c>
      <c r="C157167" s="62"/>
      <c r="D157167" s="1">
        <v>1996</v>
      </c>
      <c r="E157167" s="1">
        <v>1</v>
      </c>
      <c r="F157167" s="61" t="s">
        <v>342896</v>
      </c>
      <c r="G157167" s="1"/>
      <c r="H157167" s="1" t="s">
        <v>339618</v>
      </c>
    </row>
    <row r="157168" spans="1:8" x14ac:dyDescent="0.35">
      <c r="A157168" s="1" t="s">
        <v>3725</v>
      </c>
      <c r="B157168" s="1" t="s">
        <v>128916</v>
      </c>
      <c r="C157168" s="62"/>
      <c r="D157168" s="1">
        <v>1996</v>
      </c>
      <c r="E157168" s="1">
        <v>3</v>
      </c>
      <c r="F157168" s="61" t="s">
        <v>342895</v>
      </c>
      <c r="G157168" s="1"/>
      <c r="H157168" s="1" t="s">
        <v>339618</v>
      </c>
    </row>
    <row r="157169" spans="1:8" x14ac:dyDescent="0.35">
      <c r="A157169" s="1" t="s">
        <v>3725</v>
      </c>
      <c r="B157169" s="1" t="s">
        <v>128917</v>
      </c>
      <c r="C157169" s="62"/>
      <c r="D157169" s="1">
        <v>1996</v>
      </c>
      <c r="E157169" s="1">
        <v>2</v>
      </c>
      <c r="F157169" s="61" t="s">
        <v>342894</v>
      </c>
      <c r="G157169" s="1"/>
      <c r="H157169" s="1" t="s">
        <v>339618</v>
      </c>
    </row>
    <row r="157170" spans="1:8" x14ac:dyDescent="0.35">
      <c r="A157170" s="1" t="s">
        <v>3725</v>
      </c>
      <c r="B157170" s="1" t="s">
        <v>128918</v>
      </c>
      <c r="C157170" s="62"/>
      <c r="D157170" s="1">
        <v>1996</v>
      </c>
      <c r="E157170" s="1">
        <v>2</v>
      </c>
      <c r="F157170" s="61" t="s">
        <v>342893</v>
      </c>
      <c r="G157170" s="1"/>
      <c r="H157170" s="1" t="s">
        <v>339618</v>
      </c>
    </row>
    <row r="157171" spans="1:8" x14ac:dyDescent="0.35">
      <c r="A157171" s="1" t="s">
        <v>3725</v>
      </c>
      <c r="B157171" s="1" t="s">
        <v>128919</v>
      </c>
      <c r="C157171" s="62"/>
      <c r="D157171" s="1">
        <v>1996</v>
      </c>
      <c r="E157171" s="1">
        <v>4</v>
      </c>
      <c r="F157171" s="61" t="s">
        <v>342892</v>
      </c>
      <c r="G157171" s="1"/>
      <c r="H157171" s="1" t="s">
        <v>339618</v>
      </c>
    </row>
    <row r="157172" spans="1:8" x14ac:dyDescent="0.35">
      <c r="A157172" s="1" t="s">
        <v>3725</v>
      </c>
      <c r="B157172" s="1" t="s">
        <v>128921</v>
      </c>
      <c r="C157172" s="62"/>
      <c r="D157172" s="1">
        <v>1996</v>
      </c>
      <c r="E157172" s="1">
        <v>1</v>
      </c>
      <c r="F157172" s="61" t="s">
        <v>342891</v>
      </c>
      <c r="G157172" s="1"/>
      <c r="H157172" s="1" t="s">
        <v>339618</v>
      </c>
    </row>
    <row r="157173" spans="1:8" x14ac:dyDescent="0.35">
      <c r="A157173" s="1" t="s">
        <v>3725</v>
      </c>
      <c r="B157173" s="1" t="s">
        <v>128922</v>
      </c>
      <c r="C157173" s="62"/>
      <c r="D157173" s="1">
        <v>1996</v>
      </c>
      <c r="E157173" s="1">
        <v>2</v>
      </c>
      <c r="F157173" s="61" t="s">
        <v>342890</v>
      </c>
      <c r="G157173" s="1"/>
      <c r="H157173" s="1" t="s">
        <v>339618</v>
      </c>
    </row>
    <row r="157174" spans="1:8" x14ac:dyDescent="0.35">
      <c r="A157174" s="1" t="s">
        <v>3725</v>
      </c>
      <c r="B157174" s="1" t="s">
        <v>128924</v>
      </c>
      <c r="C157174" s="62"/>
      <c r="D157174" s="1">
        <v>1996</v>
      </c>
      <c r="E157174" s="1">
        <v>1</v>
      </c>
      <c r="F157174" s="61" t="s">
        <v>342889</v>
      </c>
      <c r="G157174" s="1"/>
      <c r="H157174" s="1" t="s">
        <v>339618</v>
      </c>
    </row>
    <row r="157175" spans="1:8" x14ac:dyDescent="0.35">
      <c r="A157175" s="1" t="s">
        <v>3725</v>
      </c>
      <c r="B157175" s="1" t="s">
        <v>128933</v>
      </c>
      <c r="C157175" s="62"/>
      <c r="D157175" s="1">
        <v>1996</v>
      </c>
      <c r="E157175" s="1">
        <v>1</v>
      </c>
      <c r="F157175" s="61" t="s">
        <v>342888</v>
      </c>
      <c r="G157175" s="1"/>
      <c r="H157175" s="1" t="s">
        <v>339618</v>
      </c>
    </row>
    <row r="157176" spans="1:8" x14ac:dyDescent="0.35">
      <c r="A157176" s="1" t="s">
        <v>3725</v>
      </c>
      <c r="B157176" s="1" t="s">
        <v>128934</v>
      </c>
      <c r="C157176" s="62"/>
      <c r="D157176" s="1">
        <v>1996</v>
      </c>
      <c r="E157176" s="1">
        <v>1</v>
      </c>
      <c r="F157176" s="61" t="s">
        <v>342887</v>
      </c>
      <c r="G157176" s="1"/>
      <c r="H157176" s="1" t="s">
        <v>339618</v>
      </c>
    </row>
    <row r="157177" spans="1:8" x14ac:dyDescent="0.35">
      <c r="A157177" s="1" t="s">
        <v>3725</v>
      </c>
      <c r="B157177" s="1" t="s">
        <v>128935</v>
      </c>
      <c r="C157177" s="62"/>
      <c r="D157177" s="1">
        <v>1996</v>
      </c>
      <c r="E157177" s="1">
        <v>3</v>
      </c>
      <c r="F157177" s="61" t="s">
        <v>342886</v>
      </c>
      <c r="G157177" s="1"/>
      <c r="H157177" s="1" t="s">
        <v>339618</v>
      </c>
    </row>
    <row r="157178" spans="1:8" x14ac:dyDescent="0.35">
      <c r="A157178" s="1" t="s">
        <v>3725</v>
      </c>
      <c r="B157178" s="1" t="s">
        <v>128936</v>
      </c>
      <c r="C157178" s="62"/>
      <c r="D157178" s="1">
        <v>1996</v>
      </c>
      <c r="E157178" s="1">
        <v>1</v>
      </c>
      <c r="F157178" s="61" t="s">
        <v>342885</v>
      </c>
      <c r="G157178" s="1"/>
      <c r="H157178" s="1" t="s">
        <v>339618</v>
      </c>
    </row>
    <row r="157179" spans="1:8" x14ac:dyDescent="0.35">
      <c r="A157179" s="1" t="s">
        <v>3725</v>
      </c>
      <c r="B157179" s="1" t="s">
        <v>128975</v>
      </c>
      <c r="C157179" s="62"/>
      <c r="D157179" s="1">
        <v>1996</v>
      </c>
      <c r="E157179" s="1">
        <v>2</v>
      </c>
      <c r="F157179" s="61" t="s">
        <v>342884</v>
      </c>
      <c r="G157179" s="1"/>
      <c r="H157179" s="1" t="s">
        <v>339618</v>
      </c>
    </row>
    <row r="157180" spans="1:8" x14ac:dyDescent="0.35">
      <c r="A157180" s="1" t="s">
        <v>3725</v>
      </c>
      <c r="B157180" s="1" t="s">
        <v>128976</v>
      </c>
      <c r="C157180" s="62"/>
      <c r="D157180" s="1">
        <v>1996</v>
      </c>
      <c r="E157180" s="1">
        <v>3</v>
      </c>
      <c r="F157180" s="61" t="s">
        <v>342883</v>
      </c>
      <c r="G157180" s="1"/>
      <c r="H157180" s="1" t="s">
        <v>339618</v>
      </c>
    </row>
    <row r="157181" spans="1:8" x14ac:dyDescent="0.35">
      <c r="A157181" s="1" t="s">
        <v>3725</v>
      </c>
      <c r="B157181" s="1" t="s">
        <v>128977</v>
      </c>
      <c r="C157181" s="62"/>
      <c r="D157181" s="1">
        <v>1996</v>
      </c>
      <c r="E157181" s="1">
        <v>3</v>
      </c>
      <c r="F157181" s="61" t="s">
        <v>342882</v>
      </c>
      <c r="G157181" s="1"/>
      <c r="H157181" s="1" t="s">
        <v>339618</v>
      </c>
    </row>
    <row r="157182" spans="1:8" x14ac:dyDescent="0.35">
      <c r="A157182" s="1" t="s">
        <v>3725</v>
      </c>
      <c r="B157182" s="1" t="s">
        <v>128978</v>
      </c>
      <c r="C157182" s="62"/>
      <c r="D157182" s="1">
        <v>1996</v>
      </c>
      <c r="E157182" s="1">
        <v>3</v>
      </c>
      <c r="F157182" s="61" t="s">
        <v>342881</v>
      </c>
      <c r="G157182" s="1"/>
      <c r="H157182" s="1" t="s">
        <v>339618</v>
      </c>
    </row>
    <row r="157183" spans="1:8" x14ac:dyDescent="0.35">
      <c r="A157183" s="1" t="s">
        <v>3725</v>
      </c>
      <c r="B157183" s="1" t="s">
        <v>128979</v>
      </c>
      <c r="C157183" s="62"/>
      <c r="D157183" s="1">
        <v>1996</v>
      </c>
      <c r="E157183" s="1">
        <v>4</v>
      </c>
      <c r="F157183" s="61" t="s">
        <v>342880</v>
      </c>
      <c r="G157183" s="1"/>
      <c r="H157183" s="1" t="s">
        <v>339618</v>
      </c>
    </row>
    <row r="157184" spans="1:8" x14ac:dyDescent="0.35">
      <c r="A157184" s="1" t="s">
        <v>3725</v>
      </c>
      <c r="B157184" s="1" t="s">
        <v>128985</v>
      </c>
      <c r="C157184" s="62"/>
      <c r="D157184" s="1">
        <v>1996</v>
      </c>
      <c r="E157184" s="1">
        <v>4</v>
      </c>
      <c r="F157184" s="61" t="s">
        <v>342879</v>
      </c>
      <c r="G157184" s="1"/>
      <c r="H157184" s="1" t="s">
        <v>339618</v>
      </c>
    </row>
    <row r="157185" spans="1:8" x14ac:dyDescent="0.35">
      <c r="A157185" s="1" t="s">
        <v>3725</v>
      </c>
      <c r="B157185" s="1" t="s">
        <v>129007</v>
      </c>
      <c r="C157185" s="62"/>
      <c r="D157185" s="1">
        <v>1996</v>
      </c>
      <c r="E157185" s="1">
        <v>4</v>
      </c>
      <c r="F157185" s="61" t="s">
        <v>342878</v>
      </c>
      <c r="G157185" s="1"/>
      <c r="H157185" s="1" t="s">
        <v>339618</v>
      </c>
    </row>
    <row r="157186" spans="1:8" x14ac:dyDescent="0.35">
      <c r="A157186" s="1" t="s">
        <v>3725</v>
      </c>
      <c r="B157186" s="1" t="s">
        <v>129041</v>
      </c>
      <c r="C157186" s="62"/>
      <c r="D157186" s="1">
        <v>1996</v>
      </c>
      <c r="E157186" s="1">
        <v>3</v>
      </c>
      <c r="F157186" s="61" t="s">
        <v>342877</v>
      </c>
      <c r="G157186" s="1"/>
      <c r="H157186" s="1" t="s">
        <v>339618</v>
      </c>
    </row>
    <row r="157187" spans="1:8" x14ac:dyDescent="0.35">
      <c r="A157187" s="1" t="s">
        <v>3725</v>
      </c>
      <c r="B157187" s="1" t="s">
        <v>129065</v>
      </c>
      <c r="C157187" s="62"/>
      <c r="D157187" s="1">
        <v>1996</v>
      </c>
      <c r="E157187" s="1">
        <v>4</v>
      </c>
      <c r="F157187" s="61" t="s">
        <v>342876</v>
      </c>
      <c r="G157187" s="1"/>
      <c r="H157187" s="1" t="s">
        <v>339618</v>
      </c>
    </row>
    <row r="157188" spans="1:8" x14ac:dyDescent="0.35">
      <c r="A157188" s="1" t="s">
        <v>3725</v>
      </c>
      <c r="B157188" s="1" t="s">
        <v>129076</v>
      </c>
      <c r="C157188" s="62"/>
      <c r="D157188" s="1">
        <v>1996</v>
      </c>
      <c r="E157188" s="1">
        <v>3</v>
      </c>
      <c r="F157188" s="61" t="s">
        <v>342875</v>
      </c>
      <c r="G157188" s="1"/>
      <c r="H157188" s="1" t="s">
        <v>339618</v>
      </c>
    </row>
    <row r="157189" spans="1:8" x14ac:dyDescent="0.35">
      <c r="A157189" s="1" t="s">
        <v>3725</v>
      </c>
      <c r="B157189" s="1" t="s">
        <v>129126</v>
      </c>
      <c r="C157189" s="62"/>
      <c r="D157189" s="1">
        <v>1996</v>
      </c>
      <c r="E157189" s="1">
        <v>1</v>
      </c>
      <c r="F157189" s="61" t="s">
        <v>342874</v>
      </c>
      <c r="G157189" s="1"/>
      <c r="H157189" s="1" t="s">
        <v>339618</v>
      </c>
    </row>
    <row r="157190" spans="1:8" x14ac:dyDescent="0.35">
      <c r="A157190" s="1" t="s">
        <v>3725</v>
      </c>
      <c r="B157190" s="1" t="s">
        <v>129133</v>
      </c>
      <c r="C157190" s="62"/>
      <c r="D157190" s="1">
        <v>1996</v>
      </c>
      <c r="E157190" s="1">
        <v>2</v>
      </c>
      <c r="F157190" s="61" t="s">
        <v>342873</v>
      </c>
      <c r="G157190" s="1"/>
      <c r="H157190" s="1" t="s">
        <v>339618</v>
      </c>
    </row>
    <row r="157191" spans="1:8" x14ac:dyDescent="0.35">
      <c r="A157191" s="1" t="s">
        <v>3725</v>
      </c>
      <c r="B157191" s="1" t="s">
        <v>129138</v>
      </c>
      <c r="C157191" s="62"/>
      <c r="D157191" s="1">
        <v>1996</v>
      </c>
      <c r="E157191" s="1">
        <v>1</v>
      </c>
      <c r="F157191" s="61" t="s">
        <v>342872</v>
      </c>
      <c r="G157191" s="1"/>
      <c r="H157191" s="1" t="s">
        <v>339618</v>
      </c>
    </row>
    <row r="157192" spans="1:8" x14ac:dyDescent="0.35">
      <c r="A157192" s="1" t="s">
        <v>3725</v>
      </c>
      <c r="B157192" s="1" t="s">
        <v>261454</v>
      </c>
      <c r="C157192" s="62"/>
      <c r="D157192" s="1">
        <v>1996</v>
      </c>
      <c r="E157192" s="1">
        <v>1</v>
      </c>
      <c r="F157192" s="61" t="s">
        <v>342871</v>
      </c>
      <c r="G157192" s="1"/>
      <c r="H157192" s="1" t="s">
        <v>339618</v>
      </c>
    </row>
    <row r="157193" spans="1:8" x14ac:dyDescent="0.35">
      <c r="A157193" s="1" t="s">
        <v>3725</v>
      </c>
      <c r="B157193" s="1" t="s">
        <v>129230</v>
      </c>
      <c r="C157193" s="62"/>
      <c r="D157193" s="1">
        <v>1996</v>
      </c>
      <c r="E157193" s="1">
        <v>4</v>
      </c>
      <c r="F157193" s="61" t="s">
        <v>342870</v>
      </c>
      <c r="G157193" s="1"/>
      <c r="H157193" s="1" t="s">
        <v>339618</v>
      </c>
    </row>
    <row r="157194" spans="1:8" x14ac:dyDescent="0.35">
      <c r="A157194" s="1" t="s">
        <v>3725</v>
      </c>
      <c r="B157194" s="1" t="s">
        <v>129231</v>
      </c>
      <c r="C157194" s="62"/>
      <c r="D157194" s="1">
        <v>1996</v>
      </c>
      <c r="E157194" s="1">
        <v>2</v>
      </c>
      <c r="F157194" s="61" t="s">
        <v>342869</v>
      </c>
      <c r="G157194" s="1"/>
      <c r="H157194" s="1" t="s">
        <v>339618</v>
      </c>
    </row>
    <row r="157195" spans="1:8" x14ac:dyDescent="0.35">
      <c r="A157195" s="1" t="s">
        <v>3725</v>
      </c>
      <c r="B157195" s="1" t="s">
        <v>129232</v>
      </c>
      <c r="C157195" s="62"/>
      <c r="D157195" s="1">
        <v>1996</v>
      </c>
      <c r="E157195" s="1">
        <v>3</v>
      </c>
      <c r="F157195" s="61" t="s">
        <v>342868</v>
      </c>
      <c r="G157195" s="1"/>
      <c r="H157195" s="1" t="s">
        <v>339618</v>
      </c>
    </row>
    <row r="157196" spans="1:8" x14ac:dyDescent="0.35">
      <c r="A157196" s="1" t="s">
        <v>3725</v>
      </c>
      <c r="B157196" s="1" t="s">
        <v>129239</v>
      </c>
      <c r="C157196" s="62"/>
      <c r="D157196" s="1">
        <v>1996</v>
      </c>
      <c r="E157196" s="1">
        <v>2</v>
      </c>
      <c r="F157196" s="61" t="s">
        <v>342867</v>
      </c>
      <c r="G157196" s="1"/>
      <c r="H157196" s="1" t="s">
        <v>339618</v>
      </c>
    </row>
    <row r="157197" spans="1:8" x14ac:dyDescent="0.35">
      <c r="A157197" s="1" t="s">
        <v>3725</v>
      </c>
      <c r="B157197" s="1" t="s">
        <v>129258</v>
      </c>
      <c r="C157197" s="62"/>
      <c r="D157197" s="1">
        <v>1996</v>
      </c>
      <c r="E157197" s="1">
        <v>1</v>
      </c>
      <c r="F157197" s="61" t="s">
        <v>342866</v>
      </c>
      <c r="G157197" s="1"/>
      <c r="H157197" s="1" t="s">
        <v>339618</v>
      </c>
    </row>
    <row r="157198" spans="1:8" x14ac:dyDescent="0.35">
      <c r="A157198" s="1" t="s">
        <v>3725</v>
      </c>
      <c r="B157198" s="1" t="s">
        <v>129349</v>
      </c>
      <c r="C157198" s="62"/>
      <c r="D157198" s="1">
        <v>1996</v>
      </c>
      <c r="E157198" s="1">
        <v>2</v>
      </c>
      <c r="F157198" s="61" t="s">
        <v>342865</v>
      </c>
      <c r="G157198" s="1"/>
      <c r="H157198" s="1" t="s">
        <v>339618</v>
      </c>
    </row>
    <row r="157199" spans="1:8" x14ac:dyDescent="0.35">
      <c r="A157199" s="1" t="s">
        <v>3725</v>
      </c>
      <c r="B157199" s="1" t="s">
        <v>129353</v>
      </c>
      <c r="C157199" s="62"/>
      <c r="D157199" s="1">
        <v>1996</v>
      </c>
      <c r="E157199" s="1">
        <v>4</v>
      </c>
      <c r="F157199" s="61" t="s">
        <v>342864</v>
      </c>
      <c r="G157199" s="1"/>
      <c r="H157199" s="1" t="s">
        <v>339618</v>
      </c>
    </row>
    <row r="157200" spans="1:8" x14ac:dyDescent="0.35">
      <c r="A157200" s="1" t="s">
        <v>3725</v>
      </c>
      <c r="B157200" s="1" t="s">
        <v>261501</v>
      </c>
      <c r="C157200" s="62"/>
      <c r="D157200" s="1">
        <v>1996</v>
      </c>
      <c r="E157200" s="1">
        <v>1</v>
      </c>
      <c r="F157200" s="61" t="s">
        <v>342863</v>
      </c>
      <c r="G157200" s="1"/>
      <c r="H157200" s="1" t="s">
        <v>339618</v>
      </c>
    </row>
    <row r="157201" spans="1:8" x14ac:dyDescent="0.35">
      <c r="A157201" s="1" t="s">
        <v>3725</v>
      </c>
      <c r="B157201" s="1" t="s">
        <v>129364</v>
      </c>
      <c r="C157201" s="62"/>
      <c r="D157201" s="1">
        <v>1996</v>
      </c>
      <c r="E157201" s="1">
        <v>4</v>
      </c>
      <c r="F157201" s="61" t="s">
        <v>342862</v>
      </c>
      <c r="G157201" s="1"/>
      <c r="H157201" s="1" t="s">
        <v>339618</v>
      </c>
    </row>
    <row r="157202" spans="1:8" x14ac:dyDescent="0.35">
      <c r="A157202" s="1" t="s">
        <v>3725</v>
      </c>
      <c r="B157202" s="1" t="s">
        <v>129365</v>
      </c>
      <c r="C157202" s="62"/>
      <c r="D157202" s="1">
        <v>1996</v>
      </c>
      <c r="E157202" s="1">
        <v>1</v>
      </c>
      <c r="F157202" s="61" t="s">
        <v>342861</v>
      </c>
      <c r="G157202" s="1"/>
      <c r="H157202" s="1" t="s">
        <v>339618</v>
      </c>
    </row>
    <row r="157203" spans="1:8" x14ac:dyDescent="0.35">
      <c r="A157203" s="1" t="s">
        <v>3725</v>
      </c>
      <c r="B157203" s="1" t="s">
        <v>129453</v>
      </c>
      <c r="C157203" s="62"/>
      <c r="D157203" s="1">
        <v>1996</v>
      </c>
      <c r="E157203" s="1">
        <v>4</v>
      </c>
      <c r="F157203" s="61" t="s">
        <v>342860</v>
      </c>
      <c r="G157203" s="1"/>
      <c r="H157203" s="1" t="s">
        <v>339618</v>
      </c>
    </row>
    <row r="157204" spans="1:8" x14ac:dyDescent="0.35">
      <c r="A157204" s="1" t="s">
        <v>3725</v>
      </c>
      <c r="B157204" s="1" t="s">
        <v>129460</v>
      </c>
      <c r="C157204" s="62"/>
      <c r="D157204" s="1">
        <v>1996</v>
      </c>
      <c r="E157204" s="1">
        <v>2</v>
      </c>
      <c r="F157204" s="61" t="s">
        <v>342859</v>
      </c>
      <c r="G157204" s="1"/>
      <c r="H157204" s="1" t="s">
        <v>339618</v>
      </c>
    </row>
    <row r="157205" spans="1:8" x14ac:dyDescent="0.35">
      <c r="A157205" s="1" t="s">
        <v>3725</v>
      </c>
      <c r="B157205" s="1" t="s">
        <v>129503</v>
      </c>
      <c r="C157205" s="62"/>
      <c r="D157205" s="1">
        <v>1996</v>
      </c>
      <c r="E157205" s="1">
        <v>4</v>
      </c>
      <c r="F157205" s="61" t="s">
        <v>342858</v>
      </c>
      <c r="G157205" s="1"/>
      <c r="H157205" s="1" t="s">
        <v>339618</v>
      </c>
    </row>
    <row r="157206" spans="1:8" x14ac:dyDescent="0.35">
      <c r="A157206" s="1" t="s">
        <v>3725</v>
      </c>
      <c r="B157206" s="1" t="s">
        <v>129504</v>
      </c>
      <c r="C157206" s="62"/>
      <c r="D157206" s="1">
        <v>1996</v>
      </c>
      <c r="E157206" s="1">
        <v>1</v>
      </c>
      <c r="F157206" s="61" t="s">
        <v>342857</v>
      </c>
      <c r="G157206" s="1"/>
      <c r="H157206" s="1" t="s">
        <v>339618</v>
      </c>
    </row>
    <row r="157207" spans="1:8" x14ac:dyDescent="0.35">
      <c r="A157207" s="1" t="s">
        <v>3725</v>
      </c>
      <c r="B157207" s="1" t="s">
        <v>129505</v>
      </c>
      <c r="C157207" s="62"/>
      <c r="D157207" s="1">
        <v>1996</v>
      </c>
      <c r="E157207" s="1">
        <v>4</v>
      </c>
      <c r="F157207" s="61" t="s">
        <v>342856</v>
      </c>
      <c r="G157207" s="1"/>
      <c r="H157207" s="1" t="s">
        <v>339618</v>
      </c>
    </row>
    <row r="157208" spans="1:8" x14ac:dyDescent="0.35">
      <c r="A157208" s="1" t="s">
        <v>3725</v>
      </c>
      <c r="B157208" s="1" t="s">
        <v>129507</v>
      </c>
      <c r="C157208" s="62"/>
      <c r="D157208" s="1">
        <v>1996</v>
      </c>
      <c r="E157208" s="1">
        <v>4</v>
      </c>
      <c r="F157208" s="61" t="s">
        <v>342855</v>
      </c>
      <c r="G157208" s="1"/>
      <c r="H157208" s="1" t="s">
        <v>339618</v>
      </c>
    </row>
    <row r="157209" spans="1:8" x14ac:dyDescent="0.35">
      <c r="A157209" s="1" t="s">
        <v>3725</v>
      </c>
      <c r="B157209" s="1" t="s">
        <v>129601</v>
      </c>
      <c r="C157209" s="62"/>
      <c r="D157209" s="1">
        <v>1996</v>
      </c>
      <c r="E157209" s="1">
        <v>4</v>
      </c>
      <c r="F157209" s="61" t="s">
        <v>342854</v>
      </c>
      <c r="G157209" s="1"/>
      <c r="H157209" s="1" t="s">
        <v>339618</v>
      </c>
    </row>
    <row r="157210" spans="1:8" x14ac:dyDescent="0.35">
      <c r="A157210" s="1" t="s">
        <v>3725</v>
      </c>
      <c r="B157210" s="1" t="s">
        <v>129604</v>
      </c>
      <c r="C157210" s="62"/>
      <c r="D157210" s="1">
        <v>1996</v>
      </c>
      <c r="E157210" s="1">
        <v>4</v>
      </c>
      <c r="F157210" s="61" t="s">
        <v>342853</v>
      </c>
      <c r="G157210" s="1"/>
      <c r="H157210" s="1" t="s">
        <v>339618</v>
      </c>
    </row>
    <row r="157211" spans="1:8" x14ac:dyDescent="0.35">
      <c r="A157211" s="1" t="s">
        <v>3725</v>
      </c>
      <c r="B157211" s="1" t="s">
        <v>129812</v>
      </c>
      <c r="C157211" s="62"/>
      <c r="D157211" s="1">
        <v>1996</v>
      </c>
      <c r="E157211" s="1">
        <v>4</v>
      </c>
      <c r="F157211" s="61" t="s">
        <v>342852</v>
      </c>
      <c r="G157211" s="1"/>
      <c r="H157211" s="1" t="s">
        <v>339618</v>
      </c>
    </row>
    <row r="157212" spans="1:8" x14ac:dyDescent="0.35">
      <c r="A157212" s="1" t="s">
        <v>3725</v>
      </c>
      <c r="B157212" s="1" t="s">
        <v>129842</v>
      </c>
      <c r="C157212" s="62"/>
      <c r="D157212" s="1">
        <v>1996</v>
      </c>
      <c r="E157212" s="1">
        <v>2</v>
      </c>
      <c r="F157212" s="61" t="s">
        <v>342851</v>
      </c>
      <c r="G157212" s="1"/>
      <c r="H157212" s="1" t="s">
        <v>339618</v>
      </c>
    </row>
    <row r="157213" spans="1:8" x14ac:dyDescent="0.35">
      <c r="A157213" s="1" t="s">
        <v>3725</v>
      </c>
      <c r="B157213" s="1" t="s">
        <v>130347</v>
      </c>
      <c r="C157213" s="62"/>
      <c r="D157213" s="1">
        <v>1996</v>
      </c>
      <c r="E157213" s="1">
        <v>2</v>
      </c>
      <c r="F157213" s="61" t="s">
        <v>342850</v>
      </c>
      <c r="G157213" s="1"/>
      <c r="H157213" s="1" t="s">
        <v>339618</v>
      </c>
    </row>
    <row r="157214" spans="1:8" x14ac:dyDescent="0.35">
      <c r="A157214" s="1" t="s">
        <v>3725</v>
      </c>
      <c r="B157214" s="1" t="s">
        <v>261672</v>
      </c>
      <c r="C157214" s="62"/>
      <c r="D157214" s="1">
        <v>1996</v>
      </c>
      <c r="E157214" s="1">
        <v>3</v>
      </c>
      <c r="F157214" s="61" t="s">
        <v>342849</v>
      </c>
      <c r="G157214" s="1"/>
      <c r="H157214" s="1" t="s">
        <v>339618</v>
      </c>
    </row>
    <row r="157215" spans="1:8" x14ac:dyDescent="0.35">
      <c r="A157215" s="1" t="s">
        <v>3725</v>
      </c>
      <c r="B157215" s="1" t="s">
        <v>261673</v>
      </c>
      <c r="C157215" s="62"/>
      <c r="D157215" s="1">
        <v>1996</v>
      </c>
      <c r="E157215" s="1">
        <v>3</v>
      </c>
      <c r="F157215" s="61" t="s">
        <v>342848</v>
      </c>
      <c r="G157215" s="1"/>
      <c r="H157215" s="1" t="s">
        <v>339618</v>
      </c>
    </row>
    <row r="157216" spans="1:8" x14ac:dyDescent="0.35">
      <c r="A157216" s="1" t="s">
        <v>3725</v>
      </c>
      <c r="B157216" s="1" t="s">
        <v>261675</v>
      </c>
      <c r="C157216" s="62"/>
      <c r="D157216" s="1">
        <v>1996</v>
      </c>
      <c r="E157216" s="1">
        <v>3</v>
      </c>
      <c r="F157216" s="61" t="s">
        <v>342847</v>
      </c>
      <c r="G157216" s="1"/>
      <c r="H157216" s="1" t="s">
        <v>339618</v>
      </c>
    </row>
    <row r="157217" spans="1:8" x14ac:dyDescent="0.35">
      <c r="A157217" s="1" t="s">
        <v>3725</v>
      </c>
      <c r="B157217" s="1" t="s">
        <v>261676</v>
      </c>
      <c r="C157217" s="62"/>
      <c r="D157217" s="1">
        <v>1996</v>
      </c>
      <c r="E157217" s="1">
        <v>3</v>
      </c>
      <c r="F157217" s="61" t="s">
        <v>342846</v>
      </c>
      <c r="G157217" s="1"/>
      <c r="H157217" s="1" t="s">
        <v>339618</v>
      </c>
    </row>
    <row r="157218" spans="1:8" x14ac:dyDescent="0.35">
      <c r="A157218" s="1" t="s">
        <v>3725</v>
      </c>
      <c r="B157218" s="1" t="s">
        <v>261677</v>
      </c>
      <c r="C157218" s="62"/>
      <c r="D157218" s="1">
        <v>1996</v>
      </c>
      <c r="E157218" s="1">
        <v>3</v>
      </c>
      <c r="F157218" s="61" t="s">
        <v>342845</v>
      </c>
      <c r="G157218" s="1"/>
      <c r="H157218" s="1" t="s">
        <v>339618</v>
      </c>
    </row>
    <row r="157219" spans="1:8" x14ac:dyDescent="0.35">
      <c r="A157219" s="1" t="s">
        <v>3725</v>
      </c>
      <c r="B157219" s="1" t="s">
        <v>261678</v>
      </c>
      <c r="C157219" s="62"/>
      <c r="D157219" s="1">
        <v>1996</v>
      </c>
      <c r="E157219" s="1">
        <v>1</v>
      </c>
      <c r="F157219" s="61" t="s">
        <v>342844</v>
      </c>
      <c r="G157219" s="1"/>
      <c r="H157219" s="1" t="s">
        <v>339618</v>
      </c>
    </row>
    <row r="157220" spans="1:8" x14ac:dyDescent="0.35">
      <c r="A157220" s="1" t="s">
        <v>3725</v>
      </c>
      <c r="B157220" s="1" t="s">
        <v>130376</v>
      </c>
      <c r="C157220" s="62"/>
      <c r="D157220" s="1">
        <v>1996</v>
      </c>
      <c r="E157220" s="1">
        <v>3</v>
      </c>
      <c r="F157220" s="61" t="s">
        <v>342843</v>
      </c>
      <c r="G157220" s="1"/>
      <c r="H157220" s="1" t="s">
        <v>339618</v>
      </c>
    </row>
    <row r="157221" spans="1:8" x14ac:dyDescent="0.35">
      <c r="A157221" s="1" t="s">
        <v>3725</v>
      </c>
      <c r="B157221" s="1" t="s">
        <v>130418</v>
      </c>
      <c r="C157221" s="62"/>
      <c r="D157221" s="1">
        <v>1996</v>
      </c>
      <c r="E157221" s="1">
        <v>2</v>
      </c>
      <c r="F157221" s="61" t="s">
        <v>342842</v>
      </c>
      <c r="G157221" s="1"/>
      <c r="H157221" s="1" t="s">
        <v>339618</v>
      </c>
    </row>
    <row r="157222" spans="1:8" x14ac:dyDescent="0.35">
      <c r="A157222" s="1" t="s">
        <v>3725</v>
      </c>
      <c r="B157222" s="1" t="s">
        <v>130419</v>
      </c>
      <c r="C157222" s="62"/>
      <c r="D157222" s="1">
        <v>1996</v>
      </c>
      <c r="E157222" s="1">
        <v>1</v>
      </c>
      <c r="F157222" s="61" t="s">
        <v>342841</v>
      </c>
      <c r="G157222" s="1"/>
      <c r="H157222" s="1" t="s">
        <v>339618</v>
      </c>
    </row>
    <row r="157223" spans="1:8" x14ac:dyDescent="0.35">
      <c r="A157223" s="1" t="s">
        <v>3725</v>
      </c>
      <c r="B157223" s="1" t="s">
        <v>130420</v>
      </c>
      <c r="C157223" s="62"/>
      <c r="D157223" s="1">
        <v>1996</v>
      </c>
      <c r="E157223" s="1">
        <v>3</v>
      </c>
      <c r="F157223" s="61" t="s">
        <v>342840</v>
      </c>
      <c r="G157223" s="1"/>
      <c r="H157223" s="1" t="s">
        <v>339618</v>
      </c>
    </row>
    <row r="157224" spans="1:8" x14ac:dyDescent="0.35">
      <c r="A157224" s="1" t="s">
        <v>3725</v>
      </c>
      <c r="B157224" s="1" t="s">
        <v>130616</v>
      </c>
      <c r="C157224" s="62"/>
      <c r="D157224" s="1">
        <v>1996</v>
      </c>
      <c r="E157224" s="1">
        <v>3</v>
      </c>
      <c r="F157224" s="61" t="s">
        <v>342839</v>
      </c>
      <c r="G157224" s="1"/>
      <c r="H157224" s="1" t="s">
        <v>339618</v>
      </c>
    </row>
    <row r="157225" spans="1:8" x14ac:dyDescent="0.35">
      <c r="A157225" s="1" t="s">
        <v>3725</v>
      </c>
      <c r="B157225" s="1" t="s">
        <v>130617</v>
      </c>
      <c r="C157225" s="62"/>
      <c r="D157225" s="1">
        <v>1996</v>
      </c>
      <c r="E157225" s="1">
        <v>2</v>
      </c>
      <c r="F157225" s="61" t="s">
        <v>342838</v>
      </c>
      <c r="G157225" s="1"/>
      <c r="H157225" s="1" t="s">
        <v>339618</v>
      </c>
    </row>
    <row r="157226" spans="1:8" x14ac:dyDescent="0.35">
      <c r="A157226" s="1" t="s">
        <v>3725</v>
      </c>
      <c r="B157226" s="1" t="s">
        <v>130812</v>
      </c>
      <c r="C157226" s="62"/>
      <c r="D157226" s="1">
        <v>1996</v>
      </c>
      <c r="E157226" s="1">
        <v>3</v>
      </c>
      <c r="F157226" s="61" t="s">
        <v>342837</v>
      </c>
      <c r="G157226" s="1"/>
      <c r="H157226" s="1" t="s">
        <v>339618</v>
      </c>
    </row>
    <row r="157227" spans="1:8" x14ac:dyDescent="0.35">
      <c r="A157227" s="1" t="s">
        <v>3725</v>
      </c>
      <c r="B157227" s="1" t="s">
        <v>130919</v>
      </c>
      <c r="C157227" s="62"/>
      <c r="D157227" s="1">
        <v>1996</v>
      </c>
      <c r="E157227" s="1">
        <v>4</v>
      </c>
      <c r="F157227" s="61" t="s">
        <v>342836</v>
      </c>
      <c r="G157227" s="1"/>
      <c r="H157227" s="1" t="s">
        <v>339618</v>
      </c>
    </row>
    <row r="157228" spans="1:8" x14ac:dyDescent="0.35">
      <c r="A157228" s="1" t="s">
        <v>3725</v>
      </c>
      <c r="B157228" s="1" t="s">
        <v>132001</v>
      </c>
      <c r="C157228" s="62"/>
      <c r="D157228" s="1">
        <v>1996</v>
      </c>
      <c r="E157228" s="1">
        <v>3</v>
      </c>
      <c r="F157228" s="61" t="s">
        <v>342835</v>
      </c>
      <c r="G157228" s="1"/>
      <c r="H157228" s="1" t="s">
        <v>339618</v>
      </c>
    </row>
    <row r="157229" spans="1:8" x14ac:dyDescent="0.35">
      <c r="A157229" s="1" t="s">
        <v>3725</v>
      </c>
      <c r="B157229" s="1" t="s">
        <v>132018</v>
      </c>
      <c r="C157229" s="62"/>
      <c r="D157229" s="1">
        <v>1996</v>
      </c>
      <c r="E157229" s="1">
        <v>1</v>
      </c>
      <c r="F157229" s="61" t="s">
        <v>342834</v>
      </c>
      <c r="G157229" s="1"/>
      <c r="H157229" s="1" t="s">
        <v>339618</v>
      </c>
    </row>
    <row r="157230" spans="1:8" x14ac:dyDescent="0.35">
      <c r="A157230" s="1" t="s">
        <v>3725</v>
      </c>
      <c r="B157230" s="1" t="s">
        <v>132019</v>
      </c>
      <c r="C157230" s="62"/>
      <c r="D157230" s="1">
        <v>1996</v>
      </c>
      <c r="E157230" s="1">
        <v>1</v>
      </c>
      <c r="F157230" s="61" t="s">
        <v>342833</v>
      </c>
      <c r="G157230" s="1"/>
      <c r="H157230" s="1" t="s">
        <v>339618</v>
      </c>
    </row>
    <row r="157231" spans="1:8" x14ac:dyDescent="0.35">
      <c r="A157231" s="1" t="s">
        <v>3725</v>
      </c>
      <c r="B157231" s="1" t="s">
        <v>132024</v>
      </c>
      <c r="C157231" s="62"/>
      <c r="D157231" s="1">
        <v>1996</v>
      </c>
      <c r="E157231" s="1">
        <v>2</v>
      </c>
      <c r="F157231" s="61" t="s">
        <v>342832</v>
      </c>
      <c r="G157231" s="1"/>
      <c r="H157231" s="1" t="s">
        <v>339618</v>
      </c>
    </row>
    <row r="157232" spans="1:8" x14ac:dyDescent="0.35">
      <c r="A157232" s="1" t="s">
        <v>3725</v>
      </c>
      <c r="B157232" s="1" t="s">
        <v>132029</v>
      </c>
      <c r="C157232" s="62"/>
      <c r="D157232" s="1">
        <v>1996</v>
      </c>
      <c r="E157232" s="1">
        <v>4</v>
      </c>
      <c r="F157232" s="61" t="s">
        <v>342831</v>
      </c>
      <c r="G157232" s="1"/>
      <c r="H157232" s="1" t="s">
        <v>339618</v>
      </c>
    </row>
    <row r="157233" spans="1:8" x14ac:dyDescent="0.35">
      <c r="A157233" s="1" t="s">
        <v>3725</v>
      </c>
      <c r="B157233" s="1" t="s">
        <v>132030</v>
      </c>
      <c r="C157233" s="62"/>
      <c r="D157233" s="1">
        <v>1996</v>
      </c>
      <c r="E157233" s="1">
        <v>3</v>
      </c>
      <c r="F157233" s="61" t="s">
        <v>342830</v>
      </c>
      <c r="G157233" s="1"/>
      <c r="H157233" s="1" t="s">
        <v>339618</v>
      </c>
    </row>
    <row r="157234" spans="1:8" x14ac:dyDescent="0.35">
      <c r="A157234" s="1" t="s">
        <v>3725</v>
      </c>
      <c r="B157234" s="1" t="s">
        <v>132031</v>
      </c>
      <c r="C157234" s="62"/>
      <c r="D157234" s="1">
        <v>1996</v>
      </c>
      <c r="E157234" s="1">
        <v>3</v>
      </c>
      <c r="F157234" s="61" t="s">
        <v>342829</v>
      </c>
      <c r="G157234" s="1"/>
      <c r="H157234" s="1" t="s">
        <v>339618</v>
      </c>
    </row>
    <row r="157235" spans="1:8" x14ac:dyDescent="0.35">
      <c r="A157235" s="1" t="s">
        <v>3725</v>
      </c>
      <c r="B157235" s="1" t="s">
        <v>132042</v>
      </c>
      <c r="C157235" s="62"/>
      <c r="D157235" s="1">
        <v>1996</v>
      </c>
      <c r="E157235" s="1">
        <v>2</v>
      </c>
      <c r="F157235" s="61" t="s">
        <v>342828</v>
      </c>
      <c r="G157235" s="1"/>
      <c r="H157235" s="1" t="s">
        <v>339618</v>
      </c>
    </row>
    <row r="157236" spans="1:8" x14ac:dyDescent="0.35">
      <c r="A157236" s="1" t="s">
        <v>3725</v>
      </c>
      <c r="B157236" s="1" t="s">
        <v>132043</v>
      </c>
      <c r="C157236" s="62"/>
      <c r="D157236" s="1">
        <v>1996</v>
      </c>
      <c r="E157236" s="1">
        <v>2</v>
      </c>
      <c r="F157236" s="61" t="s">
        <v>342827</v>
      </c>
      <c r="G157236" s="1"/>
      <c r="H157236" s="1" t="s">
        <v>339618</v>
      </c>
    </row>
    <row r="157237" spans="1:8" x14ac:dyDescent="0.35">
      <c r="A157237" s="1" t="s">
        <v>3725</v>
      </c>
      <c r="B157237" s="1" t="s">
        <v>132119</v>
      </c>
      <c r="C157237" s="62"/>
      <c r="D157237" s="1">
        <v>1996</v>
      </c>
      <c r="E157237" s="1">
        <v>4</v>
      </c>
      <c r="F157237" s="61" t="s">
        <v>342826</v>
      </c>
      <c r="G157237" s="1"/>
      <c r="H157237" s="1" t="s">
        <v>339618</v>
      </c>
    </row>
    <row r="157238" spans="1:8" x14ac:dyDescent="0.35">
      <c r="A157238" s="1" t="s">
        <v>3725</v>
      </c>
      <c r="B157238" s="1" t="s">
        <v>132208</v>
      </c>
      <c r="C157238" s="62"/>
      <c r="D157238" s="1">
        <v>1996</v>
      </c>
      <c r="E157238" s="1">
        <v>4</v>
      </c>
      <c r="F157238" s="61" t="s">
        <v>342825</v>
      </c>
      <c r="G157238" s="1"/>
      <c r="H157238" s="1" t="s">
        <v>339618</v>
      </c>
    </row>
    <row r="157239" spans="1:8" x14ac:dyDescent="0.35">
      <c r="A157239" s="1" t="s">
        <v>3725</v>
      </c>
      <c r="B157239" s="1" t="s">
        <v>132248</v>
      </c>
      <c r="C157239" s="62"/>
      <c r="D157239" s="1">
        <v>1996</v>
      </c>
      <c r="E157239" s="1">
        <v>3</v>
      </c>
      <c r="F157239" s="61" t="s">
        <v>342824</v>
      </c>
      <c r="G157239" s="1"/>
      <c r="H157239" s="1" t="s">
        <v>339618</v>
      </c>
    </row>
    <row r="157240" spans="1:8" x14ac:dyDescent="0.35">
      <c r="A157240" s="1" t="s">
        <v>3725</v>
      </c>
      <c r="B157240" s="1" t="s">
        <v>132250</v>
      </c>
      <c r="C157240" s="62"/>
      <c r="D157240" s="1">
        <v>1996</v>
      </c>
      <c r="E157240" s="1">
        <v>4</v>
      </c>
      <c r="F157240" s="61" t="s">
        <v>342823</v>
      </c>
      <c r="G157240" s="1"/>
      <c r="H157240" s="1" t="s">
        <v>339618</v>
      </c>
    </row>
    <row r="157241" spans="1:8" x14ac:dyDescent="0.35">
      <c r="A157241" s="1" t="s">
        <v>3725</v>
      </c>
      <c r="B157241" s="1" t="s">
        <v>132252</v>
      </c>
      <c r="C157241" s="62"/>
      <c r="D157241" s="1">
        <v>1996</v>
      </c>
      <c r="E157241" s="1">
        <v>2</v>
      </c>
      <c r="F157241" s="61" t="s">
        <v>342822</v>
      </c>
      <c r="G157241" s="1"/>
      <c r="H157241" s="1" t="s">
        <v>339618</v>
      </c>
    </row>
    <row r="157242" spans="1:8" x14ac:dyDescent="0.35">
      <c r="A157242" s="1" t="s">
        <v>3725</v>
      </c>
      <c r="B157242" s="1" t="s">
        <v>132261</v>
      </c>
      <c r="C157242" s="62"/>
      <c r="D157242" s="1">
        <v>1996</v>
      </c>
      <c r="E157242" s="1">
        <v>3</v>
      </c>
      <c r="F157242" s="61" t="s">
        <v>342821</v>
      </c>
      <c r="G157242" s="1"/>
      <c r="H157242" s="1" t="s">
        <v>339618</v>
      </c>
    </row>
    <row r="157243" spans="1:8" x14ac:dyDescent="0.35">
      <c r="A157243" s="1" t="s">
        <v>3725</v>
      </c>
      <c r="B157243" s="1" t="s">
        <v>132272</v>
      </c>
      <c r="C157243" s="62"/>
      <c r="D157243" s="1">
        <v>1996</v>
      </c>
      <c r="E157243" s="1">
        <v>1</v>
      </c>
      <c r="F157243" s="61" t="s">
        <v>342820</v>
      </c>
      <c r="G157243" s="1"/>
      <c r="H157243" s="1" t="s">
        <v>339618</v>
      </c>
    </row>
    <row r="157244" spans="1:8" x14ac:dyDescent="0.35">
      <c r="A157244" s="1" t="s">
        <v>3725</v>
      </c>
      <c r="B157244" s="1" t="s">
        <v>132288</v>
      </c>
      <c r="C157244" s="62"/>
      <c r="D157244" s="1">
        <v>1996</v>
      </c>
      <c r="E157244" s="1">
        <v>4</v>
      </c>
      <c r="F157244" s="61" t="s">
        <v>342819</v>
      </c>
      <c r="G157244" s="1"/>
      <c r="H157244" s="1" t="s">
        <v>339618</v>
      </c>
    </row>
    <row r="157245" spans="1:8" x14ac:dyDescent="0.35">
      <c r="A157245" s="1" t="s">
        <v>3725</v>
      </c>
      <c r="B157245" s="1" t="s">
        <v>132293</v>
      </c>
      <c r="C157245" s="62"/>
      <c r="D157245" s="1">
        <v>1996</v>
      </c>
      <c r="E157245" s="1">
        <v>2</v>
      </c>
      <c r="F157245" s="61" t="s">
        <v>342818</v>
      </c>
      <c r="G157245" s="1"/>
      <c r="H157245" s="1" t="s">
        <v>339618</v>
      </c>
    </row>
    <row r="157246" spans="1:8" x14ac:dyDescent="0.35">
      <c r="A157246" s="1" t="s">
        <v>3725</v>
      </c>
      <c r="B157246" s="1" t="s">
        <v>132405</v>
      </c>
      <c r="C157246" s="62"/>
      <c r="D157246" s="1">
        <v>1996</v>
      </c>
      <c r="E157246" s="1">
        <v>2</v>
      </c>
      <c r="F157246" s="61" t="s">
        <v>342817</v>
      </c>
      <c r="G157246" s="1"/>
      <c r="H157246" s="1" t="s">
        <v>339618</v>
      </c>
    </row>
    <row r="157247" spans="1:8" x14ac:dyDescent="0.35">
      <c r="A157247" s="1" t="s">
        <v>3725</v>
      </c>
      <c r="B157247" s="1" t="s">
        <v>132744</v>
      </c>
      <c r="C157247" s="62"/>
      <c r="D157247" s="1">
        <v>1996</v>
      </c>
      <c r="E157247" s="1">
        <v>2</v>
      </c>
      <c r="F157247" s="61" t="s">
        <v>342816</v>
      </c>
      <c r="G157247" s="1"/>
      <c r="H157247" s="1" t="s">
        <v>339618</v>
      </c>
    </row>
    <row r="157248" spans="1:8" x14ac:dyDescent="0.35">
      <c r="A157248" s="1" t="s">
        <v>3725</v>
      </c>
      <c r="B157248" s="1" t="s">
        <v>132748</v>
      </c>
      <c r="C157248" s="62"/>
      <c r="D157248" s="1">
        <v>1996</v>
      </c>
      <c r="E157248" s="1">
        <v>3</v>
      </c>
      <c r="F157248" s="61" t="s">
        <v>342815</v>
      </c>
      <c r="G157248" s="1"/>
      <c r="H157248" s="1" t="s">
        <v>339618</v>
      </c>
    </row>
    <row r="157249" spans="1:8" x14ac:dyDescent="0.35">
      <c r="A157249" s="1" t="s">
        <v>3725</v>
      </c>
      <c r="B157249" s="1" t="s">
        <v>132749</v>
      </c>
      <c r="C157249" s="62"/>
      <c r="D157249" s="1">
        <v>1996</v>
      </c>
      <c r="E157249" s="1">
        <v>4</v>
      </c>
      <c r="F157249" s="61" t="s">
        <v>342814</v>
      </c>
      <c r="G157249" s="1"/>
      <c r="H157249" s="1" t="s">
        <v>339618</v>
      </c>
    </row>
    <row r="157250" spans="1:8" x14ac:dyDescent="0.35">
      <c r="A157250" s="1" t="s">
        <v>3725</v>
      </c>
      <c r="B157250" s="1" t="s">
        <v>132752</v>
      </c>
      <c r="C157250" s="62"/>
      <c r="D157250" s="1">
        <v>1996</v>
      </c>
      <c r="E157250" s="1">
        <v>4</v>
      </c>
      <c r="F157250" s="61" t="s">
        <v>342813</v>
      </c>
      <c r="G157250" s="1"/>
      <c r="H157250" s="1" t="s">
        <v>339618</v>
      </c>
    </row>
    <row r="157251" spans="1:8" x14ac:dyDescent="0.35">
      <c r="A157251" s="1" t="s">
        <v>3725</v>
      </c>
      <c r="B157251" s="1" t="s">
        <v>133039</v>
      </c>
      <c r="C157251" s="62"/>
      <c r="D157251" s="1">
        <v>1996</v>
      </c>
      <c r="E157251" s="1">
        <v>2</v>
      </c>
      <c r="F157251" s="61" t="s">
        <v>342812</v>
      </c>
      <c r="G157251" s="1"/>
      <c r="H157251" s="1" t="s">
        <v>339618</v>
      </c>
    </row>
    <row r="157252" spans="1:8" x14ac:dyDescent="0.35">
      <c r="A157252" s="1" t="s">
        <v>3725</v>
      </c>
      <c r="B157252" s="1" t="s">
        <v>133045</v>
      </c>
      <c r="C157252" s="62"/>
      <c r="D157252" s="1">
        <v>1996</v>
      </c>
      <c r="E157252" s="1">
        <v>1</v>
      </c>
      <c r="F157252" s="61" t="s">
        <v>342811</v>
      </c>
      <c r="G157252" s="1"/>
      <c r="H157252" s="1" t="s">
        <v>339618</v>
      </c>
    </row>
    <row r="157253" spans="1:8" x14ac:dyDescent="0.35">
      <c r="A157253" s="1" t="s">
        <v>3725</v>
      </c>
      <c r="B157253" s="1" t="s">
        <v>133083</v>
      </c>
      <c r="C157253" s="62"/>
      <c r="D157253" s="1">
        <v>1996</v>
      </c>
      <c r="E157253" s="1">
        <v>4</v>
      </c>
      <c r="F157253" s="61" t="s">
        <v>342810</v>
      </c>
      <c r="G157253" s="1"/>
      <c r="H157253" s="1" t="s">
        <v>339618</v>
      </c>
    </row>
    <row r="157254" spans="1:8" x14ac:dyDescent="0.35">
      <c r="A157254" s="1" t="s">
        <v>3725</v>
      </c>
      <c r="B157254" s="1" t="s">
        <v>133134</v>
      </c>
      <c r="C157254" s="62"/>
      <c r="D157254" s="1">
        <v>1996</v>
      </c>
      <c r="E157254" s="1">
        <v>1</v>
      </c>
      <c r="F157254" s="61" t="s">
        <v>342809</v>
      </c>
      <c r="G157254" s="1"/>
      <c r="H157254" s="1" t="s">
        <v>339618</v>
      </c>
    </row>
    <row r="157255" spans="1:8" x14ac:dyDescent="0.35">
      <c r="A157255" s="1" t="s">
        <v>3725</v>
      </c>
      <c r="B157255" s="1" t="s">
        <v>133135</v>
      </c>
      <c r="C157255" s="62"/>
      <c r="D157255" s="1">
        <v>1996</v>
      </c>
      <c r="E157255" s="1">
        <v>2</v>
      </c>
      <c r="F157255" s="61" t="s">
        <v>342808</v>
      </c>
      <c r="G157255" s="1"/>
      <c r="H157255" s="1" t="s">
        <v>339618</v>
      </c>
    </row>
    <row r="157256" spans="1:8" x14ac:dyDescent="0.35">
      <c r="A157256" s="1" t="s">
        <v>3725</v>
      </c>
      <c r="B157256" s="1" t="s">
        <v>133140</v>
      </c>
      <c r="C157256" s="62"/>
      <c r="D157256" s="1">
        <v>1996</v>
      </c>
      <c r="E157256" s="1">
        <v>3</v>
      </c>
      <c r="F157256" s="61" t="s">
        <v>342807</v>
      </c>
      <c r="G157256" s="1"/>
      <c r="H157256" s="1" t="s">
        <v>339618</v>
      </c>
    </row>
    <row r="157257" spans="1:8" x14ac:dyDescent="0.35">
      <c r="A157257" s="1" t="s">
        <v>3725</v>
      </c>
      <c r="B157257" s="1" t="s">
        <v>133153</v>
      </c>
      <c r="C157257" s="62"/>
      <c r="D157257" s="1">
        <v>1996</v>
      </c>
      <c r="E157257" s="1">
        <v>4</v>
      </c>
      <c r="F157257" s="61" t="s">
        <v>342806</v>
      </c>
      <c r="G157257" s="1"/>
      <c r="H157257" s="1" t="s">
        <v>339618</v>
      </c>
    </row>
    <row r="157258" spans="1:8" x14ac:dyDescent="0.35">
      <c r="A157258" s="1" t="s">
        <v>3725</v>
      </c>
      <c r="B157258" s="1" t="s">
        <v>133173</v>
      </c>
      <c r="C157258" s="62"/>
      <c r="D157258" s="1">
        <v>1996</v>
      </c>
      <c r="E157258" s="1">
        <v>2</v>
      </c>
      <c r="F157258" s="61" t="s">
        <v>342805</v>
      </c>
      <c r="G157258" s="1"/>
      <c r="H157258" s="1" t="s">
        <v>339618</v>
      </c>
    </row>
    <row r="157259" spans="1:8" x14ac:dyDescent="0.35">
      <c r="A157259" s="1" t="s">
        <v>3725</v>
      </c>
      <c r="B157259" s="1" t="s">
        <v>133176</v>
      </c>
      <c r="C157259" s="62"/>
      <c r="D157259" s="1">
        <v>1996</v>
      </c>
      <c r="E157259" s="1">
        <v>3</v>
      </c>
      <c r="F157259" s="61" t="s">
        <v>342804</v>
      </c>
      <c r="G157259" s="1"/>
      <c r="H157259" s="1" t="s">
        <v>339618</v>
      </c>
    </row>
    <row r="157260" spans="1:8" x14ac:dyDescent="0.35">
      <c r="A157260" s="1" t="s">
        <v>3725</v>
      </c>
      <c r="B157260" s="1" t="s">
        <v>133186</v>
      </c>
      <c r="C157260" s="62"/>
      <c r="D157260" s="1">
        <v>1996</v>
      </c>
      <c r="E157260" s="1">
        <v>2</v>
      </c>
      <c r="F157260" s="61" t="s">
        <v>342803</v>
      </c>
      <c r="G157260" s="1"/>
      <c r="H157260" s="1" t="s">
        <v>339618</v>
      </c>
    </row>
    <row r="157261" spans="1:8" x14ac:dyDescent="0.35">
      <c r="A157261" s="1" t="s">
        <v>3725</v>
      </c>
      <c r="B157261" s="1" t="s">
        <v>262331</v>
      </c>
      <c r="C157261" s="62"/>
      <c r="D157261" s="1">
        <v>1996</v>
      </c>
      <c r="E157261" s="1">
        <v>1</v>
      </c>
      <c r="F157261" s="61" t="s">
        <v>342802</v>
      </c>
      <c r="G157261" s="1"/>
      <c r="H157261" s="1" t="s">
        <v>339618</v>
      </c>
    </row>
    <row r="157262" spans="1:8" x14ac:dyDescent="0.35">
      <c r="A157262" s="1" t="s">
        <v>3725</v>
      </c>
      <c r="B157262" s="1" t="s">
        <v>133365</v>
      </c>
      <c r="C157262" s="62"/>
      <c r="D157262" s="1">
        <v>1996</v>
      </c>
      <c r="E157262" s="1">
        <v>1</v>
      </c>
      <c r="F157262" s="61" t="s">
        <v>342801</v>
      </c>
      <c r="G157262" s="1"/>
      <c r="H157262" s="1" t="s">
        <v>339618</v>
      </c>
    </row>
    <row r="157263" spans="1:8" x14ac:dyDescent="0.35">
      <c r="A157263" s="1" t="s">
        <v>3725</v>
      </c>
      <c r="B157263" s="1" t="s">
        <v>133367</v>
      </c>
      <c r="C157263" s="62"/>
      <c r="D157263" s="1">
        <v>1996</v>
      </c>
      <c r="E157263" s="1">
        <v>4</v>
      </c>
      <c r="F157263" s="61" t="s">
        <v>342800</v>
      </c>
      <c r="G157263" s="1"/>
      <c r="H157263" s="1" t="s">
        <v>339618</v>
      </c>
    </row>
    <row r="157264" spans="1:8" x14ac:dyDescent="0.35">
      <c r="A157264" s="1" t="s">
        <v>3725</v>
      </c>
      <c r="B157264" s="1" t="s">
        <v>133373</v>
      </c>
      <c r="C157264" s="62"/>
      <c r="D157264" s="1">
        <v>1996</v>
      </c>
      <c r="E157264" s="1">
        <v>3</v>
      </c>
      <c r="F157264" s="61" t="s">
        <v>342799</v>
      </c>
      <c r="G157264" s="1"/>
      <c r="H157264" s="1" t="s">
        <v>339618</v>
      </c>
    </row>
    <row r="157265" spans="1:8" x14ac:dyDescent="0.35">
      <c r="A157265" s="1" t="s">
        <v>3725</v>
      </c>
      <c r="B157265" s="1" t="s">
        <v>133467</v>
      </c>
      <c r="C157265" s="62"/>
      <c r="D157265" s="1">
        <v>1996</v>
      </c>
      <c r="E157265" s="1">
        <v>1</v>
      </c>
      <c r="F157265" s="61" t="s">
        <v>342798</v>
      </c>
      <c r="G157265" s="1"/>
      <c r="H157265" s="1" t="s">
        <v>339618</v>
      </c>
    </row>
    <row r="157266" spans="1:8" x14ac:dyDescent="0.35">
      <c r="A157266" s="1" t="s">
        <v>3725</v>
      </c>
      <c r="B157266" s="1" t="s">
        <v>133468</v>
      </c>
      <c r="C157266" s="62"/>
      <c r="D157266" s="1">
        <v>1996</v>
      </c>
      <c r="E157266" s="1">
        <v>3</v>
      </c>
      <c r="F157266" s="61" t="s">
        <v>342797</v>
      </c>
      <c r="G157266" s="1"/>
      <c r="H157266" s="1" t="s">
        <v>339618</v>
      </c>
    </row>
    <row r="157267" spans="1:8" x14ac:dyDescent="0.35">
      <c r="A157267" s="1" t="s">
        <v>3725</v>
      </c>
      <c r="B157267" s="1" t="s">
        <v>133469</v>
      </c>
      <c r="C157267" s="62"/>
      <c r="D157267" s="1">
        <v>1996</v>
      </c>
      <c r="E157267" s="1">
        <v>4</v>
      </c>
      <c r="F157267" s="61" t="s">
        <v>342796</v>
      </c>
      <c r="G157267" s="1"/>
      <c r="H157267" s="1" t="s">
        <v>339618</v>
      </c>
    </row>
    <row r="157268" spans="1:8" x14ac:dyDescent="0.35">
      <c r="A157268" s="1" t="s">
        <v>3725</v>
      </c>
      <c r="B157268" s="1" t="s">
        <v>133470</v>
      </c>
      <c r="C157268" s="62"/>
      <c r="D157268" s="1">
        <v>1996</v>
      </c>
      <c r="E157268" s="1">
        <v>1</v>
      </c>
      <c r="F157268" s="61" t="s">
        <v>342795</v>
      </c>
      <c r="G157268" s="1"/>
      <c r="H157268" s="1" t="s">
        <v>339618</v>
      </c>
    </row>
    <row r="157269" spans="1:8" x14ac:dyDescent="0.35">
      <c r="A157269" s="1" t="s">
        <v>3725</v>
      </c>
      <c r="B157269" s="1" t="s">
        <v>133538</v>
      </c>
      <c r="C157269" s="62"/>
      <c r="D157269" s="1">
        <v>1996</v>
      </c>
      <c r="E157269" s="1">
        <v>2</v>
      </c>
      <c r="F157269" s="61" t="s">
        <v>342794</v>
      </c>
      <c r="G157269" s="1"/>
      <c r="H157269" s="1" t="s">
        <v>339618</v>
      </c>
    </row>
    <row r="157270" spans="1:8" x14ac:dyDescent="0.35">
      <c r="A157270" s="1" t="s">
        <v>3725</v>
      </c>
      <c r="B157270" s="1" t="s">
        <v>262402</v>
      </c>
      <c r="C157270" s="62"/>
      <c r="D157270" s="1">
        <v>1996</v>
      </c>
      <c r="E157270" s="1">
        <v>1</v>
      </c>
      <c r="F157270" s="61" t="s">
        <v>342793</v>
      </c>
      <c r="G157270" s="1"/>
      <c r="H157270" s="1" t="s">
        <v>339618</v>
      </c>
    </row>
    <row r="157271" spans="1:8" x14ac:dyDescent="0.35">
      <c r="A157271" s="1" t="s">
        <v>3725</v>
      </c>
      <c r="B157271" s="1" t="s">
        <v>133572</v>
      </c>
      <c r="C157271" s="62"/>
      <c r="D157271" s="1">
        <v>1996</v>
      </c>
      <c r="E157271" s="1">
        <v>2</v>
      </c>
      <c r="F157271" s="61" t="s">
        <v>342792</v>
      </c>
      <c r="G157271" s="1"/>
      <c r="H157271" s="1" t="s">
        <v>339618</v>
      </c>
    </row>
    <row r="157272" spans="1:8" x14ac:dyDescent="0.35">
      <c r="A157272" s="1" t="s">
        <v>3725</v>
      </c>
      <c r="B157272" s="1" t="s">
        <v>262407</v>
      </c>
      <c r="C157272" s="62"/>
      <c r="D157272" s="1">
        <v>1996</v>
      </c>
      <c r="E157272" s="1">
        <v>3</v>
      </c>
      <c r="F157272" s="61" t="s">
        <v>342791</v>
      </c>
      <c r="G157272" s="1"/>
      <c r="H157272" s="1" t="s">
        <v>339618</v>
      </c>
    </row>
    <row r="157273" spans="1:8" x14ac:dyDescent="0.35">
      <c r="A157273" s="1" t="s">
        <v>3725</v>
      </c>
      <c r="B157273" s="1" t="s">
        <v>133625</v>
      </c>
      <c r="C157273" s="62"/>
      <c r="D157273" s="1">
        <v>1996</v>
      </c>
      <c r="E157273" s="1">
        <v>2</v>
      </c>
      <c r="F157273" s="61" t="s">
        <v>342790</v>
      </c>
      <c r="G157273" s="1"/>
      <c r="H157273" s="1" t="s">
        <v>339618</v>
      </c>
    </row>
    <row r="157274" spans="1:8" x14ac:dyDescent="0.35">
      <c r="A157274" s="1" t="s">
        <v>3725</v>
      </c>
      <c r="B157274" s="1" t="s">
        <v>133744</v>
      </c>
      <c r="C157274" s="62"/>
      <c r="D157274" s="1">
        <v>1996</v>
      </c>
      <c r="E157274" s="1">
        <v>4</v>
      </c>
      <c r="F157274" s="61" t="s">
        <v>342789</v>
      </c>
      <c r="G157274" s="1"/>
      <c r="H157274" s="1" t="s">
        <v>339618</v>
      </c>
    </row>
    <row r="157275" spans="1:8" x14ac:dyDescent="0.35">
      <c r="A157275" s="1" t="s">
        <v>3725</v>
      </c>
      <c r="B157275" s="1" t="s">
        <v>133880</v>
      </c>
      <c r="C157275" s="62"/>
      <c r="D157275" s="1">
        <v>1996</v>
      </c>
      <c r="E157275" s="1">
        <v>3</v>
      </c>
      <c r="F157275" s="61" t="s">
        <v>342788</v>
      </c>
      <c r="G157275" s="1"/>
      <c r="H157275" s="1" t="s">
        <v>339618</v>
      </c>
    </row>
    <row r="157276" spans="1:8" x14ac:dyDescent="0.35">
      <c r="A157276" s="1" t="s">
        <v>3725</v>
      </c>
      <c r="B157276" s="1" t="s">
        <v>134196</v>
      </c>
      <c r="C157276" s="62"/>
      <c r="D157276" s="1">
        <v>1996</v>
      </c>
      <c r="E157276" s="1">
        <v>4</v>
      </c>
      <c r="F157276" s="61" t="s">
        <v>342787</v>
      </c>
      <c r="G157276" s="1"/>
      <c r="H157276" s="1" t="s">
        <v>339618</v>
      </c>
    </row>
    <row r="157277" spans="1:8" x14ac:dyDescent="0.35">
      <c r="A157277" s="1" t="s">
        <v>3725</v>
      </c>
      <c r="B157277" s="1" t="s">
        <v>134438</v>
      </c>
      <c r="C157277" s="62"/>
      <c r="D157277" s="1">
        <v>1996</v>
      </c>
      <c r="E157277" s="1">
        <v>1</v>
      </c>
      <c r="F157277" s="61" t="s">
        <v>342786</v>
      </c>
      <c r="G157277" s="1"/>
      <c r="H157277" s="1" t="s">
        <v>339618</v>
      </c>
    </row>
    <row r="157278" spans="1:8" x14ac:dyDescent="0.35">
      <c r="A157278" s="1" t="s">
        <v>3725</v>
      </c>
      <c r="B157278" s="1" t="s">
        <v>134447</v>
      </c>
      <c r="C157278" s="62"/>
      <c r="D157278" s="1">
        <v>1996</v>
      </c>
      <c r="E157278" s="1">
        <v>2</v>
      </c>
      <c r="F157278" s="61" t="s">
        <v>342785</v>
      </c>
      <c r="G157278" s="1"/>
      <c r="H157278" s="1" t="s">
        <v>339618</v>
      </c>
    </row>
    <row r="157279" spans="1:8" x14ac:dyDescent="0.35">
      <c r="A157279" s="1" t="s">
        <v>3725</v>
      </c>
      <c r="B157279" s="1" t="s">
        <v>134494</v>
      </c>
      <c r="C157279" s="62"/>
      <c r="D157279" s="1">
        <v>1996</v>
      </c>
      <c r="E157279" s="1">
        <v>3</v>
      </c>
      <c r="F157279" s="61" t="s">
        <v>342784</v>
      </c>
      <c r="G157279" s="1"/>
      <c r="H157279" s="1" t="s">
        <v>339618</v>
      </c>
    </row>
    <row r="157280" spans="1:8" x14ac:dyDescent="0.35">
      <c r="A157280" s="1" t="s">
        <v>3725</v>
      </c>
      <c r="B157280" s="1" t="s">
        <v>262682</v>
      </c>
      <c r="C157280" s="62"/>
      <c r="D157280" s="1">
        <v>1996</v>
      </c>
      <c r="E157280" s="1">
        <v>3</v>
      </c>
      <c r="F157280" s="61" t="s">
        <v>342783</v>
      </c>
      <c r="G157280" s="1"/>
      <c r="H157280" s="1" t="s">
        <v>339618</v>
      </c>
    </row>
    <row r="157281" spans="1:8" x14ac:dyDescent="0.35">
      <c r="A157281" s="1" t="s">
        <v>3725</v>
      </c>
      <c r="B157281" s="1" t="s">
        <v>135291</v>
      </c>
      <c r="C157281" s="62"/>
      <c r="D157281" s="1">
        <v>1996</v>
      </c>
      <c r="E157281" s="1">
        <v>2</v>
      </c>
      <c r="F157281" s="61" t="s">
        <v>342782</v>
      </c>
      <c r="G157281" s="1"/>
      <c r="H157281" s="1" t="s">
        <v>339618</v>
      </c>
    </row>
    <row r="157282" spans="1:8" x14ac:dyDescent="0.35">
      <c r="A157282" s="1" t="s">
        <v>105428</v>
      </c>
      <c r="B157282" s="1" t="s">
        <v>105427</v>
      </c>
      <c r="C157282" s="62"/>
      <c r="D157282" s="1">
        <v>1995</v>
      </c>
      <c r="E157282" s="1">
        <v>1</v>
      </c>
      <c r="F157282" s="61" t="s">
        <v>342781</v>
      </c>
      <c r="G157282" s="1" t="s">
        <v>241479</v>
      </c>
      <c r="H157282" s="1">
        <v>2200</v>
      </c>
    </row>
    <row r="157283" spans="1:8" x14ac:dyDescent="0.35">
      <c r="A157283" s="1" t="s">
        <v>105428</v>
      </c>
      <c r="B157283" s="1" t="s">
        <v>105429</v>
      </c>
      <c r="C157283" s="62"/>
      <c r="D157283" s="1">
        <v>1995</v>
      </c>
      <c r="E157283" s="1">
        <v>2</v>
      </c>
      <c r="F157283" s="61" t="s">
        <v>342780</v>
      </c>
      <c r="G157283" s="1" t="s">
        <v>241479</v>
      </c>
      <c r="H157283" s="1">
        <v>2200</v>
      </c>
    </row>
    <row r="157284" spans="1:8" x14ac:dyDescent="0.35">
      <c r="A157284" s="1" t="s">
        <v>105428</v>
      </c>
      <c r="B157284" s="1" t="s">
        <v>106692</v>
      </c>
      <c r="C157284" s="62"/>
      <c r="D157284" s="1">
        <v>1996</v>
      </c>
      <c r="E157284" s="1"/>
      <c r="F157284" s="61" t="s">
        <v>342779</v>
      </c>
      <c r="G157284" s="1" t="s">
        <v>241479</v>
      </c>
      <c r="H157284" s="1">
        <v>2200</v>
      </c>
    </row>
    <row r="157285" spans="1:8" x14ac:dyDescent="0.35">
      <c r="A157285" s="1" t="s">
        <v>108047</v>
      </c>
      <c r="B157285" s="1" t="s">
        <v>108046</v>
      </c>
      <c r="C157285" s="62"/>
      <c r="D157285" s="1">
        <v>1997</v>
      </c>
      <c r="E157285" s="1"/>
      <c r="F157285" s="61" t="s">
        <v>342778</v>
      </c>
      <c r="G157285" s="1" t="s">
        <v>241479</v>
      </c>
      <c r="H157285" s="1" t="s">
        <v>148681</v>
      </c>
    </row>
    <row r="157286" spans="1:8" x14ac:dyDescent="0.35">
      <c r="A157286" s="1" t="s">
        <v>108047</v>
      </c>
      <c r="B157286" s="1" t="s">
        <v>108936</v>
      </c>
      <c r="C157286" s="62"/>
      <c r="D157286" s="1">
        <v>1998</v>
      </c>
      <c r="E157286" s="1"/>
      <c r="F157286" s="61" t="s">
        <v>342777</v>
      </c>
      <c r="G157286" s="1" t="s">
        <v>241479</v>
      </c>
      <c r="H157286" s="1" t="s">
        <v>148681</v>
      </c>
    </row>
    <row r="157287" spans="1:8" x14ac:dyDescent="0.35">
      <c r="A157287" s="1" t="s">
        <v>108047</v>
      </c>
      <c r="B157287" s="1" t="s">
        <v>109783</v>
      </c>
      <c r="C157287" s="62"/>
      <c r="D157287" s="1">
        <v>2000</v>
      </c>
      <c r="E157287" s="1">
        <v>1</v>
      </c>
      <c r="F157287" s="61" t="s">
        <v>342776</v>
      </c>
      <c r="G157287" s="1"/>
      <c r="H157287" s="1" t="s">
        <v>148681</v>
      </c>
    </row>
    <row r="157288" spans="1:8" x14ac:dyDescent="0.35">
      <c r="A157288" s="1" t="s">
        <v>108047</v>
      </c>
      <c r="B157288" s="1" t="s">
        <v>118199</v>
      </c>
      <c r="C157288" s="62"/>
      <c r="D157288" s="1">
        <v>2001</v>
      </c>
      <c r="E157288" s="1">
        <v>1</v>
      </c>
      <c r="F157288" s="61" t="s">
        <v>342775</v>
      </c>
      <c r="G157288" s="1"/>
      <c r="H157288" s="1" t="s">
        <v>148681</v>
      </c>
    </row>
    <row r="157289" spans="1:8" x14ac:dyDescent="0.35">
      <c r="A157289" s="1" t="s">
        <v>108047</v>
      </c>
      <c r="B157289" s="1" t="s">
        <v>118200</v>
      </c>
      <c r="C157289" s="62"/>
      <c r="D157289" s="1">
        <v>2001</v>
      </c>
      <c r="E157289" s="1">
        <v>2</v>
      </c>
      <c r="F157289" s="61" t="s">
        <v>342774</v>
      </c>
      <c r="G157289" s="1"/>
      <c r="H157289" s="1" t="s">
        <v>148681</v>
      </c>
    </row>
    <row r="157290" spans="1:8" x14ac:dyDescent="0.35">
      <c r="A157290" s="1" t="s">
        <v>7704</v>
      </c>
      <c r="B157290" s="1" t="s">
        <v>7703</v>
      </c>
      <c r="C157290" s="62">
        <v>9781479956227</v>
      </c>
      <c r="D157290" s="1">
        <v>2014</v>
      </c>
      <c r="E157290" s="1"/>
      <c r="F157290" s="1">
        <v>85116180082</v>
      </c>
      <c r="G157290" s="1" t="s">
        <v>137472</v>
      </c>
      <c r="H157290" s="1" t="s">
        <v>342773</v>
      </c>
    </row>
    <row r="157291" spans="1:8" x14ac:dyDescent="0.35">
      <c r="A157291" s="1" t="s">
        <v>7704</v>
      </c>
      <c r="B157291" s="1" t="s">
        <v>11536</v>
      </c>
      <c r="C157291" s="62">
        <v>9781728128917</v>
      </c>
      <c r="D157291" s="1">
        <v>2019</v>
      </c>
      <c r="E157291" s="1" t="s">
        <v>262802</v>
      </c>
      <c r="F157291" s="1">
        <v>85106850204</v>
      </c>
      <c r="G157291" s="1" t="s">
        <v>137517</v>
      </c>
      <c r="H157291" s="1" t="s">
        <v>342768</v>
      </c>
    </row>
    <row r="157292" spans="1:8" x14ac:dyDescent="0.35">
      <c r="A157292" s="1" t="s">
        <v>7704</v>
      </c>
      <c r="B157292" s="1" t="s">
        <v>16577</v>
      </c>
      <c r="C157292" s="62"/>
      <c r="D157292" s="1">
        <v>2011</v>
      </c>
      <c r="E157292" s="1"/>
      <c r="F157292" s="1">
        <v>84858986301</v>
      </c>
      <c r="G157292" s="1"/>
      <c r="H157292" s="1" t="s">
        <v>342768</v>
      </c>
    </row>
    <row r="157293" spans="1:8" x14ac:dyDescent="0.35">
      <c r="A157293" s="1" t="s">
        <v>7704</v>
      </c>
      <c r="B157293" s="1" t="s">
        <v>17200</v>
      </c>
      <c r="C157293" s="62"/>
      <c r="D157293" s="1">
        <v>2012</v>
      </c>
      <c r="E157293" s="1"/>
      <c r="F157293" s="1">
        <v>84869189971</v>
      </c>
      <c r="G157293" s="1"/>
      <c r="H157293" s="1" t="s">
        <v>342768</v>
      </c>
    </row>
    <row r="157294" spans="1:8" x14ac:dyDescent="0.35">
      <c r="A157294" s="1" t="s">
        <v>7704</v>
      </c>
      <c r="B157294" s="1" t="s">
        <v>18007</v>
      </c>
      <c r="C157294" s="62"/>
      <c r="D157294" s="1">
        <v>2013</v>
      </c>
      <c r="E157294" s="1"/>
      <c r="F157294" s="1">
        <v>84894172757</v>
      </c>
      <c r="G157294" s="1"/>
      <c r="H157294" s="1" t="s">
        <v>342768</v>
      </c>
    </row>
    <row r="157295" spans="1:8" x14ac:dyDescent="0.35">
      <c r="A157295" s="1" t="s">
        <v>7704</v>
      </c>
      <c r="B157295" s="1" t="s">
        <v>25928</v>
      </c>
      <c r="C157295" s="62">
        <v>9781665452250</v>
      </c>
      <c r="D157295" s="1">
        <v>2022</v>
      </c>
      <c r="E157295" s="1" t="s">
        <v>262796</v>
      </c>
      <c r="F157295" s="1">
        <v>85142926439</v>
      </c>
      <c r="G157295" s="1" t="s">
        <v>137517</v>
      </c>
      <c r="H157295" s="1" t="s">
        <v>342768</v>
      </c>
    </row>
    <row r="157296" spans="1:8" x14ac:dyDescent="0.35">
      <c r="A157296" s="1" t="s">
        <v>7704</v>
      </c>
      <c r="B157296" s="1" t="s">
        <v>27119</v>
      </c>
      <c r="C157296" s="62">
        <v>9798350333466</v>
      </c>
      <c r="D157296" s="1">
        <v>2023</v>
      </c>
      <c r="E157296" s="1" t="s">
        <v>262800</v>
      </c>
      <c r="F157296" s="1">
        <v>85173977142</v>
      </c>
      <c r="G157296" s="1" t="s">
        <v>137517</v>
      </c>
      <c r="H157296" s="1" t="s">
        <v>342768</v>
      </c>
    </row>
    <row r="157297" spans="1:8" x14ac:dyDescent="0.35">
      <c r="A157297" s="1" t="s">
        <v>7704</v>
      </c>
      <c r="B157297" s="1" t="s">
        <v>245751</v>
      </c>
      <c r="C157297" s="62">
        <v>9798350386240</v>
      </c>
      <c r="D157297" s="1">
        <v>2024</v>
      </c>
      <c r="E157297" s="1"/>
      <c r="F157297" s="1">
        <v>85203167312</v>
      </c>
      <c r="G157297" s="1" t="s">
        <v>137517</v>
      </c>
      <c r="H157297" s="1" t="s">
        <v>342768</v>
      </c>
    </row>
    <row r="157298" spans="1:8" x14ac:dyDescent="0.35">
      <c r="A157298" s="1" t="s">
        <v>7704</v>
      </c>
      <c r="B157298" s="1" t="s">
        <v>342772</v>
      </c>
      <c r="C157298" s="62">
        <v>9798331512712</v>
      </c>
      <c r="D157298" s="1">
        <v>2025</v>
      </c>
      <c r="E157298" s="1"/>
      <c r="F157298" s="1">
        <v>10501491789</v>
      </c>
      <c r="G157298" s="1" t="s">
        <v>137517</v>
      </c>
      <c r="H157298" s="1" t="s">
        <v>342768</v>
      </c>
    </row>
    <row r="157299" spans="1:8" x14ac:dyDescent="0.35">
      <c r="A157299" s="1" t="s">
        <v>7704</v>
      </c>
      <c r="B157299" s="1" t="s">
        <v>83565</v>
      </c>
      <c r="C157299" s="62">
        <v>9781728182643</v>
      </c>
      <c r="D157299" s="1">
        <v>2020</v>
      </c>
      <c r="E157299" s="1" t="s">
        <v>262794</v>
      </c>
      <c r="F157299" s="1">
        <v>85090994687</v>
      </c>
      <c r="G157299" s="1" t="s">
        <v>137517</v>
      </c>
      <c r="H157299" s="1" t="s">
        <v>342768</v>
      </c>
    </row>
    <row r="157300" spans="1:8" x14ac:dyDescent="0.35">
      <c r="A157300" s="1" t="s">
        <v>7704</v>
      </c>
      <c r="B157300" s="1" t="s">
        <v>83566</v>
      </c>
      <c r="C157300" s="62">
        <v>9781665441568</v>
      </c>
      <c r="D157300" s="1">
        <v>2021</v>
      </c>
      <c r="E157300" s="1" t="s">
        <v>262801</v>
      </c>
      <c r="F157300" s="1">
        <v>85115013923</v>
      </c>
      <c r="G157300" s="1" t="s">
        <v>137517</v>
      </c>
      <c r="H157300" s="1" t="s">
        <v>342768</v>
      </c>
    </row>
    <row r="157301" spans="1:8" x14ac:dyDescent="0.35">
      <c r="A157301" s="1" t="s">
        <v>7704</v>
      </c>
      <c r="B157301" s="1" t="s">
        <v>7704</v>
      </c>
      <c r="C157301" s="64" t="s">
        <v>342771</v>
      </c>
      <c r="D157301" s="1">
        <v>2002</v>
      </c>
      <c r="E157301" s="1" t="s">
        <v>262856</v>
      </c>
      <c r="F157301" s="1">
        <v>84948963644</v>
      </c>
      <c r="G157301" s="1" t="s">
        <v>137517</v>
      </c>
      <c r="H157301" s="1" t="s">
        <v>342768</v>
      </c>
    </row>
    <row r="157302" spans="1:8" x14ac:dyDescent="0.35">
      <c r="A157302" s="1" t="s">
        <v>7704</v>
      </c>
      <c r="B157302" s="1" t="s">
        <v>7704</v>
      </c>
      <c r="C157302" s="64" t="s">
        <v>342769</v>
      </c>
      <c r="D157302" s="1">
        <v>2003</v>
      </c>
      <c r="E157302" s="1">
        <v>1</v>
      </c>
      <c r="F157302" s="1">
        <v>84943269833</v>
      </c>
      <c r="G157302" s="1" t="s">
        <v>137517</v>
      </c>
      <c r="H157302" s="1" t="s">
        <v>342768</v>
      </c>
    </row>
    <row r="157303" spans="1:8" x14ac:dyDescent="0.35">
      <c r="A157303" s="1" t="s">
        <v>7704</v>
      </c>
      <c r="B157303" s="1" t="s">
        <v>7704</v>
      </c>
      <c r="C157303" s="64" t="s">
        <v>342770</v>
      </c>
      <c r="D157303" s="1">
        <v>2001</v>
      </c>
      <c r="E157303" s="1" t="s">
        <v>263028</v>
      </c>
      <c r="F157303" s="1">
        <v>84949266814</v>
      </c>
      <c r="G157303" s="1" t="s">
        <v>137517</v>
      </c>
      <c r="H157303" s="1" t="s">
        <v>342768</v>
      </c>
    </row>
    <row r="157304" spans="1:8" x14ac:dyDescent="0.35">
      <c r="A157304" s="1" t="s">
        <v>7704</v>
      </c>
      <c r="B157304" s="1" t="s">
        <v>7704</v>
      </c>
      <c r="C157304" s="62">
        <v>9781538653364</v>
      </c>
      <c r="D157304" s="1">
        <v>2018</v>
      </c>
      <c r="E157304" s="1" t="s">
        <v>262799</v>
      </c>
      <c r="F157304" s="1">
        <v>85172498978</v>
      </c>
      <c r="G157304" s="1" t="s">
        <v>137517</v>
      </c>
      <c r="H157304" s="1" t="s">
        <v>342768</v>
      </c>
    </row>
    <row r="157305" spans="1:8" x14ac:dyDescent="0.35">
      <c r="A157305" s="1" t="s">
        <v>7704</v>
      </c>
      <c r="B157305" s="1" t="s">
        <v>7704</v>
      </c>
      <c r="C157305" s="64" t="s">
        <v>342769</v>
      </c>
      <c r="D157305" s="1">
        <v>2003</v>
      </c>
      <c r="E157305" s="1">
        <v>2</v>
      </c>
      <c r="F157305" s="1">
        <v>84943617458</v>
      </c>
      <c r="G157305" s="1" t="s">
        <v>137517</v>
      </c>
      <c r="H157305" s="1" t="s">
        <v>342768</v>
      </c>
    </row>
    <row r="157306" spans="1:8" x14ac:dyDescent="0.35">
      <c r="A157306" s="1" t="s">
        <v>108018</v>
      </c>
      <c r="B157306" s="1" t="s">
        <v>108017</v>
      </c>
      <c r="C157306" s="62"/>
      <c r="D157306" s="1">
        <v>1997</v>
      </c>
      <c r="E157306" s="1"/>
      <c r="F157306" s="61" t="s">
        <v>342767</v>
      </c>
      <c r="G157306" s="1" t="s">
        <v>336989</v>
      </c>
      <c r="H157306" s="1" t="s">
        <v>148681</v>
      </c>
    </row>
    <row r="157307" spans="1:8" x14ac:dyDescent="0.35">
      <c r="A157307" s="1" t="s">
        <v>108018</v>
      </c>
      <c r="B157307" s="1" t="s">
        <v>109031</v>
      </c>
      <c r="C157307" s="62"/>
      <c r="D157307" s="1">
        <v>1998</v>
      </c>
      <c r="E157307" s="1"/>
      <c r="F157307" s="61" t="s">
        <v>342766</v>
      </c>
      <c r="G157307" s="1" t="s">
        <v>336989</v>
      </c>
      <c r="H157307" s="1" t="s">
        <v>148681</v>
      </c>
    </row>
    <row r="157308" spans="1:8" x14ac:dyDescent="0.35">
      <c r="A157308" s="1" t="s">
        <v>241293</v>
      </c>
      <c r="B157308" s="1" t="s">
        <v>245714</v>
      </c>
      <c r="C157308" s="62"/>
      <c r="D157308" s="1">
        <v>2024</v>
      </c>
      <c r="E157308" s="1"/>
      <c r="F157308" s="1">
        <v>10500149076</v>
      </c>
      <c r="G157308" s="1" t="s">
        <v>137472</v>
      </c>
      <c r="H157308" s="1" t="s">
        <v>342764</v>
      </c>
    </row>
    <row r="157309" spans="1:8" x14ac:dyDescent="0.35">
      <c r="A157309" s="1" t="s">
        <v>241293</v>
      </c>
      <c r="B157309" s="1" t="s">
        <v>342765</v>
      </c>
      <c r="C157309" s="62"/>
      <c r="D157309" s="1">
        <v>2025</v>
      </c>
      <c r="E157309" s="1"/>
      <c r="F157309" s="1">
        <v>10503279682</v>
      </c>
      <c r="G157309" s="1" t="s">
        <v>137472</v>
      </c>
      <c r="H157309" s="1" t="s">
        <v>342764</v>
      </c>
    </row>
    <row r="157310" spans="1:8" x14ac:dyDescent="0.35">
      <c r="A157310" s="1" t="s">
        <v>118201</v>
      </c>
      <c r="B157310" s="1" t="s">
        <v>118201</v>
      </c>
      <c r="C157310" s="62" t="s">
        <v>342763</v>
      </c>
      <c r="D157310" s="1">
        <v>1992</v>
      </c>
      <c r="E157310" s="1"/>
      <c r="F157310" s="1">
        <v>85068639741</v>
      </c>
      <c r="G157310" s="1" t="s">
        <v>137472</v>
      </c>
      <c r="H157310" s="1" t="s">
        <v>152047</v>
      </c>
    </row>
    <row r="157311" spans="1:8" x14ac:dyDescent="0.35">
      <c r="A157311" s="1" t="s">
        <v>105493</v>
      </c>
      <c r="B157311" s="1" t="s">
        <v>105492</v>
      </c>
      <c r="C157311" s="62"/>
      <c r="D157311" s="1">
        <v>1995</v>
      </c>
      <c r="E157311" s="1"/>
      <c r="F157311" s="61" t="s">
        <v>342762</v>
      </c>
      <c r="G157311" s="1" t="s">
        <v>241479</v>
      </c>
      <c r="H157311" s="1">
        <v>2208</v>
      </c>
    </row>
    <row r="157312" spans="1:8" x14ac:dyDescent="0.35">
      <c r="A157312" s="1" t="s">
        <v>105493</v>
      </c>
      <c r="B157312" s="1" t="s">
        <v>108142</v>
      </c>
      <c r="C157312" s="62"/>
      <c r="D157312" s="1">
        <v>1997</v>
      </c>
      <c r="E157312" s="1"/>
      <c r="F157312" s="61" t="s">
        <v>342761</v>
      </c>
      <c r="G157312" s="1" t="s">
        <v>241479</v>
      </c>
      <c r="H157312" s="1">
        <v>2208</v>
      </c>
    </row>
    <row r="157313" spans="1:8" x14ac:dyDescent="0.35">
      <c r="A157313" s="1" t="s">
        <v>105493</v>
      </c>
      <c r="B157313" s="1" t="s">
        <v>118292</v>
      </c>
      <c r="C157313" s="62"/>
      <c r="D157313" s="1">
        <v>1993</v>
      </c>
      <c r="E157313" s="1"/>
      <c r="F157313" s="61" t="s">
        <v>342760</v>
      </c>
      <c r="G157313" s="1" t="s">
        <v>330637</v>
      </c>
      <c r="H157313" s="1">
        <v>2208</v>
      </c>
    </row>
    <row r="157314" spans="1:8" x14ac:dyDescent="0.35">
      <c r="A157314" s="1" t="s">
        <v>105493</v>
      </c>
      <c r="B157314" s="1" t="s">
        <v>120822</v>
      </c>
      <c r="C157314" s="62"/>
      <c r="D157314" s="1">
        <v>2000</v>
      </c>
      <c r="E157314" s="1"/>
      <c r="F157314" s="61" t="s">
        <v>342759</v>
      </c>
      <c r="G157314" s="1"/>
      <c r="H157314" s="1">
        <v>2208</v>
      </c>
    </row>
    <row r="157315" spans="1:8" x14ac:dyDescent="0.35">
      <c r="A157315" s="1" t="s">
        <v>265184</v>
      </c>
      <c r="B157315" s="1" t="s">
        <v>342758</v>
      </c>
      <c r="C157315" s="62">
        <v>9798331599348</v>
      </c>
      <c r="D157315" s="1">
        <v>2025</v>
      </c>
      <c r="E157315" s="1"/>
      <c r="F157315" s="1">
        <v>10501148114</v>
      </c>
      <c r="G157315" s="1" t="s">
        <v>137472</v>
      </c>
      <c r="H157315" s="1" t="s">
        <v>342756</v>
      </c>
    </row>
    <row r="157316" spans="1:8" x14ac:dyDescent="0.35">
      <c r="A157316" s="1" t="s">
        <v>265184</v>
      </c>
      <c r="B157316" s="1" t="s">
        <v>342757</v>
      </c>
      <c r="C157316" s="62"/>
      <c r="D157316" s="1">
        <v>2026</v>
      </c>
      <c r="E157316" s="1"/>
      <c r="F157316" s="1">
        <v>10504215149</v>
      </c>
      <c r="G157316" s="1" t="s">
        <v>137472</v>
      </c>
      <c r="H157316" s="1" t="s">
        <v>342756</v>
      </c>
    </row>
    <row r="157317" spans="1:8" x14ac:dyDescent="0.35">
      <c r="A157317" s="1" t="s">
        <v>118202</v>
      </c>
      <c r="B157317" s="1" t="s">
        <v>118202</v>
      </c>
      <c r="C157317" s="62"/>
      <c r="D157317" s="1">
        <v>1990</v>
      </c>
      <c r="E157317" s="1"/>
      <c r="F157317" s="61" t="s">
        <v>342755</v>
      </c>
      <c r="G157317" s="1" t="s">
        <v>330637</v>
      </c>
      <c r="H157317" s="1">
        <v>2200</v>
      </c>
    </row>
    <row r="157318" spans="1:8" x14ac:dyDescent="0.35">
      <c r="A157318" s="1" t="s">
        <v>3726</v>
      </c>
      <c r="B157318" s="1" t="s">
        <v>97420</v>
      </c>
      <c r="C157318" s="62"/>
      <c r="D157318" s="1">
        <v>2001</v>
      </c>
      <c r="E157318" s="1"/>
      <c r="F157318" s="61" t="s">
        <v>342754</v>
      </c>
      <c r="G157318" s="1"/>
      <c r="H157318" s="1">
        <v>2208</v>
      </c>
    </row>
    <row r="157319" spans="1:8" x14ac:dyDescent="0.35">
      <c r="A157319" s="1" t="s">
        <v>3726</v>
      </c>
      <c r="B157319" s="1" t="s">
        <v>106253</v>
      </c>
      <c r="C157319" s="62"/>
      <c r="D157319" s="1">
        <v>1996</v>
      </c>
      <c r="E157319" s="1"/>
      <c r="F157319" s="61" t="s">
        <v>342753</v>
      </c>
      <c r="G157319" s="1" t="s">
        <v>241479</v>
      </c>
      <c r="H157319" s="1">
        <v>2208</v>
      </c>
    </row>
    <row r="157320" spans="1:8" x14ac:dyDescent="0.35">
      <c r="A157320" s="1" t="s">
        <v>3726</v>
      </c>
      <c r="B157320" s="1" t="s">
        <v>107583</v>
      </c>
      <c r="C157320" s="62"/>
      <c r="D157320" s="1">
        <v>1997</v>
      </c>
      <c r="E157320" s="1"/>
      <c r="F157320" s="61" t="s">
        <v>342752</v>
      </c>
      <c r="G157320" s="1" t="s">
        <v>241479</v>
      </c>
      <c r="H157320" s="1">
        <v>2208</v>
      </c>
    </row>
    <row r="157321" spans="1:8" x14ac:dyDescent="0.35">
      <c r="A157321" s="1" t="s">
        <v>3726</v>
      </c>
      <c r="B157321" s="1" t="s">
        <v>108643</v>
      </c>
      <c r="C157321" s="62"/>
      <c r="D157321" s="1">
        <v>1998</v>
      </c>
      <c r="E157321" s="1"/>
      <c r="F157321" s="61" t="s">
        <v>342751</v>
      </c>
      <c r="G157321" s="1" t="s">
        <v>336989</v>
      </c>
      <c r="H157321" s="1">
        <v>2208</v>
      </c>
    </row>
    <row r="157322" spans="1:8" x14ac:dyDescent="0.35">
      <c r="A157322" s="1" t="s">
        <v>3726</v>
      </c>
      <c r="B157322" s="1" t="s">
        <v>109921</v>
      </c>
      <c r="C157322" s="62"/>
      <c r="D157322" s="1">
        <v>2003</v>
      </c>
      <c r="E157322" s="1"/>
      <c r="F157322" s="61" t="s">
        <v>342750</v>
      </c>
      <c r="G157322" s="1"/>
      <c r="H157322" s="1">
        <v>2208</v>
      </c>
    </row>
    <row r="157323" spans="1:8" x14ac:dyDescent="0.35">
      <c r="A157323" s="1" t="s">
        <v>3726</v>
      </c>
      <c r="B157323" s="1" t="s">
        <v>115012</v>
      </c>
      <c r="C157323" s="62"/>
      <c r="D157323" s="1">
        <v>1995</v>
      </c>
      <c r="E157323" s="1"/>
      <c r="F157323" s="61" t="s">
        <v>342749</v>
      </c>
      <c r="G157323" s="1" t="s">
        <v>241479</v>
      </c>
      <c r="H157323" s="1">
        <v>2208</v>
      </c>
    </row>
    <row r="157324" spans="1:8" x14ac:dyDescent="0.35">
      <c r="A157324" s="1" t="s">
        <v>97418</v>
      </c>
      <c r="B157324" s="1" t="s">
        <v>97417</v>
      </c>
      <c r="C157324" s="62"/>
      <c r="D157324" s="1">
        <v>2001</v>
      </c>
      <c r="E157324" s="1"/>
      <c r="F157324" s="61" t="s">
        <v>342748</v>
      </c>
      <c r="G157324" s="1"/>
      <c r="H157324" s="1">
        <v>2200</v>
      </c>
    </row>
    <row r="157325" spans="1:8" x14ac:dyDescent="0.35">
      <c r="A157325" s="1" t="s">
        <v>97418</v>
      </c>
      <c r="B157325" s="1" t="s">
        <v>105419</v>
      </c>
      <c r="C157325" s="62"/>
      <c r="D157325" s="1">
        <v>1995</v>
      </c>
      <c r="E157325" s="1"/>
      <c r="F157325" s="1">
        <v>38449095549</v>
      </c>
      <c r="G157325" s="1" t="s">
        <v>241479</v>
      </c>
      <c r="H157325" s="1">
        <v>2200</v>
      </c>
    </row>
    <row r="157326" spans="1:8" x14ac:dyDescent="0.35">
      <c r="A157326" s="1" t="s">
        <v>97418</v>
      </c>
      <c r="B157326" s="1" t="s">
        <v>106057</v>
      </c>
      <c r="C157326" s="62"/>
      <c r="D157326" s="1">
        <v>1996</v>
      </c>
      <c r="E157326" s="1"/>
      <c r="F157326" s="61" t="s">
        <v>342747</v>
      </c>
      <c r="G157326" s="1" t="s">
        <v>241479</v>
      </c>
      <c r="H157326" s="1">
        <v>2200</v>
      </c>
    </row>
    <row r="157327" spans="1:8" x14ac:dyDescent="0.35">
      <c r="A157327" s="1" t="s">
        <v>97418</v>
      </c>
      <c r="B157327" s="1" t="s">
        <v>108025</v>
      </c>
      <c r="C157327" s="62"/>
      <c r="D157327" s="1">
        <v>1997</v>
      </c>
      <c r="E157327" s="1"/>
      <c r="F157327" s="61" t="s">
        <v>342746</v>
      </c>
      <c r="G157327" s="1" t="s">
        <v>241479</v>
      </c>
      <c r="H157327" s="1">
        <v>2200</v>
      </c>
    </row>
    <row r="157328" spans="1:8" x14ac:dyDescent="0.35">
      <c r="A157328" s="1" t="s">
        <v>97418</v>
      </c>
      <c r="B157328" s="1" t="s">
        <v>97418</v>
      </c>
      <c r="C157328" s="64" t="s">
        <v>342745</v>
      </c>
      <c r="D157328" s="1">
        <v>2002</v>
      </c>
      <c r="E157328" s="1" t="s">
        <v>262856</v>
      </c>
      <c r="F157328" s="1">
        <v>84948807676</v>
      </c>
      <c r="G157328" s="1" t="s">
        <v>137472</v>
      </c>
      <c r="H157328" s="1" t="s">
        <v>337319</v>
      </c>
    </row>
    <row r="157329" spans="1:8" x14ac:dyDescent="0.35">
      <c r="A157329" s="1" t="s">
        <v>118206</v>
      </c>
      <c r="B157329" s="1" t="s">
        <v>118206</v>
      </c>
      <c r="C157329" s="62"/>
      <c r="D157329" s="1">
        <v>2004</v>
      </c>
      <c r="E157329" s="1"/>
      <c r="F157329" s="1">
        <v>28444440277</v>
      </c>
      <c r="G157329" s="1"/>
      <c r="H157329" s="1">
        <v>2200</v>
      </c>
    </row>
    <row r="157330" spans="1:8" x14ac:dyDescent="0.35">
      <c r="A157330" s="1" t="s">
        <v>107089</v>
      </c>
      <c r="B157330" s="1" t="s">
        <v>107088</v>
      </c>
      <c r="C157330" s="62"/>
      <c r="D157330" s="1">
        <v>1997</v>
      </c>
      <c r="E157330" s="1"/>
      <c r="F157330" s="61" t="s">
        <v>342744</v>
      </c>
      <c r="G157330" s="1" t="s">
        <v>336989</v>
      </c>
      <c r="H157330" s="1" t="s">
        <v>148681</v>
      </c>
    </row>
    <row r="157331" spans="1:8" x14ac:dyDescent="0.35">
      <c r="A157331" s="1" t="s">
        <v>68005</v>
      </c>
      <c r="B157331" s="1" t="s">
        <v>68004</v>
      </c>
      <c r="C157331" s="62"/>
      <c r="D157331" s="1">
        <v>2000</v>
      </c>
      <c r="E157331" s="1"/>
      <c r="F157331" s="61" t="s">
        <v>342743</v>
      </c>
      <c r="G157331" s="1"/>
      <c r="H157331" s="1">
        <v>2200</v>
      </c>
    </row>
    <row r="157332" spans="1:8" x14ac:dyDescent="0.35">
      <c r="A157332" s="1" t="s">
        <v>68005</v>
      </c>
      <c r="B157332" s="1" t="s">
        <v>104981</v>
      </c>
      <c r="C157332" s="62"/>
      <c r="D157332" s="1">
        <v>1995</v>
      </c>
      <c r="E157332" s="1"/>
      <c r="F157332" s="61" t="s">
        <v>342742</v>
      </c>
      <c r="G157332" s="1" t="s">
        <v>241479</v>
      </c>
      <c r="H157332" s="1">
        <v>2200</v>
      </c>
    </row>
    <row r="157333" spans="1:8" x14ac:dyDescent="0.35">
      <c r="A157333" s="1" t="s">
        <v>68005</v>
      </c>
      <c r="B157333" s="1" t="s">
        <v>108486</v>
      </c>
      <c r="C157333" s="62"/>
      <c r="D157333" s="1">
        <v>1998</v>
      </c>
      <c r="E157333" s="1"/>
      <c r="F157333" s="61" t="s">
        <v>342741</v>
      </c>
      <c r="G157333" s="1" t="s">
        <v>241479</v>
      </c>
      <c r="H157333" s="1">
        <v>2200</v>
      </c>
    </row>
    <row r="157334" spans="1:8" x14ac:dyDescent="0.35">
      <c r="A157334" s="1" t="s">
        <v>68005</v>
      </c>
      <c r="B157334" s="1" t="s">
        <v>117555</v>
      </c>
      <c r="C157334" s="62"/>
      <c r="D157334" s="1">
        <v>2004</v>
      </c>
      <c r="E157334" s="1"/>
      <c r="F157334" s="1">
        <v>28444436614</v>
      </c>
      <c r="G157334" s="1"/>
      <c r="H157334" s="1">
        <v>2200</v>
      </c>
    </row>
    <row r="157335" spans="1:8" x14ac:dyDescent="0.35">
      <c r="A157335" s="1" t="s">
        <v>68005</v>
      </c>
      <c r="B157335" s="1" t="s">
        <v>68005</v>
      </c>
      <c r="C157335" s="62">
        <v>9781479913565</v>
      </c>
      <c r="D157335" s="1">
        <v>2014</v>
      </c>
      <c r="E157335" s="1"/>
      <c r="F157335" s="1">
        <v>85119160417</v>
      </c>
      <c r="G157335" s="1" t="s">
        <v>137472</v>
      </c>
      <c r="H157335" s="1">
        <v>2208</v>
      </c>
    </row>
    <row r="157336" spans="1:8" x14ac:dyDescent="0.35">
      <c r="A157336" s="1" t="s">
        <v>22577</v>
      </c>
      <c r="B157336" s="1" t="s">
        <v>22576</v>
      </c>
      <c r="C157336" s="62">
        <v>9781728108988</v>
      </c>
      <c r="D157336" s="1">
        <v>2019</v>
      </c>
      <c r="E157336" s="1" t="s">
        <v>262802</v>
      </c>
      <c r="F157336" s="1">
        <v>85085186519</v>
      </c>
      <c r="G157336" s="1" t="s">
        <v>137472</v>
      </c>
      <c r="H157336" s="1" t="s">
        <v>342739</v>
      </c>
    </row>
    <row r="157337" spans="1:8" x14ac:dyDescent="0.35">
      <c r="A157337" s="1" t="s">
        <v>22577</v>
      </c>
      <c r="B157337" s="1" t="s">
        <v>24607</v>
      </c>
      <c r="C157337" s="62">
        <v>9781665433617</v>
      </c>
      <c r="D157337" s="1">
        <v>2021</v>
      </c>
      <c r="E157337" s="1" t="s">
        <v>262801</v>
      </c>
      <c r="F157337" s="1">
        <v>85125847775</v>
      </c>
      <c r="G157337" s="1" t="s">
        <v>137472</v>
      </c>
      <c r="H157337" s="1" t="s">
        <v>342739</v>
      </c>
    </row>
    <row r="157338" spans="1:8" x14ac:dyDescent="0.35">
      <c r="A157338" s="1" t="s">
        <v>22577</v>
      </c>
      <c r="B157338" s="1" t="s">
        <v>26954</v>
      </c>
      <c r="C157338" s="62">
        <v>9798350371406</v>
      </c>
      <c r="D157338" s="1">
        <v>2023</v>
      </c>
      <c r="E157338" s="1"/>
      <c r="F157338" s="1">
        <v>85195299478</v>
      </c>
      <c r="G157338" s="1" t="s">
        <v>137472</v>
      </c>
      <c r="H157338" s="1" t="s">
        <v>342739</v>
      </c>
    </row>
    <row r="157339" spans="1:8" x14ac:dyDescent="0.35">
      <c r="A157339" s="1" t="s">
        <v>22577</v>
      </c>
      <c r="B157339" s="1" t="s">
        <v>342740</v>
      </c>
      <c r="C157339" s="62">
        <v>9798331556181</v>
      </c>
      <c r="D157339" s="1">
        <v>2025</v>
      </c>
      <c r="E157339" s="1"/>
      <c r="F157339" s="1">
        <v>10503328626</v>
      </c>
      <c r="G157339" s="1" t="s">
        <v>137472</v>
      </c>
      <c r="H157339" s="1" t="s">
        <v>342739</v>
      </c>
    </row>
    <row r="157340" spans="1:8" x14ac:dyDescent="0.35">
      <c r="A157340" s="1" t="s">
        <v>118214</v>
      </c>
      <c r="B157340" s="1" t="s">
        <v>118214</v>
      </c>
      <c r="C157340" s="62">
        <v>9781538643099</v>
      </c>
      <c r="D157340" s="1">
        <v>2018</v>
      </c>
      <c r="E157340" s="1"/>
      <c r="F157340" s="1">
        <v>85172508876</v>
      </c>
      <c r="G157340" s="1" t="s">
        <v>137472</v>
      </c>
      <c r="H157340" s="1" t="s">
        <v>342738</v>
      </c>
    </row>
    <row r="157341" spans="1:8" x14ac:dyDescent="0.35">
      <c r="A157341" s="1" t="s">
        <v>118215</v>
      </c>
      <c r="B157341" s="1" t="s">
        <v>118215</v>
      </c>
      <c r="C157341" s="62">
        <v>9781509038695</v>
      </c>
      <c r="D157341" s="1">
        <v>2016</v>
      </c>
      <c r="E157341" s="1"/>
      <c r="F157341" s="1">
        <v>85015247509</v>
      </c>
      <c r="G157341" s="1" t="s">
        <v>137472</v>
      </c>
      <c r="H157341" s="1" t="s">
        <v>342737</v>
      </c>
    </row>
    <row r="157342" spans="1:8" x14ac:dyDescent="0.35">
      <c r="A157342" s="1" t="s">
        <v>342736</v>
      </c>
      <c r="B157342" s="1" t="s">
        <v>342736</v>
      </c>
      <c r="C157342" s="62">
        <v>9798331560454</v>
      </c>
      <c r="D157342" s="1">
        <v>2026</v>
      </c>
      <c r="E157342" s="1"/>
      <c r="F157342" s="1">
        <v>10504083742</v>
      </c>
      <c r="G157342" s="1" t="s">
        <v>137472</v>
      </c>
      <c r="H157342" s="1" t="s">
        <v>342735</v>
      </c>
    </row>
    <row r="157343" spans="1:8" x14ac:dyDescent="0.35">
      <c r="A157343" s="1" t="s">
        <v>118216</v>
      </c>
      <c r="B157343" s="1" t="s">
        <v>118216</v>
      </c>
      <c r="C157343" s="62"/>
      <c r="D157343" s="1">
        <v>2007</v>
      </c>
      <c r="E157343" s="1"/>
      <c r="F157343" s="1">
        <v>40549091646</v>
      </c>
      <c r="G157343" s="1"/>
      <c r="H157343" s="1" t="s">
        <v>165586</v>
      </c>
    </row>
    <row r="157344" spans="1:8" x14ac:dyDescent="0.35">
      <c r="A157344" s="1" t="s">
        <v>118217</v>
      </c>
      <c r="B157344" s="1" t="s">
        <v>118217</v>
      </c>
      <c r="C157344" s="62"/>
      <c r="D157344" s="1">
        <v>2008</v>
      </c>
      <c r="E157344" s="1"/>
      <c r="F157344" s="1">
        <v>83355169647</v>
      </c>
      <c r="G157344" s="1"/>
      <c r="H157344" s="1" t="s">
        <v>342734</v>
      </c>
    </row>
    <row r="157345" spans="1:8" x14ac:dyDescent="0.35">
      <c r="A157345" s="1" t="s">
        <v>242063</v>
      </c>
      <c r="B157345" s="1" t="s">
        <v>257604</v>
      </c>
      <c r="C157345" s="62"/>
      <c r="D157345" s="1">
        <v>2025</v>
      </c>
      <c r="E157345" s="1"/>
      <c r="F157345" s="1">
        <v>10500660139</v>
      </c>
      <c r="G157345" s="1" t="s">
        <v>137472</v>
      </c>
      <c r="H157345" s="1" t="s">
        <v>342732</v>
      </c>
    </row>
    <row r="157346" spans="1:8" x14ac:dyDescent="0.35">
      <c r="A157346" s="1" t="s">
        <v>242063</v>
      </c>
      <c r="B157346" s="1" t="s">
        <v>342733</v>
      </c>
      <c r="C157346" s="62"/>
      <c r="D157346" s="1">
        <v>2026</v>
      </c>
      <c r="E157346" s="1"/>
      <c r="F157346" s="1">
        <v>10503519912</v>
      </c>
      <c r="G157346" s="1" t="s">
        <v>137472</v>
      </c>
      <c r="H157346" s="1" t="s">
        <v>342732</v>
      </c>
    </row>
    <row r="157347" spans="1:8" x14ac:dyDescent="0.35">
      <c r="A157347" s="1" t="s">
        <v>324614</v>
      </c>
      <c r="B157347" s="1" t="s">
        <v>324614</v>
      </c>
      <c r="C157347" s="62"/>
      <c r="D157347" s="1">
        <v>2025</v>
      </c>
      <c r="E157347" s="1"/>
      <c r="F157347" s="1">
        <v>10503137696</v>
      </c>
      <c r="G157347" s="1" t="s">
        <v>137472</v>
      </c>
      <c r="H157347" s="1" t="s">
        <v>342731</v>
      </c>
    </row>
    <row r="157348" spans="1:8" x14ac:dyDescent="0.35">
      <c r="A157348" s="1" t="s">
        <v>326336</v>
      </c>
      <c r="B157348" s="1" t="s">
        <v>342730</v>
      </c>
      <c r="C157348" s="62"/>
      <c r="D157348" s="1">
        <v>2025</v>
      </c>
      <c r="E157348" s="1"/>
      <c r="F157348" s="1">
        <v>10503787691</v>
      </c>
      <c r="G157348" s="1" t="s">
        <v>137472</v>
      </c>
      <c r="H157348" s="1" t="s">
        <v>342729</v>
      </c>
    </row>
    <row r="157349" spans="1:8" x14ac:dyDescent="0.35">
      <c r="A157349" s="1" t="s">
        <v>118218</v>
      </c>
      <c r="B157349" s="1" t="s">
        <v>118218</v>
      </c>
      <c r="C157349" s="62"/>
      <c r="D157349" s="1">
        <v>2013</v>
      </c>
      <c r="E157349" s="1"/>
      <c r="F157349" s="1">
        <v>84881168071</v>
      </c>
      <c r="G157349" s="1"/>
      <c r="H157349" s="1">
        <v>1712</v>
      </c>
    </row>
    <row r="157350" spans="1:8" x14ac:dyDescent="0.35">
      <c r="A157350" s="1" t="s">
        <v>342728</v>
      </c>
      <c r="B157350" s="1" t="s">
        <v>342728</v>
      </c>
      <c r="C157350" s="62">
        <v>9798319531162</v>
      </c>
      <c r="D157350" s="1">
        <v>2026</v>
      </c>
      <c r="E157350" s="1"/>
      <c r="F157350" s="1">
        <v>10504185418</v>
      </c>
      <c r="G157350" s="1" t="s">
        <v>137472</v>
      </c>
      <c r="H157350" s="1" t="s">
        <v>342727</v>
      </c>
    </row>
    <row r="157351" spans="1:8" x14ac:dyDescent="0.35">
      <c r="A157351" s="1" t="s">
        <v>242232</v>
      </c>
      <c r="B157351" s="1" t="s">
        <v>245192</v>
      </c>
      <c r="C157351" s="62"/>
      <c r="D157351" s="1">
        <v>2024</v>
      </c>
      <c r="E157351" s="1"/>
      <c r="F157351" s="1">
        <v>10500647779</v>
      </c>
      <c r="G157351" s="1" t="s">
        <v>137472</v>
      </c>
      <c r="H157351" s="1" t="s">
        <v>342725</v>
      </c>
    </row>
    <row r="157352" spans="1:8" x14ac:dyDescent="0.35">
      <c r="A157352" s="1" t="s">
        <v>242232</v>
      </c>
      <c r="B157352" s="1" t="s">
        <v>342726</v>
      </c>
      <c r="C157352" s="62">
        <v>9798331545581</v>
      </c>
      <c r="D157352" s="1">
        <v>2025</v>
      </c>
      <c r="E157352" s="1"/>
      <c r="F157352" s="1">
        <v>10503576686</v>
      </c>
      <c r="G157352" s="1" t="s">
        <v>137472</v>
      </c>
      <c r="H157352" s="1" t="s">
        <v>342725</v>
      </c>
    </row>
    <row r="157353" spans="1:8" x14ac:dyDescent="0.35">
      <c r="A157353" s="1" t="s">
        <v>195874</v>
      </c>
      <c r="B157353" s="1" t="s">
        <v>245557</v>
      </c>
      <c r="C157353" s="62"/>
      <c r="D157353" s="1">
        <v>2024</v>
      </c>
      <c r="E157353" s="1"/>
      <c r="F157353" s="1">
        <v>85208501156</v>
      </c>
      <c r="G157353" s="1" t="s">
        <v>137472</v>
      </c>
      <c r="H157353" s="1" t="s">
        <v>342723</v>
      </c>
    </row>
    <row r="157354" spans="1:8" x14ac:dyDescent="0.35">
      <c r="A157354" s="1" t="s">
        <v>195874</v>
      </c>
      <c r="B157354" s="1" t="s">
        <v>342724</v>
      </c>
      <c r="C157354" s="62"/>
      <c r="D157354" s="1">
        <v>2025</v>
      </c>
      <c r="E157354" s="1"/>
      <c r="F157354" s="1">
        <v>10501753988</v>
      </c>
      <c r="G157354" s="1" t="s">
        <v>137472</v>
      </c>
      <c r="H157354" s="1" t="s">
        <v>342723</v>
      </c>
    </row>
    <row r="157355" spans="1:8" x14ac:dyDescent="0.35">
      <c r="A157355" s="1" t="s">
        <v>104788</v>
      </c>
      <c r="B157355" s="1" t="s">
        <v>104787</v>
      </c>
      <c r="C157355" s="62"/>
      <c r="D157355" s="1">
        <v>1994</v>
      </c>
      <c r="E157355" s="1"/>
      <c r="F157355" s="61" t="s">
        <v>342722</v>
      </c>
      <c r="G157355" s="1"/>
      <c r="H157355" s="1">
        <v>1712</v>
      </c>
    </row>
    <row r="157356" spans="1:8" x14ac:dyDescent="0.35">
      <c r="A157356" s="1" t="s">
        <v>104788</v>
      </c>
      <c r="B157356" s="1" t="s">
        <v>109020</v>
      </c>
      <c r="C157356" s="62"/>
      <c r="D157356" s="1">
        <v>1998</v>
      </c>
      <c r="E157356" s="1"/>
      <c r="F157356" s="61" t="s">
        <v>342721</v>
      </c>
      <c r="G157356" s="1" t="s">
        <v>336989</v>
      </c>
      <c r="H157356" s="1">
        <v>1712</v>
      </c>
    </row>
    <row r="157357" spans="1:8" x14ac:dyDescent="0.35">
      <c r="A157357" s="1" t="s">
        <v>3727</v>
      </c>
      <c r="B157357" s="1" t="s">
        <v>15698</v>
      </c>
      <c r="C157357" s="62"/>
      <c r="D157357" s="1">
        <v>2009</v>
      </c>
      <c r="E157357" s="1"/>
      <c r="F157357" s="1">
        <v>85127388815</v>
      </c>
      <c r="G157357" s="1" t="s">
        <v>137472</v>
      </c>
      <c r="H157357" s="1" t="s">
        <v>137771</v>
      </c>
    </row>
    <row r="157358" spans="1:8" x14ac:dyDescent="0.35">
      <c r="A157358" s="1" t="s">
        <v>3727</v>
      </c>
      <c r="B157358" s="1" t="s">
        <v>15698</v>
      </c>
      <c r="C157358" s="62"/>
      <c r="D157358" s="1">
        <v>2009</v>
      </c>
      <c r="E157358" s="1"/>
      <c r="F157358" s="1">
        <v>77953264000</v>
      </c>
      <c r="G157358" s="1"/>
      <c r="H157358" s="1" t="s">
        <v>137771</v>
      </c>
    </row>
    <row r="157359" spans="1:8" x14ac:dyDescent="0.35">
      <c r="A157359" s="1" t="s">
        <v>3727</v>
      </c>
      <c r="B157359" s="1" t="s">
        <v>16873</v>
      </c>
      <c r="C157359" s="62">
        <v>9781467300629</v>
      </c>
      <c r="D157359" s="1">
        <v>2011</v>
      </c>
      <c r="E157359" s="1"/>
      <c r="F157359" s="1">
        <v>84856649185</v>
      </c>
      <c r="G157359" s="1" t="s">
        <v>137472</v>
      </c>
      <c r="H157359" s="1" t="s">
        <v>137771</v>
      </c>
    </row>
    <row r="157360" spans="1:8" x14ac:dyDescent="0.35">
      <c r="A157360" s="1" t="s">
        <v>3727</v>
      </c>
      <c r="B157360" s="1" t="s">
        <v>17027</v>
      </c>
      <c r="C157360" s="62"/>
      <c r="D157360" s="1">
        <v>2011</v>
      </c>
      <c r="E157360" s="1"/>
      <c r="F157360" s="1">
        <v>84856669769</v>
      </c>
      <c r="G157360" s="1"/>
      <c r="H157360" s="1" t="s">
        <v>137771</v>
      </c>
    </row>
    <row r="157361" spans="1:8" x14ac:dyDescent="0.35">
      <c r="A157361" s="1" t="s">
        <v>3727</v>
      </c>
      <c r="B157361" s="1" t="s">
        <v>60772</v>
      </c>
      <c r="C157361" s="62"/>
      <c r="D157361" s="1">
        <v>2001</v>
      </c>
      <c r="E157361" s="1">
        <v>2</v>
      </c>
      <c r="F157361" s="61" t="s">
        <v>342720</v>
      </c>
      <c r="G157361" s="1"/>
      <c r="H157361" s="1" t="s">
        <v>137771</v>
      </c>
    </row>
    <row r="157362" spans="1:8" x14ac:dyDescent="0.35">
      <c r="A157362" s="1" t="s">
        <v>3727</v>
      </c>
      <c r="B157362" s="1" t="s">
        <v>76303</v>
      </c>
      <c r="C157362" s="62"/>
      <c r="D157362" s="1">
        <v>1995</v>
      </c>
      <c r="E157362" s="1"/>
      <c r="F157362" s="61" t="s">
        <v>342719</v>
      </c>
      <c r="G157362" s="1" t="s">
        <v>241479</v>
      </c>
      <c r="H157362" s="1" t="s">
        <v>137771</v>
      </c>
    </row>
    <row r="157363" spans="1:8" x14ac:dyDescent="0.35">
      <c r="A157363" s="1" t="s">
        <v>3727</v>
      </c>
      <c r="B157363" s="1" t="s">
        <v>91271</v>
      </c>
      <c r="C157363" s="62">
        <v>9781479930227</v>
      </c>
      <c r="D157363" s="1">
        <v>2013</v>
      </c>
      <c r="E157363" s="1"/>
      <c r="F157363" s="1">
        <v>84897514274</v>
      </c>
      <c r="G157363" s="1" t="s">
        <v>137472</v>
      </c>
      <c r="H157363" s="1" t="s">
        <v>137771</v>
      </c>
    </row>
    <row r="157364" spans="1:8" x14ac:dyDescent="0.35">
      <c r="A157364" s="1" t="s">
        <v>3727</v>
      </c>
      <c r="B157364" s="1" t="s">
        <v>91272</v>
      </c>
      <c r="C157364" s="62">
        <v>9781479928392</v>
      </c>
      <c r="D157364" s="1">
        <v>2013</v>
      </c>
      <c r="E157364" s="1"/>
      <c r="F157364" s="1">
        <v>84898821174</v>
      </c>
      <c r="G157364" s="1" t="s">
        <v>137472</v>
      </c>
      <c r="H157364" s="1" t="s">
        <v>137771</v>
      </c>
    </row>
    <row r="157365" spans="1:8" x14ac:dyDescent="0.35">
      <c r="A157365" s="1" t="s">
        <v>3727</v>
      </c>
      <c r="B157365" s="1" t="s">
        <v>92754</v>
      </c>
      <c r="C157365" s="62">
        <v>9781728148038</v>
      </c>
      <c r="D157365" s="1">
        <v>2019</v>
      </c>
      <c r="E157365" s="1"/>
      <c r="F157365" s="1">
        <v>85212648637</v>
      </c>
      <c r="G157365" s="1" t="s">
        <v>137472</v>
      </c>
      <c r="H157365" s="1" t="s">
        <v>137771</v>
      </c>
    </row>
    <row r="157366" spans="1:8" x14ac:dyDescent="0.35">
      <c r="A157366" s="1" t="s">
        <v>3727</v>
      </c>
      <c r="B157366" s="1" t="s">
        <v>93488</v>
      </c>
      <c r="C157366" s="62">
        <v>9781665401913</v>
      </c>
      <c r="D157366" s="1">
        <v>2021</v>
      </c>
      <c r="E157366" s="1" t="s">
        <v>262801</v>
      </c>
      <c r="F157366" s="1">
        <v>85123099831</v>
      </c>
      <c r="G157366" s="1" t="s">
        <v>137472</v>
      </c>
      <c r="H157366" s="1" t="s">
        <v>137771</v>
      </c>
    </row>
    <row r="157367" spans="1:8" x14ac:dyDescent="0.35">
      <c r="A157367" s="1" t="s">
        <v>3727</v>
      </c>
      <c r="B157367" s="1" t="s">
        <v>93489</v>
      </c>
      <c r="C157367" s="62">
        <v>9781665428125</v>
      </c>
      <c r="D157367" s="1">
        <v>2021</v>
      </c>
      <c r="E157367" s="1"/>
      <c r="F157367" s="1">
        <v>85127734847</v>
      </c>
      <c r="G157367" s="1" t="s">
        <v>137472</v>
      </c>
      <c r="H157367" s="1" t="s">
        <v>137771</v>
      </c>
    </row>
    <row r="157368" spans="1:8" x14ac:dyDescent="0.35">
      <c r="A157368" s="1" t="s">
        <v>3727</v>
      </c>
      <c r="B157368" s="1" t="s">
        <v>94372</v>
      </c>
      <c r="C157368" s="62">
        <v>9798350307184</v>
      </c>
      <c r="D157368" s="1">
        <v>2023</v>
      </c>
      <c r="E157368" s="1"/>
      <c r="F157368" s="1">
        <v>85185873128</v>
      </c>
      <c r="G157368" s="1" t="s">
        <v>137472</v>
      </c>
      <c r="H157368" s="1" t="s">
        <v>137771</v>
      </c>
    </row>
    <row r="157369" spans="1:8" x14ac:dyDescent="0.35">
      <c r="A157369" s="1" t="s">
        <v>3727</v>
      </c>
      <c r="B157369" s="1" t="s">
        <v>108909</v>
      </c>
      <c r="C157369" s="62"/>
      <c r="D157369" s="1">
        <v>1998</v>
      </c>
      <c r="E157369" s="1"/>
      <c r="F157369" s="61" t="s">
        <v>342718</v>
      </c>
      <c r="G157369" s="1" t="s">
        <v>241479</v>
      </c>
      <c r="H157369" s="1" t="s">
        <v>137771</v>
      </c>
    </row>
    <row r="157370" spans="1:8" x14ac:dyDescent="0.35">
      <c r="A157370" s="1" t="s">
        <v>3727</v>
      </c>
      <c r="B157370" s="1" t="s">
        <v>109185</v>
      </c>
      <c r="C157370" s="62"/>
      <c r="D157370" s="1">
        <v>1999</v>
      </c>
      <c r="E157370" s="1">
        <v>2</v>
      </c>
      <c r="F157370" s="1">
        <v>85139848957</v>
      </c>
      <c r="G157370" s="1" t="s">
        <v>137472</v>
      </c>
      <c r="H157370" s="1" t="s">
        <v>137771</v>
      </c>
    </row>
    <row r="157371" spans="1:8" x14ac:dyDescent="0.35">
      <c r="A157371" s="1" t="s">
        <v>3727</v>
      </c>
      <c r="B157371" s="1" t="s">
        <v>109185</v>
      </c>
      <c r="C157371" s="62"/>
      <c r="D157371" s="1">
        <v>1999</v>
      </c>
      <c r="E157371" s="1">
        <v>1</v>
      </c>
      <c r="F157371" s="1">
        <v>85139968281</v>
      </c>
      <c r="G157371" s="1" t="s">
        <v>137472</v>
      </c>
      <c r="H157371" s="1" t="s">
        <v>137771</v>
      </c>
    </row>
    <row r="157372" spans="1:8" x14ac:dyDescent="0.35">
      <c r="A157372" s="1" t="s">
        <v>3727</v>
      </c>
      <c r="B157372" s="1" t="s">
        <v>3727</v>
      </c>
      <c r="C157372" s="62">
        <v>9781467383912</v>
      </c>
      <c r="D157372" s="1">
        <v>2015</v>
      </c>
      <c r="E157372" s="1">
        <v>2015</v>
      </c>
      <c r="F157372" s="1">
        <v>85024392304</v>
      </c>
      <c r="G157372" s="1" t="s">
        <v>137472</v>
      </c>
      <c r="H157372" s="1" t="s">
        <v>137771</v>
      </c>
    </row>
    <row r="157373" spans="1:8" x14ac:dyDescent="0.35">
      <c r="A157373" s="1" t="s">
        <v>3727</v>
      </c>
      <c r="B157373" s="1" t="s">
        <v>3727</v>
      </c>
      <c r="C157373" s="62">
        <v>9781538610329</v>
      </c>
      <c r="D157373" s="1">
        <v>2017</v>
      </c>
      <c r="E157373" s="1" t="s">
        <v>262797</v>
      </c>
      <c r="F157373" s="1">
        <v>85041892118</v>
      </c>
      <c r="G157373" s="1" t="s">
        <v>137472</v>
      </c>
      <c r="H157373" s="1" t="s">
        <v>137771</v>
      </c>
    </row>
    <row r="157374" spans="1:8" x14ac:dyDescent="0.35">
      <c r="A157374" s="1" t="s">
        <v>3727</v>
      </c>
      <c r="B157374" s="1" t="s">
        <v>3727</v>
      </c>
      <c r="C157374" s="62">
        <v>9781467383905</v>
      </c>
      <c r="D157374" s="1">
        <v>2015</v>
      </c>
      <c r="E157374" s="1" t="s">
        <v>262804</v>
      </c>
      <c r="F157374" s="1">
        <v>85141654806</v>
      </c>
      <c r="G157374" s="1" t="s">
        <v>137472</v>
      </c>
      <c r="H157374" s="1" t="s">
        <v>137771</v>
      </c>
    </row>
    <row r="157375" spans="1:8" x14ac:dyDescent="0.35">
      <c r="A157375" s="1" t="s">
        <v>3727</v>
      </c>
      <c r="B157375" s="1" t="s">
        <v>118221</v>
      </c>
      <c r="C157375" s="62"/>
      <c r="D157375" s="1">
        <v>2007</v>
      </c>
      <c r="E157375" s="1"/>
      <c r="F157375" s="1">
        <v>50649091156</v>
      </c>
      <c r="G157375" s="1"/>
      <c r="H157375" s="1" t="s">
        <v>137771</v>
      </c>
    </row>
    <row r="157376" spans="1:8" x14ac:dyDescent="0.35">
      <c r="A157376" s="1" t="s">
        <v>3727</v>
      </c>
      <c r="B157376" s="1" t="s">
        <v>120995</v>
      </c>
      <c r="C157376" s="62"/>
      <c r="D157376" s="1">
        <v>2001</v>
      </c>
      <c r="E157376" s="1">
        <v>1</v>
      </c>
      <c r="F157376" s="61" t="s">
        <v>342717</v>
      </c>
      <c r="G157376" s="1"/>
      <c r="H157376" s="1" t="s">
        <v>137771</v>
      </c>
    </row>
    <row r="157377" spans="1:8" x14ac:dyDescent="0.35">
      <c r="A157377" s="1" t="s">
        <v>3727</v>
      </c>
      <c r="B157377" s="1" t="s">
        <v>121165</v>
      </c>
      <c r="C157377" s="62"/>
      <c r="D157377" s="1">
        <v>2003</v>
      </c>
      <c r="E157377" s="1">
        <v>2</v>
      </c>
      <c r="F157377" s="1">
        <v>85139269800</v>
      </c>
      <c r="G157377" s="1" t="s">
        <v>137472</v>
      </c>
      <c r="H157377" s="1" t="s">
        <v>137771</v>
      </c>
    </row>
    <row r="157378" spans="1:8" x14ac:dyDescent="0.35">
      <c r="A157378" s="1" t="s">
        <v>3727</v>
      </c>
      <c r="B157378" s="1" t="s">
        <v>121165</v>
      </c>
      <c r="C157378" s="62"/>
      <c r="D157378" s="1">
        <v>2003</v>
      </c>
      <c r="E157378" s="1">
        <v>1</v>
      </c>
      <c r="F157378" s="61" t="s">
        <v>264820</v>
      </c>
      <c r="G157378" s="1"/>
      <c r="H157378" s="1" t="s">
        <v>137771</v>
      </c>
    </row>
    <row r="157379" spans="1:8" x14ac:dyDescent="0.35">
      <c r="A157379" s="1" t="s">
        <v>3727</v>
      </c>
      <c r="B157379" s="1" t="s">
        <v>121231</v>
      </c>
      <c r="C157379" s="62"/>
      <c r="D157379" s="1">
        <v>2005</v>
      </c>
      <c r="E157379" s="1" t="s">
        <v>13561</v>
      </c>
      <c r="F157379" s="1">
        <v>33745825519</v>
      </c>
      <c r="G157379" s="1"/>
      <c r="H157379" s="1" t="s">
        <v>137771</v>
      </c>
    </row>
    <row r="157380" spans="1:8" x14ac:dyDescent="0.35">
      <c r="A157380" s="1" t="s">
        <v>3727</v>
      </c>
      <c r="B157380" s="1" t="s">
        <v>121231</v>
      </c>
      <c r="C157380" s="62"/>
      <c r="D157380" s="1">
        <v>2005</v>
      </c>
      <c r="E157380" s="1" t="s">
        <v>13685</v>
      </c>
      <c r="F157380" s="1">
        <v>33745815986</v>
      </c>
      <c r="G157380" s="1"/>
      <c r="H157380" s="1" t="s">
        <v>137771</v>
      </c>
    </row>
    <row r="157381" spans="1:8" x14ac:dyDescent="0.35">
      <c r="A157381" s="1" t="s">
        <v>118222</v>
      </c>
      <c r="B157381" s="1" t="s">
        <v>118222</v>
      </c>
      <c r="C157381" s="62">
        <v>9781509046423</v>
      </c>
      <c r="D157381" s="1">
        <v>2017</v>
      </c>
      <c r="E157381" s="1" t="s">
        <v>262797</v>
      </c>
      <c r="F157381" s="1">
        <v>85047735998</v>
      </c>
      <c r="G157381" s="1" t="s">
        <v>137472</v>
      </c>
      <c r="H157381" s="1" t="s">
        <v>137750</v>
      </c>
    </row>
    <row r="157382" spans="1:8" x14ac:dyDescent="0.35">
      <c r="A157382" s="1" t="s">
        <v>9156</v>
      </c>
      <c r="B157382" s="1" t="s">
        <v>9155</v>
      </c>
      <c r="C157382" s="62"/>
      <c r="D157382" s="1">
        <v>2007</v>
      </c>
      <c r="E157382" s="1"/>
      <c r="F157382" s="1">
        <v>43049094054</v>
      </c>
      <c r="G157382" s="1"/>
      <c r="H157382" s="1">
        <v>2200</v>
      </c>
    </row>
    <row r="157383" spans="1:8" x14ac:dyDescent="0.35">
      <c r="A157383" s="1" t="s">
        <v>9156</v>
      </c>
      <c r="B157383" s="1" t="s">
        <v>9826</v>
      </c>
      <c r="C157383" s="62"/>
      <c r="D157383" s="1">
        <v>2008</v>
      </c>
      <c r="E157383" s="1"/>
      <c r="F157383" s="1">
        <v>53349160881</v>
      </c>
      <c r="G157383" s="1"/>
      <c r="H157383" s="1" t="s">
        <v>342716</v>
      </c>
    </row>
    <row r="157384" spans="1:8" x14ac:dyDescent="0.35">
      <c r="A157384" s="1" t="s">
        <v>9156</v>
      </c>
      <c r="B157384" s="1" t="s">
        <v>15750</v>
      </c>
      <c r="C157384" s="62"/>
      <c r="D157384" s="1">
        <v>2009</v>
      </c>
      <c r="E157384" s="1"/>
      <c r="F157384" s="1">
        <v>74249121501</v>
      </c>
      <c r="G157384" s="1"/>
      <c r="H157384" s="1" t="s">
        <v>342716</v>
      </c>
    </row>
    <row r="157385" spans="1:8" x14ac:dyDescent="0.35">
      <c r="A157385" s="1" t="s">
        <v>9156</v>
      </c>
      <c r="B157385" s="1" t="s">
        <v>16320</v>
      </c>
      <c r="C157385" s="62"/>
      <c r="D157385" s="1">
        <v>2010</v>
      </c>
      <c r="E157385" s="1"/>
      <c r="F157385" s="1">
        <v>78649427224</v>
      </c>
      <c r="G157385" s="1"/>
      <c r="H157385" s="1" t="s">
        <v>342716</v>
      </c>
    </row>
    <row r="157386" spans="1:8" x14ac:dyDescent="0.35">
      <c r="A157386" s="1" t="s">
        <v>9156</v>
      </c>
      <c r="B157386" s="1" t="s">
        <v>16875</v>
      </c>
      <c r="C157386" s="62"/>
      <c r="D157386" s="1">
        <v>2011</v>
      </c>
      <c r="E157386" s="1"/>
      <c r="F157386" s="1">
        <v>80155136259</v>
      </c>
      <c r="G157386" s="1"/>
      <c r="H157386" s="1" t="s">
        <v>342716</v>
      </c>
    </row>
    <row r="157387" spans="1:8" x14ac:dyDescent="0.35">
      <c r="A157387" s="1" t="s">
        <v>9156</v>
      </c>
      <c r="B157387" s="1" t="s">
        <v>17585</v>
      </c>
      <c r="C157387" s="62"/>
      <c r="D157387" s="1">
        <v>2012</v>
      </c>
      <c r="E157387" s="1"/>
      <c r="F157387" s="1">
        <v>84873170242</v>
      </c>
      <c r="G157387" s="1"/>
      <c r="H157387" s="1" t="s">
        <v>342716</v>
      </c>
    </row>
    <row r="157388" spans="1:8" x14ac:dyDescent="0.35">
      <c r="A157388" s="1" t="s">
        <v>9156</v>
      </c>
      <c r="B157388" s="1" t="s">
        <v>18526</v>
      </c>
      <c r="C157388" s="62">
        <v>9781479915590</v>
      </c>
      <c r="D157388" s="1">
        <v>2013</v>
      </c>
      <c r="E157388" s="1"/>
      <c r="F157388" s="1">
        <v>84902276111</v>
      </c>
      <c r="G157388" s="1" t="s">
        <v>137472</v>
      </c>
      <c r="H157388" s="1" t="s">
        <v>342716</v>
      </c>
    </row>
    <row r="157389" spans="1:8" x14ac:dyDescent="0.35">
      <c r="A157389" s="1" t="s">
        <v>9156</v>
      </c>
      <c r="B157389" s="1" t="s">
        <v>110027</v>
      </c>
      <c r="C157389" s="62"/>
      <c r="D157389" s="1">
        <v>2004</v>
      </c>
      <c r="E157389" s="1">
        <v>2</v>
      </c>
      <c r="F157389" s="1">
        <v>17744396757</v>
      </c>
      <c r="G157389" s="1"/>
      <c r="H157389" s="1">
        <v>2200</v>
      </c>
    </row>
    <row r="157390" spans="1:8" x14ac:dyDescent="0.35">
      <c r="A157390" s="1" t="s">
        <v>9156</v>
      </c>
      <c r="B157390" s="1" t="s">
        <v>110028</v>
      </c>
      <c r="C157390" s="62"/>
      <c r="D157390" s="1">
        <v>2004</v>
      </c>
      <c r="E157390" s="1">
        <v>1</v>
      </c>
      <c r="F157390" s="1">
        <v>17744399564</v>
      </c>
      <c r="G157390" s="1"/>
      <c r="H157390" s="1">
        <v>2200</v>
      </c>
    </row>
    <row r="157391" spans="1:8" x14ac:dyDescent="0.35">
      <c r="A157391" s="1" t="s">
        <v>9156</v>
      </c>
      <c r="B157391" s="1" t="s">
        <v>110205</v>
      </c>
      <c r="C157391" s="62"/>
      <c r="D157391" s="1">
        <v>2007</v>
      </c>
      <c r="E157391" s="1"/>
      <c r="F157391" s="1">
        <v>43049102729</v>
      </c>
      <c r="G157391" s="1"/>
      <c r="H157391" s="1">
        <v>2200</v>
      </c>
    </row>
    <row r="157392" spans="1:8" x14ac:dyDescent="0.35">
      <c r="A157392" s="1" t="s">
        <v>9156</v>
      </c>
      <c r="B157392" s="1" t="s">
        <v>110206</v>
      </c>
      <c r="C157392" s="62"/>
      <c r="D157392" s="1">
        <v>2006</v>
      </c>
      <c r="E157392" s="1"/>
      <c r="F157392" s="1">
        <v>77952889613</v>
      </c>
      <c r="G157392" s="1"/>
      <c r="H157392" s="1" t="s">
        <v>342716</v>
      </c>
    </row>
    <row r="157393" spans="1:8" x14ac:dyDescent="0.35">
      <c r="A157393" s="1" t="s">
        <v>240822</v>
      </c>
      <c r="B157393" s="1" t="s">
        <v>250063</v>
      </c>
      <c r="C157393" s="62"/>
      <c r="D157393" s="1">
        <v>2024</v>
      </c>
      <c r="E157393" s="1"/>
      <c r="F157393" s="1">
        <v>85208437930</v>
      </c>
      <c r="G157393" s="1" t="s">
        <v>137472</v>
      </c>
      <c r="H157393" s="1" t="s">
        <v>342715</v>
      </c>
    </row>
    <row r="157394" spans="1:8" x14ac:dyDescent="0.35">
      <c r="A157394" s="1" t="s">
        <v>118224</v>
      </c>
      <c r="B157394" s="1" t="s">
        <v>118224</v>
      </c>
      <c r="C157394" s="62"/>
      <c r="D157394" s="1">
        <v>2004</v>
      </c>
      <c r="E157394" s="1"/>
      <c r="F157394" s="1">
        <v>14244250547</v>
      </c>
      <c r="G157394" s="1"/>
      <c r="H157394" s="1">
        <v>2200</v>
      </c>
    </row>
    <row r="157395" spans="1:8" x14ac:dyDescent="0.35">
      <c r="A157395" s="1" t="s">
        <v>18421</v>
      </c>
      <c r="B157395" s="1" t="s">
        <v>18420</v>
      </c>
      <c r="C157395" s="62">
        <v>9781479924523</v>
      </c>
      <c r="D157395" s="1">
        <v>2013</v>
      </c>
      <c r="E157395" s="1"/>
      <c r="F157395" s="1">
        <v>84901401730</v>
      </c>
      <c r="G157395" s="1" t="s">
        <v>137472</v>
      </c>
      <c r="H157395" s="1">
        <v>2208</v>
      </c>
    </row>
    <row r="157396" spans="1:8" x14ac:dyDescent="0.35">
      <c r="A157396" s="1" t="s">
        <v>18421</v>
      </c>
      <c r="B157396" s="1" t="s">
        <v>19935</v>
      </c>
      <c r="C157396" s="62">
        <v>9781509002467</v>
      </c>
      <c r="D157396" s="1">
        <v>2015</v>
      </c>
      <c r="E157396" s="1" t="s">
        <v>262793</v>
      </c>
      <c r="F157396" s="1">
        <v>85048463488</v>
      </c>
      <c r="G157396" s="1" t="s">
        <v>137472</v>
      </c>
      <c r="H157396" s="1">
        <v>2208</v>
      </c>
    </row>
    <row r="157397" spans="1:8" x14ac:dyDescent="0.35">
      <c r="A157397" s="1" t="s">
        <v>18421</v>
      </c>
      <c r="B157397" s="1" t="s">
        <v>245368</v>
      </c>
      <c r="C157397" s="62">
        <v>9798350377200</v>
      </c>
      <c r="D157397" s="1">
        <v>2024</v>
      </c>
      <c r="E157397" s="1"/>
      <c r="F157397" s="1">
        <v>85217648015</v>
      </c>
      <c r="G157397" s="1" t="s">
        <v>137472</v>
      </c>
      <c r="H157397" s="1">
        <v>2208</v>
      </c>
    </row>
    <row r="157398" spans="1:8" x14ac:dyDescent="0.35">
      <c r="A157398" s="1" t="s">
        <v>18421</v>
      </c>
      <c r="B157398" s="1" t="s">
        <v>68229</v>
      </c>
      <c r="C157398" s="62"/>
      <c r="D157398" s="1">
        <v>2000</v>
      </c>
      <c r="E157398" s="1">
        <v>1</v>
      </c>
      <c r="F157398" s="1">
        <v>77956039694</v>
      </c>
      <c r="G157398" s="1"/>
      <c r="H157398" s="1">
        <v>2208</v>
      </c>
    </row>
    <row r="157399" spans="1:8" x14ac:dyDescent="0.35">
      <c r="A157399" s="1" t="s">
        <v>18421</v>
      </c>
      <c r="B157399" s="1" t="s">
        <v>68229</v>
      </c>
      <c r="C157399" s="62"/>
      <c r="D157399" s="1">
        <v>2000</v>
      </c>
      <c r="E157399" s="1">
        <v>2</v>
      </c>
      <c r="F157399" s="1">
        <v>77956053716</v>
      </c>
      <c r="G157399" s="1"/>
      <c r="H157399" s="1">
        <v>2208</v>
      </c>
    </row>
    <row r="157400" spans="1:8" x14ac:dyDescent="0.35">
      <c r="A157400" s="1" t="s">
        <v>18421</v>
      </c>
      <c r="B157400" s="1" t="s">
        <v>68230</v>
      </c>
      <c r="C157400" s="62"/>
      <c r="D157400" s="1">
        <v>2001</v>
      </c>
      <c r="E157400" s="1">
        <v>3</v>
      </c>
      <c r="F157400" s="1">
        <v>77956854152</v>
      </c>
      <c r="G157400" s="1"/>
      <c r="H157400" s="1">
        <v>2208</v>
      </c>
    </row>
    <row r="157401" spans="1:8" x14ac:dyDescent="0.35">
      <c r="A157401" s="1" t="s">
        <v>18421</v>
      </c>
      <c r="B157401" s="1" t="s">
        <v>68230</v>
      </c>
      <c r="C157401" s="62"/>
      <c r="D157401" s="1">
        <v>2001</v>
      </c>
      <c r="E157401" s="1">
        <v>2</v>
      </c>
      <c r="F157401" s="1">
        <v>77956846300</v>
      </c>
      <c r="G157401" s="1"/>
      <c r="H157401" s="1">
        <v>2208</v>
      </c>
    </row>
    <row r="157402" spans="1:8" x14ac:dyDescent="0.35">
      <c r="A157402" s="1" t="s">
        <v>18421</v>
      </c>
      <c r="B157402" s="1" t="s">
        <v>68230</v>
      </c>
      <c r="C157402" s="62"/>
      <c r="D157402" s="1">
        <v>2001</v>
      </c>
      <c r="E157402" s="1">
        <v>1</v>
      </c>
      <c r="F157402" s="1">
        <v>77956823288</v>
      </c>
      <c r="G157402" s="1"/>
      <c r="H157402" s="1">
        <v>2208</v>
      </c>
    </row>
    <row r="157403" spans="1:8" x14ac:dyDescent="0.35">
      <c r="A157403" s="1" t="s">
        <v>18421</v>
      </c>
      <c r="B157403" s="1" t="s">
        <v>68231</v>
      </c>
      <c r="C157403" s="62"/>
      <c r="D157403" s="1">
        <v>2002</v>
      </c>
      <c r="E157403" s="1">
        <v>3</v>
      </c>
      <c r="F157403" s="1">
        <v>77956425981</v>
      </c>
      <c r="G157403" s="1"/>
      <c r="H157403" s="1">
        <v>2208</v>
      </c>
    </row>
    <row r="157404" spans="1:8" x14ac:dyDescent="0.35">
      <c r="A157404" s="1" t="s">
        <v>18421</v>
      </c>
      <c r="B157404" s="1" t="s">
        <v>68231</v>
      </c>
      <c r="C157404" s="62"/>
      <c r="D157404" s="1">
        <v>2002</v>
      </c>
      <c r="E157404" s="1">
        <v>2</v>
      </c>
      <c r="F157404" s="1">
        <v>77956450198</v>
      </c>
      <c r="G157404" s="1"/>
      <c r="H157404" s="1">
        <v>2208</v>
      </c>
    </row>
    <row r="157405" spans="1:8" x14ac:dyDescent="0.35">
      <c r="A157405" s="1" t="s">
        <v>18421</v>
      </c>
      <c r="B157405" s="1" t="s">
        <v>68231</v>
      </c>
      <c r="C157405" s="62"/>
      <c r="D157405" s="1">
        <v>2002</v>
      </c>
      <c r="E157405" s="1">
        <v>1</v>
      </c>
      <c r="F157405" s="1">
        <v>77956375290</v>
      </c>
      <c r="G157405" s="1"/>
      <c r="H157405" s="1">
        <v>2208</v>
      </c>
    </row>
    <row r="157406" spans="1:8" x14ac:dyDescent="0.35">
      <c r="A157406" s="1" t="s">
        <v>18421</v>
      </c>
      <c r="B157406" s="1" t="s">
        <v>68232</v>
      </c>
      <c r="C157406" s="62"/>
      <c r="D157406" s="1">
        <v>2003</v>
      </c>
      <c r="E157406" s="1">
        <v>2</v>
      </c>
      <c r="F157406" s="1">
        <v>77956030343</v>
      </c>
      <c r="G157406" s="1"/>
      <c r="H157406" s="1">
        <v>2208</v>
      </c>
    </row>
    <row r="157407" spans="1:8" x14ac:dyDescent="0.35">
      <c r="A157407" s="1" t="s">
        <v>18421</v>
      </c>
      <c r="B157407" s="1" t="s">
        <v>68232</v>
      </c>
      <c r="C157407" s="62"/>
      <c r="D157407" s="1">
        <v>2003</v>
      </c>
      <c r="E157407" s="1">
        <v>3</v>
      </c>
      <c r="F157407" s="1">
        <v>77956050445</v>
      </c>
      <c r="G157407" s="1"/>
      <c r="H157407" s="1">
        <v>2208</v>
      </c>
    </row>
    <row r="157408" spans="1:8" x14ac:dyDescent="0.35">
      <c r="A157408" s="1" t="s">
        <v>18421</v>
      </c>
      <c r="B157408" s="1" t="s">
        <v>68232</v>
      </c>
      <c r="C157408" s="62"/>
      <c r="D157408" s="1">
        <v>2003</v>
      </c>
      <c r="E157408" s="1">
        <v>1</v>
      </c>
      <c r="F157408" s="1">
        <v>77956014758</v>
      </c>
      <c r="G157408" s="1"/>
      <c r="H157408" s="1">
        <v>2208</v>
      </c>
    </row>
    <row r="157409" spans="1:8" x14ac:dyDescent="0.35">
      <c r="A157409" s="1" t="s">
        <v>18421</v>
      </c>
      <c r="B157409" s="1" t="s">
        <v>68233</v>
      </c>
      <c r="C157409" s="62"/>
      <c r="D157409" s="1">
        <v>2007</v>
      </c>
      <c r="E157409" s="1"/>
      <c r="F157409" s="1">
        <v>50649121380</v>
      </c>
      <c r="G157409" s="1"/>
      <c r="H157409" s="1">
        <v>2200</v>
      </c>
    </row>
    <row r="157410" spans="1:8" x14ac:dyDescent="0.35">
      <c r="A157410" s="1" t="s">
        <v>18421</v>
      </c>
      <c r="B157410" s="1" t="s">
        <v>106058</v>
      </c>
      <c r="C157410" s="62"/>
      <c r="D157410" s="1">
        <v>1996</v>
      </c>
      <c r="E157410" s="1">
        <v>1</v>
      </c>
      <c r="F157410" s="61" t="s">
        <v>342714</v>
      </c>
      <c r="G157410" s="1" t="s">
        <v>241479</v>
      </c>
      <c r="H157410" s="1">
        <v>2200</v>
      </c>
    </row>
    <row r="157411" spans="1:8" x14ac:dyDescent="0.35">
      <c r="A157411" s="1" t="s">
        <v>18421</v>
      </c>
      <c r="B157411" s="1" t="s">
        <v>106059</v>
      </c>
      <c r="C157411" s="62"/>
      <c r="D157411" s="1">
        <v>1996</v>
      </c>
      <c r="E157411" s="1">
        <v>2</v>
      </c>
      <c r="F157411" s="61" t="s">
        <v>342713</v>
      </c>
      <c r="G157411" s="1" t="s">
        <v>241479</v>
      </c>
      <c r="H157411" s="1">
        <v>2200</v>
      </c>
    </row>
    <row r="157412" spans="1:8" x14ac:dyDescent="0.35">
      <c r="A157412" s="1" t="s">
        <v>18421</v>
      </c>
      <c r="B157412" s="1" t="s">
        <v>18421</v>
      </c>
      <c r="C157412" s="62" t="s">
        <v>342710</v>
      </c>
      <c r="D157412" s="1">
        <v>2003</v>
      </c>
      <c r="E157412" s="1">
        <v>2</v>
      </c>
      <c r="F157412" s="1">
        <v>84940393768</v>
      </c>
      <c r="G157412" s="1" t="s">
        <v>137472</v>
      </c>
      <c r="H157412" s="1">
        <v>2208</v>
      </c>
    </row>
    <row r="157413" spans="1:8" x14ac:dyDescent="0.35">
      <c r="A157413" s="1" t="s">
        <v>18421</v>
      </c>
      <c r="B157413" s="1" t="s">
        <v>18421</v>
      </c>
      <c r="C157413" s="64" t="s">
        <v>342711</v>
      </c>
      <c r="D157413" s="1">
        <v>1998</v>
      </c>
      <c r="E157413" s="1">
        <v>2</v>
      </c>
      <c r="F157413" s="1">
        <v>84940107962</v>
      </c>
      <c r="G157413" s="1" t="s">
        <v>137472</v>
      </c>
      <c r="H157413" s="1">
        <v>2208</v>
      </c>
    </row>
    <row r="157414" spans="1:8" x14ac:dyDescent="0.35">
      <c r="A157414" s="1" t="s">
        <v>18421</v>
      </c>
      <c r="B157414" s="1" t="s">
        <v>18421</v>
      </c>
      <c r="C157414" s="62"/>
      <c r="D157414" s="1">
        <v>2005</v>
      </c>
      <c r="E157414" s="1"/>
      <c r="F157414" s="1">
        <v>56749155027</v>
      </c>
      <c r="G157414" s="1"/>
      <c r="H157414" s="1">
        <v>2208</v>
      </c>
    </row>
    <row r="157415" spans="1:8" x14ac:dyDescent="0.35">
      <c r="A157415" s="1" t="s">
        <v>18421</v>
      </c>
      <c r="B157415" s="1" t="s">
        <v>18421</v>
      </c>
      <c r="C157415" s="64" t="s">
        <v>342711</v>
      </c>
      <c r="D157415" s="1">
        <v>1998</v>
      </c>
      <c r="E157415" s="1">
        <v>1</v>
      </c>
      <c r="F157415" s="1">
        <v>84940514424</v>
      </c>
      <c r="G157415" s="1" t="s">
        <v>137472</v>
      </c>
      <c r="H157415" s="1">
        <v>2208</v>
      </c>
    </row>
    <row r="157416" spans="1:8" x14ac:dyDescent="0.35">
      <c r="A157416" s="1" t="s">
        <v>18421</v>
      </c>
      <c r="B157416" s="1" t="s">
        <v>18421</v>
      </c>
      <c r="C157416" s="62" t="s">
        <v>342710</v>
      </c>
      <c r="D157416" s="1">
        <v>2003</v>
      </c>
      <c r="E157416" s="1">
        <v>1</v>
      </c>
      <c r="F157416" s="1">
        <v>84940369630</v>
      </c>
      <c r="G157416" s="1" t="s">
        <v>137472</v>
      </c>
      <c r="H157416" s="1">
        <v>2208</v>
      </c>
    </row>
    <row r="157417" spans="1:8" x14ac:dyDescent="0.35">
      <c r="A157417" s="1" t="s">
        <v>18421</v>
      </c>
      <c r="B157417" s="1" t="s">
        <v>18421</v>
      </c>
      <c r="C157417" s="64" t="s">
        <v>342712</v>
      </c>
      <c r="D157417" s="1">
        <v>1999</v>
      </c>
      <c r="E157417" s="1">
        <v>3</v>
      </c>
      <c r="F157417" s="1">
        <v>84940426393</v>
      </c>
      <c r="G157417" s="1" t="s">
        <v>137472</v>
      </c>
      <c r="H157417" s="1">
        <v>2208</v>
      </c>
    </row>
    <row r="157418" spans="1:8" x14ac:dyDescent="0.35">
      <c r="A157418" s="1" t="s">
        <v>18421</v>
      </c>
      <c r="B157418" s="1" t="s">
        <v>18421</v>
      </c>
      <c r="C157418" s="64" t="s">
        <v>342712</v>
      </c>
      <c r="D157418" s="1">
        <v>1999</v>
      </c>
      <c r="E157418" s="1">
        <v>2</v>
      </c>
      <c r="F157418" s="1">
        <v>84940541857</v>
      </c>
      <c r="G157418" s="1" t="s">
        <v>137472</v>
      </c>
      <c r="H157418" s="1">
        <v>2208</v>
      </c>
    </row>
    <row r="157419" spans="1:8" x14ac:dyDescent="0.35">
      <c r="A157419" s="1" t="s">
        <v>18421</v>
      </c>
      <c r="B157419" s="1" t="s">
        <v>18421</v>
      </c>
      <c r="C157419" s="64" t="s">
        <v>342711</v>
      </c>
      <c r="D157419" s="1">
        <v>1998</v>
      </c>
      <c r="E157419" s="1">
        <v>3</v>
      </c>
      <c r="F157419" s="1">
        <v>84940102577</v>
      </c>
      <c r="G157419" s="1" t="s">
        <v>137472</v>
      </c>
      <c r="H157419" s="1">
        <v>2208</v>
      </c>
    </row>
    <row r="157420" spans="1:8" x14ac:dyDescent="0.35">
      <c r="A157420" s="1" t="s">
        <v>18421</v>
      </c>
      <c r="B157420" s="1" t="s">
        <v>18421</v>
      </c>
      <c r="C157420" s="62" t="s">
        <v>342710</v>
      </c>
      <c r="D157420" s="1">
        <v>2003</v>
      </c>
      <c r="E157420" s="1">
        <v>3</v>
      </c>
      <c r="F157420" s="1">
        <v>84940102134</v>
      </c>
      <c r="G157420" s="1" t="s">
        <v>137472</v>
      </c>
      <c r="H157420" s="1">
        <v>2208</v>
      </c>
    </row>
    <row r="157421" spans="1:8" x14ac:dyDescent="0.35">
      <c r="A157421" s="1" t="s">
        <v>18421</v>
      </c>
      <c r="B157421" s="1" t="s">
        <v>118225</v>
      </c>
      <c r="C157421" s="62"/>
      <c r="D157421" s="1">
        <v>2006</v>
      </c>
      <c r="E157421" s="1"/>
      <c r="F157421" s="1">
        <v>47249126427</v>
      </c>
      <c r="G157421" s="1"/>
      <c r="H157421" s="1">
        <v>2200</v>
      </c>
    </row>
    <row r="157422" spans="1:8" x14ac:dyDescent="0.35">
      <c r="A157422" s="1" t="s">
        <v>3728</v>
      </c>
      <c r="B157422" s="1" t="s">
        <v>342709</v>
      </c>
      <c r="C157422" s="62"/>
      <c r="D157422" s="1">
        <v>1999</v>
      </c>
      <c r="E157422" s="1"/>
      <c r="F157422" s="1">
        <v>10504121632</v>
      </c>
      <c r="G157422" s="1" t="s">
        <v>137472</v>
      </c>
      <c r="H157422" s="1" t="s">
        <v>152047</v>
      </c>
    </row>
    <row r="157423" spans="1:8" x14ac:dyDescent="0.35">
      <c r="A157423" s="1" t="s">
        <v>3728</v>
      </c>
      <c r="B157423" s="1" t="s">
        <v>89561</v>
      </c>
      <c r="C157423" s="62"/>
      <c r="D157423" s="1">
        <v>2005</v>
      </c>
      <c r="E157423" s="1"/>
      <c r="F157423" s="1">
        <v>85178855553</v>
      </c>
      <c r="G157423" s="1" t="s">
        <v>137472</v>
      </c>
      <c r="H157423" s="1" t="s">
        <v>148681</v>
      </c>
    </row>
    <row r="157424" spans="1:8" x14ac:dyDescent="0.35">
      <c r="A157424" s="1" t="s">
        <v>3728</v>
      </c>
      <c r="B157424" s="1" t="s">
        <v>89647</v>
      </c>
      <c r="C157424" s="62">
        <v>9780769525303</v>
      </c>
      <c r="D157424" s="1">
        <v>2006</v>
      </c>
      <c r="E157424" s="1"/>
      <c r="F157424" s="1">
        <v>85178856864</v>
      </c>
      <c r="G157424" s="1" t="s">
        <v>137472</v>
      </c>
      <c r="H157424" s="1" t="s">
        <v>148681</v>
      </c>
    </row>
    <row r="157425" spans="1:8" x14ac:dyDescent="0.35">
      <c r="A157425" s="1" t="s">
        <v>3728</v>
      </c>
      <c r="B157425" s="1" t="s">
        <v>89733</v>
      </c>
      <c r="C157425" s="62" t="s">
        <v>342708</v>
      </c>
      <c r="D157425" s="1">
        <v>2007</v>
      </c>
      <c r="E157425" s="1"/>
      <c r="F157425" s="1">
        <v>85178865735</v>
      </c>
      <c r="G157425" s="1" t="s">
        <v>137472</v>
      </c>
      <c r="H157425" s="1" t="s">
        <v>148681</v>
      </c>
    </row>
    <row r="157426" spans="1:8" x14ac:dyDescent="0.35">
      <c r="A157426" s="1" t="s">
        <v>3728</v>
      </c>
      <c r="B157426" s="1" t="s">
        <v>90503</v>
      </c>
      <c r="C157426" s="62">
        <v>9780769537023</v>
      </c>
      <c r="D157426" s="1">
        <v>2009</v>
      </c>
      <c r="E157426" s="1"/>
      <c r="F157426" s="1">
        <v>85178857676</v>
      </c>
      <c r="G157426" s="1" t="s">
        <v>137472</v>
      </c>
      <c r="H157426" s="1" t="s">
        <v>152047</v>
      </c>
    </row>
    <row r="157427" spans="1:8" x14ac:dyDescent="0.35">
      <c r="A157427" s="1" t="s">
        <v>3728</v>
      </c>
      <c r="B157427" s="1" t="s">
        <v>90625</v>
      </c>
      <c r="C157427" s="62">
        <v>9780769540153</v>
      </c>
      <c r="D157427" s="1">
        <v>2010</v>
      </c>
      <c r="E157427" s="1"/>
      <c r="F157427" s="1">
        <v>85178865494</v>
      </c>
      <c r="G157427" s="1" t="s">
        <v>137472</v>
      </c>
      <c r="H157427" s="1" t="s">
        <v>152047</v>
      </c>
    </row>
    <row r="157428" spans="1:8" x14ac:dyDescent="0.35">
      <c r="A157428" s="1" t="s">
        <v>3728</v>
      </c>
      <c r="B157428" s="1" t="s">
        <v>91318</v>
      </c>
      <c r="C157428" s="62">
        <v>9780769550077</v>
      </c>
      <c r="D157428" s="1">
        <v>2013</v>
      </c>
      <c r="E157428" s="1"/>
      <c r="F157428" s="1">
        <v>85178860820</v>
      </c>
      <c r="G157428" s="1" t="s">
        <v>137472</v>
      </c>
      <c r="H157428" s="1" t="s">
        <v>152047</v>
      </c>
    </row>
    <row r="157429" spans="1:8" x14ac:dyDescent="0.35">
      <c r="A157429" s="1" t="s">
        <v>3728</v>
      </c>
      <c r="B157429" s="1" t="s">
        <v>92500</v>
      </c>
      <c r="C157429" s="62">
        <v>9781728146461</v>
      </c>
      <c r="D157429" s="1">
        <v>2019</v>
      </c>
      <c r="E157429" s="1" t="s">
        <v>262802</v>
      </c>
      <c r="F157429" s="1">
        <v>85074640635</v>
      </c>
      <c r="G157429" s="1" t="s">
        <v>137472</v>
      </c>
      <c r="H157429" s="1" t="s">
        <v>152047</v>
      </c>
    </row>
    <row r="157430" spans="1:8" x14ac:dyDescent="0.35">
      <c r="A157430" s="1" t="s">
        <v>3728</v>
      </c>
      <c r="B157430" s="1" t="s">
        <v>92854</v>
      </c>
      <c r="C157430" s="62">
        <v>9781728185583</v>
      </c>
      <c r="D157430" s="1">
        <v>2020</v>
      </c>
      <c r="E157430" s="1" t="s">
        <v>262794</v>
      </c>
      <c r="F157430" s="1">
        <v>85103485799</v>
      </c>
      <c r="G157430" s="1" t="s">
        <v>137472</v>
      </c>
      <c r="H157430" s="1" t="s">
        <v>152047</v>
      </c>
    </row>
    <row r="157431" spans="1:8" x14ac:dyDescent="0.35">
      <c r="A157431" s="1" t="s">
        <v>3728</v>
      </c>
      <c r="B157431" s="1" t="s">
        <v>93636</v>
      </c>
      <c r="C157431" s="62">
        <v>9781665401623</v>
      </c>
      <c r="D157431" s="1">
        <v>2022</v>
      </c>
      <c r="E157431" s="1" t="s">
        <v>262796</v>
      </c>
      <c r="F157431" s="1">
        <v>85132677210</v>
      </c>
      <c r="G157431" s="1" t="s">
        <v>137472</v>
      </c>
      <c r="H157431" s="1" t="s">
        <v>152047</v>
      </c>
    </row>
    <row r="157432" spans="1:8" x14ac:dyDescent="0.35">
      <c r="A157432" s="1" t="s">
        <v>3728</v>
      </c>
      <c r="B157432" s="1" t="s">
        <v>94071</v>
      </c>
      <c r="C157432" s="62">
        <v>9798350340044</v>
      </c>
      <c r="D157432" s="1">
        <v>2023</v>
      </c>
      <c r="E157432" s="1"/>
      <c r="F157432" s="1">
        <v>85179618886</v>
      </c>
      <c r="G157432" s="1" t="s">
        <v>137472</v>
      </c>
      <c r="H157432" s="1" t="s">
        <v>152047</v>
      </c>
    </row>
    <row r="157433" spans="1:8" x14ac:dyDescent="0.35">
      <c r="A157433" s="1" t="s">
        <v>3728</v>
      </c>
      <c r="B157433" s="1" t="s">
        <v>96901</v>
      </c>
      <c r="C157433" s="62"/>
      <c r="D157433" s="1">
        <v>2004</v>
      </c>
      <c r="E157433" s="1"/>
      <c r="F157433" s="1">
        <v>85178865413</v>
      </c>
      <c r="G157433" s="1" t="s">
        <v>137472</v>
      </c>
      <c r="H157433" s="1" t="s">
        <v>148681</v>
      </c>
    </row>
    <row r="157434" spans="1:8" x14ac:dyDescent="0.35">
      <c r="A157434" s="1" t="s">
        <v>3728</v>
      </c>
      <c r="B157434" s="1" t="s">
        <v>97244</v>
      </c>
      <c r="C157434" s="62" t="s">
        <v>342707</v>
      </c>
      <c r="D157434" s="1">
        <v>2008</v>
      </c>
      <c r="E157434" s="1"/>
      <c r="F157434" s="1">
        <v>85178851904</v>
      </c>
      <c r="G157434" s="1" t="s">
        <v>137472</v>
      </c>
      <c r="H157434" s="1" t="s">
        <v>148681</v>
      </c>
    </row>
    <row r="157435" spans="1:8" x14ac:dyDescent="0.35">
      <c r="A157435" s="1" t="s">
        <v>3728</v>
      </c>
      <c r="B157435" s="1" t="s">
        <v>104982</v>
      </c>
      <c r="C157435" s="62"/>
      <c r="D157435" s="1">
        <v>1995</v>
      </c>
      <c r="E157435" s="1"/>
      <c r="F157435" s="61" t="s">
        <v>342706</v>
      </c>
      <c r="G157435" s="1" t="s">
        <v>241479</v>
      </c>
      <c r="H157435" s="1" t="s">
        <v>152047</v>
      </c>
    </row>
    <row r="157436" spans="1:8" x14ac:dyDescent="0.35">
      <c r="A157436" s="1" t="s">
        <v>3728</v>
      </c>
      <c r="B157436" s="1" t="s">
        <v>105962</v>
      </c>
      <c r="C157436" s="62"/>
      <c r="D157436" s="1">
        <v>1996</v>
      </c>
      <c r="E157436" s="1"/>
      <c r="F157436" s="61" t="s">
        <v>342705</v>
      </c>
      <c r="G157436" s="1" t="s">
        <v>241479</v>
      </c>
      <c r="H157436" s="1" t="s">
        <v>152047</v>
      </c>
    </row>
    <row r="157437" spans="1:8" x14ac:dyDescent="0.35">
      <c r="A157437" s="1" t="s">
        <v>3728</v>
      </c>
      <c r="B157437" s="1" t="s">
        <v>115468</v>
      </c>
      <c r="C157437" s="62"/>
      <c r="D157437" s="1">
        <v>2000</v>
      </c>
      <c r="E157437" s="1"/>
      <c r="F157437" s="61" t="s">
        <v>342704</v>
      </c>
      <c r="G157437" s="1"/>
      <c r="H157437" s="1" t="s">
        <v>152047</v>
      </c>
    </row>
    <row r="157438" spans="1:8" x14ac:dyDescent="0.35">
      <c r="A157438" s="1" t="s">
        <v>3728</v>
      </c>
      <c r="B157438" s="1" t="s">
        <v>3728</v>
      </c>
      <c r="C157438" s="62">
        <v>9781538693414</v>
      </c>
      <c r="D157438" s="1">
        <v>2018</v>
      </c>
      <c r="E157438" s="1" t="s">
        <v>262799</v>
      </c>
      <c r="F157438" s="1">
        <v>85061373909</v>
      </c>
      <c r="G157438" s="1" t="s">
        <v>137472</v>
      </c>
      <c r="H157438" s="1" t="s">
        <v>152047</v>
      </c>
    </row>
    <row r="157439" spans="1:8" x14ac:dyDescent="0.35">
      <c r="A157439" s="1" t="s">
        <v>3728</v>
      </c>
      <c r="B157439" s="1" t="s">
        <v>3728</v>
      </c>
      <c r="C157439" s="64" t="s">
        <v>342703</v>
      </c>
      <c r="D157439" s="1">
        <v>1998</v>
      </c>
      <c r="E157439" s="1"/>
      <c r="F157439" s="1">
        <v>85046055569</v>
      </c>
      <c r="G157439" s="1" t="s">
        <v>137472</v>
      </c>
      <c r="H157439" s="1" t="s">
        <v>152047</v>
      </c>
    </row>
    <row r="157440" spans="1:8" x14ac:dyDescent="0.35">
      <c r="A157440" s="1" t="s">
        <v>3728</v>
      </c>
      <c r="B157440" s="1" t="s">
        <v>3728</v>
      </c>
      <c r="C157440" s="62" t="s">
        <v>342702</v>
      </c>
      <c r="D157440" s="1">
        <v>1997</v>
      </c>
      <c r="E157440" s="1"/>
      <c r="F157440" s="1">
        <v>85058026579</v>
      </c>
      <c r="G157440" s="1" t="s">
        <v>137472</v>
      </c>
      <c r="H157440" s="1" t="s">
        <v>152047</v>
      </c>
    </row>
    <row r="157441" spans="1:8" x14ac:dyDescent="0.35">
      <c r="A157441" s="1" t="s">
        <v>3728</v>
      </c>
      <c r="B157441" s="1" t="s">
        <v>3728</v>
      </c>
      <c r="C157441" s="62">
        <v>9781509055272</v>
      </c>
      <c r="D157441" s="1">
        <v>2016</v>
      </c>
      <c r="E157441" s="1">
        <v>0</v>
      </c>
      <c r="F157441" s="1">
        <v>85172594290</v>
      </c>
      <c r="G157441" s="1" t="s">
        <v>137472</v>
      </c>
      <c r="H157441" s="1" t="s">
        <v>152047</v>
      </c>
    </row>
    <row r="157442" spans="1:8" x14ac:dyDescent="0.35">
      <c r="A157442" s="1" t="s">
        <v>3728</v>
      </c>
      <c r="B157442" s="1" t="s">
        <v>3728</v>
      </c>
      <c r="C157442" s="62">
        <v>9781479954827</v>
      </c>
      <c r="D157442" s="1">
        <v>2014</v>
      </c>
      <c r="E157442" s="1"/>
      <c r="F157442" s="1">
        <v>85116185241</v>
      </c>
      <c r="G157442" s="1" t="s">
        <v>137472</v>
      </c>
      <c r="H157442" s="1" t="s">
        <v>152047</v>
      </c>
    </row>
    <row r="157443" spans="1:8" x14ac:dyDescent="0.35">
      <c r="A157443" s="1" t="s">
        <v>3728</v>
      </c>
      <c r="B157443" s="1" t="s">
        <v>3728</v>
      </c>
      <c r="C157443" s="62">
        <v>9781538624319</v>
      </c>
      <c r="D157443" s="1">
        <v>2017</v>
      </c>
      <c r="E157443" s="1" t="s">
        <v>262797</v>
      </c>
      <c r="F157443" s="1">
        <v>85172585452</v>
      </c>
      <c r="G157443" s="1" t="s">
        <v>137472</v>
      </c>
      <c r="H157443" s="1" t="s">
        <v>152047</v>
      </c>
    </row>
    <row r="157444" spans="1:8" x14ac:dyDescent="0.35">
      <c r="A157444" s="1" t="s">
        <v>3728</v>
      </c>
      <c r="B157444" s="1" t="s">
        <v>3728</v>
      </c>
      <c r="C157444" s="64" t="s">
        <v>342701</v>
      </c>
      <c r="D157444" s="1">
        <v>2002</v>
      </c>
      <c r="E157444" s="1" t="s">
        <v>262856</v>
      </c>
      <c r="F157444" s="1">
        <v>85178862171</v>
      </c>
      <c r="G157444" s="1" t="s">
        <v>137472</v>
      </c>
      <c r="H157444" s="1" t="s">
        <v>152047</v>
      </c>
    </row>
    <row r="157445" spans="1:8" x14ac:dyDescent="0.35">
      <c r="A157445" s="1" t="s">
        <v>3728</v>
      </c>
      <c r="B157445" s="1" t="s">
        <v>3728</v>
      </c>
      <c r="C157445" s="62">
        <v>9781467385817</v>
      </c>
      <c r="D157445" s="1">
        <v>2015</v>
      </c>
      <c r="E157445" s="1" t="s">
        <v>262793</v>
      </c>
      <c r="F157445" s="1">
        <v>85178857954</v>
      </c>
      <c r="G157445" s="1" t="s">
        <v>137472</v>
      </c>
      <c r="H157445" s="1" t="s">
        <v>152047</v>
      </c>
    </row>
    <row r="157446" spans="1:8" x14ac:dyDescent="0.35">
      <c r="A157446" s="1" t="s">
        <v>3728</v>
      </c>
      <c r="B157446" s="1" t="s">
        <v>120653</v>
      </c>
      <c r="C157446" s="62"/>
      <c r="D157446" s="1">
        <v>2001</v>
      </c>
      <c r="E157446" s="1"/>
      <c r="F157446" s="1">
        <v>85178859800</v>
      </c>
      <c r="G157446" s="1" t="s">
        <v>137472</v>
      </c>
      <c r="H157446" s="1" t="s">
        <v>148681</v>
      </c>
    </row>
    <row r="157447" spans="1:8" x14ac:dyDescent="0.35">
      <c r="A157447" s="1" t="s">
        <v>113014</v>
      </c>
      <c r="B157447" s="1" t="s">
        <v>113013</v>
      </c>
      <c r="C157447" s="62"/>
      <c r="D157447" s="1">
        <v>1994</v>
      </c>
      <c r="E157447" s="1"/>
      <c r="F157447" s="61" t="s">
        <v>342700</v>
      </c>
      <c r="G157447" s="1" t="s">
        <v>330637</v>
      </c>
      <c r="H157447" s="1">
        <v>1712</v>
      </c>
    </row>
    <row r="157448" spans="1:8" x14ac:dyDescent="0.35">
      <c r="A157448" s="1" t="s">
        <v>240856</v>
      </c>
      <c r="B157448" s="1" t="s">
        <v>257376</v>
      </c>
      <c r="C157448" s="62">
        <v>9798350361353</v>
      </c>
      <c r="D157448" s="1">
        <v>2024</v>
      </c>
      <c r="E157448" s="1"/>
      <c r="F157448" s="1">
        <v>85208967795</v>
      </c>
      <c r="G157448" s="1" t="s">
        <v>137472</v>
      </c>
      <c r="H157448" s="1" t="s">
        <v>335152</v>
      </c>
    </row>
    <row r="157449" spans="1:8" x14ac:dyDescent="0.35">
      <c r="A157449" s="1" t="s">
        <v>240856</v>
      </c>
      <c r="B157449" s="1" t="s">
        <v>342699</v>
      </c>
      <c r="C157449" s="62">
        <v>9798331594572</v>
      </c>
      <c r="D157449" s="1">
        <v>2025</v>
      </c>
      <c r="E157449" s="1"/>
      <c r="F157449" s="1">
        <v>10501024921</v>
      </c>
      <c r="G157449" s="1" t="s">
        <v>137472</v>
      </c>
      <c r="H157449" s="1" t="s">
        <v>335152</v>
      </c>
    </row>
    <row r="157450" spans="1:8" x14ac:dyDescent="0.35">
      <c r="A157450" s="1" t="s">
        <v>241295</v>
      </c>
      <c r="B157450" s="1" t="s">
        <v>257348</v>
      </c>
      <c r="C157450" s="62"/>
      <c r="D157450" s="1">
        <v>2024</v>
      </c>
      <c r="E157450" s="1"/>
      <c r="F157450" s="1">
        <v>10500155390</v>
      </c>
      <c r="G157450" s="1" t="s">
        <v>137472</v>
      </c>
      <c r="H157450" s="1" t="s">
        <v>338685</v>
      </c>
    </row>
    <row r="157451" spans="1:8" x14ac:dyDescent="0.35">
      <c r="A157451" s="1" t="s">
        <v>241295</v>
      </c>
      <c r="B157451" s="1" t="s">
        <v>342698</v>
      </c>
      <c r="C157451" s="62">
        <v>9798331545383</v>
      </c>
      <c r="D157451" s="1">
        <v>2025</v>
      </c>
      <c r="E157451" s="1"/>
      <c r="F157451" s="1">
        <v>10503599822</v>
      </c>
      <c r="G157451" s="1" t="s">
        <v>137472</v>
      </c>
      <c r="H157451" s="1" t="s">
        <v>338685</v>
      </c>
    </row>
    <row r="157452" spans="1:8" x14ac:dyDescent="0.35">
      <c r="A157452" s="1" t="s">
        <v>3729</v>
      </c>
      <c r="B157452" s="1" t="s">
        <v>13851</v>
      </c>
      <c r="C157452" s="62"/>
      <c r="D157452" s="1">
        <v>2003</v>
      </c>
      <c r="E157452" s="1">
        <v>1</v>
      </c>
      <c r="F157452" s="1">
        <v>20044375438</v>
      </c>
      <c r="G157452" s="1"/>
      <c r="H157452" s="1" t="s">
        <v>137669</v>
      </c>
    </row>
    <row r="157453" spans="1:8" x14ac:dyDescent="0.35">
      <c r="A157453" s="1" t="s">
        <v>3729</v>
      </c>
      <c r="B157453" s="1" t="s">
        <v>13852</v>
      </c>
      <c r="C157453" s="62"/>
      <c r="D157453" s="1">
        <v>2003</v>
      </c>
      <c r="E157453" s="1">
        <v>2</v>
      </c>
      <c r="F157453" s="1">
        <v>19844362732</v>
      </c>
      <c r="G157453" s="1"/>
      <c r="H157453" s="1" t="s">
        <v>137669</v>
      </c>
    </row>
    <row r="157454" spans="1:8" x14ac:dyDescent="0.35">
      <c r="A157454" s="1" t="s">
        <v>3729</v>
      </c>
      <c r="B157454" s="1" t="s">
        <v>14339</v>
      </c>
      <c r="C157454" s="62"/>
      <c r="D157454" s="1">
        <v>2005</v>
      </c>
      <c r="E157454" s="1">
        <v>2005</v>
      </c>
      <c r="F157454" s="1">
        <v>33847236935</v>
      </c>
      <c r="G157454" s="1"/>
      <c r="H157454" s="1" t="s">
        <v>137669</v>
      </c>
    </row>
    <row r="157455" spans="1:8" x14ac:dyDescent="0.35">
      <c r="A157455" s="1" t="s">
        <v>3729</v>
      </c>
      <c r="B157455" s="1" t="s">
        <v>14637</v>
      </c>
      <c r="C157455" s="62"/>
      <c r="D157455" s="1">
        <v>2006</v>
      </c>
      <c r="E157455" s="1"/>
      <c r="F157455" s="1">
        <v>51349122745</v>
      </c>
      <c r="G157455" s="1"/>
      <c r="H157455" s="1" t="s">
        <v>137669</v>
      </c>
    </row>
    <row r="157456" spans="1:8" x14ac:dyDescent="0.35">
      <c r="A157456" s="1" t="s">
        <v>3729</v>
      </c>
      <c r="B157456" s="1" t="s">
        <v>15288</v>
      </c>
      <c r="C157456" s="62"/>
      <c r="D157456" s="1">
        <v>2008</v>
      </c>
      <c r="E157456" s="1"/>
      <c r="F157456" s="1">
        <v>54549114510</v>
      </c>
      <c r="G157456" s="1"/>
      <c r="H157456" s="1" t="s">
        <v>137669</v>
      </c>
    </row>
    <row r="157457" spans="1:8" x14ac:dyDescent="0.35">
      <c r="A157457" s="1" t="s">
        <v>3729</v>
      </c>
      <c r="B157457" s="1" t="s">
        <v>15756</v>
      </c>
      <c r="C157457" s="62"/>
      <c r="D157457" s="1">
        <v>2009</v>
      </c>
      <c r="E157457" s="1"/>
      <c r="F157457" s="1">
        <v>69949111164</v>
      </c>
      <c r="G157457" s="1"/>
      <c r="H157457" s="1" t="s">
        <v>137669</v>
      </c>
    </row>
    <row r="157458" spans="1:8" x14ac:dyDescent="0.35">
      <c r="A157458" s="1" t="s">
        <v>3729</v>
      </c>
      <c r="B157458" s="1" t="s">
        <v>26105</v>
      </c>
      <c r="C157458" s="62">
        <v>9781728119489</v>
      </c>
      <c r="D157458" s="1">
        <v>2022</v>
      </c>
      <c r="E157458" s="1" t="s">
        <v>262796</v>
      </c>
      <c r="F157458" s="1">
        <v>85146317517</v>
      </c>
      <c r="G157458" s="1" t="s">
        <v>137472</v>
      </c>
      <c r="H157458" s="1" t="s">
        <v>137669</v>
      </c>
    </row>
    <row r="157459" spans="1:8" x14ac:dyDescent="0.35">
      <c r="A157459" s="1" t="s">
        <v>3729</v>
      </c>
      <c r="B157459" s="1" t="s">
        <v>27289</v>
      </c>
      <c r="C157459" s="62">
        <v>9798350336504</v>
      </c>
      <c r="D157459" s="1">
        <v>2023</v>
      </c>
      <c r="E157459" s="1" t="s">
        <v>262800</v>
      </c>
      <c r="F157459" s="1">
        <v>85163309041</v>
      </c>
      <c r="G157459" s="1" t="s">
        <v>137472</v>
      </c>
      <c r="H157459" s="1" t="s">
        <v>137669</v>
      </c>
    </row>
    <row r="157460" spans="1:8" x14ac:dyDescent="0.35">
      <c r="A157460" s="1" t="s">
        <v>3729</v>
      </c>
      <c r="B157460" s="1" t="s">
        <v>246428</v>
      </c>
      <c r="C157460" s="62">
        <v>9798331521950</v>
      </c>
      <c r="D157460" s="1">
        <v>2025</v>
      </c>
      <c r="E157460" s="1"/>
      <c r="F157460" s="1">
        <v>10500420076</v>
      </c>
      <c r="G157460" s="1" t="s">
        <v>137472</v>
      </c>
      <c r="H157460" s="1" t="s">
        <v>137669</v>
      </c>
    </row>
    <row r="157461" spans="1:8" x14ac:dyDescent="0.35">
      <c r="A157461" s="1" t="s">
        <v>3729</v>
      </c>
      <c r="B157461" s="1" t="s">
        <v>342697</v>
      </c>
      <c r="C157461" s="62">
        <v>9798331598754</v>
      </c>
      <c r="D157461" s="1">
        <v>2026</v>
      </c>
      <c r="E157461" s="1"/>
      <c r="F157461" s="1">
        <v>10503845189</v>
      </c>
      <c r="G157461" s="1" t="s">
        <v>137472</v>
      </c>
      <c r="H157461" s="1" t="s">
        <v>137669</v>
      </c>
    </row>
    <row r="157462" spans="1:8" x14ac:dyDescent="0.35">
      <c r="A157462" s="1" t="s">
        <v>3729</v>
      </c>
      <c r="B157462" s="1" t="s">
        <v>68593</v>
      </c>
      <c r="C157462" s="62">
        <v>9798350340266</v>
      </c>
      <c r="D157462" s="1">
        <v>2024</v>
      </c>
      <c r="E157462" s="1"/>
      <c r="F157462" s="1">
        <v>85195797083</v>
      </c>
      <c r="G157462" s="1" t="s">
        <v>137472</v>
      </c>
      <c r="H157462" s="1" t="s">
        <v>137669</v>
      </c>
    </row>
    <row r="157463" spans="1:8" x14ac:dyDescent="0.35">
      <c r="A157463" s="1" t="s">
        <v>3729</v>
      </c>
      <c r="B157463" s="1" t="s">
        <v>91278</v>
      </c>
      <c r="C157463" s="62"/>
      <c r="D157463" s="1">
        <v>2013</v>
      </c>
      <c r="E157463" s="1"/>
      <c r="F157463" s="1">
        <v>84877599900</v>
      </c>
      <c r="G157463" s="1"/>
      <c r="H157463" s="1" t="s">
        <v>137669</v>
      </c>
    </row>
    <row r="157464" spans="1:8" x14ac:dyDescent="0.35">
      <c r="A157464" s="1" t="s">
        <v>3729</v>
      </c>
      <c r="B157464" s="1" t="s">
        <v>93028</v>
      </c>
      <c r="C157464" s="62">
        <v>9781728157542</v>
      </c>
      <c r="D157464" s="1">
        <v>2020</v>
      </c>
      <c r="E157464" s="1" t="s">
        <v>262794</v>
      </c>
      <c r="F157464" s="1">
        <v>85084152377</v>
      </c>
      <c r="G157464" s="1" t="s">
        <v>137472</v>
      </c>
      <c r="H157464" s="1" t="s">
        <v>137669</v>
      </c>
    </row>
    <row r="157465" spans="1:8" x14ac:dyDescent="0.35">
      <c r="A157465" s="1" t="s">
        <v>3729</v>
      </c>
      <c r="B157465" s="1" t="s">
        <v>93208</v>
      </c>
      <c r="C157465" s="62">
        <v>9781728157306</v>
      </c>
      <c r="D157465" s="1">
        <v>2021</v>
      </c>
      <c r="E157465" s="1" t="s">
        <v>262801</v>
      </c>
      <c r="F157465" s="1">
        <v>85112534250</v>
      </c>
      <c r="G157465" s="1" t="s">
        <v>137472</v>
      </c>
      <c r="H157465" s="1" t="s">
        <v>137669</v>
      </c>
    </row>
    <row r="157466" spans="1:8" x14ac:dyDescent="0.35">
      <c r="A157466" s="1" t="s">
        <v>3729</v>
      </c>
      <c r="B157466" s="1" t="s">
        <v>96263</v>
      </c>
      <c r="C157466" s="62"/>
      <c r="D157466" s="1">
        <v>2010</v>
      </c>
      <c r="E157466" s="1"/>
      <c r="F157466" s="1">
        <v>77954430294</v>
      </c>
      <c r="G157466" s="1"/>
      <c r="H157466" s="1" t="s">
        <v>137669</v>
      </c>
    </row>
    <row r="157467" spans="1:8" x14ac:dyDescent="0.35">
      <c r="A157467" s="1" t="s">
        <v>3729</v>
      </c>
      <c r="B157467" s="1" t="s">
        <v>96264</v>
      </c>
      <c r="C157467" s="62"/>
      <c r="D157467" s="1">
        <v>2011</v>
      </c>
      <c r="E157467" s="1"/>
      <c r="F157467" s="1">
        <v>79955936490</v>
      </c>
      <c r="G157467" s="1"/>
      <c r="H157467" s="1" t="s">
        <v>137669</v>
      </c>
    </row>
    <row r="157468" spans="1:8" x14ac:dyDescent="0.35">
      <c r="A157468" s="1" t="s">
        <v>3729</v>
      </c>
      <c r="B157468" s="1" t="s">
        <v>110030</v>
      </c>
      <c r="C157468" s="62"/>
      <c r="D157468" s="1">
        <v>2004</v>
      </c>
      <c r="E157468" s="1">
        <v>3</v>
      </c>
      <c r="F157468" s="1">
        <v>27944499789</v>
      </c>
      <c r="G157468" s="1"/>
      <c r="H157468" s="1" t="s">
        <v>137669</v>
      </c>
    </row>
    <row r="157469" spans="1:8" x14ac:dyDescent="0.35">
      <c r="A157469" s="1" t="s">
        <v>3729</v>
      </c>
      <c r="B157469" s="1" t="s">
        <v>110031</v>
      </c>
      <c r="C157469" s="62"/>
      <c r="D157469" s="1">
        <v>2004</v>
      </c>
      <c r="E157469" s="1">
        <v>1</v>
      </c>
      <c r="F157469" s="1">
        <v>27944481611</v>
      </c>
      <c r="G157469" s="1"/>
      <c r="H157469" s="1" t="s">
        <v>137669</v>
      </c>
    </row>
    <row r="157470" spans="1:8" x14ac:dyDescent="0.35">
      <c r="A157470" s="1" t="s">
        <v>3729</v>
      </c>
      <c r="B157470" s="1" t="s">
        <v>3729</v>
      </c>
      <c r="C157470" s="62"/>
      <c r="D157470" s="1">
        <v>1996</v>
      </c>
      <c r="E157470" s="1"/>
      <c r="F157470" s="61" t="s">
        <v>342696</v>
      </c>
      <c r="G157470" s="1" t="s">
        <v>241479</v>
      </c>
      <c r="H157470" s="1" t="s">
        <v>137669</v>
      </c>
    </row>
    <row r="157471" spans="1:8" x14ac:dyDescent="0.35">
      <c r="A157471" s="1" t="s">
        <v>3729</v>
      </c>
      <c r="B157471" s="1" t="s">
        <v>3729</v>
      </c>
      <c r="C157471" s="62">
        <v>9781479978007</v>
      </c>
      <c r="D157471" s="1">
        <v>2015</v>
      </c>
      <c r="E157471" s="1" t="s">
        <v>262804</v>
      </c>
      <c r="F157471" s="1">
        <v>85119224241</v>
      </c>
      <c r="G157471" s="1" t="s">
        <v>137472</v>
      </c>
      <c r="H157471" s="1" t="s">
        <v>137669</v>
      </c>
    </row>
    <row r="157472" spans="1:8" x14ac:dyDescent="0.35">
      <c r="A157472" s="1" t="s">
        <v>3729</v>
      </c>
      <c r="B157472" s="1" t="s">
        <v>3729</v>
      </c>
      <c r="C157472" s="62"/>
      <c r="D157472" s="1">
        <v>2004</v>
      </c>
      <c r="E157472" s="1">
        <v>2</v>
      </c>
      <c r="F157472" s="1">
        <v>27944479557</v>
      </c>
      <c r="G157472" s="1"/>
      <c r="H157472" s="1" t="s">
        <v>137669</v>
      </c>
    </row>
    <row r="157473" spans="1:8" x14ac:dyDescent="0.35">
      <c r="A157473" s="1" t="s">
        <v>3729</v>
      </c>
      <c r="B157473" s="1" t="s">
        <v>3729</v>
      </c>
      <c r="C157473" s="62">
        <v>9781467380751</v>
      </c>
      <c r="D157473" s="1">
        <v>2016</v>
      </c>
      <c r="E157473" s="1" t="s">
        <v>262793</v>
      </c>
      <c r="F157473" s="1">
        <v>84974574276</v>
      </c>
      <c r="G157473" s="1" t="s">
        <v>137472</v>
      </c>
      <c r="H157473" s="1" t="s">
        <v>137669</v>
      </c>
    </row>
    <row r="157474" spans="1:8" x14ac:dyDescent="0.35">
      <c r="A157474" s="1" t="s">
        <v>3729</v>
      </c>
      <c r="B157474" s="1" t="s">
        <v>3729</v>
      </c>
      <c r="C157474" s="62">
        <v>9781538663769</v>
      </c>
      <c r="D157474" s="1">
        <v>2019</v>
      </c>
      <c r="E157474" s="1" t="s">
        <v>262802</v>
      </c>
      <c r="F157474" s="1">
        <v>85069051848</v>
      </c>
      <c r="G157474" s="1" t="s">
        <v>137472</v>
      </c>
      <c r="H157474" s="1" t="s">
        <v>137669</v>
      </c>
    </row>
    <row r="157475" spans="1:8" x14ac:dyDescent="0.35">
      <c r="A157475" s="1" t="s">
        <v>3729</v>
      </c>
      <c r="B157475" s="1" t="s">
        <v>3729</v>
      </c>
      <c r="C157475" s="64" t="s">
        <v>342695</v>
      </c>
      <c r="D157475" s="1">
        <v>2002</v>
      </c>
      <c r="E157475" s="1">
        <v>2</v>
      </c>
      <c r="F157475" s="1">
        <v>84948961514</v>
      </c>
      <c r="G157475" s="1" t="s">
        <v>137472</v>
      </c>
      <c r="H157475" s="1" t="s">
        <v>137669</v>
      </c>
    </row>
    <row r="157476" spans="1:8" x14ac:dyDescent="0.35">
      <c r="A157476" s="1" t="s">
        <v>3729</v>
      </c>
      <c r="B157476" s="1" t="s">
        <v>3729</v>
      </c>
      <c r="C157476" s="64" t="s">
        <v>342695</v>
      </c>
      <c r="D157476" s="1">
        <v>2002</v>
      </c>
      <c r="E157476" s="1">
        <v>1</v>
      </c>
      <c r="F157476" s="1">
        <v>84949803491</v>
      </c>
      <c r="G157476" s="1" t="s">
        <v>137472</v>
      </c>
      <c r="H157476" s="1" t="s">
        <v>137669</v>
      </c>
    </row>
    <row r="157477" spans="1:8" x14ac:dyDescent="0.35">
      <c r="A157477" s="1" t="s">
        <v>3729</v>
      </c>
      <c r="B157477" s="1" t="s">
        <v>3729</v>
      </c>
      <c r="C157477" s="62">
        <v>9781479939398</v>
      </c>
      <c r="D157477" s="1">
        <v>2014</v>
      </c>
      <c r="E157477" s="1"/>
      <c r="F157477" s="1">
        <v>85116175861</v>
      </c>
      <c r="G157477" s="1" t="s">
        <v>137472</v>
      </c>
      <c r="H157477" s="1" t="s">
        <v>137669</v>
      </c>
    </row>
    <row r="157478" spans="1:8" x14ac:dyDescent="0.35">
      <c r="A157478" s="1" t="s">
        <v>3729</v>
      </c>
      <c r="B157478" s="1" t="s">
        <v>3729</v>
      </c>
      <c r="C157478" s="62">
        <v>9781509059492</v>
      </c>
      <c r="D157478" s="1">
        <v>2018</v>
      </c>
      <c r="E157478" s="1" t="s">
        <v>262799</v>
      </c>
      <c r="F157478" s="1">
        <v>85046961623</v>
      </c>
      <c r="G157478" s="1" t="s">
        <v>137472</v>
      </c>
      <c r="H157478" s="1" t="s">
        <v>137669</v>
      </c>
    </row>
    <row r="157479" spans="1:8" x14ac:dyDescent="0.35">
      <c r="A157479" s="1" t="s">
        <v>3729</v>
      </c>
      <c r="B157479" s="1" t="s">
        <v>3729</v>
      </c>
      <c r="C157479" s="62">
        <v>9781509053209</v>
      </c>
      <c r="D157479" s="1">
        <v>2017</v>
      </c>
      <c r="E157479" s="1"/>
      <c r="F157479" s="1">
        <v>85019543541</v>
      </c>
      <c r="G157479" s="1" t="s">
        <v>137472</v>
      </c>
      <c r="H157479" s="1" t="s">
        <v>137669</v>
      </c>
    </row>
    <row r="157480" spans="1:8" x14ac:dyDescent="0.35">
      <c r="A157480" s="1" t="s">
        <v>103169</v>
      </c>
      <c r="B157480" s="1" t="s">
        <v>103168</v>
      </c>
      <c r="C157480" s="62">
        <v>9798350358056</v>
      </c>
      <c r="D157480" s="1">
        <v>2023</v>
      </c>
      <c r="E157480" s="1"/>
      <c r="F157480" s="1">
        <v>85184814028</v>
      </c>
      <c r="G157480" s="1" t="s">
        <v>137472</v>
      </c>
      <c r="H157480" s="1" t="s">
        <v>342693</v>
      </c>
    </row>
    <row r="157481" spans="1:8" x14ac:dyDescent="0.35">
      <c r="A157481" s="1" t="s">
        <v>103169</v>
      </c>
      <c r="B157481" s="1" t="s">
        <v>342694</v>
      </c>
      <c r="C157481" s="62">
        <v>9798331580452</v>
      </c>
      <c r="D157481" s="1">
        <v>2025</v>
      </c>
      <c r="E157481" s="1"/>
      <c r="F157481" s="1">
        <v>10503276432</v>
      </c>
      <c r="G157481" s="1" t="s">
        <v>137472</v>
      </c>
      <c r="H157481" s="1" t="s">
        <v>342693</v>
      </c>
    </row>
    <row r="157482" spans="1:8" x14ac:dyDescent="0.35">
      <c r="A157482" s="1" t="s">
        <v>108049</v>
      </c>
      <c r="B157482" s="1" t="s">
        <v>108048</v>
      </c>
      <c r="C157482" s="62"/>
      <c r="D157482" s="1">
        <v>1998</v>
      </c>
      <c r="E157482" s="1">
        <v>2</v>
      </c>
      <c r="F157482" s="61" t="s">
        <v>342692</v>
      </c>
      <c r="G157482" s="1" t="s">
        <v>241479</v>
      </c>
      <c r="H157482" s="1" t="s">
        <v>148681</v>
      </c>
    </row>
    <row r="157483" spans="1:8" x14ac:dyDescent="0.35">
      <c r="A157483" s="1" t="s">
        <v>108049</v>
      </c>
      <c r="B157483" s="1" t="s">
        <v>108050</v>
      </c>
      <c r="C157483" s="62"/>
      <c r="D157483" s="1">
        <v>1998</v>
      </c>
      <c r="E157483" s="1">
        <v>1</v>
      </c>
      <c r="F157483" s="61" t="s">
        <v>342691</v>
      </c>
      <c r="G157483" s="1" t="s">
        <v>241479</v>
      </c>
      <c r="H157483" s="1" t="s">
        <v>148681</v>
      </c>
    </row>
    <row r="157484" spans="1:8" x14ac:dyDescent="0.35">
      <c r="A157484" s="1" t="s">
        <v>118227</v>
      </c>
      <c r="B157484" s="1" t="s">
        <v>118227</v>
      </c>
      <c r="C157484" s="62"/>
      <c r="D157484" s="1">
        <v>2004</v>
      </c>
      <c r="E157484" s="1"/>
      <c r="F157484" s="1">
        <v>13944280612</v>
      </c>
      <c r="G157484" s="1"/>
      <c r="H157484" s="1">
        <v>2200</v>
      </c>
    </row>
    <row r="157485" spans="1:8" x14ac:dyDescent="0.35">
      <c r="A157485" s="1" t="s">
        <v>3730</v>
      </c>
      <c r="B157485" s="1" t="s">
        <v>9828</v>
      </c>
      <c r="C157485" s="62"/>
      <c r="D157485" s="1">
        <v>2004</v>
      </c>
      <c r="E157485" s="1"/>
      <c r="F157485" s="61" t="s">
        <v>263132</v>
      </c>
      <c r="G157485" s="1"/>
      <c r="H157485" s="1" t="s">
        <v>342689</v>
      </c>
    </row>
    <row r="157486" spans="1:8" x14ac:dyDescent="0.35">
      <c r="A157486" s="1" t="s">
        <v>3730</v>
      </c>
      <c r="B157486" s="1" t="s">
        <v>16807</v>
      </c>
      <c r="C157486" s="62"/>
      <c r="D157486" s="1">
        <v>2011</v>
      </c>
      <c r="E157486" s="1"/>
      <c r="F157486" s="1">
        <v>79953799408</v>
      </c>
      <c r="G157486" s="1"/>
      <c r="H157486" s="1" t="s">
        <v>342689</v>
      </c>
    </row>
    <row r="157487" spans="1:8" x14ac:dyDescent="0.35">
      <c r="A157487" s="1" t="s">
        <v>3730</v>
      </c>
      <c r="B157487" s="1" t="s">
        <v>17504</v>
      </c>
      <c r="C157487" s="62"/>
      <c r="D157487" s="1">
        <v>2012</v>
      </c>
      <c r="E157487" s="1"/>
      <c r="F157487" s="1">
        <v>84860451610</v>
      </c>
      <c r="G157487" s="1"/>
      <c r="H157487" s="1" t="s">
        <v>342689</v>
      </c>
    </row>
    <row r="157488" spans="1:8" x14ac:dyDescent="0.35">
      <c r="A157488" s="1" t="s">
        <v>3730</v>
      </c>
      <c r="B157488" s="1" t="s">
        <v>22778</v>
      </c>
      <c r="C157488" s="62">
        <v>9781728116105</v>
      </c>
      <c r="D157488" s="1">
        <v>2019</v>
      </c>
      <c r="E157488" s="1" t="s">
        <v>262802</v>
      </c>
      <c r="F157488" s="1">
        <v>85074350670</v>
      </c>
      <c r="G157488" s="1" t="s">
        <v>137472</v>
      </c>
      <c r="H157488" s="1" t="s">
        <v>342689</v>
      </c>
    </row>
    <row r="157489" spans="1:8" x14ac:dyDescent="0.35">
      <c r="A157489" s="1" t="s">
        <v>3730</v>
      </c>
      <c r="B157489" s="1" t="s">
        <v>27143</v>
      </c>
      <c r="C157489" s="62">
        <v>9781665493086</v>
      </c>
      <c r="D157489" s="1">
        <v>2023</v>
      </c>
      <c r="E157489" s="1" t="s">
        <v>262800</v>
      </c>
      <c r="F157489" s="1">
        <v>85149815800</v>
      </c>
      <c r="G157489" s="1" t="s">
        <v>137472</v>
      </c>
      <c r="H157489" s="1" t="s">
        <v>342689</v>
      </c>
    </row>
    <row r="157490" spans="1:8" x14ac:dyDescent="0.35">
      <c r="A157490" s="1" t="s">
        <v>3730</v>
      </c>
      <c r="B157490" s="1" t="s">
        <v>246356</v>
      </c>
      <c r="C157490" s="62">
        <v>9798331508890</v>
      </c>
      <c r="D157490" s="1">
        <v>2025</v>
      </c>
      <c r="E157490" s="1"/>
      <c r="F157490" s="1">
        <v>10500170632</v>
      </c>
      <c r="G157490" s="1" t="s">
        <v>137472</v>
      </c>
      <c r="H157490" s="1" t="s">
        <v>342689</v>
      </c>
    </row>
    <row r="157491" spans="1:8" x14ac:dyDescent="0.35">
      <c r="A157491" s="1" t="s">
        <v>3730</v>
      </c>
      <c r="B157491" s="1" t="s">
        <v>342690</v>
      </c>
      <c r="C157491" s="62">
        <v>9798331572518</v>
      </c>
      <c r="D157491" s="1">
        <v>2026</v>
      </c>
      <c r="E157491" s="1"/>
      <c r="F157491" s="1">
        <v>10504169830</v>
      </c>
      <c r="G157491" s="1" t="s">
        <v>137472</v>
      </c>
      <c r="H157491" s="1" t="s">
        <v>342689</v>
      </c>
    </row>
    <row r="157492" spans="1:8" x14ac:dyDescent="0.35">
      <c r="A157492" s="1" t="s">
        <v>3730</v>
      </c>
      <c r="B157492" s="1" t="s">
        <v>27947</v>
      </c>
      <c r="C157492" s="62"/>
      <c r="D157492" s="1">
        <v>2007</v>
      </c>
      <c r="E157492" s="1"/>
      <c r="F157492" s="1">
        <v>52149113297</v>
      </c>
      <c r="G157492" s="1"/>
      <c r="H157492" s="1" t="s">
        <v>342689</v>
      </c>
    </row>
    <row r="157493" spans="1:8" x14ac:dyDescent="0.35">
      <c r="A157493" s="1" t="s">
        <v>3730</v>
      </c>
      <c r="B157493" s="1" t="s">
        <v>28774</v>
      </c>
      <c r="C157493" s="62"/>
      <c r="D157493" s="1">
        <v>2009</v>
      </c>
      <c r="E157493" s="1"/>
      <c r="F157493" s="1">
        <v>76449122397</v>
      </c>
      <c r="G157493" s="1"/>
      <c r="H157493" s="1" t="s">
        <v>342689</v>
      </c>
    </row>
    <row r="157494" spans="1:8" x14ac:dyDescent="0.35">
      <c r="A157494" s="1" t="s">
        <v>3730</v>
      </c>
      <c r="B157494" s="1" t="s">
        <v>33566</v>
      </c>
      <c r="C157494" s="62">
        <v>9781728135809</v>
      </c>
      <c r="D157494" s="1">
        <v>2020</v>
      </c>
      <c r="E157494" s="1" t="s">
        <v>262794</v>
      </c>
      <c r="F157494" s="1">
        <v>85083206183</v>
      </c>
      <c r="G157494" s="1" t="s">
        <v>137472</v>
      </c>
      <c r="H157494" s="1" t="s">
        <v>342689</v>
      </c>
    </row>
    <row r="157495" spans="1:8" x14ac:dyDescent="0.35">
      <c r="A157495" s="1" t="s">
        <v>3730</v>
      </c>
      <c r="B157495" s="1" t="s">
        <v>33685</v>
      </c>
      <c r="C157495" s="62">
        <v>9781665419123</v>
      </c>
      <c r="D157495" s="1">
        <v>2021</v>
      </c>
      <c r="E157495" s="1" t="s">
        <v>262801</v>
      </c>
      <c r="F157495" s="1">
        <v>85103472838</v>
      </c>
      <c r="G157495" s="1" t="s">
        <v>137472</v>
      </c>
      <c r="H157495" s="1" t="s">
        <v>342689</v>
      </c>
    </row>
    <row r="157496" spans="1:8" x14ac:dyDescent="0.35">
      <c r="A157496" s="1" t="s">
        <v>3730</v>
      </c>
      <c r="B157496" s="1" t="s">
        <v>33797</v>
      </c>
      <c r="C157496" s="62">
        <v>9781665409117</v>
      </c>
      <c r="D157496" s="1">
        <v>2022</v>
      </c>
      <c r="E157496" s="1" t="s">
        <v>262796</v>
      </c>
      <c r="F157496" s="1">
        <v>85162558332</v>
      </c>
      <c r="G157496" s="1" t="s">
        <v>137472</v>
      </c>
      <c r="H157496" s="1" t="s">
        <v>342689</v>
      </c>
    </row>
    <row r="157497" spans="1:8" x14ac:dyDescent="0.35">
      <c r="A157497" s="1" t="s">
        <v>3730</v>
      </c>
      <c r="B157497" s="1" t="s">
        <v>69703</v>
      </c>
      <c r="C157497" s="62"/>
      <c r="D157497" s="1">
        <v>2013</v>
      </c>
      <c r="E157497" s="1"/>
      <c r="F157497" s="1">
        <v>84875421242</v>
      </c>
      <c r="G157497" s="1"/>
      <c r="H157497" s="1" t="s">
        <v>342689</v>
      </c>
    </row>
    <row r="157498" spans="1:8" x14ac:dyDescent="0.35">
      <c r="A157498" s="1" t="s">
        <v>3730</v>
      </c>
      <c r="B157498" s="1" t="s">
        <v>69709</v>
      </c>
      <c r="C157498" s="62">
        <v>9798350357929</v>
      </c>
      <c r="D157498" s="1">
        <v>2024</v>
      </c>
      <c r="E157498" s="1"/>
      <c r="F157498" s="1">
        <v>85186686059</v>
      </c>
      <c r="G157498" s="1" t="s">
        <v>137472</v>
      </c>
      <c r="H157498" s="1" t="s">
        <v>342689</v>
      </c>
    </row>
    <row r="157499" spans="1:8" x14ac:dyDescent="0.35">
      <c r="A157499" s="1" t="s">
        <v>3730</v>
      </c>
      <c r="B157499" s="1" t="s">
        <v>81467</v>
      </c>
      <c r="C157499" s="62"/>
      <c r="D157499" s="1">
        <v>2010</v>
      </c>
      <c r="E157499" s="1"/>
      <c r="F157499" s="1">
        <v>77952823080</v>
      </c>
      <c r="G157499" s="1"/>
      <c r="H157499" s="1" t="s">
        <v>342689</v>
      </c>
    </row>
    <row r="157500" spans="1:8" x14ac:dyDescent="0.35">
      <c r="A157500" s="1" t="s">
        <v>3730</v>
      </c>
      <c r="B157500" s="1" t="s">
        <v>81468</v>
      </c>
      <c r="C157500" s="62">
        <v>9781479935086</v>
      </c>
      <c r="D157500" s="1">
        <v>2014</v>
      </c>
      <c r="E157500" s="1"/>
      <c r="F157500" s="1">
        <v>84899030545</v>
      </c>
      <c r="G157500" s="1" t="s">
        <v>137472</v>
      </c>
      <c r="H157500" s="1" t="s">
        <v>342689</v>
      </c>
    </row>
    <row r="157501" spans="1:8" x14ac:dyDescent="0.35">
      <c r="A157501" s="1" t="s">
        <v>3730</v>
      </c>
      <c r="B157501" s="1" t="s">
        <v>104139</v>
      </c>
      <c r="C157501" s="62"/>
      <c r="D157501" s="1">
        <v>2005</v>
      </c>
      <c r="E157501" s="1"/>
      <c r="F157501" s="1">
        <v>26844505919</v>
      </c>
      <c r="G157501" s="1"/>
      <c r="H157501" s="1" t="s">
        <v>342689</v>
      </c>
    </row>
    <row r="157502" spans="1:8" x14ac:dyDescent="0.35">
      <c r="A157502" s="1" t="s">
        <v>3730</v>
      </c>
      <c r="B157502" s="1" t="s">
        <v>109264</v>
      </c>
      <c r="C157502" s="62"/>
      <c r="D157502" s="1">
        <v>2006</v>
      </c>
      <c r="E157502" s="1">
        <v>2006</v>
      </c>
      <c r="F157502" s="1">
        <v>33750084709</v>
      </c>
      <c r="G157502" s="1"/>
      <c r="H157502" s="1" t="s">
        <v>342689</v>
      </c>
    </row>
    <row r="157503" spans="1:8" x14ac:dyDescent="0.35">
      <c r="A157503" s="1" t="s">
        <v>3730</v>
      </c>
      <c r="B157503" s="1" t="s">
        <v>3730</v>
      </c>
      <c r="C157503" s="62">
        <v>9781479979554</v>
      </c>
      <c r="D157503" s="1">
        <v>2015</v>
      </c>
      <c r="E157503" s="1" t="s">
        <v>262804</v>
      </c>
      <c r="F157503" s="1">
        <v>85119219422</v>
      </c>
      <c r="G157503" s="1" t="s">
        <v>137472</v>
      </c>
      <c r="H157503" s="1" t="s">
        <v>342689</v>
      </c>
    </row>
    <row r="157504" spans="1:8" x14ac:dyDescent="0.35">
      <c r="A157504" s="1" t="s">
        <v>3730</v>
      </c>
      <c r="B157504" s="1" t="s">
        <v>3730</v>
      </c>
      <c r="C157504" s="62">
        <v>9781509050789</v>
      </c>
      <c r="D157504" s="1">
        <v>2017</v>
      </c>
      <c r="E157504" s="1"/>
      <c r="F157504" s="1">
        <v>85015794042</v>
      </c>
      <c r="G157504" s="1" t="s">
        <v>137472</v>
      </c>
      <c r="H157504" s="1" t="s">
        <v>342689</v>
      </c>
    </row>
    <row r="157505" spans="1:8" x14ac:dyDescent="0.35">
      <c r="A157505" s="1" t="s">
        <v>3730</v>
      </c>
      <c r="B157505" s="1" t="s">
        <v>3730</v>
      </c>
      <c r="C157505" s="62">
        <v>9781538647820</v>
      </c>
      <c r="D157505" s="1">
        <v>2018</v>
      </c>
      <c r="E157505" s="1" t="s">
        <v>262799</v>
      </c>
      <c r="F157505" s="1">
        <v>85046998842</v>
      </c>
      <c r="G157505" s="1" t="s">
        <v>137472</v>
      </c>
      <c r="H157505" s="1" t="s">
        <v>342689</v>
      </c>
    </row>
    <row r="157506" spans="1:8" x14ac:dyDescent="0.35">
      <c r="A157506" s="1" t="s">
        <v>3730</v>
      </c>
      <c r="B157506" s="1" t="s">
        <v>3730</v>
      </c>
      <c r="C157506" s="62">
        <v>9781509019731</v>
      </c>
      <c r="D157506" s="1">
        <v>2016</v>
      </c>
      <c r="E157506" s="1" t="s">
        <v>262793</v>
      </c>
      <c r="F157506" s="1">
        <v>84970993223</v>
      </c>
      <c r="G157506" s="1" t="s">
        <v>137472</v>
      </c>
      <c r="H157506" s="1" t="s">
        <v>342689</v>
      </c>
    </row>
    <row r="157507" spans="1:8" x14ac:dyDescent="0.35">
      <c r="A157507" s="1" t="s">
        <v>3730</v>
      </c>
      <c r="B157507" s="1" t="s">
        <v>118228</v>
      </c>
      <c r="C157507" s="62"/>
      <c r="D157507" s="1">
        <v>2008</v>
      </c>
      <c r="E157507" s="1"/>
      <c r="F157507" s="1">
        <v>50149090204</v>
      </c>
      <c r="G157507" s="1"/>
      <c r="H157507" s="1" t="s">
        <v>342689</v>
      </c>
    </row>
    <row r="157508" spans="1:8" x14ac:dyDescent="0.35">
      <c r="A157508" s="1" t="s">
        <v>108052</v>
      </c>
      <c r="B157508" s="1" t="s">
        <v>108051</v>
      </c>
      <c r="C157508" s="62"/>
      <c r="D157508" s="1">
        <v>1997</v>
      </c>
      <c r="E157508" s="1"/>
      <c r="F157508" s="61" t="s">
        <v>342688</v>
      </c>
      <c r="G157508" s="1" t="s">
        <v>241479</v>
      </c>
      <c r="H157508" s="1">
        <v>2200</v>
      </c>
    </row>
    <row r="157509" spans="1:8" x14ac:dyDescent="0.35">
      <c r="A157509" s="1" t="s">
        <v>266074</v>
      </c>
      <c r="B157509" s="1" t="s">
        <v>342687</v>
      </c>
      <c r="C157509" s="62"/>
      <c r="D157509" s="1">
        <v>2026</v>
      </c>
      <c r="E157509" s="1"/>
      <c r="F157509" s="1">
        <v>10504132325</v>
      </c>
      <c r="G157509" s="1" t="s">
        <v>137472</v>
      </c>
      <c r="H157509" s="1" t="s">
        <v>341632</v>
      </c>
    </row>
    <row r="157510" spans="1:8" x14ac:dyDescent="0.35">
      <c r="A157510" s="1" t="s">
        <v>266074</v>
      </c>
      <c r="B157510" s="1" t="s">
        <v>342686</v>
      </c>
      <c r="C157510" s="62">
        <v>9798331535513</v>
      </c>
      <c r="D157510" s="1">
        <v>2025</v>
      </c>
      <c r="E157510" s="1"/>
      <c r="F157510" s="1">
        <v>10501315364</v>
      </c>
      <c r="G157510" s="1" t="s">
        <v>137472</v>
      </c>
      <c r="H157510" s="1" t="s">
        <v>341632</v>
      </c>
    </row>
    <row r="157511" spans="1:8" x14ac:dyDescent="0.35">
      <c r="A157511" s="1" t="s">
        <v>106813</v>
      </c>
      <c r="B157511" s="1" t="s">
        <v>106812</v>
      </c>
      <c r="C157511" s="62"/>
      <c r="D157511" s="1">
        <v>1996</v>
      </c>
      <c r="E157511" s="1">
        <v>1</v>
      </c>
      <c r="F157511" s="61" t="s">
        <v>342685</v>
      </c>
      <c r="G157511" s="1" t="s">
        <v>241479</v>
      </c>
      <c r="H157511" s="1">
        <v>2200</v>
      </c>
    </row>
    <row r="157512" spans="1:8" x14ac:dyDescent="0.35">
      <c r="A157512" s="1" t="s">
        <v>106813</v>
      </c>
      <c r="B157512" s="1" t="s">
        <v>106814</v>
      </c>
      <c r="C157512" s="62"/>
      <c r="D157512" s="1">
        <v>1996</v>
      </c>
      <c r="E157512" s="1">
        <v>2</v>
      </c>
      <c r="F157512" s="61" t="s">
        <v>342684</v>
      </c>
      <c r="G157512" s="1" t="s">
        <v>241479</v>
      </c>
      <c r="H157512" s="1">
        <v>2200</v>
      </c>
    </row>
    <row r="157513" spans="1:8" x14ac:dyDescent="0.35">
      <c r="A157513" s="1" t="s">
        <v>3731</v>
      </c>
      <c r="B157513" s="1" t="s">
        <v>7276</v>
      </c>
      <c r="C157513" s="62">
        <v>9781728182384</v>
      </c>
      <c r="D157513" s="1">
        <v>2021</v>
      </c>
      <c r="E157513" s="1" t="s">
        <v>262801</v>
      </c>
      <c r="F157513" s="1">
        <v>85112014783</v>
      </c>
      <c r="G157513" s="1" t="s">
        <v>137472</v>
      </c>
      <c r="H157513" s="1" t="s">
        <v>342679</v>
      </c>
    </row>
    <row r="157514" spans="1:8" x14ac:dyDescent="0.35">
      <c r="A157514" s="1" t="s">
        <v>3731</v>
      </c>
      <c r="B157514" s="1" t="s">
        <v>244071</v>
      </c>
      <c r="C157514" s="62">
        <v>9798350374605</v>
      </c>
      <c r="D157514" s="1">
        <v>2024</v>
      </c>
      <c r="E157514" s="1"/>
      <c r="F157514" s="1">
        <v>85211087938</v>
      </c>
      <c r="G157514" s="1" t="s">
        <v>137472</v>
      </c>
      <c r="H157514" s="1" t="s">
        <v>342679</v>
      </c>
    </row>
    <row r="157515" spans="1:8" x14ac:dyDescent="0.35">
      <c r="A157515" s="1" t="s">
        <v>3731</v>
      </c>
      <c r="B157515" s="1" t="s">
        <v>15716</v>
      </c>
      <c r="C157515" s="62"/>
      <c r="D157515" s="1">
        <v>2009</v>
      </c>
      <c r="E157515" s="1"/>
      <c r="F157515" s="1">
        <v>70449413413</v>
      </c>
      <c r="G157515" s="1"/>
      <c r="H157515" s="1" t="s">
        <v>342679</v>
      </c>
    </row>
    <row r="157516" spans="1:8" x14ac:dyDescent="0.35">
      <c r="A157516" s="1" t="s">
        <v>3731</v>
      </c>
      <c r="B157516" s="1" t="s">
        <v>68845</v>
      </c>
      <c r="C157516" s="62"/>
      <c r="D157516" s="1">
        <v>2012</v>
      </c>
      <c r="E157516" s="1"/>
      <c r="F157516" s="1">
        <v>84869414518</v>
      </c>
      <c r="G157516" s="1"/>
      <c r="H157516" s="1" t="s">
        <v>342679</v>
      </c>
    </row>
    <row r="157517" spans="1:8" x14ac:dyDescent="0.35">
      <c r="A157517" s="1" t="s">
        <v>3731</v>
      </c>
      <c r="B157517" s="1" t="s">
        <v>99414</v>
      </c>
      <c r="C157517" s="62"/>
      <c r="D157517" s="1">
        <v>2007</v>
      </c>
      <c r="E157517" s="1"/>
      <c r="F157517" s="1">
        <v>43449117511</v>
      </c>
      <c r="G157517" s="1"/>
      <c r="H157517" s="1" t="s">
        <v>342679</v>
      </c>
    </row>
    <row r="157518" spans="1:8" x14ac:dyDescent="0.35">
      <c r="A157518" s="1" t="s">
        <v>3731</v>
      </c>
      <c r="B157518" s="1" t="s">
        <v>104679</v>
      </c>
      <c r="C157518" s="62"/>
      <c r="D157518" s="1">
        <v>1994</v>
      </c>
      <c r="E157518" s="1">
        <v>1</v>
      </c>
      <c r="F157518" s="61" t="s">
        <v>342683</v>
      </c>
      <c r="G157518" s="1" t="s">
        <v>241479</v>
      </c>
      <c r="H157518" s="1" t="s">
        <v>342679</v>
      </c>
    </row>
    <row r="157519" spans="1:8" x14ac:dyDescent="0.35">
      <c r="A157519" s="1" t="s">
        <v>3731</v>
      </c>
      <c r="B157519" s="1" t="s">
        <v>104680</v>
      </c>
      <c r="C157519" s="62"/>
      <c r="D157519" s="1">
        <v>1994</v>
      </c>
      <c r="E157519" s="1">
        <v>2</v>
      </c>
      <c r="F157519" s="61" t="s">
        <v>342682</v>
      </c>
      <c r="G157519" s="1" t="s">
        <v>241479</v>
      </c>
      <c r="H157519" s="1" t="s">
        <v>342679</v>
      </c>
    </row>
    <row r="157520" spans="1:8" x14ac:dyDescent="0.35">
      <c r="A157520" s="1" t="s">
        <v>3731</v>
      </c>
      <c r="B157520" s="1" t="s">
        <v>107501</v>
      </c>
      <c r="C157520" s="62"/>
      <c r="D157520" s="1">
        <v>1997</v>
      </c>
      <c r="E157520" s="1">
        <v>1</v>
      </c>
      <c r="F157520" s="61" t="s">
        <v>342681</v>
      </c>
      <c r="G157520" s="1" t="s">
        <v>241479</v>
      </c>
      <c r="H157520" s="1" t="s">
        <v>342679</v>
      </c>
    </row>
    <row r="157521" spans="1:8" x14ac:dyDescent="0.35">
      <c r="A157521" s="1" t="s">
        <v>3731</v>
      </c>
      <c r="B157521" s="1" t="s">
        <v>107502</v>
      </c>
      <c r="C157521" s="62"/>
      <c r="D157521" s="1">
        <v>1997</v>
      </c>
      <c r="E157521" s="1">
        <v>2</v>
      </c>
      <c r="F157521" s="61" t="s">
        <v>342680</v>
      </c>
      <c r="G157521" s="1" t="s">
        <v>241479</v>
      </c>
      <c r="H157521" s="1" t="s">
        <v>342679</v>
      </c>
    </row>
    <row r="157522" spans="1:8" x14ac:dyDescent="0.35">
      <c r="A157522" s="1" t="s">
        <v>3731</v>
      </c>
      <c r="B157522" s="1" t="s">
        <v>115879</v>
      </c>
      <c r="C157522" s="62"/>
      <c r="D157522" s="1">
        <v>2003</v>
      </c>
      <c r="E157522" s="1">
        <v>2</v>
      </c>
      <c r="F157522" s="61" t="s">
        <v>264586</v>
      </c>
      <c r="G157522" s="1"/>
      <c r="H157522" s="1" t="s">
        <v>342679</v>
      </c>
    </row>
    <row r="157523" spans="1:8" x14ac:dyDescent="0.35">
      <c r="A157523" s="1" t="s">
        <v>3731</v>
      </c>
      <c r="B157523" s="1" t="s">
        <v>115879</v>
      </c>
      <c r="C157523" s="62"/>
      <c r="D157523" s="1">
        <v>2003</v>
      </c>
      <c r="E157523" s="1">
        <v>1</v>
      </c>
      <c r="F157523" s="61" t="s">
        <v>264587</v>
      </c>
      <c r="G157523" s="1"/>
      <c r="H157523" s="1" t="s">
        <v>342679</v>
      </c>
    </row>
    <row r="157524" spans="1:8" x14ac:dyDescent="0.35">
      <c r="A157524" s="1" t="s">
        <v>3731</v>
      </c>
      <c r="B157524" s="1" t="s">
        <v>115908</v>
      </c>
      <c r="C157524" s="62"/>
      <c r="D157524" s="1">
        <v>2003</v>
      </c>
      <c r="E157524" s="1">
        <v>3</v>
      </c>
      <c r="F157524" s="61" t="s">
        <v>264588</v>
      </c>
      <c r="G157524" s="1"/>
      <c r="H157524" s="1" t="s">
        <v>342679</v>
      </c>
    </row>
    <row r="157525" spans="1:8" x14ac:dyDescent="0.35">
      <c r="A157525" s="1" t="s">
        <v>3731</v>
      </c>
      <c r="B157525" s="1" t="s">
        <v>3731</v>
      </c>
      <c r="C157525" s="62">
        <v>9781479989034</v>
      </c>
      <c r="D157525" s="1">
        <v>2015</v>
      </c>
      <c r="E157525" s="1" t="s">
        <v>262804</v>
      </c>
      <c r="F157525" s="1">
        <v>84962507740</v>
      </c>
      <c r="G157525" s="1" t="s">
        <v>137472</v>
      </c>
      <c r="H157525" s="1" t="s">
        <v>342679</v>
      </c>
    </row>
    <row r="157526" spans="1:8" x14ac:dyDescent="0.35">
      <c r="A157526" s="1" t="s">
        <v>3731</v>
      </c>
      <c r="B157526" s="1" t="s">
        <v>3731</v>
      </c>
      <c r="C157526" s="62">
        <v>9781538657881</v>
      </c>
      <c r="D157526" s="1">
        <v>2018</v>
      </c>
      <c r="E157526" s="1" t="s">
        <v>262799</v>
      </c>
      <c r="F157526" s="1">
        <v>85049842388</v>
      </c>
      <c r="G157526" s="1" t="s">
        <v>137472</v>
      </c>
      <c r="H157526" s="1" t="s">
        <v>342679</v>
      </c>
    </row>
    <row r="157527" spans="1:8" x14ac:dyDescent="0.35">
      <c r="A157527" s="1" t="s">
        <v>9835</v>
      </c>
      <c r="B157527" s="1" t="s">
        <v>9834</v>
      </c>
      <c r="C157527" s="62">
        <v>9780769537610</v>
      </c>
      <c r="D157527" s="1">
        <v>2009</v>
      </c>
      <c r="E157527" s="1"/>
      <c r="F157527" s="1">
        <v>73649120654</v>
      </c>
      <c r="G157527" s="1" t="s">
        <v>137517</v>
      </c>
      <c r="H157527" s="1" t="s">
        <v>342667</v>
      </c>
    </row>
    <row r="157528" spans="1:8" x14ac:dyDescent="0.35">
      <c r="A157528" s="1" t="s">
        <v>9835</v>
      </c>
      <c r="B157528" s="1" t="s">
        <v>342678</v>
      </c>
      <c r="C157528" s="62"/>
      <c r="D157528" s="1">
        <v>2000</v>
      </c>
      <c r="E157528" s="1"/>
      <c r="F157528" s="1">
        <v>10502944328</v>
      </c>
      <c r="G157528" s="1" t="s">
        <v>137517</v>
      </c>
      <c r="H157528" s="1" t="s">
        <v>342667</v>
      </c>
    </row>
    <row r="157529" spans="1:8" x14ac:dyDescent="0.35">
      <c r="A157529" s="1" t="s">
        <v>9835</v>
      </c>
      <c r="B157529" s="1" t="s">
        <v>89738</v>
      </c>
      <c r="C157529" s="62"/>
      <c r="D157529" s="1">
        <v>2004</v>
      </c>
      <c r="E157529" s="1"/>
      <c r="F157529" s="1">
        <v>17044414947</v>
      </c>
      <c r="G157529" s="1" t="s">
        <v>137517</v>
      </c>
      <c r="H157529" s="1" t="s">
        <v>342667</v>
      </c>
    </row>
    <row r="157530" spans="1:8" x14ac:dyDescent="0.35">
      <c r="A157530" s="1" t="s">
        <v>9835</v>
      </c>
      <c r="B157530" s="1" t="s">
        <v>89816</v>
      </c>
      <c r="C157530" s="62"/>
      <c r="D157530" s="1">
        <v>2005</v>
      </c>
      <c r="E157530" s="1"/>
      <c r="F157530" s="1">
        <v>27644483219</v>
      </c>
      <c r="G157530" s="1" t="s">
        <v>137517</v>
      </c>
      <c r="H157530" s="1" t="s">
        <v>342667</v>
      </c>
    </row>
    <row r="157531" spans="1:8" x14ac:dyDescent="0.35">
      <c r="A157531" s="1" t="s">
        <v>9835</v>
      </c>
      <c r="B157531" s="1" t="s">
        <v>89875</v>
      </c>
      <c r="C157531" s="62">
        <v>9780769525556</v>
      </c>
      <c r="D157531" s="1">
        <v>2006</v>
      </c>
      <c r="E157531" s="1"/>
      <c r="F157531" s="1">
        <v>41049100136</v>
      </c>
      <c r="G157531" s="1" t="s">
        <v>137517</v>
      </c>
      <c r="H157531" s="1" t="s">
        <v>342667</v>
      </c>
    </row>
    <row r="157532" spans="1:8" x14ac:dyDescent="0.35">
      <c r="A157532" s="1" t="s">
        <v>9835</v>
      </c>
      <c r="B157532" s="1" t="s">
        <v>92597</v>
      </c>
      <c r="C157532" s="62">
        <v>9781728139128</v>
      </c>
      <c r="D157532" s="1">
        <v>2019</v>
      </c>
      <c r="E157532" s="1" t="s">
        <v>262802</v>
      </c>
      <c r="F157532" s="1">
        <v>85076894931</v>
      </c>
      <c r="G157532" s="1" t="s">
        <v>137517</v>
      </c>
      <c r="H157532" s="1" t="s">
        <v>342667</v>
      </c>
    </row>
    <row r="157533" spans="1:8" x14ac:dyDescent="0.35">
      <c r="A157533" s="1" t="s">
        <v>9835</v>
      </c>
      <c r="B157533" s="1" t="s">
        <v>342677</v>
      </c>
      <c r="C157533" s="62">
        <v>9798331524135</v>
      </c>
      <c r="D157533" s="1">
        <v>2025</v>
      </c>
      <c r="E157533" s="1"/>
      <c r="F157533" s="1">
        <v>10502008824</v>
      </c>
      <c r="G157533" s="1" t="s">
        <v>137517</v>
      </c>
      <c r="H157533" s="1" t="s">
        <v>342667</v>
      </c>
    </row>
    <row r="157534" spans="1:8" x14ac:dyDescent="0.35">
      <c r="A157534" s="1" t="s">
        <v>9835</v>
      </c>
      <c r="B157534" s="1" t="s">
        <v>94740</v>
      </c>
      <c r="C157534" s="62">
        <v>9781728174389</v>
      </c>
      <c r="D157534" s="1">
        <v>2020</v>
      </c>
      <c r="E157534" s="1" t="s">
        <v>262794</v>
      </c>
      <c r="F157534" s="1">
        <v>85093979162</v>
      </c>
      <c r="G157534" s="1" t="s">
        <v>137517</v>
      </c>
      <c r="H157534" s="1" t="s">
        <v>342667</v>
      </c>
    </row>
    <row r="157535" spans="1:8" x14ac:dyDescent="0.35">
      <c r="A157535" s="1" t="s">
        <v>9835</v>
      </c>
      <c r="B157535" s="1" t="s">
        <v>94757</v>
      </c>
      <c r="C157535" s="62">
        <v>9781665418980</v>
      </c>
      <c r="D157535" s="1">
        <v>2021</v>
      </c>
      <c r="E157535" s="1" t="s">
        <v>262801</v>
      </c>
      <c r="F157535" s="1">
        <v>85118452982</v>
      </c>
      <c r="G157535" s="1" t="s">
        <v>137517</v>
      </c>
      <c r="H157535" s="1" t="s">
        <v>342667</v>
      </c>
    </row>
    <row r="157536" spans="1:8" x14ac:dyDescent="0.35">
      <c r="A157536" s="1" t="s">
        <v>9835</v>
      </c>
      <c r="B157536" s="1" t="s">
        <v>94758</v>
      </c>
      <c r="C157536" s="62">
        <v>9781665428569</v>
      </c>
      <c r="D157536" s="1">
        <v>2021</v>
      </c>
      <c r="E157536" s="1"/>
      <c r="F157536" s="1">
        <v>85123170088</v>
      </c>
      <c r="G157536" s="1" t="s">
        <v>137517</v>
      </c>
      <c r="H157536" s="1" t="s">
        <v>342667</v>
      </c>
    </row>
    <row r="157537" spans="1:8" x14ac:dyDescent="0.35">
      <c r="A157537" s="1" t="s">
        <v>9835</v>
      </c>
      <c r="B157537" s="1" t="s">
        <v>94922</v>
      </c>
      <c r="C157537" s="62">
        <v>9781665460002</v>
      </c>
      <c r="D157537" s="1">
        <v>2022</v>
      </c>
      <c r="E157537" s="1"/>
      <c r="F157537" s="1">
        <v>85142219225</v>
      </c>
      <c r="G157537" s="1" t="s">
        <v>137517</v>
      </c>
      <c r="H157537" s="1" t="s">
        <v>342667</v>
      </c>
    </row>
    <row r="157538" spans="1:8" x14ac:dyDescent="0.35">
      <c r="A157538" s="1" t="s">
        <v>9835</v>
      </c>
      <c r="B157538" s="1" t="s">
        <v>94923</v>
      </c>
      <c r="C157538" s="62">
        <v>9781665470001</v>
      </c>
      <c r="D157538" s="1">
        <v>2022</v>
      </c>
      <c r="E157538" s="1" t="s">
        <v>262796</v>
      </c>
      <c r="F157538" s="1">
        <v>85140991375</v>
      </c>
      <c r="G157538" s="1" t="s">
        <v>137517</v>
      </c>
      <c r="H157538" s="1" t="s">
        <v>342667</v>
      </c>
    </row>
    <row r="157539" spans="1:8" x14ac:dyDescent="0.35">
      <c r="A157539" s="1" t="s">
        <v>9835</v>
      </c>
      <c r="B157539" s="1" t="s">
        <v>94942</v>
      </c>
      <c r="C157539" s="62">
        <v>9798350326895</v>
      </c>
      <c r="D157539" s="1">
        <v>2023</v>
      </c>
      <c r="E157539" s="1" t="s">
        <v>262800</v>
      </c>
      <c r="F157539" s="1">
        <v>85174399398</v>
      </c>
      <c r="G157539" s="1" t="s">
        <v>137517</v>
      </c>
      <c r="H157539" s="1" t="s">
        <v>342667</v>
      </c>
    </row>
    <row r="157540" spans="1:8" x14ac:dyDescent="0.35">
      <c r="A157540" s="1" t="s">
        <v>9835</v>
      </c>
      <c r="B157540" s="1" t="s">
        <v>257661</v>
      </c>
      <c r="C157540" s="62">
        <v>9798350395112</v>
      </c>
      <c r="D157540" s="1">
        <v>2024</v>
      </c>
      <c r="E157540" s="1"/>
      <c r="F157540" s="1">
        <v>85202719226</v>
      </c>
      <c r="G157540" s="1" t="s">
        <v>137517</v>
      </c>
      <c r="H157540" s="1" t="s">
        <v>342667</v>
      </c>
    </row>
    <row r="157541" spans="1:8" x14ac:dyDescent="0.35">
      <c r="A157541" s="1" t="s">
        <v>9835</v>
      </c>
      <c r="B157541" s="1" t="s">
        <v>105976</v>
      </c>
      <c r="C157541" s="62"/>
      <c r="D157541" s="1">
        <v>1996</v>
      </c>
      <c r="E157541" s="1"/>
      <c r="F157541" s="61" t="s">
        <v>342676</v>
      </c>
      <c r="G157541" s="1" t="s">
        <v>241479</v>
      </c>
      <c r="H157541" s="1" t="s">
        <v>342672</v>
      </c>
    </row>
    <row r="157542" spans="1:8" x14ac:dyDescent="0.35">
      <c r="A157542" s="1" t="s">
        <v>9835</v>
      </c>
      <c r="B157542" s="1" t="s">
        <v>107397</v>
      </c>
      <c r="C157542" s="62"/>
      <c r="D157542" s="1">
        <v>1997</v>
      </c>
      <c r="E157542" s="1"/>
      <c r="F157542" s="61" t="s">
        <v>342675</v>
      </c>
      <c r="G157542" s="1" t="s">
        <v>241479</v>
      </c>
      <c r="H157542" s="1" t="s">
        <v>342672</v>
      </c>
    </row>
    <row r="157543" spans="1:8" x14ac:dyDescent="0.35">
      <c r="A157543" s="1" t="s">
        <v>9835</v>
      </c>
      <c r="B157543" s="1" t="s">
        <v>342674</v>
      </c>
      <c r="C157543" s="62"/>
      <c r="D157543" s="1">
        <v>1999</v>
      </c>
      <c r="E157543" s="1"/>
      <c r="F157543" s="1">
        <v>10502948551</v>
      </c>
      <c r="G157543" s="1" t="s">
        <v>137517</v>
      </c>
      <c r="H157543" s="1" t="s">
        <v>342667</v>
      </c>
    </row>
    <row r="157544" spans="1:8" x14ac:dyDescent="0.35">
      <c r="A157544" s="1" t="s">
        <v>9835</v>
      </c>
      <c r="B157544" s="1" t="s">
        <v>112935</v>
      </c>
      <c r="C157544" s="62"/>
      <c r="D157544" s="1">
        <v>1995</v>
      </c>
      <c r="E157544" s="1"/>
      <c r="F157544" s="61" t="s">
        <v>342673</v>
      </c>
      <c r="G157544" s="1" t="s">
        <v>241479</v>
      </c>
      <c r="H157544" s="1" t="s">
        <v>342672</v>
      </c>
    </row>
    <row r="157545" spans="1:8" x14ac:dyDescent="0.35">
      <c r="A157545" s="1" t="s">
        <v>9835</v>
      </c>
      <c r="B157545" s="1" t="s">
        <v>117558</v>
      </c>
      <c r="C157545" s="62"/>
      <c r="D157545" s="1">
        <v>2001</v>
      </c>
      <c r="E157545" s="1"/>
      <c r="F157545" s="61" t="s">
        <v>342671</v>
      </c>
      <c r="G157545" s="1" t="s">
        <v>137517</v>
      </c>
      <c r="H157545" s="1" t="s">
        <v>342667</v>
      </c>
    </row>
    <row r="157546" spans="1:8" x14ac:dyDescent="0.35">
      <c r="A157546" s="1" t="s">
        <v>9835</v>
      </c>
      <c r="B157546" s="1" t="s">
        <v>9835</v>
      </c>
      <c r="C157546" s="64" t="s">
        <v>342670</v>
      </c>
      <c r="D157546" s="1">
        <v>1993</v>
      </c>
      <c r="E157546" s="1"/>
      <c r="F157546" s="1">
        <v>85063421564</v>
      </c>
      <c r="G157546" s="1" t="s">
        <v>137517</v>
      </c>
      <c r="H157546" s="1" t="s">
        <v>342667</v>
      </c>
    </row>
    <row r="157547" spans="1:8" x14ac:dyDescent="0.35">
      <c r="A157547" s="1" t="s">
        <v>9835</v>
      </c>
      <c r="B157547" s="1" t="s">
        <v>9835</v>
      </c>
      <c r="C157547" s="64" t="s">
        <v>342669</v>
      </c>
      <c r="D157547" s="1">
        <v>2003</v>
      </c>
      <c r="E157547" s="1" t="s">
        <v>262986</v>
      </c>
      <c r="F157547" s="1">
        <v>84942896743</v>
      </c>
      <c r="G157547" s="1" t="s">
        <v>137517</v>
      </c>
      <c r="H157547" s="1" t="s">
        <v>342667</v>
      </c>
    </row>
    <row r="157548" spans="1:8" x14ac:dyDescent="0.35">
      <c r="A157548" s="1" t="s">
        <v>9835</v>
      </c>
      <c r="B157548" s="1" t="s">
        <v>9835</v>
      </c>
      <c r="C157548" s="64" t="s">
        <v>342668</v>
      </c>
      <c r="D157548" s="1">
        <v>2002</v>
      </c>
      <c r="E157548" s="1" t="s">
        <v>262856</v>
      </c>
      <c r="F157548" s="1">
        <v>84948975412</v>
      </c>
      <c r="G157548" s="1" t="s">
        <v>137517</v>
      </c>
      <c r="H157548" s="1" t="s">
        <v>342667</v>
      </c>
    </row>
    <row r="157549" spans="1:8" x14ac:dyDescent="0.35">
      <c r="A157549" s="1" t="s">
        <v>241811</v>
      </c>
      <c r="B157549" s="1" t="s">
        <v>245943</v>
      </c>
      <c r="C157549" s="62"/>
      <c r="D157549" s="1">
        <v>2024</v>
      </c>
      <c r="E157549" s="1"/>
      <c r="F157549" s="1">
        <v>10500657365</v>
      </c>
      <c r="G157549" s="1" t="s">
        <v>137472</v>
      </c>
      <c r="H157549" s="1" t="s">
        <v>342665</v>
      </c>
    </row>
    <row r="157550" spans="1:8" x14ac:dyDescent="0.35">
      <c r="A157550" s="1" t="s">
        <v>241811</v>
      </c>
      <c r="B157550" s="1" t="s">
        <v>342666</v>
      </c>
      <c r="C157550" s="62"/>
      <c r="D157550" s="1">
        <v>2025</v>
      </c>
      <c r="E157550" s="1"/>
      <c r="F157550" s="1">
        <v>10503531254</v>
      </c>
      <c r="G157550" s="1" t="s">
        <v>137472</v>
      </c>
      <c r="H157550" s="1" t="s">
        <v>342665</v>
      </c>
    </row>
    <row r="157551" spans="1:8" x14ac:dyDescent="0.35">
      <c r="A157551" s="1" t="s">
        <v>118232</v>
      </c>
      <c r="B157551" s="1" t="s">
        <v>118232</v>
      </c>
      <c r="C157551" s="62">
        <v>9781479917525</v>
      </c>
      <c r="D157551" s="1">
        <v>2015</v>
      </c>
      <c r="E157551" s="1"/>
      <c r="F157551" s="1">
        <v>84973338632</v>
      </c>
      <c r="G157551" s="1" t="s">
        <v>137472</v>
      </c>
      <c r="H157551" s="1" t="s">
        <v>336657</v>
      </c>
    </row>
    <row r="157552" spans="1:8" x14ac:dyDescent="0.35">
      <c r="A157552" s="1" t="s">
        <v>69027</v>
      </c>
      <c r="B157552" s="1" t="s">
        <v>69026</v>
      </c>
      <c r="C157552" s="62"/>
      <c r="D157552" s="1">
        <v>2013</v>
      </c>
      <c r="E157552" s="1"/>
      <c r="F157552" s="1">
        <v>84890107807</v>
      </c>
      <c r="G157552" s="1"/>
      <c r="H157552" s="1">
        <v>1712</v>
      </c>
    </row>
    <row r="157553" spans="1:8" x14ac:dyDescent="0.35">
      <c r="A157553" s="1" t="s">
        <v>69027</v>
      </c>
      <c r="B157553" s="1" t="s">
        <v>69028</v>
      </c>
      <c r="C157553" s="62">
        <v>9781728165783</v>
      </c>
      <c r="D157553" s="1">
        <v>2020</v>
      </c>
      <c r="E157553" s="1" t="s">
        <v>262794</v>
      </c>
      <c r="F157553" s="1">
        <v>85096197545</v>
      </c>
      <c r="G157553" s="1" t="s">
        <v>137517</v>
      </c>
      <c r="H157553" s="1">
        <v>1712</v>
      </c>
    </row>
    <row r="157554" spans="1:8" x14ac:dyDescent="0.35">
      <c r="A157554" s="1" t="s">
        <v>69027</v>
      </c>
      <c r="B157554" s="1" t="s">
        <v>69029</v>
      </c>
      <c r="C157554" s="62">
        <v>9781665415057</v>
      </c>
      <c r="D157554" s="1">
        <v>2021</v>
      </c>
      <c r="E157554" s="1" t="s">
        <v>262801</v>
      </c>
      <c r="F157554" s="1">
        <v>85114987502</v>
      </c>
      <c r="G157554" s="1" t="s">
        <v>137517</v>
      </c>
      <c r="H157554" s="1">
        <v>1712</v>
      </c>
    </row>
    <row r="157555" spans="1:8" x14ac:dyDescent="0.35">
      <c r="A157555" s="1" t="s">
        <v>69027</v>
      </c>
      <c r="B157555" s="1" t="s">
        <v>69030</v>
      </c>
      <c r="C157555" s="62">
        <v>9798350336269</v>
      </c>
      <c r="D157555" s="1">
        <v>2023</v>
      </c>
      <c r="E157555" s="1"/>
      <c r="F157555" s="1">
        <v>85178641313</v>
      </c>
      <c r="G157555" s="1" t="s">
        <v>137517</v>
      </c>
      <c r="H157555" s="1">
        <v>1712</v>
      </c>
    </row>
    <row r="157556" spans="1:8" x14ac:dyDescent="0.35">
      <c r="A157556" s="1" t="s">
        <v>69027</v>
      </c>
      <c r="B157556" s="1" t="s">
        <v>253181</v>
      </c>
      <c r="C157556" s="62">
        <v>9798350389159</v>
      </c>
      <c r="D157556" s="1">
        <v>2024</v>
      </c>
      <c r="E157556" s="1"/>
      <c r="F157556" s="1">
        <v>85208199463</v>
      </c>
      <c r="G157556" s="1" t="s">
        <v>137517</v>
      </c>
      <c r="H157556" s="1">
        <v>1712</v>
      </c>
    </row>
    <row r="157557" spans="1:8" x14ac:dyDescent="0.35">
      <c r="A157557" s="1" t="s">
        <v>69027</v>
      </c>
      <c r="B157557" s="1" t="s">
        <v>98401</v>
      </c>
      <c r="C157557" s="62">
        <v>9781728109459</v>
      </c>
      <c r="D157557" s="1">
        <v>2019</v>
      </c>
      <c r="E157557" s="1" t="s">
        <v>262802</v>
      </c>
      <c r="F157557" s="1">
        <v>85082872452</v>
      </c>
      <c r="G157557" s="1" t="s">
        <v>137517</v>
      </c>
      <c r="H157557" s="1">
        <v>1712</v>
      </c>
    </row>
    <row r="157558" spans="1:8" x14ac:dyDescent="0.35">
      <c r="A157558" s="1" t="s">
        <v>69027</v>
      </c>
      <c r="B157558" s="1" t="s">
        <v>98655</v>
      </c>
      <c r="C157558" s="62">
        <v>9781665410311</v>
      </c>
      <c r="D157558" s="1">
        <v>2022</v>
      </c>
      <c r="E157558" s="1" t="s">
        <v>262796</v>
      </c>
      <c r="F157558" s="1">
        <v>85141993800</v>
      </c>
      <c r="G157558" s="1" t="s">
        <v>137517</v>
      </c>
      <c r="H157558" s="1">
        <v>1712</v>
      </c>
    </row>
    <row r="157559" spans="1:8" x14ac:dyDescent="0.35">
      <c r="A157559" s="1" t="s">
        <v>69027</v>
      </c>
      <c r="B157559" s="1" t="s">
        <v>342664</v>
      </c>
      <c r="C157559" s="62">
        <v>9798331573522</v>
      </c>
      <c r="D157559" s="1">
        <v>2025</v>
      </c>
      <c r="E157559" s="1"/>
      <c r="F157559" s="1">
        <v>10503289642</v>
      </c>
      <c r="G157559" s="1" t="s">
        <v>137517</v>
      </c>
      <c r="H157559" s="1">
        <v>1712</v>
      </c>
    </row>
    <row r="157560" spans="1:8" x14ac:dyDescent="0.35">
      <c r="A157560" s="1" t="s">
        <v>69027</v>
      </c>
      <c r="B157560" s="1" t="s">
        <v>69027</v>
      </c>
      <c r="C157560" s="62">
        <v>9781467399036</v>
      </c>
      <c r="D157560" s="1">
        <v>2016</v>
      </c>
      <c r="E157560" s="1">
        <v>0</v>
      </c>
      <c r="F157560" s="1">
        <v>85017007387</v>
      </c>
      <c r="G157560" s="1" t="s">
        <v>137517</v>
      </c>
      <c r="H157560" s="1">
        <v>1712</v>
      </c>
    </row>
    <row r="157561" spans="1:8" x14ac:dyDescent="0.35">
      <c r="A157561" s="1" t="s">
        <v>69027</v>
      </c>
      <c r="B157561" s="1" t="s">
        <v>69027</v>
      </c>
      <c r="C157561" s="62">
        <v>9781538665640</v>
      </c>
      <c r="D157561" s="1">
        <v>2018</v>
      </c>
      <c r="E157561" s="1" t="s">
        <v>262799</v>
      </c>
      <c r="F157561" s="1">
        <v>85172569389</v>
      </c>
      <c r="G157561" s="1" t="s">
        <v>137517</v>
      </c>
      <c r="H157561" s="1">
        <v>1712</v>
      </c>
    </row>
    <row r="157562" spans="1:8" x14ac:dyDescent="0.35">
      <c r="A157562" s="1" t="s">
        <v>69027</v>
      </c>
      <c r="B157562" s="1" t="s">
        <v>69027</v>
      </c>
      <c r="C157562" s="62">
        <v>9781479983520</v>
      </c>
      <c r="D157562" s="1">
        <v>2015</v>
      </c>
      <c r="E157562" s="1" t="s">
        <v>262804</v>
      </c>
      <c r="F157562" s="1">
        <v>84958239589</v>
      </c>
      <c r="G157562" s="1" t="s">
        <v>137517</v>
      </c>
      <c r="H157562" s="1">
        <v>1712</v>
      </c>
    </row>
    <row r="157563" spans="1:8" x14ac:dyDescent="0.35">
      <c r="A157563" s="1" t="s">
        <v>69027</v>
      </c>
      <c r="B157563" s="1" t="s">
        <v>69027</v>
      </c>
      <c r="C157563" s="62">
        <v>9781479932788</v>
      </c>
      <c r="D157563" s="1">
        <v>2014</v>
      </c>
      <c r="E157563" s="1"/>
      <c r="F157563" s="1">
        <v>85116185492</v>
      </c>
      <c r="G157563" s="1" t="s">
        <v>137517</v>
      </c>
      <c r="H157563" s="1">
        <v>1712</v>
      </c>
    </row>
    <row r="157564" spans="1:8" x14ac:dyDescent="0.35">
      <c r="A157564" s="1" t="s">
        <v>69027</v>
      </c>
      <c r="B157564" s="1" t="s">
        <v>69027</v>
      </c>
      <c r="C157564" s="62">
        <v>9781538645703</v>
      </c>
      <c r="D157564" s="1">
        <v>2017</v>
      </c>
      <c r="E157564" s="1" t="s">
        <v>262797</v>
      </c>
      <c r="F157564" s="1">
        <v>85172640770</v>
      </c>
      <c r="G157564" s="1" t="s">
        <v>137517</v>
      </c>
      <c r="H157564" s="1">
        <v>1712</v>
      </c>
    </row>
    <row r="157565" spans="1:8" x14ac:dyDescent="0.35">
      <c r="A157565" s="1" t="s">
        <v>118234</v>
      </c>
      <c r="B157565" s="1" t="s">
        <v>118234</v>
      </c>
      <c r="C157565" s="62" t="s">
        <v>342663</v>
      </c>
      <c r="D157565" s="1">
        <v>1992</v>
      </c>
      <c r="E157565" s="1"/>
      <c r="F157565" s="1">
        <v>85068085483</v>
      </c>
      <c r="G157565" s="1" t="s">
        <v>137472</v>
      </c>
      <c r="H157565" s="1" t="s">
        <v>342662</v>
      </c>
    </row>
    <row r="157566" spans="1:8" x14ac:dyDescent="0.35">
      <c r="A157566" s="1" t="s">
        <v>3732</v>
      </c>
      <c r="B157566" s="1" t="s">
        <v>11054</v>
      </c>
      <c r="C157566" s="62"/>
      <c r="D157566" s="1">
        <v>1989</v>
      </c>
      <c r="E157566" s="1">
        <v>1</v>
      </c>
      <c r="F157566" s="61" t="s">
        <v>342661</v>
      </c>
      <c r="G157566" s="1" t="s">
        <v>330637</v>
      </c>
      <c r="H157566" s="1" t="s">
        <v>138683</v>
      </c>
    </row>
    <row r="157567" spans="1:8" x14ac:dyDescent="0.35">
      <c r="A157567" s="1" t="s">
        <v>3732</v>
      </c>
      <c r="B157567" s="1" t="s">
        <v>11100</v>
      </c>
      <c r="C157567" s="62"/>
      <c r="D157567" s="1">
        <v>1990</v>
      </c>
      <c r="E157567" s="1"/>
      <c r="F157567" s="61" t="s">
        <v>342660</v>
      </c>
      <c r="G157567" s="1" t="s">
        <v>330637</v>
      </c>
      <c r="H157567" s="1" t="s">
        <v>138683</v>
      </c>
    </row>
    <row r="157568" spans="1:8" x14ac:dyDescent="0.35">
      <c r="A157568" s="1" t="s">
        <v>3732</v>
      </c>
      <c r="B157568" s="1" t="s">
        <v>13659</v>
      </c>
      <c r="C157568" s="62"/>
      <c r="D157568" s="1">
        <v>2001</v>
      </c>
      <c r="E157568" s="1">
        <v>5</v>
      </c>
      <c r="F157568" s="61" t="s">
        <v>342659</v>
      </c>
      <c r="G157568" s="1"/>
      <c r="H157568" s="1" t="s">
        <v>138683</v>
      </c>
    </row>
    <row r="157569" spans="1:8" x14ac:dyDescent="0.35">
      <c r="A157569" s="1" t="s">
        <v>3732</v>
      </c>
      <c r="B157569" s="1" t="s">
        <v>13659</v>
      </c>
      <c r="C157569" s="62"/>
      <c r="D157569" s="1">
        <v>2001</v>
      </c>
      <c r="E157569" s="1">
        <v>3</v>
      </c>
      <c r="F157569" s="61" t="s">
        <v>342658</v>
      </c>
      <c r="G157569" s="1"/>
      <c r="H157569" s="1" t="s">
        <v>138683</v>
      </c>
    </row>
    <row r="157570" spans="1:8" x14ac:dyDescent="0.35">
      <c r="A157570" s="1" t="s">
        <v>3732</v>
      </c>
      <c r="B157570" s="1" t="s">
        <v>13660</v>
      </c>
      <c r="C157570" s="62"/>
      <c r="D157570" s="1">
        <v>2001</v>
      </c>
      <c r="E157570" s="1">
        <v>2</v>
      </c>
      <c r="F157570" s="61" t="s">
        <v>342657</v>
      </c>
      <c r="G157570" s="1"/>
      <c r="H157570" s="1" t="s">
        <v>138683</v>
      </c>
    </row>
    <row r="157571" spans="1:8" x14ac:dyDescent="0.35">
      <c r="A157571" s="1" t="s">
        <v>3732</v>
      </c>
      <c r="B157571" s="1" t="s">
        <v>13660</v>
      </c>
      <c r="C157571" s="62"/>
      <c r="D157571" s="1">
        <v>2001</v>
      </c>
      <c r="E157571" s="1">
        <v>1</v>
      </c>
      <c r="F157571" s="61" t="s">
        <v>342656</v>
      </c>
      <c r="G157571" s="1"/>
      <c r="H157571" s="1" t="s">
        <v>138683</v>
      </c>
    </row>
    <row r="157572" spans="1:8" x14ac:dyDescent="0.35">
      <c r="A157572" s="1" t="s">
        <v>3732</v>
      </c>
      <c r="B157572" s="1" t="s">
        <v>13659</v>
      </c>
      <c r="C157572" s="62"/>
      <c r="D157572" s="1">
        <v>2001</v>
      </c>
      <c r="E157572" s="1">
        <v>4</v>
      </c>
      <c r="F157572" s="61" t="s">
        <v>342655</v>
      </c>
      <c r="G157572" s="1"/>
      <c r="H157572" s="1" t="s">
        <v>138683</v>
      </c>
    </row>
    <row r="157573" spans="1:8" x14ac:dyDescent="0.35">
      <c r="A157573" s="1" t="s">
        <v>3732</v>
      </c>
      <c r="B157573" s="1" t="s">
        <v>13760</v>
      </c>
      <c r="C157573" s="62"/>
      <c r="D157573" s="1">
        <v>2002</v>
      </c>
      <c r="E157573" s="1">
        <v>4</v>
      </c>
      <c r="F157573" s="61" t="s">
        <v>342654</v>
      </c>
      <c r="G157573" s="1"/>
      <c r="H157573" s="1" t="s">
        <v>138683</v>
      </c>
    </row>
    <row r="157574" spans="1:8" x14ac:dyDescent="0.35">
      <c r="A157574" s="1" t="s">
        <v>3732</v>
      </c>
      <c r="B157574" s="1" t="s">
        <v>13761</v>
      </c>
      <c r="C157574" s="62"/>
      <c r="D157574" s="1">
        <v>2002</v>
      </c>
      <c r="E157574" s="1">
        <v>5</v>
      </c>
      <c r="F157574" s="61" t="s">
        <v>342653</v>
      </c>
      <c r="G157574" s="1"/>
      <c r="H157574" s="1" t="s">
        <v>138683</v>
      </c>
    </row>
    <row r="157575" spans="1:8" x14ac:dyDescent="0.35">
      <c r="A157575" s="1" t="s">
        <v>3732</v>
      </c>
      <c r="B157575" s="1" t="s">
        <v>13761</v>
      </c>
      <c r="C157575" s="62"/>
      <c r="D157575" s="1">
        <v>2002</v>
      </c>
      <c r="E157575" s="1">
        <v>1</v>
      </c>
      <c r="F157575" s="61" t="s">
        <v>342652</v>
      </c>
      <c r="G157575" s="1"/>
      <c r="H157575" s="1" t="s">
        <v>138683</v>
      </c>
    </row>
    <row r="157576" spans="1:8" x14ac:dyDescent="0.35">
      <c r="A157576" s="1" t="s">
        <v>3732</v>
      </c>
      <c r="B157576" s="1" t="s">
        <v>13761</v>
      </c>
      <c r="C157576" s="62"/>
      <c r="D157576" s="1">
        <v>2002</v>
      </c>
      <c r="E157576" s="1">
        <v>7</v>
      </c>
      <c r="F157576" s="1">
        <v>85141907309</v>
      </c>
      <c r="G157576" s="1" t="s">
        <v>137472</v>
      </c>
      <c r="H157576" s="1" t="s">
        <v>138683</v>
      </c>
    </row>
    <row r="157577" spans="1:8" x14ac:dyDescent="0.35">
      <c r="A157577" s="1" t="s">
        <v>3732</v>
      </c>
      <c r="B157577" s="1" t="s">
        <v>13761</v>
      </c>
      <c r="C157577" s="62"/>
      <c r="D157577" s="1">
        <v>2002</v>
      </c>
      <c r="E157577" s="1">
        <v>3</v>
      </c>
      <c r="F157577" s="1">
        <v>85141903592</v>
      </c>
      <c r="G157577" s="1" t="s">
        <v>137472</v>
      </c>
      <c r="H157577" s="1" t="s">
        <v>138683</v>
      </c>
    </row>
    <row r="157578" spans="1:8" x14ac:dyDescent="0.35">
      <c r="A157578" s="1" t="s">
        <v>3732</v>
      </c>
      <c r="B157578" s="1" t="s">
        <v>13762</v>
      </c>
      <c r="C157578" s="62"/>
      <c r="D157578" s="1">
        <v>2002</v>
      </c>
      <c r="E157578" s="1">
        <v>2</v>
      </c>
      <c r="F157578" s="61" t="s">
        <v>342651</v>
      </c>
      <c r="G157578" s="1"/>
      <c r="H157578" s="1" t="s">
        <v>138683</v>
      </c>
    </row>
    <row r="157579" spans="1:8" x14ac:dyDescent="0.35">
      <c r="A157579" s="1" t="s">
        <v>3732</v>
      </c>
      <c r="B157579" s="1" t="s">
        <v>13763</v>
      </c>
      <c r="C157579" s="62"/>
      <c r="D157579" s="1">
        <v>2002</v>
      </c>
      <c r="E157579" s="1">
        <v>6</v>
      </c>
      <c r="F157579" s="1">
        <v>85141909254</v>
      </c>
      <c r="G157579" s="1" t="s">
        <v>137472</v>
      </c>
      <c r="H157579" s="1" t="s">
        <v>138683</v>
      </c>
    </row>
    <row r="157580" spans="1:8" x14ac:dyDescent="0.35">
      <c r="A157580" s="1" t="s">
        <v>3732</v>
      </c>
      <c r="B157580" s="1" t="s">
        <v>56852</v>
      </c>
      <c r="C157580" s="62"/>
      <c r="D157580" s="1">
        <v>1991</v>
      </c>
      <c r="E157580" s="1">
        <v>3</v>
      </c>
      <c r="F157580" s="61" t="s">
        <v>342650</v>
      </c>
      <c r="G157580" s="1" t="s">
        <v>330637</v>
      </c>
      <c r="H157580" s="1" t="s">
        <v>138683</v>
      </c>
    </row>
    <row r="157581" spans="1:8" x14ac:dyDescent="0.35">
      <c r="A157581" s="1" t="s">
        <v>3732</v>
      </c>
      <c r="B157581" s="1" t="s">
        <v>56852</v>
      </c>
      <c r="C157581" s="62"/>
      <c r="D157581" s="1">
        <v>1991</v>
      </c>
      <c r="E157581" s="1">
        <v>2</v>
      </c>
      <c r="F157581" s="61" t="s">
        <v>342649</v>
      </c>
      <c r="G157581" s="1" t="s">
        <v>330637</v>
      </c>
      <c r="H157581" s="1" t="s">
        <v>138683</v>
      </c>
    </row>
    <row r="157582" spans="1:8" x14ac:dyDescent="0.35">
      <c r="A157582" s="1" t="s">
        <v>3732</v>
      </c>
      <c r="B157582" s="1" t="s">
        <v>97801</v>
      </c>
      <c r="C157582" s="62"/>
      <c r="D157582" s="1">
        <v>1993</v>
      </c>
      <c r="E157582" s="1">
        <v>4</v>
      </c>
      <c r="F157582" s="61" t="s">
        <v>342648</v>
      </c>
      <c r="G157582" s="1" t="s">
        <v>330637</v>
      </c>
      <c r="H157582" s="1" t="s">
        <v>138683</v>
      </c>
    </row>
    <row r="157583" spans="1:8" x14ac:dyDescent="0.35">
      <c r="A157583" s="1" t="s">
        <v>3732</v>
      </c>
      <c r="B157583" s="1" t="s">
        <v>104457</v>
      </c>
      <c r="C157583" s="62"/>
      <c r="D157583" s="1">
        <v>1993</v>
      </c>
      <c r="E157583" s="1">
        <v>5</v>
      </c>
      <c r="F157583" s="61" t="s">
        <v>342647</v>
      </c>
      <c r="G157583" s="1" t="s">
        <v>330637</v>
      </c>
      <c r="H157583" s="1" t="s">
        <v>138683</v>
      </c>
    </row>
    <row r="157584" spans="1:8" x14ac:dyDescent="0.35">
      <c r="A157584" s="1" t="s">
        <v>3732</v>
      </c>
      <c r="B157584" s="1" t="s">
        <v>104479</v>
      </c>
      <c r="C157584" s="62"/>
      <c r="D157584" s="1">
        <v>1993</v>
      </c>
      <c r="E157584" s="1">
        <v>1</v>
      </c>
      <c r="F157584" s="61" t="s">
        <v>342646</v>
      </c>
      <c r="G157584" s="1" t="s">
        <v>330637</v>
      </c>
      <c r="H157584" s="1" t="s">
        <v>138683</v>
      </c>
    </row>
    <row r="157585" spans="1:8" x14ac:dyDescent="0.35">
      <c r="A157585" s="1" t="s">
        <v>3732</v>
      </c>
      <c r="B157585" s="1" t="s">
        <v>104720</v>
      </c>
      <c r="C157585" s="62"/>
      <c r="D157585" s="1">
        <v>1994</v>
      </c>
      <c r="E157585" s="1">
        <v>1</v>
      </c>
      <c r="F157585" s="61" t="s">
        <v>342645</v>
      </c>
      <c r="G157585" s="1" t="s">
        <v>241479</v>
      </c>
      <c r="H157585" s="1" t="s">
        <v>138683</v>
      </c>
    </row>
    <row r="157586" spans="1:8" x14ac:dyDescent="0.35">
      <c r="A157586" s="1" t="s">
        <v>3732</v>
      </c>
      <c r="B157586" s="1" t="s">
        <v>104721</v>
      </c>
      <c r="C157586" s="62"/>
      <c r="D157586" s="1">
        <v>1994</v>
      </c>
      <c r="E157586" s="1">
        <v>2</v>
      </c>
      <c r="F157586" s="61" t="s">
        <v>342644</v>
      </c>
      <c r="G157586" s="1"/>
      <c r="H157586" s="1" t="s">
        <v>138683</v>
      </c>
    </row>
    <row r="157587" spans="1:8" x14ac:dyDescent="0.35">
      <c r="A157587" s="1" t="s">
        <v>3732</v>
      </c>
      <c r="B157587" s="1" t="s">
        <v>104722</v>
      </c>
      <c r="C157587" s="62"/>
      <c r="D157587" s="1">
        <v>1994</v>
      </c>
      <c r="E157587" s="1">
        <v>3</v>
      </c>
      <c r="F157587" s="61" t="s">
        <v>342643</v>
      </c>
      <c r="G157587" s="1"/>
      <c r="H157587" s="1" t="s">
        <v>138683</v>
      </c>
    </row>
    <row r="157588" spans="1:8" x14ac:dyDescent="0.35">
      <c r="A157588" s="1" t="s">
        <v>3732</v>
      </c>
      <c r="B157588" s="1" t="s">
        <v>105444</v>
      </c>
      <c r="C157588" s="62"/>
      <c r="D157588" s="1">
        <v>1995</v>
      </c>
      <c r="E157588" s="1">
        <v>1</v>
      </c>
      <c r="F157588" s="61" t="s">
        <v>342642</v>
      </c>
      <c r="G157588" s="1" t="s">
        <v>241479</v>
      </c>
      <c r="H157588" s="1" t="s">
        <v>138683</v>
      </c>
    </row>
    <row r="157589" spans="1:8" x14ac:dyDescent="0.35">
      <c r="A157589" s="1" t="s">
        <v>3732</v>
      </c>
      <c r="B157589" s="1" t="s">
        <v>105445</v>
      </c>
      <c r="C157589" s="62"/>
      <c r="D157589" s="1">
        <v>1995</v>
      </c>
      <c r="E157589" s="1">
        <v>2</v>
      </c>
      <c r="F157589" s="61" t="s">
        <v>342641</v>
      </c>
      <c r="G157589" s="1" t="s">
        <v>241479</v>
      </c>
      <c r="H157589" s="1" t="s">
        <v>138683</v>
      </c>
    </row>
    <row r="157590" spans="1:8" x14ac:dyDescent="0.35">
      <c r="A157590" s="1" t="s">
        <v>3732</v>
      </c>
      <c r="B157590" s="1" t="s">
        <v>105446</v>
      </c>
      <c r="C157590" s="62"/>
      <c r="D157590" s="1">
        <v>1995</v>
      </c>
      <c r="E157590" s="1">
        <v>3</v>
      </c>
      <c r="F157590" s="61" t="s">
        <v>342640</v>
      </c>
      <c r="G157590" s="1" t="s">
        <v>241479</v>
      </c>
      <c r="H157590" s="1" t="s">
        <v>138683</v>
      </c>
    </row>
    <row r="157591" spans="1:8" x14ac:dyDescent="0.35">
      <c r="A157591" s="1" t="s">
        <v>3732</v>
      </c>
      <c r="B157591" s="1" t="s">
        <v>105447</v>
      </c>
      <c r="C157591" s="62"/>
      <c r="D157591" s="1">
        <v>1995</v>
      </c>
      <c r="E157591" s="1">
        <v>4</v>
      </c>
      <c r="F157591" s="61" t="s">
        <v>342639</v>
      </c>
      <c r="G157591" s="1" t="s">
        <v>241479</v>
      </c>
      <c r="H157591" s="1" t="s">
        <v>138683</v>
      </c>
    </row>
    <row r="157592" spans="1:8" x14ac:dyDescent="0.35">
      <c r="A157592" s="1" t="s">
        <v>3732</v>
      </c>
      <c r="B157592" s="1" t="s">
        <v>105448</v>
      </c>
      <c r="C157592" s="62"/>
      <c r="D157592" s="1">
        <v>1995</v>
      </c>
      <c r="E157592" s="1">
        <v>5</v>
      </c>
      <c r="F157592" s="61" t="s">
        <v>342638</v>
      </c>
      <c r="G157592" s="1" t="s">
        <v>241479</v>
      </c>
      <c r="H157592" s="1" t="s">
        <v>138683</v>
      </c>
    </row>
    <row r="157593" spans="1:8" x14ac:dyDescent="0.35">
      <c r="A157593" s="1" t="s">
        <v>3732</v>
      </c>
      <c r="B157593" s="1" t="s">
        <v>106705</v>
      </c>
      <c r="C157593" s="62"/>
      <c r="D157593" s="1">
        <v>1996</v>
      </c>
      <c r="E157593" s="1">
        <v>1</v>
      </c>
      <c r="F157593" s="61" t="s">
        <v>342637</v>
      </c>
      <c r="G157593" s="1" t="s">
        <v>241479</v>
      </c>
      <c r="H157593" s="1" t="s">
        <v>138683</v>
      </c>
    </row>
    <row r="157594" spans="1:8" x14ac:dyDescent="0.35">
      <c r="A157594" s="1" t="s">
        <v>3732</v>
      </c>
      <c r="B157594" s="1" t="s">
        <v>106706</v>
      </c>
      <c r="C157594" s="62"/>
      <c r="D157594" s="1">
        <v>1996</v>
      </c>
      <c r="E157594" s="1">
        <v>2</v>
      </c>
      <c r="F157594" s="61" t="s">
        <v>342636</v>
      </c>
      <c r="G157594" s="1" t="s">
        <v>241479</v>
      </c>
      <c r="H157594" s="1" t="s">
        <v>138683</v>
      </c>
    </row>
    <row r="157595" spans="1:8" x14ac:dyDescent="0.35">
      <c r="A157595" s="1" t="s">
        <v>3732</v>
      </c>
      <c r="B157595" s="1" t="s">
        <v>106707</v>
      </c>
      <c r="C157595" s="62"/>
      <c r="D157595" s="1">
        <v>1996</v>
      </c>
      <c r="E157595" s="1">
        <v>3</v>
      </c>
      <c r="F157595" s="61" t="s">
        <v>342635</v>
      </c>
      <c r="G157595" s="1" t="s">
        <v>241479</v>
      </c>
      <c r="H157595" s="1" t="s">
        <v>138683</v>
      </c>
    </row>
    <row r="157596" spans="1:8" x14ac:dyDescent="0.35">
      <c r="A157596" s="1" t="s">
        <v>3732</v>
      </c>
      <c r="B157596" s="1" t="s">
        <v>106708</v>
      </c>
      <c r="C157596" s="62"/>
      <c r="D157596" s="1">
        <v>1996</v>
      </c>
      <c r="E157596" s="1">
        <v>4</v>
      </c>
      <c r="F157596" s="61" t="s">
        <v>342634</v>
      </c>
      <c r="G157596" s="1" t="s">
        <v>241479</v>
      </c>
      <c r="H157596" s="1" t="s">
        <v>138683</v>
      </c>
    </row>
    <row r="157597" spans="1:8" x14ac:dyDescent="0.35">
      <c r="A157597" s="1" t="s">
        <v>3732</v>
      </c>
      <c r="B157597" s="1" t="s">
        <v>108064</v>
      </c>
      <c r="C157597" s="62"/>
      <c r="D157597" s="1">
        <v>1997</v>
      </c>
      <c r="E157597" s="1">
        <v>1</v>
      </c>
      <c r="F157597" s="61" t="s">
        <v>342633</v>
      </c>
      <c r="G157597" s="1" t="s">
        <v>241479</v>
      </c>
      <c r="H157597" s="1" t="s">
        <v>138683</v>
      </c>
    </row>
    <row r="157598" spans="1:8" x14ac:dyDescent="0.35">
      <c r="A157598" s="1" t="s">
        <v>3732</v>
      </c>
      <c r="B157598" s="1" t="s">
        <v>108065</v>
      </c>
      <c r="C157598" s="62"/>
      <c r="D157598" s="1">
        <v>1997</v>
      </c>
      <c r="E157598" s="1">
        <v>2</v>
      </c>
      <c r="F157598" s="61" t="s">
        <v>342632</v>
      </c>
      <c r="G157598" s="1" t="s">
        <v>241479</v>
      </c>
      <c r="H157598" s="1" t="s">
        <v>138683</v>
      </c>
    </row>
    <row r="157599" spans="1:8" x14ac:dyDescent="0.35">
      <c r="A157599" s="1" t="s">
        <v>3732</v>
      </c>
      <c r="B157599" s="1" t="s">
        <v>108066</v>
      </c>
      <c r="C157599" s="62"/>
      <c r="D157599" s="1">
        <v>1997</v>
      </c>
      <c r="E157599" s="1">
        <v>3</v>
      </c>
      <c r="F157599" s="61" t="s">
        <v>342631</v>
      </c>
      <c r="G157599" s="1" t="s">
        <v>241479</v>
      </c>
      <c r="H157599" s="1" t="s">
        <v>138683</v>
      </c>
    </row>
    <row r="157600" spans="1:8" x14ac:dyDescent="0.35">
      <c r="A157600" s="1" t="s">
        <v>3732</v>
      </c>
      <c r="B157600" s="1" t="s">
        <v>108067</v>
      </c>
      <c r="C157600" s="62"/>
      <c r="D157600" s="1">
        <v>1997</v>
      </c>
      <c r="E157600" s="1">
        <v>4</v>
      </c>
      <c r="F157600" s="61" t="s">
        <v>342630</v>
      </c>
      <c r="G157600" s="1" t="s">
        <v>241479</v>
      </c>
      <c r="H157600" s="1" t="s">
        <v>138683</v>
      </c>
    </row>
    <row r="157601" spans="1:8" x14ac:dyDescent="0.35">
      <c r="A157601" s="1" t="s">
        <v>3732</v>
      </c>
      <c r="B157601" s="1" t="s">
        <v>108068</v>
      </c>
      <c r="C157601" s="62"/>
      <c r="D157601" s="1">
        <v>1997</v>
      </c>
      <c r="E157601" s="1">
        <v>5</v>
      </c>
      <c r="F157601" s="61" t="s">
        <v>342629</v>
      </c>
      <c r="G157601" s="1" t="s">
        <v>241479</v>
      </c>
      <c r="H157601" s="1" t="s">
        <v>138683</v>
      </c>
    </row>
    <row r="157602" spans="1:8" x14ac:dyDescent="0.35">
      <c r="A157602" s="1" t="s">
        <v>3732</v>
      </c>
      <c r="B157602" s="1" t="s">
        <v>108946</v>
      </c>
      <c r="C157602" s="62"/>
      <c r="D157602" s="1">
        <v>1998</v>
      </c>
      <c r="E157602" s="1">
        <v>1</v>
      </c>
      <c r="F157602" s="61" t="s">
        <v>342628</v>
      </c>
      <c r="G157602" s="1" t="s">
        <v>241479</v>
      </c>
      <c r="H157602" s="1" t="s">
        <v>138683</v>
      </c>
    </row>
    <row r="157603" spans="1:8" x14ac:dyDescent="0.35">
      <c r="A157603" s="1" t="s">
        <v>3732</v>
      </c>
      <c r="B157603" s="1" t="s">
        <v>108947</v>
      </c>
      <c r="C157603" s="62"/>
      <c r="D157603" s="1">
        <v>1998</v>
      </c>
      <c r="E157603" s="1">
        <v>2</v>
      </c>
      <c r="F157603" s="61" t="s">
        <v>342627</v>
      </c>
      <c r="G157603" s="1" t="s">
        <v>241479</v>
      </c>
      <c r="H157603" s="1" t="s">
        <v>138683</v>
      </c>
    </row>
    <row r="157604" spans="1:8" x14ac:dyDescent="0.35">
      <c r="A157604" s="1" t="s">
        <v>3732</v>
      </c>
      <c r="B157604" s="1" t="s">
        <v>108948</v>
      </c>
      <c r="C157604" s="62"/>
      <c r="D157604" s="1">
        <v>1998</v>
      </c>
      <c r="E157604" s="1">
        <v>3</v>
      </c>
      <c r="F157604" s="61" t="s">
        <v>342626</v>
      </c>
      <c r="G157604" s="1" t="s">
        <v>241479</v>
      </c>
      <c r="H157604" s="1" t="s">
        <v>138683</v>
      </c>
    </row>
    <row r="157605" spans="1:8" x14ac:dyDescent="0.35">
      <c r="A157605" s="1" t="s">
        <v>3732</v>
      </c>
      <c r="B157605" s="1" t="s">
        <v>108949</v>
      </c>
      <c r="C157605" s="62"/>
      <c r="D157605" s="1">
        <v>1998</v>
      </c>
      <c r="E157605" s="1">
        <v>4</v>
      </c>
      <c r="F157605" s="61" t="s">
        <v>342625</v>
      </c>
      <c r="G157605" s="1" t="s">
        <v>241479</v>
      </c>
      <c r="H157605" s="1" t="s">
        <v>138683</v>
      </c>
    </row>
    <row r="157606" spans="1:8" x14ac:dyDescent="0.35">
      <c r="A157606" s="1" t="s">
        <v>3732</v>
      </c>
      <c r="B157606" s="1" t="s">
        <v>108950</v>
      </c>
      <c r="C157606" s="62"/>
      <c r="D157606" s="1">
        <v>1998</v>
      </c>
      <c r="E157606" s="1">
        <v>5</v>
      </c>
      <c r="F157606" s="61" t="s">
        <v>342624</v>
      </c>
      <c r="G157606" s="1" t="s">
        <v>241479</v>
      </c>
      <c r="H157606" s="1" t="s">
        <v>138683</v>
      </c>
    </row>
    <row r="157607" spans="1:8" x14ac:dyDescent="0.35">
      <c r="A157607" s="1" t="s">
        <v>3732</v>
      </c>
      <c r="B157607" s="1" t="s">
        <v>118236</v>
      </c>
      <c r="C157607" s="62"/>
      <c r="D157607" s="1">
        <v>1993</v>
      </c>
      <c r="E157607" s="1">
        <v>2</v>
      </c>
      <c r="F157607" s="61" t="s">
        <v>342623</v>
      </c>
      <c r="G157607" s="1" t="s">
        <v>330637</v>
      </c>
      <c r="H157607" s="1" t="s">
        <v>138683</v>
      </c>
    </row>
    <row r="157608" spans="1:8" x14ac:dyDescent="0.35">
      <c r="A157608" s="1" t="s">
        <v>3732</v>
      </c>
      <c r="B157608" s="1" t="s">
        <v>118237</v>
      </c>
      <c r="C157608" s="62"/>
      <c r="D157608" s="1">
        <v>1993</v>
      </c>
      <c r="E157608" s="1">
        <v>3</v>
      </c>
      <c r="F157608" s="61" t="s">
        <v>342622</v>
      </c>
      <c r="G157608" s="1" t="s">
        <v>330637</v>
      </c>
      <c r="H157608" s="1" t="s">
        <v>138683</v>
      </c>
    </row>
    <row r="157609" spans="1:8" x14ac:dyDescent="0.35">
      <c r="A157609" s="1" t="s">
        <v>3732</v>
      </c>
      <c r="B157609" s="1" t="s">
        <v>126571</v>
      </c>
      <c r="C157609" s="62"/>
      <c r="D157609" s="1">
        <v>2003</v>
      </c>
      <c r="E157609" s="1">
        <v>3</v>
      </c>
      <c r="F157609" s="61" t="s">
        <v>264905</v>
      </c>
      <c r="G157609" s="1"/>
      <c r="H157609" s="1" t="s">
        <v>138683</v>
      </c>
    </row>
    <row r="157610" spans="1:8" x14ac:dyDescent="0.35">
      <c r="A157610" s="1" t="s">
        <v>3732</v>
      </c>
      <c r="B157610" s="1" t="s">
        <v>126571</v>
      </c>
      <c r="C157610" s="62"/>
      <c r="D157610" s="1">
        <v>2003</v>
      </c>
      <c r="E157610" s="1">
        <v>4</v>
      </c>
      <c r="F157610" s="61" t="s">
        <v>264908</v>
      </c>
      <c r="G157610" s="1" t="s">
        <v>137472</v>
      </c>
      <c r="H157610" s="1" t="s">
        <v>138683</v>
      </c>
    </row>
    <row r="157611" spans="1:8" x14ac:dyDescent="0.35">
      <c r="A157611" s="1" t="s">
        <v>3732</v>
      </c>
      <c r="B157611" s="1" t="s">
        <v>126571</v>
      </c>
      <c r="C157611" s="62"/>
      <c r="D157611" s="1">
        <v>2003</v>
      </c>
      <c r="E157611" s="1">
        <v>2</v>
      </c>
      <c r="F157611" s="61" t="s">
        <v>264904</v>
      </c>
      <c r="G157611" s="1" t="s">
        <v>137472</v>
      </c>
      <c r="H157611" s="1" t="s">
        <v>138683</v>
      </c>
    </row>
    <row r="157612" spans="1:8" x14ac:dyDescent="0.35">
      <c r="A157612" s="1" t="s">
        <v>3732</v>
      </c>
      <c r="B157612" s="1" t="s">
        <v>126571</v>
      </c>
      <c r="C157612" s="62"/>
      <c r="D157612" s="1">
        <v>2003</v>
      </c>
      <c r="E157612" s="1">
        <v>5</v>
      </c>
      <c r="F157612" s="61" t="s">
        <v>264907</v>
      </c>
      <c r="G157612" s="1"/>
      <c r="H157612" s="1" t="s">
        <v>138683</v>
      </c>
    </row>
    <row r="157613" spans="1:8" x14ac:dyDescent="0.35">
      <c r="A157613" s="1" t="s">
        <v>3732</v>
      </c>
      <c r="B157613" s="1" t="s">
        <v>126571</v>
      </c>
      <c r="C157613" s="62"/>
      <c r="D157613" s="1">
        <v>2003</v>
      </c>
      <c r="E157613" s="1">
        <v>1</v>
      </c>
      <c r="F157613" s="61" t="s">
        <v>264906</v>
      </c>
      <c r="G157613" s="1" t="s">
        <v>137472</v>
      </c>
      <c r="H157613" s="1" t="s">
        <v>138683</v>
      </c>
    </row>
    <row r="157614" spans="1:8" x14ac:dyDescent="0.35">
      <c r="A157614" s="1" t="s">
        <v>3733</v>
      </c>
      <c r="B157614" s="1" t="s">
        <v>13543</v>
      </c>
      <c r="C157614" s="62"/>
      <c r="D157614" s="1">
        <v>2000</v>
      </c>
      <c r="E157614" s="1"/>
      <c r="F157614" s="61" t="s">
        <v>342621</v>
      </c>
      <c r="G157614" s="1"/>
      <c r="H157614" s="1">
        <v>2208</v>
      </c>
    </row>
    <row r="157615" spans="1:8" x14ac:dyDescent="0.35">
      <c r="A157615" s="1" t="s">
        <v>3733</v>
      </c>
      <c r="B157615" s="1" t="s">
        <v>13843</v>
      </c>
      <c r="C157615" s="62"/>
      <c r="D157615" s="1">
        <v>2003</v>
      </c>
      <c r="E157615" s="1"/>
      <c r="F157615" s="61" t="s">
        <v>342620</v>
      </c>
      <c r="G157615" s="1"/>
      <c r="H157615" s="1">
        <v>2208</v>
      </c>
    </row>
    <row r="157616" spans="1:8" x14ac:dyDescent="0.35">
      <c r="A157616" s="1" t="s">
        <v>3733</v>
      </c>
      <c r="B157616" s="1" t="s">
        <v>62199</v>
      </c>
      <c r="C157616" s="62"/>
      <c r="D157616" s="1">
        <v>2006</v>
      </c>
      <c r="E157616" s="1"/>
      <c r="F157616" s="1">
        <v>48749104594</v>
      </c>
      <c r="G157616" s="1"/>
      <c r="H157616" s="1">
        <v>2208</v>
      </c>
    </row>
    <row r="157617" spans="1:8" x14ac:dyDescent="0.35">
      <c r="A157617" s="1" t="s">
        <v>3733</v>
      </c>
      <c r="B157617" s="1" t="s">
        <v>62200</v>
      </c>
      <c r="C157617" s="62"/>
      <c r="D157617" s="1">
        <v>2011</v>
      </c>
      <c r="E157617" s="1"/>
      <c r="F157617" s="1">
        <v>80055089656</v>
      </c>
      <c r="G157617" s="1"/>
      <c r="H157617" s="1">
        <v>2208</v>
      </c>
    </row>
    <row r="157618" spans="1:8" x14ac:dyDescent="0.35">
      <c r="A157618" s="1" t="s">
        <v>3733</v>
      </c>
      <c r="B157618" s="1" t="s">
        <v>105400</v>
      </c>
      <c r="C157618" s="62"/>
      <c r="D157618" s="1">
        <v>1995</v>
      </c>
      <c r="E157618" s="1"/>
      <c r="F157618" s="61" t="s">
        <v>342619</v>
      </c>
      <c r="G157618" s="1" t="s">
        <v>241479</v>
      </c>
      <c r="H157618" s="1">
        <v>2208</v>
      </c>
    </row>
    <row r="157619" spans="1:8" x14ac:dyDescent="0.35">
      <c r="A157619" s="1" t="s">
        <v>3733</v>
      </c>
      <c r="B157619" s="1" t="s">
        <v>108645</v>
      </c>
      <c r="C157619" s="62"/>
      <c r="D157619" s="1">
        <v>1998</v>
      </c>
      <c r="E157619" s="1"/>
      <c r="F157619" s="61" t="s">
        <v>342618</v>
      </c>
      <c r="G157619" s="1" t="s">
        <v>241479</v>
      </c>
      <c r="H157619" s="1">
        <v>2208</v>
      </c>
    </row>
    <row r="157620" spans="1:8" x14ac:dyDescent="0.35">
      <c r="A157620" s="1" t="s">
        <v>3733</v>
      </c>
      <c r="B157620" s="1" t="s">
        <v>3733</v>
      </c>
      <c r="C157620" s="62">
        <v>9781509051656</v>
      </c>
      <c r="D157620" s="1">
        <v>2016</v>
      </c>
      <c r="E157620" s="1">
        <v>0</v>
      </c>
      <c r="F157620" s="1">
        <v>85172565075</v>
      </c>
      <c r="G157620" s="1" t="s">
        <v>137472</v>
      </c>
      <c r="H157620" s="1">
        <v>2208</v>
      </c>
    </row>
    <row r="157621" spans="1:8" x14ac:dyDescent="0.35">
      <c r="A157621" s="1" t="s">
        <v>242061</v>
      </c>
      <c r="B157621" s="1" t="s">
        <v>257337</v>
      </c>
      <c r="C157621" s="62"/>
      <c r="D157621" s="1">
        <v>2024</v>
      </c>
      <c r="E157621" s="1"/>
      <c r="F157621" s="1">
        <v>10500657232</v>
      </c>
      <c r="G157621" s="1" t="s">
        <v>137472</v>
      </c>
      <c r="H157621" s="1" t="s">
        <v>342616</v>
      </c>
    </row>
    <row r="157622" spans="1:8" x14ac:dyDescent="0.35">
      <c r="A157622" s="1" t="s">
        <v>242061</v>
      </c>
      <c r="B157622" s="1" t="s">
        <v>342617</v>
      </c>
      <c r="C157622" s="62"/>
      <c r="D157622" s="1">
        <v>2025</v>
      </c>
      <c r="E157622" s="1"/>
      <c r="F157622" s="1">
        <v>10503364473</v>
      </c>
      <c r="G157622" s="1" t="s">
        <v>137472</v>
      </c>
      <c r="H157622" s="1" t="s">
        <v>342616</v>
      </c>
    </row>
    <row r="157623" spans="1:8" x14ac:dyDescent="0.35">
      <c r="A157623" s="1" t="s">
        <v>3734</v>
      </c>
      <c r="B157623" s="1" t="s">
        <v>94520</v>
      </c>
      <c r="C157623" s="62"/>
      <c r="D157623" s="1">
        <v>2007</v>
      </c>
      <c r="E157623" s="1"/>
      <c r="F157623" s="1">
        <v>48249090481</v>
      </c>
      <c r="G157623" s="1"/>
      <c r="H157623" s="1" t="s">
        <v>214320</v>
      </c>
    </row>
    <row r="157624" spans="1:8" x14ac:dyDescent="0.35">
      <c r="A157624" s="1" t="s">
        <v>3734</v>
      </c>
      <c r="B157624" s="1" t="s">
        <v>94650</v>
      </c>
      <c r="C157624" s="62"/>
      <c r="D157624" s="1">
        <v>2011</v>
      </c>
      <c r="E157624" s="1"/>
      <c r="F157624" s="1">
        <v>79952831248</v>
      </c>
      <c r="G157624" s="1"/>
      <c r="H157624" s="1" t="s">
        <v>214320</v>
      </c>
    </row>
    <row r="157625" spans="1:8" x14ac:dyDescent="0.35">
      <c r="A157625" s="1" t="s">
        <v>3734</v>
      </c>
      <c r="B157625" s="1" t="s">
        <v>94688</v>
      </c>
      <c r="C157625" s="62"/>
      <c r="D157625" s="1">
        <v>2012</v>
      </c>
      <c r="E157625" s="1"/>
      <c r="F157625" s="1">
        <v>84859922129</v>
      </c>
      <c r="G157625" s="1"/>
      <c r="H157625" s="1" t="s">
        <v>214320</v>
      </c>
    </row>
    <row r="157626" spans="1:8" x14ac:dyDescent="0.35">
      <c r="A157626" s="1" t="s">
        <v>3734</v>
      </c>
      <c r="B157626" s="1" t="s">
        <v>94713</v>
      </c>
      <c r="C157626" s="62"/>
      <c r="D157626" s="1">
        <v>2013</v>
      </c>
      <c r="E157626" s="1"/>
      <c r="F157626" s="1">
        <v>84875598134</v>
      </c>
      <c r="G157626" s="1"/>
      <c r="H157626" s="1" t="s">
        <v>214320</v>
      </c>
    </row>
    <row r="157627" spans="1:8" x14ac:dyDescent="0.35">
      <c r="A157627" s="1" t="s">
        <v>3734</v>
      </c>
      <c r="B157627" s="1" t="s">
        <v>94729</v>
      </c>
      <c r="C157627" s="62"/>
      <c r="D157627" s="1">
        <v>2014</v>
      </c>
      <c r="E157627" s="1"/>
      <c r="F157627" s="1">
        <v>84894565479</v>
      </c>
      <c r="G157627" s="1"/>
      <c r="H157627" s="1" t="s">
        <v>214320</v>
      </c>
    </row>
    <row r="157628" spans="1:8" x14ac:dyDescent="0.35">
      <c r="A157628" s="1" t="s">
        <v>3734</v>
      </c>
      <c r="B157628" s="1" t="s">
        <v>94993</v>
      </c>
      <c r="C157628" s="62">
        <v>9780738112701</v>
      </c>
      <c r="D157628" s="1">
        <v>2021</v>
      </c>
      <c r="E157628" s="1" t="s">
        <v>262801</v>
      </c>
      <c r="F157628" s="1">
        <v>85105285521</v>
      </c>
      <c r="G157628" s="1" t="s">
        <v>137517</v>
      </c>
      <c r="H157628" s="1" t="s">
        <v>214320</v>
      </c>
    </row>
    <row r="157629" spans="1:8" x14ac:dyDescent="0.35">
      <c r="A157629" s="1" t="s">
        <v>3734</v>
      </c>
      <c r="B157629" s="1" t="s">
        <v>95012</v>
      </c>
      <c r="C157629" s="62">
        <v>9798350346787</v>
      </c>
      <c r="D157629" s="1">
        <v>2023</v>
      </c>
      <c r="E157629" s="1" t="s">
        <v>262800</v>
      </c>
      <c r="F157629" s="1">
        <v>85153883260</v>
      </c>
      <c r="G157629" s="1" t="s">
        <v>137517</v>
      </c>
      <c r="H157629" s="1" t="s">
        <v>214320</v>
      </c>
    </row>
    <row r="157630" spans="1:8" x14ac:dyDescent="0.35">
      <c r="A157630" s="1" t="s">
        <v>3734</v>
      </c>
      <c r="B157630" s="1" t="s">
        <v>95022</v>
      </c>
      <c r="C157630" s="62">
        <v>9798350384406</v>
      </c>
      <c r="D157630" s="1">
        <v>2024</v>
      </c>
      <c r="E157630" s="1"/>
      <c r="F157630" s="1">
        <v>85190385151</v>
      </c>
      <c r="G157630" s="1" t="s">
        <v>137517</v>
      </c>
      <c r="H157630" s="1" t="s">
        <v>214320</v>
      </c>
    </row>
    <row r="157631" spans="1:8" x14ac:dyDescent="0.35">
      <c r="A157631" s="1" t="s">
        <v>3734</v>
      </c>
      <c r="B157631" s="1" t="s">
        <v>257679</v>
      </c>
      <c r="C157631" s="62">
        <v>9798331522445</v>
      </c>
      <c r="D157631" s="1">
        <v>2025</v>
      </c>
      <c r="E157631" s="1"/>
      <c r="F157631" s="1">
        <v>10500017499</v>
      </c>
      <c r="G157631" s="1" t="s">
        <v>137517</v>
      </c>
      <c r="H157631" s="1" t="s">
        <v>214320</v>
      </c>
    </row>
    <row r="157632" spans="1:8" x14ac:dyDescent="0.35">
      <c r="A157632" s="1" t="s">
        <v>3734</v>
      </c>
      <c r="B157632" s="1" t="s">
        <v>97787</v>
      </c>
      <c r="C157632" s="62"/>
      <c r="D157632" s="1">
        <v>2004</v>
      </c>
      <c r="E157632" s="1">
        <v>17</v>
      </c>
      <c r="F157632" s="61" t="s">
        <v>264023</v>
      </c>
      <c r="G157632" s="1"/>
      <c r="H157632" s="1" t="s">
        <v>214320</v>
      </c>
    </row>
    <row r="157633" spans="1:8" x14ac:dyDescent="0.35">
      <c r="A157633" s="1" t="s">
        <v>3734</v>
      </c>
      <c r="B157633" s="1" t="s">
        <v>104169</v>
      </c>
      <c r="C157633" s="62"/>
      <c r="D157633" s="1">
        <v>2005</v>
      </c>
      <c r="E157633" s="1"/>
      <c r="F157633" s="1">
        <v>27944470046</v>
      </c>
      <c r="G157633" s="1"/>
      <c r="H157633" s="1" t="s">
        <v>214320</v>
      </c>
    </row>
    <row r="157634" spans="1:8" x14ac:dyDescent="0.35">
      <c r="A157634" s="1" t="s">
        <v>3734</v>
      </c>
      <c r="B157634" s="1" t="s">
        <v>106371</v>
      </c>
      <c r="C157634" s="62"/>
      <c r="D157634" s="1">
        <v>1996</v>
      </c>
      <c r="E157634" s="1"/>
      <c r="F157634" s="61" t="s">
        <v>342615</v>
      </c>
      <c r="G157634" s="1" t="s">
        <v>241479</v>
      </c>
      <c r="H157634" s="1" t="s">
        <v>214320</v>
      </c>
    </row>
    <row r="157635" spans="1:8" x14ac:dyDescent="0.35">
      <c r="A157635" s="1" t="s">
        <v>3734</v>
      </c>
      <c r="B157635" s="1" t="s">
        <v>107042</v>
      </c>
      <c r="C157635" s="62"/>
      <c r="D157635" s="1">
        <v>1997</v>
      </c>
      <c r="E157635" s="1"/>
      <c r="F157635" s="61" t="s">
        <v>342614</v>
      </c>
      <c r="G157635" s="1" t="s">
        <v>241479</v>
      </c>
      <c r="H157635" s="1" t="s">
        <v>214320</v>
      </c>
    </row>
    <row r="157636" spans="1:8" x14ac:dyDescent="0.35">
      <c r="A157636" s="1" t="s">
        <v>3734</v>
      </c>
      <c r="B157636" s="1" t="s">
        <v>108379</v>
      </c>
      <c r="C157636" s="62"/>
      <c r="D157636" s="1">
        <v>1998</v>
      </c>
      <c r="E157636" s="1"/>
      <c r="F157636" s="61" t="s">
        <v>342613</v>
      </c>
      <c r="G157636" s="1" t="s">
        <v>336989</v>
      </c>
      <c r="H157636" s="1" t="s">
        <v>214320</v>
      </c>
    </row>
    <row r="157637" spans="1:8" x14ac:dyDescent="0.35">
      <c r="A157637" s="1" t="s">
        <v>3734</v>
      </c>
      <c r="B157637" s="1" t="s">
        <v>109173</v>
      </c>
      <c r="C157637" s="62"/>
      <c r="D157637" s="1">
        <v>1999</v>
      </c>
      <c r="E157637" s="1"/>
      <c r="F157637" s="61" t="s">
        <v>342612</v>
      </c>
      <c r="G157637" s="1" t="s">
        <v>336989</v>
      </c>
      <c r="H157637" s="1" t="s">
        <v>214320</v>
      </c>
    </row>
    <row r="157638" spans="1:8" x14ac:dyDescent="0.35">
      <c r="A157638" s="1" t="s">
        <v>3734</v>
      </c>
      <c r="B157638" s="1" t="s">
        <v>115896</v>
      </c>
      <c r="C157638" s="62"/>
      <c r="D157638" s="1">
        <v>1994</v>
      </c>
      <c r="E157638" s="1"/>
      <c r="F157638" s="61" t="s">
        <v>342611</v>
      </c>
      <c r="G157638" s="1" t="s">
        <v>330637</v>
      </c>
      <c r="H157638" s="1" t="s">
        <v>214320</v>
      </c>
    </row>
    <row r="157639" spans="1:8" x14ac:dyDescent="0.35">
      <c r="A157639" s="1" t="s">
        <v>3734</v>
      </c>
      <c r="B157639" s="1" t="s">
        <v>116201</v>
      </c>
      <c r="C157639" s="62"/>
      <c r="D157639" s="1">
        <v>1995</v>
      </c>
      <c r="E157639" s="1"/>
      <c r="F157639" s="61" t="s">
        <v>342610</v>
      </c>
      <c r="G157639" s="1" t="s">
        <v>241479</v>
      </c>
      <c r="H157639" s="1" t="s">
        <v>214320</v>
      </c>
    </row>
    <row r="157640" spans="1:8" x14ac:dyDescent="0.35">
      <c r="A157640" s="1" t="s">
        <v>3734</v>
      </c>
      <c r="B157640" s="1" t="s">
        <v>117683</v>
      </c>
      <c r="C157640" s="62"/>
      <c r="D157640" s="1">
        <v>2001</v>
      </c>
      <c r="E157640" s="1"/>
      <c r="F157640" s="61" t="s">
        <v>342609</v>
      </c>
      <c r="G157640" s="1"/>
      <c r="H157640" s="1" t="s">
        <v>214320</v>
      </c>
    </row>
    <row r="157641" spans="1:8" x14ac:dyDescent="0.35">
      <c r="A157641" s="1" t="s">
        <v>3734</v>
      </c>
      <c r="B157641" s="1" t="s">
        <v>3734</v>
      </c>
      <c r="C157641" s="62">
        <v>9781538636923</v>
      </c>
      <c r="D157641" s="1">
        <v>2018</v>
      </c>
      <c r="E157641" s="1" t="s">
        <v>262799</v>
      </c>
      <c r="F157641" s="1">
        <v>85046787434</v>
      </c>
      <c r="G157641" s="1" t="s">
        <v>137517</v>
      </c>
      <c r="H157641" s="1" t="s">
        <v>214320</v>
      </c>
    </row>
    <row r="157642" spans="1:8" x14ac:dyDescent="0.35">
      <c r="A157642" s="1" t="s">
        <v>3734</v>
      </c>
      <c r="B157642" s="1" t="s">
        <v>3734</v>
      </c>
      <c r="C157642" s="64" t="s">
        <v>342608</v>
      </c>
      <c r="D157642" s="1">
        <v>2003</v>
      </c>
      <c r="E157642" s="1" t="s">
        <v>262986</v>
      </c>
      <c r="F157642" s="1">
        <v>84941337761</v>
      </c>
      <c r="G157642" s="1" t="s">
        <v>137517</v>
      </c>
      <c r="H157642" s="1" t="s">
        <v>214320</v>
      </c>
    </row>
    <row r="157643" spans="1:8" x14ac:dyDescent="0.35">
      <c r="A157643" s="1" t="s">
        <v>3734</v>
      </c>
      <c r="B157643" s="1" t="s">
        <v>3734</v>
      </c>
      <c r="C157643" s="62">
        <v>9781467387002</v>
      </c>
      <c r="D157643" s="1">
        <v>2016</v>
      </c>
      <c r="E157643" s="1" t="s">
        <v>262793</v>
      </c>
      <c r="F157643" s="1">
        <v>84964577858</v>
      </c>
      <c r="G157643" s="1" t="s">
        <v>137517</v>
      </c>
      <c r="H157643" s="1" t="s">
        <v>214320</v>
      </c>
    </row>
    <row r="157644" spans="1:8" x14ac:dyDescent="0.35">
      <c r="A157644" s="1" t="s">
        <v>3734</v>
      </c>
      <c r="B157644" s="1" t="s">
        <v>3734</v>
      </c>
      <c r="C157644" s="62">
        <v>9781479966585</v>
      </c>
      <c r="D157644" s="1">
        <v>2015</v>
      </c>
      <c r="E157644" s="1" t="s">
        <v>262804</v>
      </c>
      <c r="F157644" s="1">
        <v>85119226160</v>
      </c>
      <c r="G157644" s="1" t="s">
        <v>137517</v>
      </c>
      <c r="H157644" s="1" t="s">
        <v>214320</v>
      </c>
    </row>
    <row r="157645" spans="1:8" x14ac:dyDescent="0.35">
      <c r="A157645" s="1" t="s">
        <v>3734</v>
      </c>
      <c r="B157645" s="1" t="s">
        <v>3734</v>
      </c>
      <c r="C157645" s="64" t="s">
        <v>342607</v>
      </c>
      <c r="D157645" s="1">
        <v>1992</v>
      </c>
      <c r="E157645" s="1"/>
      <c r="F157645" s="1">
        <v>85066888263</v>
      </c>
      <c r="G157645" s="1" t="s">
        <v>137517</v>
      </c>
      <c r="H157645" s="1" t="s">
        <v>214320</v>
      </c>
    </row>
    <row r="157646" spans="1:8" x14ac:dyDescent="0.35">
      <c r="A157646" s="1" t="s">
        <v>3734</v>
      </c>
      <c r="B157646" s="1" t="s">
        <v>120814</v>
      </c>
      <c r="C157646" s="62"/>
      <c r="D157646" s="1">
        <v>2006</v>
      </c>
      <c r="E157646" s="1">
        <v>2006</v>
      </c>
      <c r="F157646" s="1">
        <v>33748508597</v>
      </c>
      <c r="G157646" s="1"/>
      <c r="H157646" s="1" t="s">
        <v>214320</v>
      </c>
    </row>
    <row r="157647" spans="1:8" x14ac:dyDescent="0.35">
      <c r="A157647" s="1" t="s">
        <v>3734</v>
      </c>
      <c r="B157647" s="1" t="s">
        <v>133931</v>
      </c>
      <c r="C157647" s="64" t="s">
        <v>342606</v>
      </c>
      <c r="D157647" s="1">
        <v>1991</v>
      </c>
      <c r="E157647" s="1"/>
      <c r="F157647" s="1">
        <v>85067578314</v>
      </c>
      <c r="G157647" s="1" t="s">
        <v>137517</v>
      </c>
      <c r="H157647" s="1" t="s">
        <v>214320</v>
      </c>
    </row>
    <row r="157648" spans="1:8" x14ac:dyDescent="0.35">
      <c r="A157648" s="1" t="s">
        <v>3734</v>
      </c>
      <c r="B157648" s="1" t="s">
        <v>133932</v>
      </c>
      <c r="C157648" s="62"/>
      <c r="D157648" s="1">
        <v>2010</v>
      </c>
      <c r="E157648" s="1"/>
      <c r="F157648" s="1">
        <v>77950171267</v>
      </c>
      <c r="G157648" s="1"/>
      <c r="H157648" s="1" t="s">
        <v>214320</v>
      </c>
    </row>
    <row r="157649" spans="1:8" x14ac:dyDescent="0.35">
      <c r="A157649" s="1" t="s">
        <v>195935</v>
      </c>
      <c r="B157649" s="1" t="s">
        <v>257430</v>
      </c>
      <c r="C157649" s="62">
        <v>9798350368550</v>
      </c>
      <c r="D157649" s="1">
        <v>2024</v>
      </c>
      <c r="E157649" s="1"/>
      <c r="F157649" s="1">
        <v>10500107670</v>
      </c>
      <c r="G157649" s="1" t="s">
        <v>137472</v>
      </c>
      <c r="H157649" s="1" t="s">
        <v>337433</v>
      </c>
    </row>
    <row r="157650" spans="1:8" x14ac:dyDescent="0.35">
      <c r="A157650" s="1" t="s">
        <v>195935</v>
      </c>
      <c r="B157650" s="1" t="s">
        <v>342605</v>
      </c>
      <c r="C157650" s="62">
        <v>9798331555634</v>
      </c>
      <c r="D157650" s="1">
        <v>2025</v>
      </c>
      <c r="E157650" s="1"/>
      <c r="F157650" s="1">
        <v>10501880715</v>
      </c>
      <c r="G157650" s="1" t="s">
        <v>137472</v>
      </c>
      <c r="H157650" s="1" t="s">
        <v>337433</v>
      </c>
    </row>
    <row r="157651" spans="1:8" x14ac:dyDescent="0.35">
      <c r="A157651" s="1" t="s">
        <v>118238</v>
      </c>
      <c r="B157651" s="1" t="s">
        <v>118238</v>
      </c>
      <c r="C157651" s="62"/>
      <c r="D157651" s="1">
        <v>2008</v>
      </c>
      <c r="E157651" s="1"/>
      <c r="F157651" s="1">
        <v>57749177670</v>
      </c>
      <c r="G157651" s="1"/>
      <c r="H157651" s="1" t="s">
        <v>266527</v>
      </c>
    </row>
    <row r="157652" spans="1:8" x14ac:dyDescent="0.35">
      <c r="A157652" s="1" t="s">
        <v>14447</v>
      </c>
      <c r="B157652" s="1" t="s">
        <v>14446</v>
      </c>
      <c r="C157652" s="62" t="s">
        <v>342604</v>
      </c>
      <c r="D157652" s="1">
        <v>2005</v>
      </c>
      <c r="E157652" s="1">
        <v>2005</v>
      </c>
      <c r="F157652" s="1">
        <v>84908672243</v>
      </c>
      <c r="G157652" s="1" t="s">
        <v>137472</v>
      </c>
      <c r="H157652" s="1">
        <v>2200</v>
      </c>
    </row>
    <row r="157653" spans="1:8" x14ac:dyDescent="0.35">
      <c r="A157653" s="1" t="s">
        <v>14447</v>
      </c>
      <c r="B157653" s="1" t="s">
        <v>14652</v>
      </c>
      <c r="C157653" s="62"/>
      <c r="D157653" s="1">
        <v>2007</v>
      </c>
      <c r="E157653" s="1"/>
      <c r="F157653" s="1">
        <v>39049088559</v>
      </c>
      <c r="G157653" s="1"/>
      <c r="H157653" s="1">
        <v>2200</v>
      </c>
    </row>
    <row r="157654" spans="1:8" x14ac:dyDescent="0.35">
      <c r="A157654" s="1" t="s">
        <v>14447</v>
      </c>
      <c r="B157654" s="1" t="s">
        <v>14960</v>
      </c>
      <c r="C157654" s="62"/>
      <c r="D157654" s="1">
        <v>2007</v>
      </c>
      <c r="E157654" s="1"/>
      <c r="F157654" s="1">
        <v>51049119599</v>
      </c>
      <c r="G157654" s="1"/>
      <c r="H157654" s="1">
        <v>2200</v>
      </c>
    </row>
    <row r="157655" spans="1:8" x14ac:dyDescent="0.35">
      <c r="A157655" s="1" t="s">
        <v>14447</v>
      </c>
      <c r="B157655" s="1" t="s">
        <v>17129</v>
      </c>
      <c r="C157655" s="62"/>
      <c r="D157655" s="1">
        <v>2011</v>
      </c>
      <c r="E157655" s="1"/>
      <c r="F157655" s="1">
        <v>80155133916</v>
      </c>
      <c r="G157655" s="1"/>
      <c r="H157655" s="1">
        <v>2200</v>
      </c>
    </row>
    <row r="157656" spans="1:8" x14ac:dyDescent="0.35">
      <c r="A157656" s="1" t="s">
        <v>14447</v>
      </c>
      <c r="B157656" s="1" t="s">
        <v>94561</v>
      </c>
      <c r="C157656" s="62"/>
      <c r="D157656" s="1">
        <v>2008</v>
      </c>
      <c r="E157656" s="1"/>
      <c r="F157656" s="1">
        <v>47549106303</v>
      </c>
      <c r="G157656" s="1"/>
      <c r="H157656" s="1">
        <v>2200</v>
      </c>
    </row>
    <row r="157657" spans="1:8" x14ac:dyDescent="0.35">
      <c r="A157657" s="1" t="s">
        <v>14447</v>
      </c>
      <c r="B157657" s="1" t="s">
        <v>110036</v>
      </c>
      <c r="C157657" s="62"/>
      <c r="D157657" s="1">
        <v>2005</v>
      </c>
      <c r="E157657" s="1"/>
      <c r="F157657" s="1">
        <v>28744440209</v>
      </c>
      <c r="G157657" s="1"/>
      <c r="H157657" s="1">
        <v>2200</v>
      </c>
    </row>
    <row r="157658" spans="1:8" x14ac:dyDescent="0.35">
      <c r="A157658" s="1" t="s">
        <v>265178</v>
      </c>
      <c r="B157658" s="1" t="s">
        <v>342603</v>
      </c>
      <c r="C157658" s="62"/>
      <c r="D157658" s="1">
        <v>2024</v>
      </c>
      <c r="E157658" s="1"/>
      <c r="F157658" s="1">
        <v>10501105268</v>
      </c>
      <c r="G157658" s="1" t="s">
        <v>137472</v>
      </c>
      <c r="H157658" s="1" t="s">
        <v>342602</v>
      </c>
    </row>
    <row r="157659" spans="1:8" x14ac:dyDescent="0.35">
      <c r="A157659" s="1" t="s">
        <v>321981</v>
      </c>
      <c r="B157659" s="1" t="s">
        <v>342601</v>
      </c>
      <c r="C157659" s="62">
        <v>9798331532376</v>
      </c>
      <c r="D157659" s="1">
        <v>2025</v>
      </c>
      <c r="E157659" s="1"/>
      <c r="F157659" s="1">
        <v>10503131504</v>
      </c>
      <c r="G157659" s="1" t="s">
        <v>137472</v>
      </c>
      <c r="H157659" s="1" t="s">
        <v>335322</v>
      </c>
    </row>
    <row r="157660" spans="1:8" x14ac:dyDescent="0.35">
      <c r="A157660" s="1" t="s">
        <v>107381</v>
      </c>
      <c r="B157660" s="1" t="s">
        <v>107380</v>
      </c>
      <c r="C157660" s="62"/>
      <c r="D157660" s="1">
        <v>1997</v>
      </c>
      <c r="E157660" s="1"/>
      <c r="F157660" s="61" t="s">
        <v>342600</v>
      </c>
      <c r="G157660" s="1" t="s">
        <v>241479</v>
      </c>
      <c r="H157660" s="1">
        <v>1405</v>
      </c>
    </row>
    <row r="157661" spans="1:8" x14ac:dyDescent="0.35">
      <c r="A157661" s="1" t="s">
        <v>107381</v>
      </c>
      <c r="B157661" s="1" t="s">
        <v>112934</v>
      </c>
      <c r="C157661" s="62"/>
      <c r="D157661" s="1">
        <v>1995</v>
      </c>
      <c r="E157661" s="1"/>
      <c r="F157661" s="61" t="s">
        <v>342599</v>
      </c>
      <c r="G157661" s="1" t="s">
        <v>241479</v>
      </c>
      <c r="H157661" s="1">
        <v>1405</v>
      </c>
    </row>
    <row r="157662" spans="1:8" x14ac:dyDescent="0.35">
      <c r="A157662" s="1" t="s">
        <v>108083</v>
      </c>
      <c r="B157662" s="1" t="s">
        <v>108082</v>
      </c>
      <c r="C157662" s="62"/>
      <c r="D157662" s="1">
        <v>1997</v>
      </c>
      <c r="E157662" s="1"/>
      <c r="F157662" s="61" t="s">
        <v>342598</v>
      </c>
      <c r="G157662" s="1" t="s">
        <v>241479</v>
      </c>
      <c r="H157662" s="1">
        <v>2200</v>
      </c>
    </row>
    <row r="157663" spans="1:8" x14ac:dyDescent="0.35">
      <c r="A157663" s="1" t="s">
        <v>108083</v>
      </c>
      <c r="B157663" s="1" t="s">
        <v>109840</v>
      </c>
      <c r="C157663" s="62"/>
      <c r="D157663" s="1">
        <v>2001</v>
      </c>
      <c r="E157663" s="1"/>
      <c r="F157663" s="61" t="s">
        <v>342597</v>
      </c>
      <c r="G157663" s="1"/>
      <c r="H157663" s="1">
        <v>2200</v>
      </c>
    </row>
    <row r="157664" spans="1:8" x14ac:dyDescent="0.35">
      <c r="A157664" s="1" t="s">
        <v>108083</v>
      </c>
      <c r="B157664" s="1" t="s">
        <v>108083</v>
      </c>
      <c r="C157664" s="62"/>
      <c r="D157664" s="1">
        <v>2005</v>
      </c>
      <c r="E157664" s="1">
        <v>2005</v>
      </c>
      <c r="F157664" s="1">
        <v>33746648776</v>
      </c>
      <c r="G157664" s="1"/>
      <c r="H157664" s="1">
        <v>2200</v>
      </c>
    </row>
    <row r="157665" spans="1:8" x14ac:dyDescent="0.35">
      <c r="A157665" s="1" t="s">
        <v>108083</v>
      </c>
      <c r="B157665" s="1" t="s">
        <v>108083</v>
      </c>
      <c r="C157665" s="62"/>
      <c r="D157665" s="1">
        <v>1995</v>
      </c>
      <c r="E157665" s="1"/>
      <c r="F157665" s="61" t="s">
        <v>342596</v>
      </c>
      <c r="G157665" s="1"/>
      <c r="H157665" s="1">
        <v>2200</v>
      </c>
    </row>
    <row r="157666" spans="1:8" x14ac:dyDescent="0.35">
      <c r="A157666" s="1" t="s">
        <v>108083</v>
      </c>
      <c r="B157666" s="1" t="s">
        <v>108083</v>
      </c>
      <c r="C157666" s="64" t="s">
        <v>342595</v>
      </c>
      <c r="D157666" s="1">
        <v>2003</v>
      </c>
      <c r="E157666" s="1" t="s">
        <v>262986</v>
      </c>
      <c r="F157666" s="1">
        <v>84942518016</v>
      </c>
      <c r="G157666" s="1" t="s">
        <v>137517</v>
      </c>
      <c r="H157666" s="1" t="s">
        <v>342594</v>
      </c>
    </row>
    <row r="157667" spans="1:8" x14ac:dyDescent="0.35">
      <c r="A157667" s="1" t="s">
        <v>11230</v>
      </c>
      <c r="B157667" s="1" t="s">
        <v>11229</v>
      </c>
      <c r="C157667" s="62"/>
      <c r="D157667" s="1">
        <v>1992</v>
      </c>
      <c r="E157667" s="1"/>
      <c r="F157667" s="1">
        <v>85067351929</v>
      </c>
      <c r="G157667" s="1" t="s">
        <v>137472</v>
      </c>
      <c r="H157667" s="1" t="s">
        <v>342592</v>
      </c>
    </row>
    <row r="157668" spans="1:8" x14ac:dyDescent="0.35">
      <c r="A157668" s="1" t="s">
        <v>11230</v>
      </c>
      <c r="B157668" s="1" t="s">
        <v>14090</v>
      </c>
      <c r="C157668" s="62"/>
      <c r="D157668" s="1">
        <v>2004</v>
      </c>
      <c r="E157668" s="1"/>
      <c r="F157668" s="1">
        <v>20344387811</v>
      </c>
      <c r="G157668" s="1"/>
      <c r="H157668" s="1" t="s">
        <v>148681</v>
      </c>
    </row>
    <row r="157669" spans="1:8" x14ac:dyDescent="0.35">
      <c r="A157669" s="1" t="s">
        <v>11230</v>
      </c>
      <c r="B157669" s="1" t="s">
        <v>15315</v>
      </c>
      <c r="C157669" s="62"/>
      <c r="D157669" s="1">
        <v>2008</v>
      </c>
      <c r="E157669" s="1"/>
      <c r="F157669" s="1">
        <v>53849116512</v>
      </c>
      <c r="G157669" s="1"/>
      <c r="H157669" s="1" t="s">
        <v>342592</v>
      </c>
    </row>
    <row r="157670" spans="1:8" x14ac:dyDescent="0.35">
      <c r="A157670" s="1" t="s">
        <v>11230</v>
      </c>
      <c r="B157670" s="1" t="s">
        <v>16358</v>
      </c>
      <c r="C157670" s="62"/>
      <c r="D157670" s="1">
        <v>2010</v>
      </c>
      <c r="E157670" s="1"/>
      <c r="F157670" s="1">
        <v>78649864892</v>
      </c>
      <c r="G157670" s="1"/>
      <c r="H157670" s="1" t="s">
        <v>342592</v>
      </c>
    </row>
    <row r="157671" spans="1:8" x14ac:dyDescent="0.35">
      <c r="A157671" s="1" t="s">
        <v>11230</v>
      </c>
      <c r="B157671" s="1" t="s">
        <v>16924</v>
      </c>
      <c r="C157671" s="62"/>
      <c r="D157671" s="1">
        <v>2011</v>
      </c>
      <c r="E157671" s="1"/>
      <c r="F157671" s="1">
        <v>80755169874</v>
      </c>
      <c r="G157671" s="1"/>
      <c r="H157671" s="1" t="s">
        <v>342592</v>
      </c>
    </row>
    <row r="157672" spans="1:8" x14ac:dyDescent="0.35">
      <c r="A157672" s="1" t="s">
        <v>11230</v>
      </c>
      <c r="B157672" s="1" t="s">
        <v>18471</v>
      </c>
      <c r="C157672" s="62"/>
      <c r="D157672" s="1">
        <v>2013</v>
      </c>
      <c r="E157672" s="1"/>
      <c r="F157672" s="1">
        <v>84893648552</v>
      </c>
      <c r="G157672" s="1"/>
      <c r="H157672" s="1" t="s">
        <v>342592</v>
      </c>
    </row>
    <row r="157673" spans="1:8" x14ac:dyDescent="0.35">
      <c r="A157673" s="1" t="s">
        <v>11230</v>
      </c>
      <c r="B157673" s="1" t="s">
        <v>106724</v>
      </c>
      <c r="C157673" s="62"/>
      <c r="D157673" s="1">
        <v>1996</v>
      </c>
      <c r="E157673" s="1"/>
      <c r="F157673" s="61" t="s">
        <v>342593</v>
      </c>
      <c r="G157673" s="1"/>
      <c r="H157673" s="1" t="s">
        <v>148681</v>
      </c>
    </row>
    <row r="157674" spans="1:8" x14ac:dyDescent="0.35">
      <c r="A157674" s="1" t="s">
        <v>11230</v>
      </c>
      <c r="B157674" s="1" t="s">
        <v>11230</v>
      </c>
      <c r="C157674" s="62">
        <v>9781509007592</v>
      </c>
      <c r="D157674" s="1">
        <v>2016</v>
      </c>
      <c r="E157674" s="1" t="s">
        <v>262793</v>
      </c>
      <c r="F157674" s="1">
        <v>84994831188</v>
      </c>
      <c r="G157674" s="1" t="s">
        <v>137472</v>
      </c>
      <c r="H157674" s="1" t="s">
        <v>342592</v>
      </c>
    </row>
    <row r="157675" spans="1:8" x14ac:dyDescent="0.35">
      <c r="A157675" s="1" t="s">
        <v>3735</v>
      </c>
      <c r="B157675" s="1" t="s">
        <v>69877</v>
      </c>
      <c r="C157675" s="62"/>
      <c r="D157675" s="1">
        <v>2003</v>
      </c>
      <c r="E157675" s="1"/>
      <c r="F157675" s="61" t="s">
        <v>342591</v>
      </c>
      <c r="G157675" s="1" t="s">
        <v>137472</v>
      </c>
      <c r="H157675" s="1" t="s">
        <v>137590</v>
      </c>
    </row>
    <row r="157676" spans="1:8" x14ac:dyDescent="0.35">
      <c r="A157676" s="1" t="s">
        <v>3735</v>
      </c>
      <c r="B157676" s="1" t="s">
        <v>108090</v>
      </c>
      <c r="C157676" s="62"/>
      <c r="D157676" s="1">
        <v>1997</v>
      </c>
      <c r="E157676" s="1"/>
      <c r="F157676" s="61" t="s">
        <v>342590</v>
      </c>
      <c r="G157676" s="1" t="s">
        <v>241479</v>
      </c>
      <c r="H157676" s="1">
        <v>2200</v>
      </c>
    </row>
    <row r="157677" spans="1:8" x14ac:dyDescent="0.35">
      <c r="A157677" s="1" t="s">
        <v>266076</v>
      </c>
      <c r="B157677" s="1" t="s">
        <v>342589</v>
      </c>
      <c r="C157677" s="62"/>
      <c r="D157677" s="1">
        <v>2025</v>
      </c>
      <c r="E157677" s="1"/>
      <c r="F157677" s="1">
        <v>10501326769</v>
      </c>
      <c r="G157677" s="1" t="s">
        <v>137472</v>
      </c>
      <c r="H157677" s="1" t="s">
        <v>342588</v>
      </c>
    </row>
    <row r="157678" spans="1:8" x14ac:dyDescent="0.35">
      <c r="A157678" s="1" t="s">
        <v>118242</v>
      </c>
      <c r="B157678" s="1" t="s">
        <v>118242</v>
      </c>
      <c r="C157678" s="62">
        <v>9781728174051</v>
      </c>
      <c r="D157678" s="1">
        <v>2020</v>
      </c>
      <c r="E157678" s="1"/>
      <c r="F157678" s="1">
        <v>85099432863</v>
      </c>
      <c r="G157678" s="1" t="s">
        <v>137472</v>
      </c>
      <c r="H157678" s="1" t="s">
        <v>342587</v>
      </c>
    </row>
    <row r="157679" spans="1:8" x14ac:dyDescent="0.35">
      <c r="A157679" s="1" t="s">
        <v>67155</v>
      </c>
      <c r="B157679" s="1" t="s">
        <v>67154</v>
      </c>
      <c r="C157679" s="62"/>
      <c r="D157679" s="1">
        <v>2011</v>
      </c>
      <c r="E157679" s="1"/>
      <c r="F157679" s="1">
        <v>79960533695</v>
      </c>
      <c r="G157679" s="1"/>
      <c r="H157679" s="1" t="s">
        <v>137740</v>
      </c>
    </row>
    <row r="157680" spans="1:8" x14ac:dyDescent="0.35">
      <c r="A157680" s="1" t="s">
        <v>67155</v>
      </c>
      <c r="B157680" s="1" t="s">
        <v>89877</v>
      </c>
      <c r="C157680" s="62"/>
      <c r="D157680" s="1">
        <v>2005</v>
      </c>
      <c r="E157680" s="1"/>
      <c r="F157680" s="1">
        <v>27544505525</v>
      </c>
      <c r="G157680" s="1"/>
      <c r="H157680" s="1" t="s">
        <v>137740</v>
      </c>
    </row>
    <row r="157681" spans="1:8" x14ac:dyDescent="0.35">
      <c r="A157681" s="1" t="s">
        <v>67155</v>
      </c>
      <c r="B157681" s="1" t="s">
        <v>103720</v>
      </c>
      <c r="C157681" s="62"/>
      <c r="D157681" s="1">
        <v>2006</v>
      </c>
      <c r="E157681" s="1">
        <v>2006</v>
      </c>
      <c r="F157681" s="1">
        <v>33845803668</v>
      </c>
      <c r="G157681" s="1"/>
      <c r="H157681" s="1" t="s">
        <v>137740</v>
      </c>
    </row>
    <row r="157682" spans="1:8" x14ac:dyDescent="0.35">
      <c r="A157682" s="1" t="s">
        <v>67155</v>
      </c>
      <c r="B157682" s="1" t="s">
        <v>113150</v>
      </c>
      <c r="C157682" s="62"/>
      <c r="D157682" s="1">
        <v>2009</v>
      </c>
      <c r="E157682" s="1"/>
      <c r="F157682" s="1">
        <v>77953643770</v>
      </c>
      <c r="G157682" s="1"/>
      <c r="H157682" s="1" t="s">
        <v>137740</v>
      </c>
    </row>
    <row r="157683" spans="1:8" x14ac:dyDescent="0.35">
      <c r="A157683" s="1" t="s">
        <v>67155</v>
      </c>
      <c r="B157683" s="1" t="s">
        <v>67155</v>
      </c>
      <c r="C157683" s="64" t="s">
        <v>342586</v>
      </c>
      <c r="D157683" s="1">
        <v>1993</v>
      </c>
      <c r="E157683" s="1"/>
      <c r="F157683" s="1">
        <v>85063317737</v>
      </c>
      <c r="G157683" s="1" t="s">
        <v>137472</v>
      </c>
      <c r="H157683" s="1" t="s">
        <v>137740</v>
      </c>
    </row>
    <row r="157684" spans="1:8" x14ac:dyDescent="0.35">
      <c r="A157684" s="1" t="s">
        <v>67155</v>
      </c>
      <c r="B157684" s="1" t="s">
        <v>67155</v>
      </c>
      <c r="C157684" s="64" t="s">
        <v>342585</v>
      </c>
      <c r="D157684" s="1">
        <v>2003</v>
      </c>
      <c r="E157684" s="1" t="s">
        <v>262986</v>
      </c>
      <c r="F157684" s="1">
        <v>84942307231</v>
      </c>
      <c r="G157684" s="1" t="s">
        <v>137472</v>
      </c>
      <c r="H157684" s="1" t="s">
        <v>137740</v>
      </c>
    </row>
    <row r="157685" spans="1:8" x14ac:dyDescent="0.35">
      <c r="A157685" s="1" t="s">
        <v>67155</v>
      </c>
      <c r="B157685" s="1" t="s">
        <v>67155</v>
      </c>
      <c r="C157685" s="62"/>
      <c r="D157685" s="1">
        <v>1992</v>
      </c>
      <c r="E157685" s="1"/>
      <c r="F157685" s="1">
        <v>85065890191</v>
      </c>
      <c r="G157685" s="1" t="s">
        <v>137472</v>
      </c>
      <c r="H157685" s="1" t="s">
        <v>137740</v>
      </c>
    </row>
    <row r="157686" spans="1:8" x14ac:dyDescent="0.35">
      <c r="A157686" s="1" t="s">
        <v>67155</v>
      </c>
      <c r="B157686" s="1" t="s">
        <v>67155</v>
      </c>
      <c r="C157686" s="64" t="s">
        <v>342584</v>
      </c>
      <c r="D157686" s="1">
        <v>2002</v>
      </c>
      <c r="E157686" s="1" t="s">
        <v>262856</v>
      </c>
      <c r="F157686" s="1">
        <v>84949216381</v>
      </c>
      <c r="G157686" s="1" t="s">
        <v>137472</v>
      </c>
      <c r="H157686" s="1" t="s">
        <v>137740</v>
      </c>
    </row>
    <row r="157687" spans="1:8" x14ac:dyDescent="0.35">
      <c r="A157687" s="1" t="s">
        <v>67155</v>
      </c>
      <c r="B157687" s="1" t="s">
        <v>67155</v>
      </c>
      <c r="C157687" s="64" t="s">
        <v>342583</v>
      </c>
      <c r="D157687" s="1">
        <v>2000</v>
      </c>
      <c r="E157687" s="1" t="s">
        <v>262988</v>
      </c>
      <c r="F157687" s="1">
        <v>84949547980</v>
      </c>
      <c r="G157687" s="1" t="s">
        <v>137472</v>
      </c>
      <c r="H157687" s="1" t="s">
        <v>137740</v>
      </c>
    </row>
    <row r="157688" spans="1:8" x14ac:dyDescent="0.35">
      <c r="A157688" s="1" t="s">
        <v>115920</v>
      </c>
      <c r="B157688" s="1" t="s">
        <v>115919</v>
      </c>
      <c r="C157688" s="62"/>
      <c r="D157688" s="1">
        <v>1994</v>
      </c>
      <c r="E157688" s="1"/>
      <c r="F157688" s="61" t="s">
        <v>342582</v>
      </c>
      <c r="G157688" s="1" t="s">
        <v>330637</v>
      </c>
      <c r="H157688" s="1" t="s">
        <v>187140</v>
      </c>
    </row>
    <row r="157689" spans="1:8" x14ac:dyDescent="0.35">
      <c r="A157689" s="1" t="s">
        <v>103632</v>
      </c>
      <c r="B157689" s="1" t="s">
        <v>103631</v>
      </c>
      <c r="C157689" s="62"/>
      <c r="D157689" s="1">
        <v>2001</v>
      </c>
      <c r="E157689" s="1"/>
      <c r="F157689" s="61" t="s">
        <v>342581</v>
      </c>
      <c r="G157689" s="1"/>
      <c r="H157689" s="1">
        <v>3110</v>
      </c>
    </row>
    <row r="157690" spans="1:8" x14ac:dyDescent="0.35">
      <c r="A157690" s="1" t="s">
        <v>103632</v>
      </c>
      <c r="B157690" s="1" t="s">
        <v>106379</v>
      </c>
      <c r="C157690" s="62"/>
      <c r="D157690" s="1">
        <v>1996</v>
      </c>
      <c r="E157690" s="1"/>
      <c r="F157690" s="61" t="s">
        <v>342580</v>
      </c>
      <c r="G157690" s="1" t="s">
        <v>241479</v>
      </c>
      <c r="H157690" s="1">
        <v>3110</v>
      </c>
    </row>
    <row r="157691" spans="1:8" x14ac:dyDescent="0.35">
      <c r="A157691" s="1" t="s">
        <v>103632</v>
      </c>
      <c r="B157691" s="1" t="s">
        <v>107049</v>
      </c>
      <c r="C157691" s="62"/>
      <c r="D157691" s="1">
        <v>1997</v>
      </c>
      <c r="E157691" s="1"/>
      <c r="F157691" s="61" t="s">
        <v>342579</v>
      </c>
      <c r="G157691" s="1" t="s">
        <v>241479</v>
      </c>
      <c r="H157691" s="1">
        <v>3110</v>
      </c>
    </row>
    <row r="157692" spans="1:8" x14ac:dyDescent="0.35">
      <c r="A157692" s="1" t="s">
        <v>103632</v>
      </c>
      <c r="B157692" s="1" t="s">
        <v>108380</v>
      </c>
      <c r="C157692" s="62"/>
      <c r="D157692" s="1">
        <v>1998</v>
      </c>
      <c r="E157692" s="1"/>
      <c r="F157692" s="61" t="s">
        <v>342578</v>
      </c>
      <c r="G157692" s="1" t="s">
        <v>241479</v>
      </c>
      <c r="H157692" s="1">
        <v>3110</v>
      </c>
    </row>
    <row r="157693" spans="1:8" x14ac:dyDescent="0.35">
      <c r="A157693" s="1" t="s">
        <v>103632</v>
      </c>
      <c r="B157693" s="1" t="s">
        <v>103632</v>
      </c>
      <c r="C157693" s="62" t="s">
        <v>342577</v>
      </c>
      <c r="D157693" s="1">
        <v>2003</v>
      </c>
      <c r="E157693" s="1" t="s">
        <v>262986</v>
      </c>
      <c r="F157693" s="1">
        <v>84943522317</v>
      </c>
      <c r="G157693" s="1" t="s">
        <v>137472</v>
      </c>
      <c r="H157693" s="1" t="s">
        <v>337319</v>
      </c>
    </row>
    <row r="157694" spans="1:8" x14ac:dyDescent="0.35">
      <c r="A157694" s="1" t="s">
        <v>118246</v>
      </c>
      <c r="B157694" s="1" t="s">
        <v>118246</v>
      </c>
      <c r="C157694" s="62" t="s">
        <v>342576</v>
      </c>
      <c r="D157694" s="1">
        <v>2001</v>
      </c>
      <c r="E157694" s="1"/>
      <c r="F157694" s="1">
        <v>84963779523</v>
      </c>
      <c r="G157694" s="1" t="s">
        <v>137472</v>
      </c>
      <c r="H157694" s="1" t="s">
        <v>342574</v>
      </c>
    </row>
    <row r="157695" spans="1:8" x14ac:dyDescent="0.35">
      <c r="A157695" s="1" t="s">
        <v>118247</v>
      </c>
      <c r="B157695" s="1" t="s">
        <v>118247</v>
      </c>
      <c r="C157695" s="62" t="s">
        <v>342575</v>
      </c>
      <c r="D157695" s="1">
        <v>1999</v>
      </c>
      <c r="E157695" s="1"/>
      <c r="F157695" s="1">
        <v>85041337922</v>
      </c>
      <c r="G157695" s="1" t="s">
        <v>137472</v>
      </c>
      <c r="H157695" s="1" t="s">
        <v>342574</v>
      </c>
    </row>
    <row r="157696" spans="1:8" x14ac:dyDescent="0.35">
      <c r="A157696" s="1" t="s">
        <v>53057</v>
      </c>
      <c r="B157696" s="1" t="s">
        <v>53056</v>
      </c>
      <c r="C157696" s="62"/>
      <c r="D157696" s="1">
        <v>2010</v>
      </c>
      <c r="E157696" s="1"/>
      <c r="F157696" s="1">
        <v>84860705631</v>
      </c>
      <c r="G157696" s="1"/>
      <c r="H157696" s="1" t="s">
        <v>342570</v>
      </c>
    </row>
    <row r="157697" spans="1:8" x14ac:dyDescent="0.35">
      <c r="A157697" s="1" t="s">
        <v>53057</v>
      </c>
      <c r="B157697" s="1" t="s">
        <v>53057</v>
      </c>
      <c r="C157697" s="64" t="s">
        <v>342573</v>
      </c>
      <c r="D157697" s="1">
        <v>2003</v>
      </c>
      <c r="E157697" s="1" t="s">
        <v>262986</v>
      </c>
      <c r="F157697" s="1">
        <v>84945178601</v>
      </c>
      <c r="G157697" s="1" t="s">
        <v>137517</v>
      </c>
      <c r="H157697" s="1" t="s">
        <v>342570</v>
      </c>
    </row>
    <row r="157698" spans="1:8" x14ac:dyDescent="0.35">
      <c r="A157698" s="1" t="s">
        <v>53057</v>
      </c>
      <c r="B157698" s="1" t="s">
        <v>53057</v>
      </c>
      <c r="C157698" s="62" t="s">
        <v>342572</v>
      </c>
      <c r="D157698" s="1">
        <v>2002</v>
      </c>
      <c r="E157698" s="1" t="s">
        <v>262856</v>
      </c>
      <c r="F157698" s="1">
        <v>84949785498</v>
      </c>
      <c r="G157698" s="1" t="s">
        <v>137517</v>
      </c>
      <c r="H157698" s="1" t="s">
        <v>342570</v>
      </c>
    </row>
    <row r="157699" spans="1:8" x14ac:dyDescent="0.35">
      <c r="A157699" s="1" t="s">
        <v>53057</v>
      </c>
      <c r="B157699" s="1" t="s">
        <v>53057</v>
      </c>
      <c r="C157699" s="64" t="s">
        <v>342571</v>
      </c>
      <c r="D157699" s="1">
        <v>2001</v>
      </c>
      <c r="E157699" s="1" t="s">
        <v>263028</v>
      </c>
      <c r="F157699" s="1">
        <v>84952917152</v>
      </c>
      <c r="G157699" s="1" t="s">
        <v>137517</v>
      </c>
      <c r="H157699" s="1" t="s">
        <v>342570</v>
      </c>
    </row>
    <row r="157700" spans="1:8" x14ac:dyDescent="0.35">
      <c r="A157700" s="1" t="s">
        <v>95793</v>
      </c>
      <c r="B157700" s="1" t="s">
        <v>95792</v>
      </c>
      <c r="C157700" s="62"/>
      <c r="D157700" s="1">
        <v>2005</v>
      </c>
      <c r="E157700" s="1"/>
      <c r="F157700" s="1">
        <v>27144519926</v>
      </c>
      <c r="G157700" s="1"/>
      <c r="H157700" s="1">
        <v>1712</v>
      </c>
    </row>
    <row r="157701" spans="1:8" x14ac:dyDescent="0.35">
      <c r="A157701" s="1" t="s">
        <v>95793</v>
      </c>
      <c r="B157701" s="1" t="s">
        <v>106139</v>
      </c>
      <c r="C157701" s="62"/>
      <c r="D157701" s="1">
        <v>1996</v>
      </c>
      <c r="E157701" s="1"/>
      <c r="F157701" s="61" t="s">
        <v>342569</v>
      </c>
      <c r="G157701" s="1" t="s">
        <v>241479</v>
      </c>
      <c r="H157701" s="1">
        <v>1712</v>
      </c>
    </row>
    <row r="157702" spans="1:8" x14ac:dyDescent="0.35">
      <c r="A157702" s="1" t="s">
        <v>95793</v>
      </c>
      <c r="B157702" s="1" t="s">
        <v>108579</v>
      </c>
      <c r="C157702" s="62"/>
      <c r="D157702" s="1">
        <v>1998</v>
      </c>
      <c r="E157702" s="1"/>
      <c r="F157702" s="61" t="s">
        <v>342568</v>
      </c>
      <c r="G157702" s="1" t="s">
        <v>241479</v>
      </c>
      <c r="H157702" s="1">
        <v>1712</v>
      </c>
    </row>
    <row r="157703" spans="1:8" x14ac:dyDescent="0.35">
      <c r="A157703" s="1" t="s">
        <v>95793</v>
      </c>
      <c r="B157703" s="1" t="s">
        <v>110182</v>
      </c>
      <c r="C157703" s="62"/>
      <c r="D157703" s="1">
        <v>2006</v>
      </c>
      <c r="E157703" s="1"/>
      <c r="F157703" s="1">
        <v>47549117560</v>
      </c>
      <c r="G157703" s="1"/>
      <c r="H157703" s="1">
        <v>1712</v>
      </c>
    </row>
    <row r="157704" spans="1:8" x14ac:dyDescent="0.35">
      <c r="A157704" s="1" t="s">
        <v>95793</v>
      </c>
      <c r="B157704" s="1" t="s">
        <v>113839</v>
      </c>
      <c r="C157704" s="62"/>
      <c r="D157704" s="1">
        <v>1994</v>
      </c>
      <c r="E157704" s="1"/>
      <c r="F157704" s="61" t="s">
        <v>342567</v>
      </c>
      <c r="G157704" s="1" t="s">
        <v>241479</v>
      </c>
      <c r="H157704" s="1">
        <v>1712</v>
      </c>
    </row>
    <row r="157705" spans="1:8" x14ac:dyDescent="0.35">
      <c r="A157705" s="1" t="s">
        <v>95793</v>
      </c>
      <c r="B157705" s="1" t="s">
        <v>95793</v>
      </c>
      <c r="C157705" s="62" t="s">
        <v>342566</v>
      </c>
      <c r="D157705" s="1">
        <v>2002</v>
      </c>
      <c r="E157705" s="1" t="s">
        <v>262856</v>
      </c>
      <c r="F157705" s="1">
        <v>84949668838</v>
      </c>
      <c r="G157705" s="1" t="s">
        <v>137472</v>
      </c>
      <c r="H157705" s="1" t="s">
        <v>342565</v>
      </c>
    </row>
    <row r="157706" spans="1:8" x14ac:dyDescent="0.35">
      <c r="A157706" s="1" t="s">
        <v>95793</v>
      </c>
      <c r="B157706" s="1" t="s">
        <v>118248</v>
      </c>
      <c r="C157706" s="62"/>
      <c r="D157706" s="1">
        <v>2008</v>
      </c>
      <c r="E157706" s="1"/>
      <c r="F157706" s="1">
        <v>51949107131</v>
      </c>
      <c r="G157706" s="1"/>
      <c r="H157706" s="1">
        <v>1712</v>
      </c>
    </row>
    <row r="157707" spans="1:8" x14ac:dyDescent="0.35">
      <c r="A157707" s="1" t="s">
        <v>241943</v>
      </c>
      <c r="B157707" s="1" t="s">
        <v>246381</v>
      </c>
      <c r="C157707" s="62"/>
      <c r="D157707" s="1">
        <v>2025</v>
      </c>
      <c r="E157707" s="1"/>
      <c r="F157707" s="1">
        <v>10500674682</v>
      </c>
      <c r="G157707" s="1" t="s">
        <v>137472</v>
      </c>
      <c r="H157707" s="1" t="s">
        <v>335294</v>
      </c>
    </row>
    <row r="157708" spans="1:8" x14ac:dyDescent="0.35">
      <c r="A157708" s="1" t="s">
        <v>118249</v>
      </c>
      <c r="B157708" s="1" t="s">
        <v>118249</v>
      </c>
      <c r="C157708" s="62"/>
      <c r="D157708" s="1">
        <v>1990</v>
      </c>
      <c r="E157708" s="1">
        <v>1</v>
      </c>
      <c r="F157708" s="1">
        <v>85199452680</v>
      </c>
      <c r="G157708" s="1" t="s">
        <v>137472</v>
      </c>
      <c r="H157708" s="1" t="s">
        <v>342564</v>
      </c>
    </row>
    <row r="157709" spans="1:8" x14ac:dyDescent="0.35">
      <c r="A157709" s="1" t="s">
        <v>118249</v>
      </c>
      <c r="B157709" s="1" t="s">
        <v>118249</v>
      </c>
      <c r="C157709" s="62"/>
      <c r="D157709" s="1">
        <v>1990</v>
      </c>
      <c r="E157709" s="1">
        <v>2</v>
      </c>
      <c r="F157709" s="1">
        <v>85199454782</v>
      </c>
      <c r="G157709" s="1" t="s">
        <v>137472</v>
      </c>
      <c r="H157709" s="1" t="s">
        <v>342564</v>
      </c>
    </row>
    <row r="157710" spans="1:8" x14ac:dyDescent="0.35">
      <c r="A157710" s="1" t="s">
        <v>107602</v>
      </c>
      <c r="B157710" s="1" t="s">
        <v>107601</v>
      </c>
      <c r="C157710" s="62"/>
      <c r="D157710" s="1">
        <v>1997</v>
      </c>
      <c r="E157710" s="1"/>
      <c r="F157710" s="61" t="s">
        <v>342563</v>
      </c>
      <c r="G157710" s="1" t="s">
        <v>241479</v>
      </c>
      <c r="H157710" s="1" t="s">
        <v>335266</v>
      </c>
    </row>
    <row r="157711" spans="1:8" x14ac:dyDescent="0.35">
      <c r="A157711" s="1" t="s">
        <v>107602</v>
      </c>
      <c r="B157711" s="1" t="s">
        <v>118252</v>
      </c>
      <c r="C157711" s="62"/>
      <c r="D157711" s="1">
        <v>2001</v>
      </c>
      <c r="E157711" s="1"/>
      <c r="F157711" s="61" t="s">
        <v>342562</v>
      </c>
      <c r="G157711" s="1"/>
      <c r="H157711" s="1" t="s">
        <v>335266</v>
      </c>
    </row>
    <row r="157712" spans="1:8" x14ac:dyDescent="0.35">
      <c r="A157712" s="1" t="s">
        <v>3736</v>
      </c>
      <c r="B157712" s="1" t="s">
        <v>89903</v>
      </c>
      <c r="C157712" s="62"/>
      <c r="D157712" s="1">
        <v>2004</v>
      </c>
      <c r="E157712" s="1">
        <v>14</v>
      </c>
      <c r="F157712" s="61" t="s">
        <v>263931</v>
      </c>
      <c r="G157712" s="1"/>
      <c r="H157712" s="1" t="s">
        <v>342555</v>
      </c>
    </row>
    <row r="157713" spans="1:8" x14ac:dyDescent="0.35">
      <c r="A157713" s="1" t="s">
        <v>3736</v>
      </c>
      <c r="B157713" s="1" t="s">
        <v>89959</v>
      </c>
      <c r="C157713" s="62"/>
      <c r="D157713" s="1">
        <v>2005</v>
      </c>
      <c r="E157713" s="1"/>
      <c r="F157713" s="1">
        <v>27144487369</v>
      </c>
      <c r="G157713" s="1"/>
      <c r="H157713" s="1" t="s">
        <v>342555</v>
      </c>
    </row>
    <row r="157714" spans="1:8" x14ac:dyDescent="0.35">
      <c r="A157714" s="1" t="s">
        <v>3736</v>
      </c>
      <c r="B157714" s="1" t="s">
        <v>106269</v>
      </c>
      <c r="C157714" s="62"/>
      <c r="D157714" s="1">
        <v>1996</v>
      </c>
      <c r="E157714" s="1"/>
      <c r="F157714" s="61" t="s">
        <v>342561</v>
      </c>
      <c r="G157714" s="1" t="s">
        <v>241479</v>
      </c>
      <c r="H157714" s="1" t="s">
        <v>342555</v>
      </c>
    </row>
    <row r="157715" spans="1:8" x14ac:dyDescent="0.35">
      <c r="A157715" s="1" t="s">
        <v>3736</v>
      </c>
      <c r="B157715" s="1" t="s">
        <v>107605</v>
      </c>
      <c r="C157715" s="62"/>
      <c r="D157715" s="1">
        <v>1997</v>
      </c>
      <c r="E157715" s="1"/>
      <c r="F157715" s="61" t="s">
        <v>342560</v>
      </c>
      <c r="G157715" s="1" t="s">
        <v>241479</v>
      </c>
      <c r="H157715" s="1" t="s">
        <v>342555</v>
      </c>
    </row>
    <row r="157716" spans="1:8" x14ac:dyDescent="0.35">
      <c r="A157716" s="1" t="s">
        <v>3736</v>
      </c>
      <c r="B157716" s="1" t="s">
        <v>109192</v>
      </c>
      <c r="C157716" s="62"/>
      <c r="D157716" s="1">
        <v>1999</v>
      </c>
      <c r="E157716" s="1"/>
      <c r="F157716" s="61" t="s">
        <v>342559</v>
      </c>
      <c r="G157716" s="1" t="s">
        <v>336989</v>
      </c>
      <c r="H157716" s="1" t="s">
        <v>342555</v>
      </c>
    </row>
    <row r="157717" spans="1:8" x14ac:dyDescent="0.35">
      <c r="A157717" s="1" t="s">
        <v>3736</v>
      </c>
      <c r="B157717" s="1" t="s">
        <v>114721</v>
      </c>
      <c r="C157717" s="62"/>
      <c r="D157717" s="1">
        <v>1994</v>
      </c>
      <c r="E157717" s="1"/>
      <c r="F157717" s="61" t="s">
        <v>342558</v>
      </c>
      <c r="G157717" s="1" t="s">
        <v>330637</v>
      </c>
      <c r="H157717" s="1" t="s">
        <v>342555</v>
      </c>
    </row>
    <row r="157718" spans="1:8" x14ac:dyDescent="0.35">
      <c r="A157718" s="1" t="s">
        <v>3736</v>
      </c>
      <c r="B157718" s="1" t="s">
        <v>3736</v>
      </c>
      <c r="C157718" s="62" t="s">
        <v>342557</v>
      </c>
      <c r="D157718" s="1">
        <v>2003</v>
      </c>
      <c r="E157718" s="1" t="s">
        <v>262986</v>
      </c>
      <c r="F157718" s="1">
        <v>84945369328</v>
      </c>
      <c r="G157718" s="1" t="s">
        <v>137517</v>
      </c>
      <c r="H157718" s="1" t="s">
        <v>342555</v>
      </c>
    </row>
    <row r="157719" spans="1:8" x14ac:dyDescent="0.35">
      <c r="A157719" s="1" t="s">
        <v>3736</v>
      </c>
      <c r="B157719" s="1" t="s">
        <v>3736</v>
      </c>
      <c r="C157719" s="64" t="s">
        <v>342556</v>
      </c>
      <c r="D157719" s="1">
        <v>2002</v>
      </c>
      <c r="E157719" s="1" t="s">
        <v>262856</v>
      </c>
      <c r="F157719" s="1">
        <v>84948453102</v>
      </c>
      <c r="G157719" s="1" t="s">
        <v>137517</v>
      </c>
      <c r="H157719" s="1" t="s">
        <v>342555</v>
      </c>
    </row>
    <row r="157720" spans="1:8" x14ac:dyDescent="0.35">
      <c r="A157720" s="1" t="s">
        <v>105964</v>
      </c>
      <c r="B157720" s="1" t="s">
        <v>105963</v>
      </c>
      <c r="C157720" s="62"/>
      <c r="D157720" s="1">
        <v>1996</v>
      </c>
      <c r="E157720" s="1"/>
      <c r="F157720" s="61" t="s">
        <v>342554</v>
      </c>
      <c r="G157720" s="1" t="s">
        <v>241479</v>
      </c>
      <c r="H157720" s="1">
        <v>2200</v>
      </c>
    </row>
    <row r="157721" spans="1:8" x14ac:dyDescent="0.35">
      <c r="A157721" s="1" t="s">
        <v>118254</v>
      </c>
      <c r="B157721" s="1" t="s">
        <v>118253</v>
      </c>
      <c r="C157721" s="62"/>
      <c r="D157721" s="1">
        <v>2005</v>
      </c>
      <c r="E157721" s="1"/>
      <c r="F157721" s="1">
        <v>33748994259</v>
      </c>
      <c r="G157721" s="1"/>
      <c r="H157721" s="1">
        <v>2200</v>
      </c>
    </row>
    <row r="157722" spans="1:8" x14ac:dyDescent="0.35">
      <c r="A157722" s="1" t="s">
        <v>108101</v>
      </c>
      <c r="B157722" s="1" t="s">
        <v>108100</v>
      </c>
      <c r="C157722" s="62"/>
      <c r="D157722" s="1">
        <v>1997</v>
      </c>
      <c r="E157722" s="1"/>
      <c r="F157722" s="61" t="s">
        <v>342553</v>
      </c>
      <c r="G157722" s="1" t="s">
        <v>241479</v>
      </c>
      <c r="H157722" s="1">
        <v>2200</v>
      </c>
    </row>
    <row r="157723" spans="1:8" x14ac:dyDescent="0.35">
      <c r="A157723" s="1" t="s">
        <v>118255</v>
      </c>
      <c r="B157723" s="1" t="s">
        <v>118255</v>
      </c>
      <c r="C157723" s="62"/>
      <c r="D157723" s="1">
        <v>1992</v>
      </c>
      <c r="E157723" s="1"/>
      <c r="F157723" s="1">
        <v>85068103722</v>
      </c>
      <c r="G157723" s="1" t="s">
        <v>137472</v>
      </c>
      <c r="H157723" s="1" t="s">
        <v>137597</v>
      </c>
    </row>
    <row r="157724" spans="1:8" x14ac:dyDescent="0.35">
      <c r="A157724" s="1" t="s">
        <v>118256</v>
      </c>
      <c r="B157724" s="1" t="s">
        <v>118256</v>
      </c>
      <c r="C157724" s="62">
        <v>9781665404051</v>
      </c>
      <c r="D157724" s="1">
        <v>2021</v>
      </c>
      <c r="E157724" s="1"/>
      <c r="F157724" s="1">
        <v>85126191525</v>
      </c>
      <c r="G157724" s="1" t="s">
        <v>137472</v>
      </c>
      <c r="H157724" s="1">
        <v>2208</v>
      </c>
    </row>
    <row r="157725" spans="1:8" x14ac:dyDescent="0.35">
      <c r="A157725" s="1" t="s">
        <v>105466</v>
      </c>
      <c r="B157725" s="1" t="s">
        <v>105465</v>
      </c>
      <c r="C157725" s="62"/>
      <c r="D157725" s="1">
        <v>1995</v>
      </c>
      <c r="E157725" s="1"/>
      <c r="F157725" s="61" t="s">
        <v>342552</v>
      </c>
      <c r="G157725" s="1" t="s">
        <v>241479</v>
      </c>
      <c r="H157725" s="1" t="s">
        <v>340125</v>
      </c>
    </row>
    <row r="157726" spans="1:8" x14ac:dyDescent="0.35">
      <c r="A157726" s="1" t="s">
        <v>105466</v>
      </c>
      <c r="B157726" s="1" t="s">
        <v>105466</v>
      </c>
      <c r="C157726" s="62"/>
      <c r="D157726" s="1">
        <v>1994</v>
      </c>
      <c r="E157726" s="1"/>
      <c r="F157726" s="61" t="s">
        <v>342551</v>
      </c>
      <c r="G157726" s="1" t="s">
        <v>330637</v>
      </c>
      <c r="H157726" s="1" t="s">
        <v>340125</v>
      </c>
    </row>
    <row r="157727" spans="1:8" x14ac:dyDescent="0.35">
      <c r="A157727" s="1" t="s">
        <v>3737</v>
      </c>
      <c r="B157727" s="1" t="s">
        <v>103552</v>
      </c>
      <c r="C157727" s="62"/>
      <c r="D157727" s="1">
        <v>2001</v>
      </c>
      <c r="E157727" s="1"/>
      <c r="F157727" s="61" t="s">
        <v>342550</v>
      </c>
      <c r="G157727" s="1"/>
      <c r="H157727" s="1" t="s">
        <v>340125</v>
      </c>
    </row>
    <row r="157728" spans="1:8" x14ac:dyDescent="0.35">
      <c r="A157728" s="1" t="s">
        <v>3737</v>
      </c>
      <c r="B157728" s="1" t="s">
        <v>105251</v>
      </c>
      <c r="C157728" s="62"/>
      <c r="D157728" s="1">
        <v>1996</v>
      </c>
      <c r="E157728" s="1"/>
      <c r="F157728" s="61" t="s">
        <v>342549</v>
      </c>
      <c r="G157728" s="1" t="s">
        <v>241479</v>
      </c>
      <c r="H157728" s="1" t="s">
        <v>340125</v>
      </c>
    </row>
    <row r="157729" spans="1:8" x14ac:dyDescent="0.35">
      <c r="A157729" s="1" t="s">
        <v>3737</v>
      </c>
      <c r="B157729" s="1" t="s">
        <v>107027</v>
      </c>
      <c r="C157729" s="62"/>
      <c r="D157729" s="1">
        <v>1997</v>
      </c>
      <c r="E157729" s="1"/>
      <c r="F157729" s="61" t="s">
        <v>342548</v>
      </c>
      <c r="G157729" s="1" t="s">
        <v>241479</v>
      </c>
      <c r="H157729" s="1" t="s">
        <v>340125</v>
      </c>
    </row>
    <row r="157730" spans="1:8" x14ac:dyDescent="0.35">
      <c r="A157730" s="1" t="s">
        <v>3737</v>
      </c>
      <c r="B157730" s="1" t="s">
        <v>108899</v>
      </c>
      <c r="C157730" s="62"/>
      <c r="D157730" s="1">
        <v>1998</v>
      </c>
      <c r="E157730" s="1"/>
      <c r="F157730" s="61" t="s">
        <v>342547</v>
      </c>
      <c r="G157730" s="1" t="s">
        <v>241479</v>
      </c>
      <c r="H157730" s="1" t="s">
        <v>340125</v>
      </c>
    </row>
    <row r="157731" spans="1:8" x14ac:dyDescent="0.35">
      <c r="A157731" s="1" t="s">
        <v>3737</v>
      </c>
      <c r="B157731" s="1" t="s">
        <v>109172</v>
      </c>
      <c r="C157731" s="62"/>
      <c r="D157731" s="1">
        <v>1999</v>
      </c>
      <c r="E157731" s="1"/>
      <c r="F157731" s="61" t="s">
        <v>342546</v>
      </c>
      <c r="G157731" s="1" t="s">
        <v>241479</v>
      </c>
      <c r="H157731" s="1" t="s">
        <v>340125</v>
      </c>
    </row>
    <row r="157732" spans="1:8" x14ac:dyDescent="0.35">
      <c r="A157732" s="1" t="s">
        <v>3737</v>
      </c>
      <c r="B157732" s="1" t="s">
        <v>121107</v>
      </c>
      <c r="C157732" s="62"/>
      <c r="D157732" s="1">
        <v>2003</v>
      </c>
      <c r="E157732" s="1"/>
      <c r="F157732" s="61" t="s">
        <v>342545</v>
      </c>
      <c r="G157732" s="1"/>
      <c r="H157732" s="1" t="s">
        <v>340125</v>
      </c>
    </row>
    <row r="157733" spans="1:8" x14ac:dyDescent="0.35">
      <c r="A157733" s="1" t="s">
        <v>3737</v>
      </c>
      <c r="B157733" s="1" t="s">
        <v>131260</v>
      </c>
      <c r="C157733" s="62"/>
      <c r="D157733" s="1">
        <v>2002</v>
      </c>
      <c r="E157733" s="1"/>
      <c r="F157733" s="61" t="s">
        <v>342544</v>
      </c>
      <c r="G157733" s="1"/>
      <c r="H157733" s="1" t="s">
        <v>340125</v>
      </c>
    </row>
    <row r="157734" spans="1:8" x14ac:dyDescent="0.35">
      <c r="A157734" s="1" t="s">
        <v>241878</v>
      </c>
      <c r="B157734" s="1" t="s">
        <v>342543</v>
      </c>
      <c r="C157734" s="62"/>
      <c r="D157734" s="1">
        <v>2025</v>
      </c>
      <c r="E157734" s="1"/>
      <c r="F157734" s="1">
        <v>10501636826</v>
      </c>
      <c r="G157734" s="1" t="s">
        <v>137472</v>
      </c>
      <c r="H157734" s="1" t="s">
        <v>342542</v>
      </c>
    </row>
    <row r="157735" spans="1:8" x14ac:dyDescent="0.35">
      <c r="A157735" s="1" t="s">
        <v>241878</v>
      </c>
      <c r="B157735" s="1" t="s">
        <v>253306</v>
      </c>
      <c r="C157735" s="62"/>
      <c r="D157735" s="1">
        <v>2024</v>
      </c>
      <c r="E157735" s="1"/>
      <c r="F157735" s="1">
        <v>10500646105</v>
      </c>
      <c r="G157735" s="1" t="s">
        <v>137472</v>
      </c>
      <c r="H157735" s="1" t="s">
        <v>342542</v>
      </c>
    </row>
    <row r="157736" spans="1:8" x14ac:dyDescent="0.35">
      <c r="A157736" s="1" t="s">
        <v>43044</v>
      </c>
      <c r="B157736" s="1" t="s">
        <v>43043</v>
      </c>
      <c r="C157736" s="62"/>
      <c r="D157736" s="1">
        <v>1997</v>
      </c>
      <c r="E157736" s="1"/>
      <c r="F157736" s="61" t="s">
        <v>342541</v>
      </c>
      <c r="G157736" s="1"/>
      <c r="H157736" s="1">
        <v>2208</v>
      </c>
    </row>
    <row r="157737" spans="1:8" x14ac:dyDescent="0.35">
      <c r="A157737" s="1" t="s">
        <v>43044</v>
      </c>
      <c r="B157737" s="1" t="s">
        <v>46246</v>
      </c>
      <c r="C157737" s="62"/>
      <c r="D157737" s="1">
        <v>1997</v>
      </c>
      <c r="E157737" s="1"/>
      <c r="F157737" s="1">
        <v>84865936255</v>
      </c>
      <c r="G157737" s="1"/>
      <c r="H157737" s="1">
        <v>2208</v>
      </c>
    </row>
    <row r="157738" spans="1:8" x14ac:dyDescent="0.35">
      <c r="A157738" s="1" t="s">
        <v>43044</v>
      </c>
      <c r="B157738" s="1" t="s">
        <v>50610</v>
      </c>
      <c r="C157738" s="62"/>
      <c r="D157738" s="1">
        <v>1997</v>
      </c>
      <c r="E157738" s="1"/>
      <c r="F157738" s="61" t="s">
        <v>342540</v>
      </c>
      <c r="G157738" s="1"/>
      <c r="H157738" s="1">
        <v>2208</v>
      </c>
    </row>
    <row r="157739" spans="1:8" x14ac:dyDescent="0.35">
      <c r="A157739" s="1" t="s">
        <v>43044</v>
      </c>
      <c r="B157739" s="1" t="s">
        <v>53428</v>
      </c>
      <c r="C157739" s="62"/>
      <c r="D157739" s="1">
        <v>1997</v>
      </c>
      <c r="E157739" s="1"/>
      <c r="F157739" s="61" t="s">
        <v>342539</v>
      </c>
      <c r="G157739" s="1"/>
      <c r="H157739" s="1">
        <v>2208</v>
      </c>
    </row>
    <row r="157740" spans="1:8" x14ac:dyDescent="0.35">
      <c r="A157740" s="1" t="s">
        <v>43044</v>
      </c>
      <c r="B157740" s="1" t="s">
        <v>55399</v>
      </c>
      <c r="C157740" s="62"/>
      <c r="D157740" s="1">
        <v>1997</v>
      </c>
      <c r="E157740" s="1"/>
      <c r="F157740" s="61" t="s">
        <v>342538</v>
      </c>
      <c r="G157740" s="1"/>
      <c r="H157740" s="1">
        <v>2208</v>
      </c>
    </row>
    <row r="157741" spans="1:8" x14ac:dyDescent="0.35">
      <c r="A157741" s="1" t="s">
        <v>43044</v>
      </c>
      <c r="B157741" s="1" t="s">
        <v>58393</v>
      </c>
      <c r="C157741" s="62"/>
      <c r="D157741" s="1">
        <v>1997</v>
      </c>
      <c r="E157741" s="1"/>
      <c r="F157741" s="61" t="s">
        <v>342537</v>
      </c>
      <c r="G157741" s="1"/>
      <c r="H157741" s="1">
        <v>2208</v>
      </c>
    </row>
    <row r="157742" spans="1:8" x14ac:dyDescent="0.35">
      <c r="A157742" s="1" t="s">
        <v>43044</v>
      </c>
      <c r="B157742" s="1" t="s">
        <v>58546</v>
      </c>
      <c r="C157742" s="62"/>
      <c r="D157742" s="1">
        <v>1997</v>
      </c>
      <c r="E157742" s="1"/>
      <c r="F157742" s="61" t="s">
        <v>342536</v>
      </c>
      <c r="G157742" s="1"/>
      <c r="H157742" s="1">
        <v>2208</v>
      </c>
    </row>
    <row r="157743" spans="1:8" x14ac:dyDescent="0.35">
      <c r="A157743" s="1" t="s">
        <v>43044</v>
      </c>
      <c r="B157743" s="1" t="s">
        <v>58556</v>
      </c>
      <c r="C157743" s="62"/>
      <c r="D157743" s="1">
        <v>1997</v>
      </c>
      <c r="E157743" s="1"/>
      <c r="F157743" s="61" t="s">
        <v>342535</v>
      </c>
      <c r="G157743" s="1"/>
      <c r="H157743" s="1">
        <v>2208</v>
      </c>
    </row>
    <row r="157744" spans="1:8" x14ac:dyDescent="0.35">
      <c r="A157744" s="1" t="s">
        <v>43044</v>
      </c>
      <c r="B157744" s="1" t="s">
        <v>58702</v>
      </c>
      <c r="C157744" s="62"/>
      <c r="D157744" s="1">
        <v>1997</v>
      </c>
      <c r="E157744" s="1"/>
      <c r="F157744" s="61" t="s">
        <v>342534</v>
      </c>
      <c r="G157744" s="1"/>
      <c r="H157744" s="1">
        <v>2208</v>
      </c>
    </row>
    <row r="157745" spans="1:8" x14ac:dyDescent="0.35">
      <c r="A157745" s="1" t="s">
        <v>43044</v>
      </c>
      <c r="B157745" s="1" t="s">
        <v>63256</v>
      </c>
      <c r="C157745" s="62"/>
      <c r="D157745" s="1">
        <v>1997</v>
      </c>
      <c r="E157745" s="1"/>
      <c r="F157745" s="61" t="s">
        <v>342533</v>
      </c>
      <c r="G157745" s="1"/>
      <c r="H157745" s="1">
        <v>2208</v>
      </c>
    </row>
    <row r="157746" spans="1:8" x14ac:dyDescent="0.35">
      <c r="A157746" s="1" t="s">
        <v>43044</v>
      </c>
      <c r="B157746" s="1" t="s">
        <v>63930</v>
      </c>
      <c r="C157746" s="62"/>
      <c r="D157746" s="1">
        <v>1997</v>
      </c>
      <c r="E157746" s="1"/>
      <c r="F157746" s="61" t="s">
        <v>342532</v>
      </c>
      <c r="G157746" s="1"/>
      <c r="H157746" s="1">
        <v>2208</v>
      </c>
    </row>
    <row r="157747" spans="1:8" x14ac:dyDescent="0.35">
      <c r="A157747" s="1" t="s">
        <v>43044</v>
      </c>
      <c r="B157747" s="1" t="s">
        <v>63961</v>
      </c>
      <c r="C157747" s="62"/>
      <c r="D157747" s="1">
        <v>1997</v>
      </c>
      <c r="E157747" s="1"/>
      <c r="F157747" s="61" t="s">
        <v>342531</v>
      </c>
      <c r="G157747" s="1"/>
      <c r="H157747" s="1">
        <v>2208</v>
      </c>
    </row>
    <row r="157748" spans="1:8" x14ac:dyDescent="0.35">
      <c r="A157748" s="1" t="s">
        <v>43044</v>
      </c>
      <c r="B157748" s="1" t="s">
        <v>66749</v>
      </c>
      <c r="C157748" s="62"/>
      <c r="D157748" s="1">
        <v>1997</v>
      </c>
      <c r="E157748" s="1"/>
      <c r="F157748" s="61" t="s">
        <v>342530</v>
      </c>
      <c r="G157748" s="1"/>
      <c r="H157748" s="1">
        <v>2208</v>
      </c>
    </row>
    <row r="157749" spans="1:8" x14ac:dyDescent="0.35">
      <c r="A157749" s="1" t="s">
        <v>43044</v>
      </c>
      <c r="B157749" s="1" t="s">
        <v>66758</v>
      </c>
      <c r="C157749" s="62"/>
      <c r="D157749" s="1">
        <v>1997</v>
      </c>
      <c r="E157749" s="1"/>
      <c r="F157749" s="61" t="s">
        <v>342529</v>
      </c>
      <c r="G157749" s="1"/>
      <c r="H157749" s="1">
        <v>2208</v>
      </c>
    </row>
    <row r="157750" spans="1:8" x14ac:dyDescent="0.35">
      <c r="A157750" s="1" t="s">
        <v>43044</v>
      </c>
      <c r="B157750" s="1" t="s">
        <v>71265</v>
      </c>
      <c r="C157750" s="62"/>
      <c r="D157750" s="1">
        <v>1997</v>
      </c>
      <c r="E157750" s="1"/>
      <c r="F157750" s="61" t="s">
        <v>342528</v>
      </c>
      <c r="G157750" s="1"/>
      <c r="H157750" s="1">
        <v>2208</v>
      </c>
    </row>
    <row r="157751" spans="1:8" x14ac:dyDescent="0.35">
      <c r="A157751" s="1" t="s">
        <v>43044</v>
      </c>
      <c r="B157751" s="1" t="s">
        <v>77017</v>
      </c>
      <c r="C157751" s="62"/>
      <c r="D157751" s="1">
        <v>1997</v>
      </c>
      <c r="E157751" s="1"/>
      <c r="F157751" s="61" t="s">
        <v>342527</v>
      </c>
      <c r="G157751" s="1"/>
      <c r="H157751" s="1">
        <v>2208</v>
      </c>
    </row>
    <row r="157752" spans="1:8" x14ac:dyDescent="0.35">
      <c r="A157752" s="1" t="s">
        <v>43044</v>
      </c>
      <c r="B157752" s="1" t="s">
        <v>77064</v>
      </c>
      <c r="C157752" s="62"/>
      <c r="D157752" s="1">
        <v>1997</v>
      </c>
      <c r="E157752" s="1"/>
      <c r="F157752" s="61" t="s">
        <v>342526</v>
      </c>
      <c r="G157752" s="1"/>
      <c r="H157752" s="1">
        <v>2208</v>
      </c>
    </row>
    <row r="157753" spans="1:8" x14ac:dyDescent="0.35">
      <c r="A157753" s="1" t="s">
        <v>43044</v>
      </c>
      <c r="B157753" s="1" t="s">
        <v>79897</v>
      </c>
      <c r="C157753" s="62"/>
      <c r="D157753" s="1">
        <v>1997</v>
      </c>
      <c r="E157753" s="1"/>
      <c r="F157753" s="61" t="s">
        <v>342525</v>
      </c>
      <c r="G157753" s="1"/>
      <c r="H157753" s="1">
        <v>2208</v>
      </c>
    </row>
    <row r="157754" spans="1:8" x14ac:dyDescent="0.35">
      <c r="A157754" s="1" t="s">
        <v>43044</v>
      </c>
      <c r="B157754" s="1" t="s">
        <v>82746</v>
      </c>
      <c r="C157754" s="62"/>
      <c r="D157754" s="1">
        <v>1997</v>
      </c>
      <c r="E157754" s="1"/>
      <c r="F157754" s="61" t="s">
        <v>342524</v>
      </c>
      <c r="G157754" s="1"/>
      <c r="H157754" s="1">
        <v>2208</v>
      </c>
    </row>
    <row r="157755" spans="1:8" x14ac:dyDescent="0.35">
      <c r="A157755" s="1" t="s">
        <v>43044</v>
      </c>
      <c r="B157755" s="1" t="s">
        <v>83419</v>
      </c>
      <c r="C157755" s="62"/>
      <c r="D157755" s="1">
        <v>1997</v>
      </c>
      <c r="E157755" s="1"/>
      <c r="F157755" s="61" t="s">
        <v>342523</v>
      </c>
      <c r="G157755" s="1"/>
      <c r="H157755" s="1">
        <v>2208</v>
      </c>
    </row>
    <row r="157756" spans="1:8" x14ac:dyDescent="0.35">
      <c r="A157756" s="1" t="s">
        <v>43044</v>
      </c>
      <c r="B157756" s="1" t="s">
        <v>84403</v>
      </c>
      <c r="C157756" s="62"/>
      <c r="D157756" s="1">
        <v>1997</v>
      </c>
      <c r="E157756" s="1"/>
      <c r="F157756" s="61" t="s">
        <v>342522</v>
      </c>
      <c r="G157756" s="1"/>
      <c r="H157756" s="1">
        <v>2208</v>
      </c>
    </row>
    <row r="157757" spans="1:8" x14ac:dyDescent="0.35">
      <c r="A157757" s="1" t="s">
        <v>43044</v>
      </c>
      <c r="B157757" s="1" t="s">
        <v>88789</v>
      </c>
      <c r="C157757" s="62"/>
      <c r="D157757" s="1">
        <v>1997</v>
      </c>
      <c r="E157757" s="1"/>
      <c r="F157757" s="61" t="s">
        <v>342521</v>
      </c>
      <c r="G157757" s="1"/>
      <c r="H157757" s="1">
        <v>2208</v>
      </c>
    </row>
    <row r="157758" spans="1:8" x14ac:dyDescent="0.35">
      <c r="A157758" s="1" t="s">
        <v>43044</v>
      </c>
      <c r="B157758" s="1" t="s">
        <v>105470</v>
      </c>
      <c r="C157758" s="62"/>
      <c r="D157758" s="1">
        <v>1995</v>
      </c>
      <c r="E157758" s="1"/>
      <c r="F157758" s="61" t="s">
        <v>342520</v>
      </c>
      <c r="G157758" s="1" t="s">
        <v>241479</v>
      </c>
      <c r="H157758" s="1">
        <v>2208</v>
      </c>
    </row>
    <row r="157759" spans="1:8" x14ac:dyDescent="0.35">
      <c r="A157759" s="1" t="s">
        <v>43044</v>
      </c>
      <c r="B157759" s="1" t="s">
        <v>106740</v>
      </c>
      <c r="C157759" s="62"/>
      <c r="D157759" s="1">
        <v>1996</v>
      </c>
      <c r="E157759" s="1"/>
      <c r="F157759" s="61" t="s">
        <v>342519</v>
      </c>
      <c r="G157759" s="1" t="s">
        <v>241479</v>
      </c>
      <c r="H157759" s="1">
        <v>2208</v>
      </c>
    </row>
    <row r="157760" spans="1:8" x14ac:dyDescent="0.35">
      <c r="A157760" s="1" t="s">
        <v>43044</v>
      </c>
      <c r="B157760" s="1" t="s">
        <v>108108</v>
      </c>
      <c r="C157760" s="62"/>
      <c r="D157760" s="1">
        <v>1997</v>
      </c>
      <c r="E157760" s="1"/>
      <c r="F157760" s="61" t="s">
        <v>342518</v>
      </c>
      <c r="G157760" s="1"/>
      <c r="H157760" s="1">
        <v>2208</v>
      </c>
    </row>
    <row r="157761" spans="1:8" x14ac:dyDescent="0.35">
      <c r="A157761" s="1" t="s">
        <v>43044</v>
      </c>
      <c r="B157761" s="1" t="s">
        <v>121791</v>
      </c>
      <c r="C157761" s="62"/>
      <c r="D157761" s="1">
        <v>1997</v>
      </c>
      <c r="E157761" s="1"/>
      <c r="F157761" s="61" t="s">
        <v>342517</v>
      </c>
      <c r="G157761" s="1"/>
      <c r="H157761" s="1">
        <v>2208</v>
      </c>
    </row>
    <row r="157762" spans="1:8" x14ac:dyDescent="0.35">
      <c r="A157762" s="1" t="s">
        <v>43044</v>
      </c>
      <c r="B157762" s="1" t="s">
        <v>123836</v>
      </c>
      <c r="C157762" s="62"/>
      <c r="D157762" s="1">
        <v>1997</v>
      </c>
      <c r="E157762" s="1"/>
      <c r="F157762" s="61" t="s">
        <v>342516</v>
      </c>
      <c r="G157762" s="1"/>
      <c r="H157762" s="1">
        <v>2208</v>
      </c>
    </row>
    <row r="157763" spans="1:8" x14ac:dyDescent="0.35">
      <c r="A157763" s="1" t="s">
        <v>43044</v>
      </c>
      <c r="B157763" s="1" t="s">
        <v>129177</v>
      </c>
      <c r="C157763" s="62"/>
      <c r="D157763" s="1">
        <v>1997</v>
      </c>
      <c r="E157763" s="1"/>
      <c r="F157763" s="1">
        <v>84889514307</v>
      </c>
      <c r="G157763" s="1"/>
      <c r="H157763" s="1">
        <v>2208</v>
      </c>
    </row>
    <row r="157764" spans="1:8" x14ac:dyDescent="0.35">
      <c r="A157764" s="1" t="s">
        <v>43044</v>
      </c>
      <c r="B157764" s="1" t="s">
        <v>129811</v>
      </c>
      <c r="C157764" s="62"/>
      <c r="D157764" s="1">
        <v>1997</v>
      </c>
      <c r="E157764" s="1"/>
      <c r="F157764" s="61" t="s">
        <v>342515</v>
      </c>
      <c r="G157764" s="1"/>
      <c r="H157764" s="1">
        <v>2208</v>
      </c>
    </row>
    <row r="157765" spans="1:8" x14ac:dyDescent="0.35">
      <c r="A157765" s="1" t="s">
        <v>43044</v>
      </c>
      <c r="B157765" s="1" t="s">
        <v>134609</v>
      </c>
      <c r="C157765" s="62"/>
      <c r="D157765" s="1">
        <v>1997</v>
      </c>
      <c r="E157765" s="1"/>
      <c r="F157765" s="61" t="s">
        <v>342514</v>
      </c>
      <c r="G157765" s="1"/>
      <c r="H157765" s="1">
        <v>2208</v>
      </c>
    </row>
    <row r="157766" spans="1:8" x14ac:dyDescent="0.35">
      <c r="A157766" s="1" t="s">
        <v>22984</v>
      </c>
      <c r="B157766" s="1" t="s">
        <v>22983</v>
      </c>
      <c r="C157766" s="62">
        <v>9781728114163</v>
      </c>
      <c r="D157766" s="1">
        <v>2019</v>
      </c>
      <c r="E157766" s="1" t="s">
        <v>262802</v>
      </c>
      <c r="F157766" s="1">
        <v>85083330026</v>
      </c>
      <c r="G157766" s="1" t="s">
        <v>137472</v>
      </c>
      <c r="H157766" s="1" t="s">
        <v>335336</v>
      </c>
    </row>
    <row r="157767" spans="1:8" x14ac:dyDescent="0.35">
      <c r="A157767" s="1" t="s">
        <v>22984</v>
      </c>
      <c r="B157767" s="1" t="s">
        <v>70024</v>
      </c>
      <c r="C157767" s="62">
        <v>9781665448598</v>
      </c>
      <c r="D157767" s="1">
        <v>2021</v>
      </c>
      <c r="E157767" s="1" t="s">
        <v>262801</v>
      </c>
      <c r="F157767" s="1">
        <v>85126205977</v>
      </c>
      <c r="G157767" s="1" t="s">
        <v>137472</v>
      </c>
      <c r="H157767" s="1" t="s">
        <v>335336</v>
      </c>
    </row>
    <row r="157768" spans="1:8" x14ac:dyDescent="0.35">
      <c r="A157768" s="1" t="s">
        <v>22984</v>
      </c>
      <c r="B157768" s="1" t="s">
        <v>83547</v>
      </c>
      <c r="C157768" s="62">
        <v>9798350338782</v>
      </c>
      <c r="D157768" s="1">
        <v>2023</v>
      </c>
      <c r="E157768" s="1"/>
      <c r="F157768" s="1">
        <v>85182554234</v>
      </c>
      <c r="G157768" s="1" t="s">
        <v>137472</v>
      </c>
      <c r="H157768" s="1" t="s">
        <v>335336</v>
      </c>
    </row>
    <row r="157769" spans="1:8" x14ac:dyDescent="0.35">
      <c r="A157769" s="1" t="s">
        <v>22984</v>
      </c>
      <c r="B157769" s="1" t="s">
        <v>255596</v>
      </c>
      <c r="C157769" s="62">
        <v>9798350367621</v>
      </c>
      <c r="D157769" s="1">
        <v>2024</v>
      </c>
      <c r="E157769" s="1"/>
      <c r="F157769" s="1">
        <v>85204961630</v>
      </c>
      <c r="G157769" s="1" t="s">
        <v>137472</v>
      </c>
      <c r="H157769" s="1" t="s">
        <v>335336</v>
      </c>
    </row>
    <row r="157770" spans="1:8" x14ac:dyDescent="0.35">
      <c r="A157770" s="1" t="s">
        <v>22984</v>
      </c>
      <c r="B157770" s="1" t="s">
        <v>342513</v>
      </c>
      <c r="C157770" s="62">
        <v>9798331538132</v>
      </c>
      <c r="D157770" s="1">
        <v>2025</v>
      </c>
      <c r="E157770" s="1"/>
      <c r="F157770" s="1">
        <v>10502949589</v>
      </c>
      <c r="G157770" s="1" t="s">
        <v>137472</v>
      </c>
      <c r="H157770" s="1" t="s">
        <v>335336</v>
      </c>
    </row>
    <row r="157771" spans="1:8" x14ac:dyDescent="0.35">
      <c r="A157771" s="1" t="s">
        <v>22984</v>
      </c>
      <c r="B157771" s="1" t="s">
        <v>22984</v>
      </c>
      <c r="C157771" s="62">
        <v>9781538632000</v>
      </c>
      <c r="D157771" s="1">
        <v>2017</v>
      </c>
      <c r="E157771" s="1" t="s">
        <v>262797</v>
      </c>
      <c r="F157771" s="1">
        <v>85172584113</v>
      </c>
      <c r="G157771" s="1" t="s">
        <v>137472</v>
      </c>
      <c r="H157771" s="1" t="s">
        <v>335336</v>
      </c>
    </row>
    <row r="157772" spans="1:8" x14ac:dyDescent="0.35">
      <c r="A157772" s="1" t="s">
        <v>22984</v>
      </c>
      <c r="B157772" s="1" t="s">
        <v>22984</v>
      </c>
      <c r="C157772" s="62">
        <v>9781509034413</v>
      </c>
      <c r="D157772" s="1">
        <v>2016</v>
      </c>
      <c r="E157772" s="1">
        <v>0</v>
      </c>
      <c r="F157772" s="1">
        <v>85172614726</v>
      </c>
      <c r="G157772" s="1" t="s">
        <v>137472</v>
      </c>
      <c r="H157772" s="1" t="s">
        <v>335336</v>
      </c>
    </row>
    <row r="157773" spans="1:8" x14ac:dyDescent="0.35">
      <c r="A157773" s="1" t="s">
        <v>22984</v>
      </c>
      <c r="B157773" s="1" t="s">
        <v>22984</v>
      </c>
      <c r="C157773" s="62">
        <v>9781467375658</v>
      </c>
      <c r="D157773" s="1">
        <v>2016</v>
      </c>
      <c r="E157773" s="1" t="s">
        <v>262793</v>
      </c>
      <c r="F157773" s="1">
        <v>84964961844</v>
      </c>
      <c r="G157773" s="1" t="s">
        <v>137472</v>
      </c>
      <c r="H157773" s="1" t="s">
        <v>335336</v>
      </c>
    </row>
    <row r="157774" spans="1:8" x14ac:dyDescent="0.35">
      <c r="A157774" s="1" t="s">
        <v>22984</v>
      </c>
      <c r="B157774" s="1" t="s">
        <v>22984</v>
      </c>
      <c r="C157774" s="62">
        <v>9781538665572</v>
      </c>
      <c r="D157774" s="1">
        <v>2018</v>
      </c>
      <c r="E157774" s="1" t="s">
        <v>262799</v>
      </c>
      <c r="F157774" s="1">
        <v>85059917806</v>
      </c>
      <c r="G157774" s="1" t="s">
        <v>137472</v>
      </c>
      <c r="H157774" s="1" t="s">
        <v>335336</v>
      </c>
    </row>
    <row r="157775" spans="1:8" x14ac:dyDescent="0.35">
      <c r="A157775" s="1" t="s">
        <v>104753</v>
      </c>
      <c r="B157775" s="1" t="s">
        <v>104752</v>
      </c>
      <c r="C157775" s="62"/>
      <c r="D157775" s="1">
        <v>1994</v>
      </c>
      <c r="E157775" s="1"/>
      <c r="F157775" s="61" t="s">
        <v>342512</v>
      </c>
      <c r="G157775" s="1" t="s">
        <v>330637</v>
      </c>
      <c r="H157775" s="1">
        <v>2208</v>
      </c>
    </row>
    <row r="157776" spans="1:8" x14ac:dyDescent="0.35">
      <c r="A157776" s="1" t="s">
        <v>108113</v>
      </c>
      <c r="B157776" s="1" t="s">
        <v>108112</v>
      </c>
      <c r="C157776" s="62"/>
      <c r="D157776" s="1">
        <v>1997</v>
      </c>
      <c r="E157776" s="1"/>
      <c r="F157776" s="61" t="s">
        <v>342511</v>
      </c>
      <c r="G157776" s="1" t="s">
        <v>241479</v>
      </c>
      <c r="H157776" s="1">
        <v>2200</v>
      </c>
    </row>
    <row r="157777" spans="1:8" x14ac:dyDescent="0.35">
      <c r="A157777" s="1" t="s">
        <v>3738</v>
      </c>
      <c r="B157777" s="1" t="s">
        <v>86711</v>
      </c>
      <c r="C157777" s="62"/>
      <c r="D157777" s="1">
        <v>2003</v>
      </c>
      <c r="E157777" s="1">
        <v>2</v>
      </c>
      <c r="F157777" s="61" t="s">
        <v>263833</v>
      </c>
      <c r="G157777" s="1"/>
      <c r="H157777" s="1">
        <v>2200</v>
      </c>
    </row>
    <row r="157778" spans="1:8" x14ac:dyDescent="0.35">
      <c r="A157778" s="1" t="s">
        <v>3738</v>
      </c>
      <c r="B157778" s="1" t="s">
        <v>86712</v>
      </c>
      <c r="C157778" s="62"/>
      <c r="D157778" s="1">
        <v>2003</v>
      </c>
      <c r="E157778" s="1">
        <v>4</v>
      </c>
      <c r="F157778" s="61" t="s">
        <v>263834</v>
      </c>
      <c r="G157778" s="1"/>
      <c r="H157778" s="1">
        <v>2200</v>
      </c>
    </row>
    <row r="157779" spans="1:8" x14ac:dyDescent="0.35">
      <c r="A157779" s="1" t="s">
        <v>3738</v>
      </c>
      <c r="B157779" s="1" t="s">
        <v>86714</v>
      </c>
      <c r="C157779" s="62"/>
      <c r="D157779" s="1">
        <v>2003</v>
      </c>
      <c r="E157779" s="1">
        <v>3</v>
      </c>
      <c r="F157779" s="61" t="s">
        <v>263835</v>
      </c>
      <c r="G157779" s="1"/>
      <c r="H157779" s="1">
        <v>2200</v>
      </c>
    </row>
    <row r="157780" spans="1:8" x14ac:dyDescent="0.35">
      <c r="A157780" s="1" t="s">
        <v>3738</v>
      </c>
      <c r="B157780" s="1" t="s">
        <v>103688</v>
      </c>
      <c r="C157780" s="62"/>
      <c r="D157780" s="1">
        <v>1993</v>
      </c>
      <c r="E157780" s="1">
        <v>3</v>
      </c>
      <c r="F157780" s="61" t="s">
        <v>342510</v>
      </c>
      <c r="G157780" s="1"/>
      <c r="H157780" s="1">
        <v>2200</v>
      </c>
    </row>
    <row r="157781" spans="1:8" x14ac:dyDescent="0.35">
      <c r="A157781" s="1" t="s">
        <v>3738</v>
      </c>
      <c r="B157781" s="1" t="s">
        <v>104490</v>
      </c>
      <c r="C157781" s="62"/>
      <c r="D157781" s="1">
        <v>1993</v>
      </c>
      <c r="E157781" s="1">
        <v>2</v>
      </c>
      <c r="F157781" s="61" t="s">
        <v>342509</v>
      </c>
      <c r="G157781" s="1" t="s">
        <v>330637</v>
      </c>
      <c r="H157781" s="1">
        <v>2200</v>
      </c>
    </row>
    <row r="157782" spans="1:8" x14ac:dyDescent="0.35">
      <c r="A157782" s="1" t="s">
        <v>3738</v>
      </c>
      <c r="B157782" s="1" t="s">
        <v>104491</v>
      </c>
      <c r="C157782" s="62"/>
      <c r="D157782" s="1">
        <v>1993</v>
      </c>
      <c r="E157782" s="1">
        <v>4</v>
      </c>
      <c r="F157782" s="61" t="s">
        <v>342508</v>
      </c>
      <c r="G157782" s="1" t="s">
        <v>330637</v>
      </c>
      <c r="H157782" s="1">
        <v>2200</v>
      </c>
    </row>
    <row r="157783" spans="1:8" x14ac:dyDescent="0.35">
      <c r="A157783" s="1" t="s">
        <v>3738</v>
      </c>
      <c r="B157783" s="1" t="s">
        <v>104492</v>
      </c>
      <c r="C157783" s="62"/>
      <c r="D157783" s="1">
        <v>1993</v>
      </c>
      <c r="E157783" s="1">
        <v>5</v>
      </c>
      <c r="F157783" s="61" t="s">
        <v>342507</v>
      </c>
      <c r="G157783" s="1" t="s">
        <v>330637</v>
      </c>
      <c r="H157783" s="1">
        <v>2200</v>
      </c>
    </row>
    <row r="157784" spans="1:8" x14ac:dyDescent="0.35">
      <c r="A157784" s="1" t="s">
        <v>3738</v>
      </c>
      <c r="B157784" s="1" t="s">
        <v>104945</v>
      </c>
      <c r="C157784" s="62"/>
      <c r="D157784" s="1">
        <v>1995</v>
      </c>
      <c r="E157784" s="1">
        <v>2</v>
      </c>
      <c r="F157784" s="61" t="s">
        <v>342506</v>
      </c>
      <c r="G157784" s="1" t="s">
        <v>241479</v>
      </c>
      <c r="H157784" s="1">
        <v>2200</v>
      </c>
    </row>
    <row r="157785" spans="1:8" x14ac:dyDescent="0.35">
      <c r="A157785" s="1" t="s">
        <v>3738</v>
      </c>
      <c r="B157785" s="1" t="s">
        <v>104946</v>
      </c>
      <c r="C157785" s="62"/>
      <c r="D157785" s="1">
        <v>1995</v>
      </c>
      <c r="E157785" s="1">
        <v>3</v>
      </c>
      <c r="F157785" s="61" t="s">
        <v>342505</v>
      </c>
      <c r="G157785" s="1" t="s">
        <v>241479</v>
      </c>
      <c r="H157785" s="1">
        <v>2200</v>
      </c>
    </row>
    <row r="157786" spans="1:8" x14ac:dyDescent="0.35">
      <c r="A157786" s="1" t="s">
        <v>3738</v>
      </c>
      <c r="B157786" s="1" t="s">
        <v>104947</v>
      </c>
      <c r="C157786" s="62"/>
      <c r="D157786" s="1">
        <v>1995</v>
      </c>
      <c r="E157786" s="1">
        <v>4</v>
      </c>
      <c r="F157786" s="61" t="s">
        <v>342504</v>
      </c>
      <c r="G157786" s="1" t="s">
        <v>241479</v>
      </c>
      <c r="H157786" s="1">
        <v>2200</v>
      </c>
    </row>
    <row r="157787" spans="1:8" x14ac:dyDescent="0.35">
      <c r="A157787" s="1" t="s">
        <v>3738</v>
      </c>
      <c r="B157787" s="1" t="s">
        <v>104948</v>
      </c>
      <c r="C157787" s="62"/>
      <c r="D157787" s="1">
        <v>1995</v>
      </c>
      <c r="E157787" s="1">
        <v>5</v>
      </c>
      <c r="F157787" s="61" t="s">
        <v>342503</v>
      </c>
      <c r="G157787" s="1" t="s">
        <v>241479</v>
      </c>
      <c r="H157787" s="1">
        <v>2200</v>
      </c>
    </row>
    <row r="157788" spans="1:8" x14ac:dyDescent="0.35">
      <c r="A157788" s="1" t="s">
        <v>3738</v>
      </c>
      <c r="B157788" s="1" t="s">
        <v>109858</v>
      </c>
      <c r="C157788" s="62"/>
      <c r="D157788" s="1">
        <v>2001</v>
      </c>
      <c r="E157788" s="1">
        <v>2</v>
      </c>
      <c r="F157788" s="61" t="s">
        <v>342502</v>
      </c>
      <c r="G157788" s="1"/>
      <c r="H157788" s="1">
        <v>2200</v>
      </c>
    </row>
    <row r="157789" spans="1:8" x14ac:dyDescent="0.35">
      <c r="A157789" s="1" t="s">
        <v>3738</v>
      </c>
      <c r="B157789" s="1" t="s">
        <v>109858</v>
      </c>
      <c r="C157789" s="62"/>
      <c r="D157789" s="1">
        <v>2001</v>
      </c>
      <c r="E157789" s="1">
        <v>1</v>
      </c>
      <c r="F157789" s="61" t="s">
        <v>342501</v>
      </c>
      <c r="G157789" s="1"/>
      <c r="H157789" s="1">
        <v>2200</v>
      </c>
    </row>
    <row r="157790" spans="1:8" x14ac:dyDescent="0.35">
      <c r="A157790" s="1" t="s">
        <v>3738</v>
      </c>
      <c r="B157790" s="1" t="s">
        <v>109858</v>
      </c>
      <c r="C157790" s="62"/>
      <c r="D157790" s="1">
        <v>2001</v>
      </c>
      <c r="E157790" s="1">
        <v>3</v>
      </c>
      <c r="F157790" s="61" t="s">
        <v>342500</v>
      </c>
      <c r="G157790" s="1"/>
      <c r="H157790" s="1">
        <v>2200</v>
      </c>
    </row>
    <row r="157791" spans="1:8" x14ac:dyDescent="0.35">
      <c r="A157791" s="1" t="s">
        <v>3738</v>
      </c>
      <c r="B157791" s="1" t="s">
        <v>109858</v>
      </c>
      <c r="C157791" s="62"/>
      <c r="D157791" s="1">
        <v>2001</v>
      </c>
      <c r="E157791" s="1">
        <v>5</v>
      </c>
      <c r="F157791" s="61" t="s">
        <v>342499</v>
      </c>
      <c r="G157791" s="1"/>
      <c r="H157791" s="1">
        <v>2200</v>
      </c>
    </row>
    <row r="157792" spans="1:8" x14ac:dyDescent="0.35">
      <c r="A157792" s="1" t="s">
        <v>3738</v>
      </c>
      <c r="B157792" s="1" t="s">
        <v>109861</v>
      </c>
      <c r="C157792" s="62"/>
      <c r="D157792" s="1">
        <v>2001</v>
      </c>
      <c r="E157792" s="1">
        <v>4</v>
      </c>
      <c r="F157792" s="61" t="s">
        <v>342498</v>
      </c>
      <c r="G157792" s="1"/>
      <c r="H157792" s="1">
        <v>2200</v>
      </c>
    </row>
    <row r="157793" spans="1:8" x14ac:dyDescent="0.35">
      <c r="A157793" s="1" t="s">
        <v>3738</v>
      </c>
      <c r="B157793" s="1" t="s">
        <v>109992</v>
      </c>
      <c r="C157793" s="62"/>
      <c r="D157793" s="1">
        <v>2003</v>
      </c>
      <c r="E157793" s="1">
        <v>1</v>
      </c>
      <c r="F157793" s="61" t="s">
        <v>264517</v>
      </c>
      <c r="G157793" s="1"/>
      <c r="H157793" s="1">
        <v>2200</v>
      </c>
    </row>
    <row r="157794" spans="1:8" x14ac:dyDescent="0.35">
      <c r="A157794" s="1" t="s">
        <v>3738</v>
      </c>
      <c r="B157794" s="1" t="s">
        <v>109992</v>
      </c>
      <c r="C157794" s="62"/>
      <c r="D157794" s="1">
        <v>2003</v>
      </c>
      <c r="E157794" s="1">
        <v>5</v>
      </c>
      <c r="F157794" s="61" t="s">
        <v>264518</v>
      </c>
      <c r="G157794" s="1"/>
      <c r="H157794" s="1">
        <v>2200</v>
      </c>
    </row>
    <row r="157795" spans="1:8" x14ac:dyDescent="0.35">
      <c r="A157795" s="1" t="s">
        <v>3738</v>
      </c>
      <c r="B157795" s="1" t="s">
        <v>118262</v>
      </c>
      <c r="C157795" s="62"/>
      <c r="D157795" s="1">
        <v>2007</v>
      </c>
      <c r="E157795" s="1"/>
      <c r="F157795" s="1">
        <v>51349108744</v>
      </c>
      <c r="G157795" s="1"/>
      <c r="H157795" s="1">
        <v>2200</v>
      </c>
    </row>
    <row r="157796" spans="1:8" x14ac:dyDescent="0.35">
      <c r="A157796" s="1" t="s">
        <v>3738</v>
      </c>
      <c r="B157796" s="1" t="s">
        <v>119421</v>
      </c>
      <c r="C157796" s="62"/>
      <c r="D157796" s="1">
        <v>2005</v>
      </c>
      <c r="E157796" s="1">
        <v>2005</v>
      </c>
      <c r="F157796" s="1">
        <v>33847093028</v>
      </c>
      <c r="G157796" s="1"/>
      <c r="H157796" s="1">
        <v>2200</v>
      </c>
    </row>
    <row r="157797" spans="1:8" x14ac:dyDescent="0.35">
      <c r="A157797" s="1" t="s">
        <v>3739</v>
      </c>
      <c r="B157797" s="1" t="s">
        <v>13781</v>
      </c>
      <c r="C157797" s="62"/>
      <c r="D157797" s="1">
        <v>2002</v>
      </c>
      <c r="E157797" s="1">
        <v>3</v>
      </c>
      <c r="F157797" s="61" t="s">
        <v>342497</v>
      </c>
      <c r="G157797" s="1"/>
      <c r="H157797" s="1">
        <v>2208</v>
      </c>
    </row>
    <row r="157798" spans="1:8" x14ac:dyDescent="0.35">
      <c r="A157798" s="1" t="s">
        <v>3739</v>
      </c>
      <c r="B157798" s="1" t="s">
        <v>13782</v>
      </c>
      <c r="C157798" s="62"/>
      <c r="D157798" s="1">
        <v>2002</v>
      </c>
      <c r="E157798" s="1">
        <v>2</v>
      </c>
      <c r="F157798" s="61" t="s">
        <v>342496</v>
      </c>
      <c r="G157798" s="1"/>
      <c r="H157798" s="1">
        <v>2208</v>
      </c>
    </row>
    <row r="157799" spans="1:8" x14ac:dyDescent="0.35">
      <c r="A157799" s="1" t="s">
        <v>3739</v>
      </c>
      <c r="B157799" s="1" t="s">
        <v>13783</v>
      </c>
      <c r="C157799" s="62"/>
      <c r="D157799" s="1">
        <v>2002</v>
      </c>
      <c r="E157799" s="1">
        <v>1</v>
      </c>
      <c r="F157799" s="61" t="s">
        <v>342495</v>
      </c>
      <c r="G157799" s="1"/>
      <c r="H157799" s="1">
        <v>2208</v>
      </c>
    </row>
    <row r="157800" spans="1:8" x14ac:dyDescent="0.35">
      <c r="A157800" s="1" t="s">
        <v>3739</v>
      </c>
      <c r="B157800" s="1" t="s">
        <v>13784</v>
      </c>
      <c r="C157800" s="62"/>
      <c r="D157800" s="1">
        <v>2002</v>
      </c>
      <c r="E157800" s="1">
        <v>1</v>
      </c>
      <c r="F157800" s="61" t="s">
        <v>342494</v>
      </c>
      <c r="G157800" s="1"/>
      <c r="H157800" s="1">
        <v>2208</v>
      </c>
    </row>
    <row r="157801" spans="1:8" x14ac:dyDescent="0.35">
      <c r="A157801" s="1" t="s">
        <v>3739</v>
      </c>
      <c r="B157801" s="1" t="s">
        <v>13785</v>
      </c>
      <c r="C157801" s="62"/>
      <c r="D157801" s="1">
        <v>2002</v>
      </c>
      <c r="E157801" s="1">
        <v>2</v>
      </c>
      <c r="F157801" s="61" t="s">
        <v>342493</v>
      </c>
      <c r="G157801" s="1"/>
      <c r="H157801" s="1">
        <v>2208</v>
      </c>
    </row>
    <row r="157802" spans="1:8" x14ac:dyDescent="0.35">
      <c r="A157802" s="1" t="s">
        <v>3739</v>
      </c>
      <c r="B157802" s="1" t="s">
        <v>13872</v>
      </c>
      <c r="C157802" s="62"/>
      <c r="D157802" s="1">
        <v>2003</v>
      </c>
      <c r="E157802" s="1">
        <v>1</v>
      </c>
      <c r="F157802" s="61" t="s">
        <v>263184</v>
      </c>
      <c r="G157802" s="1"/>
      <c r="H157802" s="1">
        <v>2208</v>
      </c>
    </row>
    <row r="157803" spans="1:8" x14ac:dyDescent="0.35">
      <c r="A157803" s="1" t="s">
        <v>3739</v>
      </c>
      <c r="B157803" s="1" t="s">
        <v>13873</v>
      </c>
      <c r="C157803" s="62"/>
      <c r="D157803" s="1">
        <v>2003</v>
      </c>
      <c r="E157803" s="1">
        <v>2</v>
      </c>
      <c r="F157803" s="61" t="s">
        <v>263185</v>
      </c>
      <c r="G157803" s="1"/>
      <c r="H157803" s="1">
        <v>2208</v>
      </c>
    </row>
    <row r="157804" spans="1:8" x14ac:dyDescent="0.35">
      <c r="A157804" s="1" t="s">
        <v>3739</v>
      </c>
      <c r="B157804" s="1" t="s">
        <v>13874</v>
      </c>
      <c r="C157804" s="62"/>
      <c r="D157804" s="1">
        <v>2003</v>
      </c>
      <c r="E157804" s="1">
        <v>3</v>
      </c>
      <c r="F157804" s="61" t="s">
        <v>263186</v>
      </c>
      <c r="G157804" s="1"/>
      <c r="H157804" s="1">
        <v>2208</v>
      </c>
    </row>
    <row r="157805" spans="1:8" x14ac:dyDescent="0.35">
      <c r="A157805" s="1" t="s">
        <v>3739</v>
      </c>
      <c r="B157805" s="1" t="s">
        <v>14398</v>
      </c>
      <c r="C157805" s="62"/>
      <c r="D157805" s="1">
        <v>2005</v>
      </c>
      <c r="E157805" s="1">
        <v>2005</v>
      </c>
      <c r="F157805" s="1">
        <v>33746417513</v>
      </c>
      <c r="G157805" s="1"/>
      <c r="H157805" s="1">
        <v>2208</v>
      </c>
    </row>
    <row r="157806" spans="1:8" x14ac:dyDescent="0.35">
      <c r="A157806" s="1" t="s">
        <v>3739</v>
      </c>
      <c r="B157806" s="1" t="s">
        <v>24005</v>
      </c>
      <c r="C157806" s="62">
        <v>9781728145471</v>
      </c>
      <c r="D157806" s="1">
        <v>2020</v>
      </c>
      <c r="E157806" s="1" t="s">
        <v>262794</v>
      </c>
      <c r="F157806" s="1">
        <v>85099646364</v>
      </c>
      <c r="G157806" s="1" t="s">
        <v>137472</v>
      </c>
      <c r="H157806" s="1">
        <v>2208</v>
      </c>
    </row>
    <row r="157807" spans="1:8" x14ac:dyDescent="0.35">
      <c r="A157807" s="1" t="s">
        <v>3739</v>
      </c>
      <c r="B157807" s="1" t="s">
        <v>26247</v>
      </c>
      <c r="C157807" s="62">
        <v>9781665443296</v>
      </c>
      <c r="D157807" s="1">
        <v>2022</v>
      </c>
      <c r="E157807" s="1" t="s">
        <v>262796</v>
      </c>
      <c r="F157807" s="1">
        <v>85135342073</v>
      </c>
      <c r="G157807" s="1" t="s">
        <v>137472</v>
      </c>
      <c r="H157807" s="1">
        <v>2208</v>
      </c>
    </row>
    <row r="157808" spans="1:8" x14ac:dyDescent="0.35">
      <c r="A157808" s="1" t="s">
        <v>3739</v>
      </c>
      <c r="B157808" s="1" t="s">
        <v>246056</v>
      </c>
      <c r="C157808" s="62">
        <v>9798350316377</v>
      </c>
      <c r="D157808" s="1">
        <v>2024</v>
      </c>
      <c r="E157808" s="1"/>
      <c r="F157808" s="1">
        <v>85197283609</v>
      </c>
      <c r="G157808" s="1" t="s">
        <v>137472</v>
      </c>
      <c r="H157808" s="1">
        <v>2208</v>
      </c>
    </row>
    <row r="157809" spans="1:8" x14ac:dyDescent="0.35">
      <c r="A157809" s="1" t="s">
        <v>3739</v>
      </c>
      <c r="B157809" s="1" t="s">
        <v>342492</v>
      </c>
      <c r="C157809" s="62">
        <v>9798331555696</v>
      </c>
      <c r="D157809" s="1">
        <v>2026</v>
      </c>
      <c r="E157809" s="1"/>
      <c r="F157809" s="1">
        <v>10504350001</v>
      </c>
      <c r="G157809" s="1" t="s">
        <v>137472</v>
      </c>
      <c r="H157809" s="1">
        <v>2208</v>
      </c>
    </row>
    <row r="157810" spans="1:8" x14ac:dyDescent="0.35">
      <c r="A157810" s="1" t="s">
        <v>3739</v>
      </c>
      <c r="B157810" s="1" t="s">
        <v>70290</v>
      </c>
      <c r="C157810" s="62"/>
      <c r="D157810" s="1">
        <v>2002</v>
      </c>
      <c r="E157810" s="1">
        <v>2</v>
      </c>
      <c r="F157810" s="61" t="s">
        <v>342491</v>
      </c>
      <c r="G157810" s="1"/>
      <c r="H157810" s="1">
        <v>2208</v>
      </c>
    </row>
    <row r="157811" spans="1:8" x14ac:dyDescent="0.35">
      <c r="A157811" s="1" t="s">
        <v>3739</v>
      </c>
      <c r="B157811" s="1" t="s">
        <v>70291</v>
      </c>
      <c r="C157811" s="62"/>
      <c r="D157811" s="1">
        <v>2002</v>
      </c>
      <c r="E157811" s="1">
        <v>3</v>
      </c>
      <c r="F157811" s="61" t="s">
        <v>342490</v>
      </c>
      <c r="G157811" s="1"/>
      <c r="H157811" s="1">
        <v>2208</v>
      </c>
    </row>
    <row r="157812" spans="1:8" x14ac:dyDescent="0.35">
      <c r="A157812" s="1" t="s">
        <v>3739</v>
      </c>
      <c r="B157812" s="1" t="s">
        <v>70292</v>
      </c>
      <c r="C157812" s="62"/>
      <c r="D157812" s="1">
        <v>2002</v>
      </c>
      <c r="E157812" s="1">
        <v>1</v>
      </c>
      <c r="F157812" s="61" t="s">
        <v>342489</v>
      </c>
      <c r="G157812" s="1"/>
      <c r="H157812" s="1">
        <v>2208</v>
      </c>
    </row>
    <row r="157813" spans="1:8" x14ac:dyDescent="0.35">
      <c r="A157813" s="1" t="s">
        <v>3739</v>
      </c>
      <c r="B157813" s="1" t="s">
        <v>89504</v>
      </c>
      <c r="C157813" s="62"/>
      <c r="D157813" s="1">
        <v>2001</v>
      </c>
      <c r="E157813" s="1">
        <v>2</v>
      </c>
      <c r="F157813" s="61" t="s">
        <v>342488</v>
      </c>
      <c r="G157813" s="1"/>
      <c r="H157813" s="1">
        <v>2208</v>
      </c>
    </row>
    <row r="157814" spans="1:8" x14ac:dyDescent="0.35">
      <c r="A157814" s="1" t="s">
        <v>3739</v>
      </c>
      <c r="B157814" s="1" t="s">
        <v>104759</v>
      </c>
      <c r="C157814" s="62"/>
      <c r="D157814" s="1">
        <v>1994</v>
      </c>
      <c r="E157814" s="1"/>
      <c r="F157814" s="61" t="s">
        <v>342487</v>
      </c>
      <c r="G157814" s="1" t="s">
        <v>330637</v>
      </c>
      <c r="H157814" s="1">
        <v>2208</v>
      </c>
    </row>
    <row r="157815" spans="1:8" x14ac:dyDescent="0.35">
      <c r="A157815" s="1" t="s">
        <v>3739</v>
      </c>
      <c r="B157815" s="1" t="s">
        <v>105783</v>
      </c>
      <c r="C157815" s="62"/>
      <c r="D157815" s="1">
        <v>1996</v>
      </c>
      <c r="E157815" s="1"/>
      <c r="F157815" s="61" t="s">
        <v>342486</v>
      </c>
      <c r="G157815" s="1" t="s">
        <v>241479</v>
      </c>
      <c r="H157815" s="1">
        <v>2208</v>
      </c>
    </row>
    <row r="157816" spans="1:8" x14ac:dyDescent="0.35">
      <c r="A157816" s="1" t="s">
        <v>3739</v>
      </c>
      <c r="B157816" s="1" t="s">
        <v>109805</v>
      </c>
      <c r="C157816" s="62"/>
      <c r="D157816" s="1">
        <v>2000</v>
      </c>
      <c r="E157816" s="1">
        <v>2</v>
      </c>
      <c r="F157816" s="61" t="s">
        <v>342485</v>
      </c>
      <c r="G157816" s="1"/>
      <c r="H157816" s="1">
        <v>2208</v>
      </c>
    </row>
    <row r="157817" spans="1:8" x14ac:dyDescent="0.35">
      <c r="A157817" s="1" t="s">
        <v>3739</v>
      </c>
      <c r="B157817" s="1" t="s">
        <v>109805</v>
      </c>
      <c r="C157817" s="62"/>
      <c r="D157817" s="1">
        <v>2000</v>
      </c>
      <c r="E157817" s="1">
        <v>3</v>
      </c>
      <c r="F157817" s="61" t="s">
        <v>342484</v>
      </c>
      <c r="G157817" s="1"/>
      <c r="H157817" s="1">
        <v>2208</v>
      </c>
    </row>
    <row r="157818" spans="1:8" x14ac:dyDescent="0.35">
      <c r="A157818" s="1" t="s">
        <v>3739</v>
      </c>
      <c r="B157818" s="1" t="s">
        <v>109805</v>
      </c>
      <c r="C157818" s="62"/>
      <c r="D157818" s="1">
        <v>2000</v>
      </c>
      <c r="E157818" s="1">
        <v>4</v>
      </c>
      <c r="F157818" s="61" t="s">
        <v>342483</v>
      </c>
      <c r="G157818" s="1"/>
      <c r="H157818" s="1">
        <v>2208</v>
      </c>
    </row>
    <row r="157819" spans="1:8" x14ac:dyDescent="0.35">
      <c r="A157819" s="1" t="s">
        <v>3739</v>
      </c>
      <c r="B157819" s="1" t="s">
        <v>109805</v>
      </c>
      <c r="C157819" s="62"/>
      <c r="D157819" s="1">
        <v>2000</v>
      </c>
      <c r="E157819" s="1">
        <v>1</v>
      </c>
      <c r="F157819" s="61" t="s">
        <v>342482</v>
      </c>
      <c r="G157819" s="1"/>
      <c r="H157819" s="1">
        <v>2208</v>
      </c>
    </row>
    <row r="157820" spans="1:8" x14ac:dyDescent="0.35">
      <c r="A157820" s="1" t="s">
        <v>3739</v>
      </c>
      <c r="B157820" s="1" t="s">
        <v>109843</v>
      </c>
      <c r="C157820" s="62"/>
      <c r="D157820" s="1">
        <v>2001</v>
      </c>
      <c r="E157820" s="1">
        <v>1</v>
      </c>
      <c r="F157820" s="61" t="s">
        <v>342481</v>
      </c>
      <c r="G157820" s="1"/>
      <c r="H157820" s="1">
        <v>2208</v>
      </c>
    </row>
    <row r="157821" spans="1:8" x14ac:dyDescent="0.35">
      <c r="A157821" s="1" t="s">
        <v>3739</v>
      </c>
      <c r="B157821" s="1" t="s">
        <v>109844</v>
      </c>
      <c r="C157821" s="62"/>
      <c r="D157821" s="1">
        <v>2001</v>
      </c>
      <c r="E157821" s="1">
        <v>3</v>
      </c>
      <c r="F157821" s="61" t="s">
        <v>342480</v>
      </c>
      <c r="G157821" s="1"/>
      <c r="H157821" s="1">
        <v>2208</v>
      </c>
    </row>
    <row r="157822" spans="1:8" x14ac:dyDescent="0.35">
      <c r="A157822" s="1" t="s">
        <v>3739</v>
      </c>
      <c r="B157822" s="1" t="s">
        <v>109844</v>
      </c>
      <c r="C157822" s="62"/>
      <c r="D157822" s="1">
        <v>2001</v>
      </c>
      <c r="E157822" s="1">
        <v>1</v>
      </c>
      <c r="F157822" s="61" t="s">
        <v>342479</v>
      </c>
      <c r="G157822" s="1"/>
      <c r="H157822" s="1">
        <v>2208</v>
      </c>
    </row>
    <row r="157823" spans="1:8" x14ac:dyDescent="0.35">
      <c r="A157823" s="1" t="s">
        <v>3739</v>
      </c>
      <c r="B157823" s="1" t="s">
        <v>109844</v>
      </c>
      <c r="C157823" s="62"/>
      <c r="D157823" s="1">
        <v>2001</v>
      </c>
      <c r="E157823" s="1">
        <v>2</v>
      </c>
      <c r="F157823" s="61" t="s">
        <v>342478</v>
      </c>
      <c r="G157823" s="1"/>
      <c r="H157823" s="1">
        <v>2208</v>
      </c>
    </row>
    <row r="157824" spans="1:8" x14ac:dyDescent="0.35">
      <c r="A157824" s="1" t="s">
        <v>3739</v>
      </c>
      <c r="B157824" s="1" t="s">
        <v>109859</v>
      </c>
      <c r="C157824" s="62"/>
      <c r="D157824" s="1">
        <v>2001</v>
      </c>
      <c r="E157824" s="1">
        <v>2</v>
      </c>
      <c r="F157824" s="61" t="s">
        <v>342477</v>
      </c>
      <c r="G157824" s="1"/>
      <c r="H157824" s="1">
        <v>2208</v>
      </c>
    </row>
    <row r="157825" spans="1:8" x14ac:dyDescent="0.35">
      <c r="A157825" s="1" t="s">
        <v>3739</v>
      </c>
      <c r="B157825" s="1" t="s">
        <v>109860</v>
      </c>
      <c r="C157825" s="62"/>
      <c r="D157825" s="1">
        <v>2001</v>
      </c>
      <c r="E157825" s="1">
        <v>3</v>
      </c>
      <c r="F157825" s="61" t="s">
        <v>342476</v>
      </c>
      <c r="G157825" s="1"/>
      <c r="H157825" s="1">
        <v>2208</v>
      </c>
    </row>
    <row r="157826" spans="1:8" x14ac:dyDescent="0.35">
      <c r="A157826" s="1" t="s">
        <v>3739</v>
      </c>
      <c r="B157826" s="1" t="s">
        <v>118263</v>
      </c>
      <c r="C157826" s="62"/>
      <c r="D157826" s="1">
        <v>2001</v>
      </c>
      <c r="E157826" s="1">
        <v>1</v>
      </c>
      <c r="F157826" s="61" t="s">
        <v>342475</v>
      </c>
      <c r="G157826" s="1"/>
      <c r="H157826" s="1">
        <v>2208</v>
      </c>
    </row>
    <row r="157827" spans="1:8" x14ac:dyDescent="0.35">
      <c r="A157827" s="1" t="s">
        <v>3739</v>
      </c>
      <c r="B157827" s="1" t="s">
        <v>3739</v>
      </c>
      <c r="C157827" s="62">
        <v>9781538655832</v>
      </c>
      <c r="D157827" s="1">
        <v>2018</v>
      </c>
      <c r="E157827" s="1" t="s">
        <v>262799</v>
      </c>
      <c r="F157827" s="1">
        <v>85053197884</v>
      </c>
      <c r="G157827" s="1" t="s">
        <v>137472</v>
      </c>
      <c r="H157827" s="1">
        <v>2208</v>
      </c>
    </row>
    <row r="157828" spans="1:8" x14ac:dyDescent="0.35">
      <c r="A157828" s="1" t="s">
        <v>3739</v>
      </c>
      <c r="B157828" s="1" t="s">
        <v>3739</v>
      </c>
      <c r="C157828" s="62">
        <v>9781509021574</v>
      </c>
      <c r="D157828" s="1">
        <v>2016</v>
      </c>
      <c r="E157828" s="1" t="s">
        <v>262793</v>
      </c>
      <c r="F157828" s="1">
        <v>84991310021</v>
      </c>
      <c r="G157828" s="1" t="s">
        <v>137472</v>
      </c>
      <c r="H157828" s="1">
        <v>2208</v>
      </c>
    </row>
    <row r="157829" spans="1:8" x14ac:dyDescent="0.35">
      <c r="A157829" s="1" t="s">
        <v>3739</v>
      </c>
      <c r="B157829" s="1" t="s">
        <v>3739</v>
      </c>
      <c r="C157829" s="62">
        <v>9781479936557</v>
      </c>
      <c r="D157829" s="1">
        <v>2014</v>
      </c>
      <c r="E157829" s="1"/>
      <c r="F157829" s="1">
        <v>85116185761</v>
      </c>
      <c r="G157829" s="1" t="s">
        <v>137472</v>
      </c>
      <c r="H157829" s="1">
        <v>2208</v>
      </c>
    </row>
    <row r="157830" spans="1:8" x14ac:dyDescent="0.35">
      <c r="A157830" s="1" t="s">
        <v>3739</v>
      </c>
      <c r="B157830" s="1" t="s">
        <v>118264</v>
      </c>
      <c r="C157830" s="62"/>
      <c r="D157830" s="1">
        <v>2006</v>
      </c>
      <c r="E157830" s="1"/>
      <c r="F157830" s="1">
        <v>34249981278</v>
      </c>
      <c r="G157830" s="1"/>
      <c r="H157830" s="1">
        <v>2208</v>
      </c>
    </row>
    <row r="157831" spans="1:8" x14ac:dyDescent="0.35">
      <c r="A157831" s="1" t="s">
        <v>3739</v>
      </c>
      <c r="B157831" s="1" t="s">
        <v>132437</v>
      </c>
      <c r="C157831" s="62"/>
      <c r="D157831" s="1">
        <v>2012</v>
      </c>
      <c r="E157831" s="1"/>
      <c r="F157831" s="1">
        <v>84867967058</v>
      </c>
      <c r="G157831" s="1"/>
      <c r="H157831" s="1">
        <v>2208</v>
      </c>
    </row>
    <row r="157832" spans="1:8" x14ac:dyDescent="0.35">
      <c r="A157832" s="1" t="s">
        <v>265222</v>
      </c>
      <c r="B157832" s="1" t="s">
        <v>342474</v>
      </c>
      <c r="C157832" s="62"/>
      <c r="D157832" s="1">
        <v>2024</v>
      </c>
      <c r="E157832" s="1"/>
      <c r="F157832" s="1">
        <v>10501129190</v>
      </c>
      <c r="G157832" s="1" t="s">
        <v>137472</v>
      </c>
      <c r="H157832" s="1" t="s">
        <v>342473</v>
      </c>
    </row>
    <row r="157833" spans="1:8" x14ac:dyDescent="0.35">
      <c r="A157833" s="1" t="s">
        <v>24724</v>
      </c>
      <c r="B157833" s="1" t="s">
        <v>24723</v>
      </c>
      <c r="C157833" s="62">
        <v>9781665498142</v>
      </c>
      <c r="D157833" s="1">
        <v>2021</v>
      </c>
      <c r="E157833" s="1" t="s">
        <v>262801</v>
      </c>
      <c r="F157833" s="1">
        <v>85181157798</v>
      </c>
      <c r="G157833" s="1" t="s">
        <v>137472</v>
      </c>
      <c r="H157833" s="1" t="s">
        <v>340499</v>
      </c>
    </row>
    <row r="157834" spans="1:8" x14ac:dyDescent="0.35">
      <c r="A157834" s="1" t="s">
        <v>24724</v>
      </c>
      <c r="B157834" s="1" t="s">
        <v>27330</v>
      </c>
      <c r="C157834" s="62">
        <v>9781665482783</v>
      </c>
      <c r="D157834" s="1">
        <v>2023</v>
      </c>
      <c r="E157834" s="1"/>
      <c r="F157834" s="1">
        <v>85182782863</v>
      </c>
      <c r="G157834" s="1" t="s">
        <v>137472</v>
      </c>
      <c r="H157834" s="1" t="s">
        <v>340499</v>
      </c>
    </row>
    <row r="157835" spans="1:8" x14ac:dyDescent="0.35">
      <c r="A157835" s="1" t="s">
        <v>24724</v>
      </c>
      <c r="B157835" s="1" t="s">
        <v>342472</v>
      </c>
      <c r="C157835" s="62">
        <v>9798331539566</v>
      </c>
      <c r="D157835" s="1">
        <v>2025</v>
      </c>
      <c r="E157835" s="1"/>
      <c r="F157835" s="1">
        <v>10500940080</v>
      </c>
      <c r="G157835" s="1" t="s">
        <v>137933</v>
      </c>
      <c r="H157835" s="1" t="s">
        <v>340499</v>
      </c>
    </row>
    <row r="157836" spans="1:8" x14ac:dyDescent="0.35">
      <c r="A157836" s="1" t="s">
        <v>24724</v>
      </c>
      <c r="B157836" s="1" t="s">
        <v>254248</v>
      </c>
      <c r="C157836" s="62">
        <v>9798350362381</v>
      </c>
      <c r="D157836" s="1">
        <v>2024</v>
      </c>
      <c r="E157836" s="1"/>
      <c r="F157836" s="1">
        <v>10500574855</v>
      </c>
      <c r="G157836" s="1" t="s">
        <v>137933</v>
      </c>
      <c r="H157836" s="1" t="s">
        <v>340499</v>
      </c>
    </row>
    <row r="157837" spans="1:8" x14ac:dyDescent="0.35">
      <c r="A157837" s="1" t="s">
        <v>24724</v>
      </c>
      <c r="B157837" s="1" t="s">
        <v>342471</v>
      </c>
      <c r="C157837" s="62">
        <v>9798331544331</v>
      </c>
      <c r="D157837" s="1">
        <v>2025</v>
      </c>
      <c r="E157837" s="1"/>
      <c r="F157837" s="1">
        <v>10502246210</v>
      </c>
      <c r="G157837" s="1" t="s">
        <v>137933</v>
      </c>
      <c r="H157837" s="1" t="s">
        <v>340499</v>
      </c>
    </row>
    <row r="157838" spans="1:8" x14ac:dyDescent="0.35">
      <c r="A157838" s="1" t="s">
        <v>24724</v>
      </c>
      <c r="B157838" s="1" t="s">
        <v>122231</v>
      </c>
      <c r="C157838" s="62"/>
      <c r="D157838" s="1">
        <v>2022</v>
      </c>
      <c r="E157838" s="1"/>
      <c r="F157838" s="1">
        <v>85146201277</v>
      </c>
      <c r="G157838" s="1" t="s">
        <v>137933</v>
      </c>
      <c r="H157838" s="1" t="s">
        <v>340499</v>
      </c>
    </row>
    <row r="157839" spans="1:8" x14ac:dyDescent="0.35">
      <c r="A157839" s="1" t="s">
        <v>24724</v>
      </c>
      <c r="B157839" s="1" t="s">
        <v>260236</v>
      </c>
      <c r="C157839" s="62">
        <v>9798350329209</v>
      </c>
      <c r="D157839" s="1">
        <v>2024</v>
      </c>
      <c r="E157839" s="1"/>
      <c r="F157839" s="1">
        <v>85196840622</v>
      </c>
      <c r="G157839" s="1" t="s">
        <v>137472</v>
      </c>
      <c r="H157839" s="1" t="s">
        <v>340499</v>
      </c>
    </row>
    <row r="157840" spans="1:8" x14ac:dyDescent="0.35">
      <c r="A157840" s="1" t="s">
        <v>24724</v>
      </c>
      <c r="B157840" s="1" t="s">
        <v>122232</v>
      </c>
      <c r="C157840" s="62">
        <v>9781665436694</v>
      </c>
      <c r="D157840" s="1">
        <v>2023</v>
      </c>
      <c r="E157840" s="1" t="s">
        <v>262800</v>
      </c>
      <c r="F157840" s="1">
        <v>85163716716</v>
      </c>
      <c r="G157840" s="1" t="s">
        <v>137472</v>
      </c>
      <c r="H157840" s="1" t="s">
        <v>340499</v>
      </c>
    </row>
    <row r="157841" spans="1:8" x14ac:dyDescent="0.35">
      <c r="A157841" s="1" t="s">
        <v>17351</v>
      </c>
      <c r="B157841" s="1" t="s">
        <v>17350</v>
      </c>
      <c r="C157841" s="62"/>
      <c r="D157841" s="1">
        <v>2012</v>
      </c>
      <c r="E157841" s="1"/>
      <c r="F157841" s="1">
        <v>84867416599</v>
      </c>
      <c r="G157841" s="1"/>
      <c r="H157841" s="1" t="s">
        <v>342470</v>
      </c>
    </row>
    <row r="157842" spans="1:8" x14ac:dyDescent="0.35">
      <c r="A157842" s="1" t="s">
        <v>17351</v>
      </c>
      <c r="B157842" s="1" t="s">
        <v>23665</v>
      </c>
      <c r="C157842" s="62">
        <v>9781728159072</v>
      </c>
      <c r="D157842" s="1">
        <v>2020</v>
      </c>
      <c r="E157842" s="1" t="s">
        <v>262794</v>
      </c>
      <c r="F157842" s="1">
        <v>85095604824</v>
      </c>
      <c r="G157842" s="1" t="s">
        <v>137517</v>
      </c>
      <c r="H157842" s="1" t="s">
        <v>342470</v>
      </c>
    </row>
    <row r="157843" spans="1:8" x14ac:dyDescent="0.35">
      <c r="A157843" s="1" t="s">
        <v>17351</v>
      </c>
      <c r="B157843" s="1" t="s">
        <v>245189</v>
      </c>
      <c r="C157843" s="62">
        <v>9798350386523</v>
      </c>
      <c r="D157843" s="1">
        <v>2024</v>
      </c>
      <c r="E157843" s="1"/>
      <c r="F157843" s="1">
        <v>85208644867</v>
      </c>
      <c r="G157843" s="1" t="s">
        <v>137517</v>
      </c>
      <c r="H157843" s="1" t="s">
        <v>342470</v>
      </c>
    </row>
    <row r="157844" spans="1:8" x14ac:dyDescent="0.35">
      <c r="A157844" s="1" t="s">
        <v>17351</v>
      </c>
      <c r="B157844" s="1" t="s">
        <v>52950</v>
      </c>
      <c r="C157844" s="62">
        <v>9781665458498</v>
      </c>
      <c r="D157844" s="1">
        <v>2022</v>
      </c>
      <c r="E157844" s="1" t="s">
        <v>262796</v>
      </c>
      <c r="F157844" s="1">
        <v>85141856783</v>
      </c>
      <c r="G157844" s="1" t="s">
        <v>137517</v>
      </c>
      <c r="H157844" s="1" t="s">
        <v>342470</v>
      </c>
    </row>
    <row r="157845" spans="1:8" x14ac:dyDescent="0.35">
      <c r="A157845" s="1" t="s">
        <v>17351</v>
      </c>
      <c r="B157845" s="1" t="s">
        <v>17351</v>
      </c>
      <c r="C157845" s="62">
        <v>9781509032877</v>
      </c>
      <c r="D157845" s="1">
        <v>2016</v>
      </c>
      <c r="E157845" s="1" t="s">
        <v>262793</v>
      </c>
      <c r="F157845" s="1">
        <v>84983380662</v>
      </c>
      <c r="G157845" s="1" t="s">
        <v>137517</v>
      </c>
      <c r="H157845" s="1" t="s">
        <v>342470</v>
      </c>
    </row>
    <row r="157846" spans="1:8" x14ac:dyDescent="0.35">
      <c r="A157846" s="1" t="s">
        <v>17351</v>
      </c>
      <c r="B157846" s="1" t="s">
        <v>17351</v>
      </c>
      <c r="C157846" s="62">
        <v>9781479931262</v>
      </c>
      <c r="D157846" s="1">
        <v>2014</v>
      </c>
      <c r="E157846" s="1"/>
      <c r="F157846" s="1">
        <v>85116179482</v>
      </c>
      <c r="G157846" s="1" t="s">
        <v>137517</v>
      </c>
      <c r="H157846" s="1" t="s">
        <v>342470</v>
      </c>
    </row>
    <row r="157847" spans="1:8" x14ac:dyDescent="0.35">
      <c r="A157847" s="1" t="s">
        <v>17351</v>
      </c>
      <c r="B157847" s="1" t="s">
        <v>17351</v>
      </c>
      <c r="C157847" s="62">
        <v>9781538681831</v>
      </c>
      <c r="D157847" s="1">
        <v>2018</v>
      </c>
      <c r="E157847" s="1" t="s">
        <v>262799</v>
      </c>
      <c r="F157847" s="1">
        <v>85056609140</v>
      </c>
      <c r="G157847" s="1" t="s">
        <v>137517</v>
      </c>
      <c r="H157847" s="1" t="s">
        <v>342470</v>
      </c>
    </row>
    <row r="157848" spans="1:8" x14ac:dyDescent="0.35">
      <c r="A157848" s="1" t="s">
        <v>89936</v>
      </c>
      <c r="B157848" s="1" t="s">
        <v>89935</v>
      </c>
      <c r="C157848" s="62"/>
      <c r="D157848" s="1">
        <v>2009</v>
      </c>
      <c r="E157848" s="1"/>
      <c r="F157848" s="1">
        <v>69949083013</v>
      </c>
      <c r="G157848" s="1"/>
      <c r="H157848" s="1">
        <v>2200</v>
      </c>
    </row>
    <row r="157849" spans="1:8" x14ac:dyDescent="0.35">
      <c r="A157849" s="1" t="s">
        <v>89936</v>
      </c>
      <c r="B157849" s="1" t="s">
        <v>93048</v>
      </c>
      <c r="C157849" s="62">
        <v>9781728154992</v>
      </c>
      <c r="D157849" s="1">
        <v>2020</v>
      </c>
      <c r="E157849" s="1" t="s">
        <v>262794</v>
      </c>
      <c r="F157849" s="1">
        <v>85086782924</v>
      </c>
      <c r="G157849" s="1" t="s">
        <v>137472</v>
      </c>
      <c r="H157849" s="1">
        <v>2200</v>
      </c>
    </row>
    <row r="157850" spans="1:8" x14ac:dyDescent="0.35">
      <c r="A157850" s="1" t="s">
        <v>89936</v>
      </c>
      <c r="B157850" s="1" t="s">
        <v>93344</v>
      </c>
      <c r="C157850" s="62">
        <v>9781665403863</v>
      </c>
      <c r="D157850" s="1">
        <v>2021</v>
      </c>
      <c r="E157850" s="1" t="s">
        <v>262801</v>
      </c>
      <c r="F157850" s="1">
        <v>85113741160</v>
      </c>
      <c r="G157850" s="1" t="s">
        <v>137472</v>
      </c>
      <c r="H157850" s="1">
        <v>2200</v>
      </c>
    </row>
    <row r="157851" spans="1:8" x14ac:dyDescent="0.35">
      <c r="A157851" s="1" t="s">
        <v>89936</v>
      </c>
      <c r="B157851" s="1" t="s">
        <v>257347</v>
      </c>
      <c r="C157851" s="62">
        <v>9798350358414</v>
      </c>
      <c r="D157851" s="1">
        <v>2024</v>
      </c>
      <c r="E157851" s="1"/>
      <c r="F157851" s="1">
        <v>85197713190</v>
      </c>
      <c r="G157851" s="1" t="s">
        <v>137472</v>
      </c>
      <c r="H157851" s="1">
        <v>2200</v>
      </c>
    </row>
    <row r="157852" spans="1:8" x14ac:dyDescent="0.35">
      <c r="A157852" s="1" t="s">
        <v>89936</v>
      </c>
      <c r="B157852" s="1" t="s">
        <v>342469</v>
      </c>
      <c r="C157852" s="62">
        <v>9798331580704</v>
      </c>
      <c r="D157852" s="1">
        <v>2026</v>
      </c>
      <c r="E157852" s="1"/>
      <c r="F157852" s="1">
        <v>10504300103</v>
      </c>
      <c r="G157852" s="1" t="s">
        <v>137472</v>
      </c>
      <c r="H157852" s="1">
        <v>2200</v>
      </c>
    </row>
    <row r="157853" spans="1:8" x14ac:dyDescent="0.35">
      <c r="A157853" s="1" t="s">
        <v>89936</v>
      </c>
      <c r="B157853" s="1" t="s">
        <v>94681</v>
      </c>
      <c r="C157853" s="62">
        <v>9781728106786</v>
      </c>
      <c r="D157853" s="1">
        <v>2019</v>
      </c>
      <c r="E157853" s="1" t="s">
        <v>262802</v>
      </c>
      <c r="F157853" s="1">
        <v>85068879990</v>
      </c>
      <c r="G157853" s="1" t="s">
        <v>137472</v>
      </c>
      <c r="H157853" s="1">
        <v>2200</v>
      </c>
    </row>
    <row r="157854" spans="1:8" x14ac:dyDescent="0.35">
      <c r="A157854" s="1" t="s">
        <v>89936</v>
      </c>
      <c r="B157854" s="1" t="s">
        <v>94744</v>
      </c>
      <c r="C157854" s="62">
        <v>9781665499989</v>
      </c>
      <c r="D157854" s="1">
        <v>2022</v>
      </c>
      <c r="E157854" s="1" t="s">
        <v>262796</v>
      </c>
      <c r="F157854" s="1">
        <v>85133698690</v>
      </c>
      <c r="G157854" s="1" t="s">
        <v>137472</v>
      </c>
      <c r="H157854" s="1">
        <v>2200</v>
      </c>
    </row>
    <row r="157855" spans="1:8" x14ac:dyDescent="0.35">
      <c r="A157855" s="1" t="s">
        <v>89936</v>
      </c>
      <c r="B157855" s="1" t="s">
        <v>94761</v>
      </c>
      <c r="C157855" s="62">
        <v>9798350321760</v>
      </c>
      <c r="D157855" s="1">
        <v>2023</v>
      </c>
      <c r="E157855" s="1" t="s">
        <v>262800</v>
      </c>
      <c r="F157855" s="1">
        <v>85164568381</v>
      </c>
      <c r="G157855" s="1" t="s">
        <v>137472</v>
      </c>
      <c r="H157855" s="1">
        <v>2200</v>
      </c>
    </row>
    <row r="157856" spans="1:8" x14ac:dyDescent="0.35">
      <c r="A157856" s="1" t="s">
        <v>89936</v>
      </c>
      <c r="B157856" s="1" t="s">
        <v>257657</v>
      </c>
      <c r="C157856" s="62">
        <v>9798331543402</v>
      </c>
      <c r="D157856" s="1">
        <v>2025</v>
      </c>
      <c r="E157856" s="1"/>
      <c r="F157856" s="1">
        <v>10500806038</v>
      </c>
      <c r="G157856" s="1" t="s">
        <v>137472</v>
      </c>
      <c r="H157856" s="1">
        <v>2200</v>
      </c>
    </row>
    <row r="157857" spans="1:8" x14ac:dyDescent="0.35">
      <c r="A157857" s="1" t="s">
        <v>89936</v>
      </c>
      <c r="B157857" s="1" t="s">
        <v>96954</v>
      </c>
      <c r="C157857" s="62"/>
      <c r="D157857" s="1">
        <v>2005</v>
      </c>
      <c r="E157857" s="1"/>
      <c r="F157857" s="1">
        <v>24944434784</v>
      </c>
      <c r="G157857" s="1"/>
      <c r="H157857" s="1">
        <v>2200</v>
      </c>
    </row>
    <row r="157858" spans="1:8" x14ac:dyDescent="0.35">
      <c r="A157858" s="1" t="s">
        <v>89936</v>
      </c>
      <c r="B157858" s="1" t="s">
        <v>103554</v>
      </c>
      <c r="C157858" s="62"/>
      <c r="D157858" s="1">
        <v>2008</v>
      </c>
      <c r="E157858" s="1"/>
      <c r="F157858" s="1">
        <v>51249085688</v>
      </c>
      <c r="G157858" s="1"/>
      <c r="H157858" s="1">
        <v>2200</v>
      </c>
    </row>
    <row r="157859" spans="1:8" x14ac:dyDescent="0.35">
      <c r="A157859" s="1" t="s">
        <v>89936</v>
      </c>
      <c r="B157859" s="1" t="s">
        <v>89936</v>
      </c>
      <c r="C157859" s="62">
        <v>9781509052691</v>
      </c>
      <c r="D157859" s="1">
        <v>2017</v>
      </c>
      <c r="E157859" s="1"/>
      <c r="F157859" s="1">
        <v>85021804616</v>
      </c>
      <c r="G157859" s="1" t="s">
        <v>137472</v>
      </c>
      <c r="H157859" s="1">
        <v>2200</v>
      </c>
    </row>
    <row r="157860" spans="1:8" x14ac:dyDescent="0.35">
      <c r="A157860" s="1" t="s">
        <v>89936</v>
      </c>
      <c r="B157860" s="1" t="s">
        <v>89936</v>
      </c>
      <c r="C157860" s="62">
        <v>9781479986033</v>
      </c>
      <c r="D157860" s="1">
        <v>2015</v>
      </c>
      <c r="E157860" s="1" t="s">
        <v>262804</v>
      </c>
      <c r="F157860" s="1">
        <v>85119639794</v>
      </c>
      <c r="G157860" s="1" t="s">
        <v>137472</v>
      </c>
      <c r="H157860" s="1">
        <v>2200</v>
      </c>
    </row>
    <row r="157861" spans="1:8" x14ac:dyDescent="0.35">
      <c r="A157861" s="1" t="s">
        <v>89936</v>
      </c>
      <c r="B157861" s="1" t="s">
        <v>89936</v>
      </c>
      <c r="C157861" s="62">
        <v>9781538652954</v>
      </c>
      <c r="D157861" s="1">
        <v>2018</v>
      </c>
      <c r="E157861" s="1"/>
      <c r="F157861" s="1">
        <v>85058477234</v>
      </c>
      <c r="G157861" s="1" t="s">
        <v>137472</v>
      </c>
      <c r="H157861" s="1">
        <v>2200</v>
      </c>
    </row>
    <row r="157862" spans="1:8" x14ac:dyDescent="0.35">
      <c r="A157862" s="1" t="s">
        <v>89936</v>
      </c>
      <c r="B157862" s="1" t="s">
        <v>120166</v>
      </c>
      <c r="C157862" s="62"/>
      <c r="D157862" s="1">
        <v>2006</v>
      </c>
      <c r="E157862" s="1">
        <v>2006</v>
      </c>
      <c r="F157862" s="1">
        <v>69649108617</v>
      </c>
      <c r="G157862" s="1"/>
      <c r="H157862" s="1">
        <v>2200</v>
      </c>
    </row>
    <row r="157863" spans="1:8" x14ac:dyDescent="0.35">
      <c r="A157863" s="1" t="s">
        <v>89936</v>
      </c>
      <c r="B157863" s="1" t="s">
        <v>120641</v>
      </c>
      <c r="C157863" s="62"/>
      <c r="D157863" s="1">
        <v>2007</v>
      </c>
      <c r="E157863" s="1"/>
      <c r="F157863" s="1">
        <v>34548106566</v>
      </c>
      <c r="G157863" s="1"/>
      <c r="H157863" s="1">
        <v>2200</v>
      </c>
    </row>
    <row r="157864" spans="1:8" x14ac:dyDescent="0.35">
      <c r="A157864" s="1" t="s">
        <v>259554</v>
      </c>
      <c r="B157864" s="1" t="s">
        <v>259554</v>
      </c>
      <c r="C157864" s="62">
        <v>9781479976065</v>
      </c>
      <c r="D157864" s="1">
        <v>2014</v>
      </c>
      <c r="E157864" s="1"/>
      <c r="F157864" s="1">
        <v>85199132901</v>
      </c>
      <c r="G157864" s="1" t="s">
        <v>137472</v>
      </c>
      <c r="H157864" s="1">
        <v>1405</v>
      </c>
    </row>
    <row r="157865" spans="1:8" x14ac:dyDescent="0.35">
      <c r="A157865" s="1" t="s">
        <v>104561</v>
      </c>
      <c r="B157865" s="1" t="s">
        <v>104560</v>
      </c>
      <c r="C157865" s="62"/>
      <c r="D157865" s="1">
        <v>1994</v>
      </c>
      <c r="E157865" s="1"/>
      <c r="F157865" s="61" t="s">
        <v>342468</v>
      </c>
      <c r="G157865" s="1" t="s">
        <v>330637</v>
      </c>
      <c r="H157865" s="1">
        <v>2200</v>
      </c>
    </row>
    <row r="157866" spans="1:8" x14ac:dyDescent="0.35">
      <c r="A157866" s="1" t="s">
        <v>17531</v>
      </c>
      <c r="B157866" s="1" t="s">
        <v>17530</v>
      </c>
      <c r="C157866" s="62"/>
      <c r="D157866" s="1">
        <v>2012</v>
      </c>
      <c r="E157866" s="1"/>
      <c r="F157866" s="1">
        <v>84867218907</v>
      </c>
      <c r="G157866" s="1"/>
      <c r="H157866" s="1" t="s">
        <v>342179</v>
      </c>
    </row>
    <row r="157867" spans="1:8" x14ac:dyDescent="0.35">
      <c r="A157867" s="1" t="s">
        <v>17531</v>
      </c>
      <c r="B157867" s="1" t="s">
        <v>19240</v>
      </c>
      <c r="C157867" s="62">
        <v>9781479914814</v>
      </c>
      <c r="D157867" s="1">
        <v>2014</v>
      </c>
      <c r="E157867" s="1"/>
      <c r="F157867" s="1">
        <v>84907400699</v>
      </c>
      <c r="G157867" s="1" t="s">
        <v>137517</v>
      </c>
      <c r="H157867" s="1" t="s">
        <v>342179</v>
      </c>
    </row>
    <row r="157868" spans="1:8" x14ac:dyDescent="0.35">
      <c r="A157868" s="1" t="s">
        <v>17531</v>
      </c>
      <c r="B157868" s="1" t="s">
        <v>23748</v>
      </c>
      <c r="C157868" s="62">
        <v>9781728119465</v>
      </c>
      <c r="D157868" s="1">
        <v>2020</v>
      </c>
      <c r="E157868" s="1" t="s">
        <v>262794</v>
      </c>
      <c r="F157868" s="1">
        <v>85092505830</v>
      </c>
      <c r="G157868" s="1" t="s">
        <v>137517</v>
      </c>
      <c r="H157868" s="1" t="s">
        <v>342179</v>
      </c>
    </row>
    <row r="157869" spans="1:8" x14ac:dyDescent="0.35">
      <c r="A157869" s="1" t="s">
        <v>17531</v>
      </c>
      <c r="B157869" s="1" t="s">
        <v>245719</v>
      </c>
      <c r="C157869" s="62">
        <v>9798350344813</v>
      </c>
      <c r="D157869" s="1">
        <v>2024</v>
      </c>
      <c r="E157869" s="1"/>
      <c r="F157869" s="1">
        <v>85203351947</v>
      </c>
      <c r="G157869" s="1" t="s">
        <v>137517</v>
      </c>
      <c r="H157869" s="1" t="s">
        <v>342179</v>
      </c>
    </row>
    <row r="157870" spans="1:8" x14ac:dyDescent="0.35">
      <c r="A157870" s="1" t="s">
        <v>17531</v>
      </c>
      <c r="B157870" s="1" t="s">
        <v>17531</v>
      </c>
      <c r="C157870" s="64" t="s">
        <v>342467</v>
      </c>
      <c r="D157870" s="1">
        <v>2002</v>
      </c>
      <c r="E157870" s="1" t="s">
        <v>262856</v>
      </c>
      <c r="F157870" s="1">
        <v>84949257397</v>
      </c>
      <c r="G157870" s="1" t="s">
        <v>137517</v>
      </c>
      <c r="H157870" s="1" t="s">
        <v>342179</v>
      </c>
    </row>
    <row r="157871" spans="1:8" x14ac:dyDescent="0.35">
      <c r="A157871" s="1" t="s">
        <v>17531</v>
      </c>
      <c r="B157871" s="1" t="s">
        <v>17531</v>
      </c>
      <c r="C157871" s="64" t="s">
        <v>342466</v>
      </c>
      <c r="D157871" s="1">
        <v>2000</v>
      </c>
      <c r="E157871" s="1" t="s">
        <v>262988</v>
      </c>
      <c r="F157871" s="1">
        <v>84949595560</v>
      </c>
      <c r="G157871" s="1" t="s">
        <v>137517</v>
      </c>
      <c r="H157871" s="1" t="s">
        <v>342179</v>
      </c>
    </row>
    <row r="157872" spans="1:8" x14ac:dyDescent="0.35">
      <c r="A157872" s="1" t="s">
        <v>17531</v>
      </c>
      <c r="B157872" s="1" t="s">
        <v>17531</v>
      </c>
      <c r="C157872" s="62">
        <v>9781538647523</v>
      </c>
      <c r="D157872" s="1">
        <v>2018</v>
      </c>
      <c r="E157872" s="1" t="s">
        <v>262799</v>
      </c>
      <c r="F157872" s="1">
        <v>85053600825</v>
      </c>
      <c r="G157872" s="1" t="s">
        <v>137517</v>
      </c>
      <c r="H157872" s="1" t="s">
        <v>342179</v>
      </c>
    </row>
    <row r="157873" spans="1:8" x14ac:dyDescent="0.35">
      <c r="A157873" s="1" t="s">
        <v>17531</v>
      </c>
      <c r="B157873" s="1" t="s">
        <v>17531</v>
      </c>
      <c r="C157873" s="62">
        <v>9781509021031</v>
      </c>
      <c r="D157873" s="1">
        <v>2016</v>
      </c>
      <c r="E157873" s="1" t="s">
        <v>262793</v>
      </c>
      <c r="F157873" s="1">
        <v>84990853675</v>
      </c>
      <c r="G157873" s="1" t="s">
        <v>137517</v>
      </c>
      <c r="H157873" s="1" t="s">
        <v>342179</v>
      </c>
    </row>
    <row r="157874" spans="1:8" x14ac:dyDescent="0.35">
      <c r="A157874" s="1" t="s">
        <v>118269</v>
      </c>
      <c r="B157874" s="1" t="s">
        <v>118269</v>
      </c>
      <c r="C157874" s="62" t="s">
        <v>342465</v>
      </c>
      <c r="D157874" s="1">
        <v>1999</v>
      </c>
      <c r="E157874" s="1"/>
      <c r="F157874" s="1">
        <v>85039972364</v>
      </c>
      <c r="G157874" s="1" t="s">
        <v>137472</v>
      </c>
      <c r="H157874" s="1" t="s">
        <v>342464</v>
      </c>
    </row>
    <row r="157875" spans="1:8" x14ac:dyDescent="0.35">
      <c r="A157875" s="1" t="s">
        <v>3740</v>
      </c>
      <c r="B157875" s="1" t="s">
        <v>14124</v>
      </c>
      <c r="C157875" s="62"/>
      <c r="D157875" s="1">
        <v>2004</v>
      </c>
      <c r="E157875" s="1">
        <v>6</v>
      </c>
      <c r="F157875" s="61" t="s">
        <v>263241</v>
      </c>
      <c r="G157875" s="1"/>
      <c r="H157875" s="1">
        <v>1707</v>
      </c>
    </row>
    <row r="157876" spans="1:8" x14ac:dyDescent="0.35">
      <c r="A157876" s="1" t="s">
        <v>3740</v>
      </c>
      <c r="B157876" s="1" t="s">
        <v>15350</v>
      </c>
      <c r="C157876" s="62"/>
      <c r="D157876" s="1">
        <v>2008</v>
      </c>
      <c r="E157876" s="1"/>
      <c r="F157876" s="1">
        <v>77950873309</v>
      </c>
      <c r="G157876" s="1"/>
      <c r="H157876" s="1" t="s">
        <v>137731</v>
      </c>
    </row>
    <row r="157877" spans="1:8" x14ac:dyDescent="0.35">
      <c r="A157877" s="1" t="s">
        <v>3740</v>
      </c>
      <c r="B157877" s="1" t="s">
        <v>16387</v>
      </c>
      <c r="C157877" s="62"/>
      <c r="D157877" s="1">
        <v>2010</v>
      </c>
      <c r="E157877" s="1"/>
      <c r="F157877" s="1">
        <v>77954829914</v>
      </c>
      <c r="G157877" s="1"/>
      <c r="H157877" s="1" t="s">
        <v>137731</v>
      </c>
    </row>
    <row r="157878" spans="1:8" x14ac:dyDescent="0.35">
      <c r="A157878" s="1" t="s">
        <v>3740</v>
      </c>
      <c r="B157878" s="1" t="s">
        <v>17665</v>
      </c>
      <c r="C157878" s="62"/>
      <c r="D157878" s="1">
        <v>2012</v>
      </c>
      <c r="E157878" s="1"/>
      <c r="F157878" s="1">
        <v>84862843579</v>
      </c>
      <c r="G157878" s="1"/>
      <c r="H157878" s="1" t="s">
        <v>137731</v>
      </c>
    </row>
    <row r="157879" spans="1:8" x14ac:dyDescent="0.35">
      <c r="A157879" s="1" t="s">
        <v>3740</v>
      </c>
      <c r="B157879" s="1" t="s">
        <v>19358</v>
      </c>
      <c r="C157879" s="62">
        <v>9781479940530</v>
      </c>
      <c r="D157879" s="1">
        <v>2014</v>
      </c>
      <c r="E157879" s="1"/>
      <c r="F157879" s="1">
        <v>84902248365</v>
      </c>
      <c r="G157879" s="1" t="s">
        <v>137472</v>
      </c>
      <c r="H157879" s="1" t="s">
        <v>137731</v>
      </c>
    </row>
    <row r="157880" spans="1:8" x14ac:dyDescent="0.35">
      <c r="A157880" s="1" t="s">
        <v>3740</v>
      </c>
      <c r="B157880" s="1" t="s">
        <v>23972</v>
      </c>
      <c r="C157880" s="62">
        <v>9781728157450</v>
      </c>
      <c r="D157880" s="1">
        <v>2020</v>
      </c>
      <c r="E157880" s="1" t="s">
        <v>262794</v>
      </c>
      <c r="F157880" s="1">
        <v>85085470223</v>
      </c>
      <c r="G157880" s="1" t="s">
        <v>137472</v>
      </c>
      <c r="H157880" s="1" t="s">
        <v>137731</v>
      </c>
    </row>
    <row r="157881" spans="1:8" x14ac:dyDescent="0.35">
      <c r="A157881" s="1" t="s">
        <v>3740</v>
      </c>
      <c r="B157881" s="1" t="s">
        <v>27778</v>
      </c>
      <c r="C157881" s="62">
        <v>9798350360110</v>
      </c>
      <c r="D157881" s="1">
        <v>2024</v>
      </c>
      <c r="E157881" s="1"/>
      <c r="F157881" s="1">
        <v>85192575753</v>
      </c>
      <c r="G157881" s="1" t="s">
        <v>137472</v>
      </c>
      <c r="H157881" s="1" t="s">
        <v>137731</v>
      </c>
    </row>
    <row r="157882" spans="1:8" x14ac:dyDescent="0.35">
      <c r="A157882" s="1" t="s">
        <v>3740</v>
      </c>
      <c r="B157882" s="1" t="s">
        <v>342463</v>
      </c>
      <c r="C157882" s="62">
        <v>9798319518088</v>
      </c>
      <c r="D157882" s="1">
        <v>2026</v>
      </c>
      <c r="E157882" s="1"/>
      <c r="F157882" s="1">
        <v>10504279210</v>
      </c>
      <c r="G157882" s="1" t="s">
        <v>137472</v>
      </c>
      <c r="H157882" s="1" t="s">
        <v>137731</v>
      </c>
    </row>
    <row r="157883" spans="1:8" x14ac:dyDescent="0.35">
      <c r="A157883" s="1" t="s">
        <v>3740</v>
      </c>
      <c r="B157883" s="1" t="s">
        <v>41999</v>
      </c>
      <c r="C157883" s="62"/>
      <c r="D157883" s="1">
        <v>2006</v>
      </c>
      <c r="E157883" s="1">
        <v>2006</v>
      </c>
      <c r="F157883" s="1">
        <v>33751016052</v>
      </c>
      <c r="G157883" s="1"/>
      <c r="H157883" s="1">
        <v>1707</v>
      </c>
    </row>
    <row r="157884" spans="1:8" x14ac:dyDescent="0.35">
      <c r="A157884" s="1" t="s">
        <v>3740</v>
      </c>
      <c r="B157884" s="1" t="s">
        <v>106759</v>
      </c>
      <c r="C157884" s="62"/>
      <c r="D157884" s="1">
        <v>1996</v>
      </c>
      <c r="E157884" s="1"/>
      <c r="F157884" s="61" t="s">
        <v>342462</v>
      </c>
      <c r="G157884" s="1" t="s">
        <v>241479</v>
      </c>
      <c r="H157884" s="1">
        <v>1707</v>
      </c>
    </row>
    <row r="157885" spans="1:8" x14ac:dyDescent="0.35">
      <c r="A157885" s="1" t="s">
        <v>3740</v>
      </c>
      <c r="B157885" s="1" t="s">
        <v>3740</v>
      </c>
      <c r="C157885" s="64" t="s">
        <v>342461</v>
      </c>
      <c r="D157885" s="1">
        <v>2002</v>
      </c>
      <c r="E157885" s="1" t="s">
        <v>262856</v>
      </c>
      <c r="F157885" s="1">
        <v>84948411122</v>
      </c>
      <c r="G157885" s="1" t="s">
        <v>137472</v>
      </c>
      <c r="H157885" s="1" t="s">
        <v>137731</v>
      </c>
    </row>
    <row r="157886" spans="1:8" x14ac:dyDescent="0.35">
      <c r="A157886" s="1" t="s">
        <v>3740</v>
      </c>
      <c r="B157886" s="1" t="s">
        <v>3740</v>
      </c>
      <c r="C157886" s="64" t="s">
        <v>342460</v>
      </c>
      <c r="D157886" s="1">
        <v>2000</v>
      </c>
      <c r="E157886" s="1" t="s">
        <v>262988</v>
      </c>
      <c r="F157886" s="1">
        <v>84950285410</v>
      </c>
      <c r="G157886" s="1" t="s">
        <v>137472</v>
      </c>
      <c r="H157886" s="1" t="s">
        <v>137731</v>
      </c>
    </row>
    <row r="157887" spans="1:8" x14ac:dyDescent="0.35">
      <c r="A157887" s="1" t="s">
        <v>3740</v>
      </c>
      <c r="B157887" s="1" t="s">
        <v>3740</v>
      </c>
      <c r="C157887" s="62">
        <v>9781538665688</v>
      </c>
      <c r="D157887" s="1">
        <v>2018</v>
      </c>
      <c r="E157887" s="1" t="s">
        <v>262799</v>
      </c>
      <c r="F157887" s="1">
        <v>85055593831</v>
      </c>
      <c r="G157887" s="1" t="s">
        <v>137472</v>
      </c>
      <c r="H157887" s="1" t="s">
        <v>137731</v>
      </c>
    </row>
    <row r="157888" spans="1:8" x14ac:dyDescent="0.35">
      <c r="A157888" s="1" t="s">
        <v>3740</v>
      </c>
      <c r="B157888" s="1" t="s">
        <v>3740</v>
      </c>
      <c r="C157888" s="64" t="s">
        <v>342459</v>
      </c>
      <c r="D157888" s="1">
        <v>1995</v>
      </c>
      <c r="E157888" s="1"/>
      <c r="F157888" s="1">
        <v>85063335696</v>
      </c>
      <c r="G157888" s="1" t="s">
        <v>137472</v>
      </c>
      <c r="H157888" s="1" t="s">
        <v>137731</v>
      </c>
    </row>
    <row r="157889" spans="1:8" x14ac:dyDescent="0.35">
      <c r="A157889" s="1" t="s">
        <v>3740</v>
      </c>
      <c r="B157889" s="1" t="s">
        <v>3740</v>
      </c>
      <c r="C157889" s="62">
        <v>9781467399197</v>
      </c>
      <c r="D157889" s="1">
        <v>2015</v>
      </c>
      <c r="E157889" s="1" t="s">
        <v>262793</v>
      </c>
      <c r="F157889" s="1">
        <v>84971220908</v>
      </c>
      <c r="G157889" s="1" t="s">
        <v>137472</v>
      </c>
      <c r="H157889" s="1" t="s">
        <v>137731</v>
      </c>
    </row>
    <row r="157890" spans="1:8" x14ac:dyDescent="0.35">
      <c r="A157890" s="1" t="s">
        <v>106761</v>
      </c>
      <c r="B157890" s="1" t="s">
        <v>106760</v>
      </c>
      <c r="C157890" s="62"/>
      <c r="D157890" s="1">
        <v>1996</v>
      </c>
      <c r="E157890" s="1"/>
      <c r="F157890" s="61" t="s">
        <v>342458</v>
      </c>
      <c r="G157890" s="1" t="s">
        <v>241479</v>
      </c>
      <c r="H157890" s="1" t="s">
        <v>339413</v>
      </c>
    </row>
    <row r="157891" spans="1:8" x14ac:dyDescent="0.35">
      <c r="A157891" s="1" t="s">
        <v>106761</v>
      </c>
      <c r="B157891" s="1" t="s">
        <v>108996</v>
      </c>
      <c r="C157891" s="62"/>
      <c r="D157891" s="1">
        <v>1998</v>
      </c>
      <c r="E157891" s="1"/>
      <c r="F157891" s="61" t="s">
        <v>342457</v>
      </c>
      <c r="G157891" s="1" t="s">
        <v>241479</v>
      </c>
      <c r="H157891" s="1" t="s">
        <v>339413</v>
      </c>
    </row>
    <row r="157892" spans="1:8" x14ac:dyDescent="0.35">
      <c r="A157892" s="1" t="s">
        <v>106761</v>
      </c>
      <c r="B157892" s="1" t="s">
        <v>109917</v>
      </c>
      <c r="C157892" s="62"/>
      <c r="D157892" s="1">
        <v>2002</v>
      </c>
      <c r="E157892" s="1"/>
      <c r="F157892" s="61" t="s">
        <v>342456</v>
      </c>
      <c r="G157892" s="1"/>
      <c r="H157892" s="1" t="s">
        <v>339413</v>
      </c>
    </row>
    <row r="157893" spans="1:8" x14ac:dyDescent="0.35">
      <c r="A157893" s="1" t="s">
        <v>118274</v>
      </c>
      <c r="B157893" s="1" t="s">
        <v>118274</v>
      </c>
      <c r="C157893" s="62"/>
      <c r="D157893" s="1">
        <v>2013</v>
      </c>
      <c r="E157893" s="1"/>
      <c r="F157893" s="1">
        <v>84885085036</v>
      </c>
      <c r="G157893" s="1"/>
      <c r="H157893" s="1" t="s">
        <v>342455</v>
      </c>
    </row>
    <row r="157894" spans="1:8" x14ac:dyDescent="0.35">
      <c r="A157894" s="1" t="s">
        <v>3741</v>
      </c>
      <c r="B157894" s="1" t="s">
        <v>7712</v>
      </c>
      <c r="C157894" s="62"/>
      <c r="D157894" s="1">
        <v>2001</v>
      </c>
      <c r="E157894" s="1"/>
      <c r="F157894" s="61" t="s">
        <v>342454</v>
      </c>
      <c r="G157894" s="1"/>
      <c r="H157894" s="1" t="s">
        <v>342447</v>
      </c>
    </row>
    <row r="157895" spans="1:8" x14ac:dyDescent="0.35">
      <c r="A157895" s="1" t="s">
        <v>3741</v>
      </c>
      <c r="B157895" s="1" t="s">
        <v>63568</v>
      </c>
      <c r="C157895" s="62"/>
      <c r="D157895" s="1">
        <v>2002</v>
      </c>
      <c r="E157895" s="1"/>
      <c r="F157895" s="61" t="s">
        <v>342453</v>
      </c>
      <c r="G157895" s="1"/>
      <c r="H157895" s="1" t="s">
        <v>342447</v>
      </c>
    </row>
    <row r="157896" spans="1:8" x14ac:dyDescent="0.35">
      <c r="A157896" s="1" t="s">
        <v>3741</v>
      </c>
      <c r="B157896" s="1" t="s">
        <v>104681</v>
      </c>
      <c r="C157896" s="62"/>
      <c r="D157896" s="1">
        <v>1994</v>
      </c>
      <c r="E157896" s="1"/>
      <c r="F157896" s="61" t="s">
        <v>342452</v>
      </c>
      <c r="G157896" s="1" t="s">
        <v>241479</v>
      </c>
      <c r="H157896" s="1" t="s">
        <v>342447</v>
      </c>
    </row>
    <row r="157897" spans="1:8" x14ac:dyDescent="0.35">
      <c r="A157897" s="1" t="s">
        <v>3741</v>
      </c>
      <c r="B157897" s="1" t="s">
        <v>107037</v>
      </c>
      <c r="C157897" s="62"/>
      <c r="D157897" s="1">
        <v>1997</v>
      </c>
      <c r="E157897" s="1"/>
      <c r="F157897" s="61" t="s">
        <v>342451</v>
      </c>
      <c r="G157897" s="1" t="s">
        <v>241479</v>
      </c>
      <c r="H157897" s="1" t="s">
        <v>342447</v>
      </c>
    </row>
    <row r="157898" spans="1:8" x14ac:dyDescent="0.35">
      <c r="A157898" s="1" t="s">
        <v>3741</v>
      </c>
      <c r="B157898" s="1" t="s">
        <v>108377</v>
      </c>
      <c r="C157898" s="62"/>
      <c r="D157898" s="1">
        <v>1998</v>
      </c>
      <c r="E157898" s="1"/>
      <c r="F157898" s="61" t="s">
        <v>342450</v>
      </c>
      <c r="G157898" s="1" t="s">
        <v>336989</v>
      </c>
      <c r="H157898" s="1" t="s">
        <v>342447</v>
      </c>
    </row>
    <row r="157899" spans="1:8" x14ac:dyDescent="0.35">
      <c r="A157899" s="1" t="s">
        <v>3741</v>
      </c>
      <c r="B157899" s="1" t="s">
        <v>116113</v>
      </c>
      <c r="C157899" s="62"/>
      <c r="D157899" s="1">
        <v>1995</v>
      </c>
      <c r="E157899" s="1"/>
      <c r="F157899" s="61" t="s">
        <v>342449</v>
      </c>
      <c r="G157899" s="1" t="s">
        <v>241479</v>
      </c>
      <c r="H157899" s="1" t="s">
        <v>342447</v>
      </c>
    </row>
    <row r="157900" spans="1:8" x14ac:dyDescent="0.35">
      <c r="A157900" s="1" t="s">
        <v>3741</v>
      </c>
      <c r="B157900" s="1" t="s">
        <v>120791</v>
      </c>
      <c r="C157900" s="62"/>
      <c r="D157900" s="1">
        <v>2003</v>
      </c>
      <c r="E157900" s="1"/>
      <c r="F157900" s="61" t="s">
        <v>342448</v>
      </c>
      <c r="G157900" s="1"/>
      <c r="H157900" s="1" t="s">
        <v>342447</v>
      </c>
    </row>
    <row r="157901" spans="1:8" x14ac:dyDescent="0.35">
      <c r="A157901" s="1" t="s">
        <v>3741</v>
      </c>
      <c r="B157901" s="1" t="s">
        <v>120795</v>
      </c>
      <c r="C157901" s="62"/>
      <c r="D157901" s="1">
        <v>2004</v>
      </c>
      <c r="E157901" s="1">
        <v>17</v>
      </c>
      <c r="F157901" s="61" t="s">
        <v>264795</v>
      </c>
      <c r="G157901" s="1"/>
      <c r="H157901" s="1" t="s">
        <v>342447</v>
      </c>
    </row>
    <row r="157902" spans="1:8" x14ac:dyDescent="0.35">
      <c r="A157902" s="1" t="s">
        <v>70181</v>
      </c>
      <c r="B157902" s="1" t="s">
        <v>70180</v>
      </c>
      <c r="C157902" s="62"/>
      <c r="D157902" s="1">
        <v>2000</v>
      </c>
      <c r="E157902" s="1"/>
      <c r="F157902" s="61" t="s">
        <v>342446</v>
      </c>
      <c r="G157902" s="1"/>
      <c r="H157902" s="1" t="s">
        <v>148681</v>
      </c>
    </row>
    <row r="157903" spans="1:8" x14ac:dyDescent="0.35">
      <c r="A157903" s="1" t="s">
        <v>70181</v>
      </c>
      <c r="B157903" s="1" t="s">
        <v>108122</v>
      </c>
      <c r="C157903" s="62"/>
      <c r="D157903" s="1">
        <v>1997</v>
      </c>
      <c r="E157903" s="1"/>
      <c r="F157903" s="61" t="s">
        <v>342445</v>
      </c>
      <c r="G157903" s="1" t="s">
        <v>241479</v>
      </c>
      <c r="H157903" s="1" t="s">
        <v>148681</v>
      </c>
    </row>
    <row r="157904" spans="1:8" x14ac:dyDescent="0.35">
      <c r="A157904" s="1" t="s">
        <v>70181</v>
      </c>
      <c r="B157904" s="1" t="s">
        <v>109028</v>
      </c>
      <c r="C157904" s="62"/>
      <c r="D157904" s="1">
        <v>1998</v>
      </c>
      <c r="E157904" s="1"/>
      <c r="F157904" s="61" t="s">
        <v>342444</v>
      </c>
      <c r="G157904" s="1" t="s">
        <v>241479</v>
      </c>
      <c r="H157904" s="1" t="s">
        <v>148681</v>
      </c>
    </row>
    <row r="157905" spans="1:8" x14ac:dyDescent="0.35">
      <c r="A157905" s="1" t="s">
        <v>70181</v>
      </c>
      <c r="B157905" s="1" t="s">
        <v>121105</v>
      </c>
      <c r="C157905" s="62"/>
      <c r="D157905" s="1">
        <v>2001</v>
      </c>
      <c r="E157905" s="1"/>
      <c r="F157905" s="61" t="s">
        <v>342443</v>
      </c>
      <c r="G157905" s="1"/>
      <c r="H157905" s="1" t="s">
        <v>148681</v>
      </c>
    </row>
    <row r="157906" spans="1:8" x14ac:dyDescent="0.35">
      <c r="A157906" s="1" t="s">
        <v>108124</v>
      </c>
      <c r="B157906" s="1" t="s">
        <v>108123</v>
      </c>
      <c r="C157906" s="62"/>
      <c r="D157906" s="1">
        <v>1997</v>
      </c>
      <c r="E157906" s="1"/>
      <c r="F157906" s="61" t="s">
        <v>342442</v>
      </c>
      <c r="G157906" s="1" t="s">
        <v>241479</v>
      </c>
      <c r="H157906" s="1" t="s">
        <v>148681</v>
      </c>
    </row>
    <row r="157907" spans="1:8" x14ac:dyDescent="0.35">
      <c r="A157907" s="1" t="s">
        <v>3742</v>
      </c>
      <c r="B157907" s="1" t="s">
        <v>89093</v>
      </c>
      <c r="C157907" s="62"/>
      <c r="D157907" s="1">
        <v>2002</v>
      </c>
      <c r="E157907" s="1"/>
      <c r="F157907" s="61" t="s">
        <v>342441</v>
      </c>
      <c r="G157907" s="1"/>
      <c r="H157907" s="1" t="s">
        <v>342430</v>
      </c>
    </row>
    <row r="157908" spans="1:8" x14ac:dyDescent="0.35">
      <c r="A157908" s="1" t="s">
        <v>3742</v>
      </c>
      <c r="B157908" s="1" t="s">
        <v>90634</v>
      </c>
      <c r="C157908" s="62"/>
      <c r="D157908" s="1">
        <v>2010</v>
      </c>
      <c r="E157908" s="1"/>
      <c r="F157908" s="1">
        <v>78650560716</v>
      </c>
      <c r="G157908" s="1"/>
      <c r="H157908" s="1" t="s">
        <v>342430</v>
      </c>
    </row>
    <row r="157909" spans="1:8" x14ac:dyDescent="0.35">
      <c r="A157909" s="1" t="s">
        <v>3742</v>
      </c>
      <c r="B157909" s="1" t="s">
        <v>90789</v>
      </c>
      <c r="C157909" s="62"/>
      <c r="D157909" s="1">
        <v>2011</v>
      </c>
      <c r="E157909" s="1"/>
      <c r="F157909" s="1">
        <v>83255163244</v>
      </c>
      <c r="G157909" s="1"/>
      <c r="H157909" s="1" t="s">
        <v>342430</v>
      </c>
    </row>
    <row r="157910" spans="1:8" x14ac:dyDescent="0.35">
      <c r="A157910" s="1" t="s">
        <v>3742</v>
      </c>
      <c r="B157910" s="1" t="s">
        <v>90790</v>
      </c>
      <c r="C157910" s="62"/>
      <c r="D157910" s="1">
        <v>2011</v>
      </c>
      <c r="E157910" s="1"/>
      <c r="F157910" s="1">
        <v>83155188996</v>
      </c>
      <c r="G157910" s="1"/>
      <c r="H157910" s="1" t="s">
        <v>342430</v>
      </c>
    </row>
    <row r="157911" spans="1:8" x14ac:dyDescent="0.35">
      <c r="A157911" s="1" t="s">
        <v>3742</v>
      </c>
      <c r="B157911" s="1" t="s">
        <v>90987</v>
      </c>
      <c r="C157911" s="62"/>
      <c r="D157911" s="1">
        <v>2012</v>
      </c>
      <c r="E157911" s="1"/>
      <c r="F157911" s="1">
        <v>84874311790</v>
      </c>
      <c r="G157911" s="1"/>
      <c r="H157911" s="1" t="s">
        <v>342430</v>
      </c>
    </row>
    <row r="157912" spans="1:8" x14ac:dyDescent="0.35">
      <c r="A157912" s="1" t="s">
        <v>3742</v>
      </c>
      <c r="B157912" s="1" t="s">
        <v>91240</v>
      </c>
      <c r="C157912" s="62"/>
      <c r="D157912" s="1">
        <v>2013</v>
      </c>
      <c r="E157912" s="1"/>
      <c r="F157912" s="1">
        <v>84891514653</v>
      </c>
      <c r="G157912" s="1"/>
      <c r="H157912" s="1" t="s">
        <v>342430</v>
      </c>
    </row>
    <row r="157913" spans="1:8" x14ac:dyDescent="0.35">
      <c r="A157913" s="1" t="s">
        <v>3742</v>
      </c>
      <c r="B157913" s="1" t="s">
        <v>92609</v>
      </c>
      <c r="C157913" s="62" t="s">
        <v>342440</v>
      </c>
      <c r="D157913" s="1">
        <v>2019</v>
      </c>
      <c r="E157913" s="1"/>
      <c r="F157913" s="1">
        <v>85084130251</v>
      </c>
      <c r="G157913" s="1" t="s">
        <v>137517</v>
      </c>
      <c r="H157913" s="1" t="s">
        <v>342430</v>
      </c>
    </row>
    <row r="157914" spans="1:8" x14ac:dyDescent="0.35">
      <c r="A157914" s="1" t="s">
        <v>3742</v>
      </c>
      <c r="B157914" s="1" t="s">
        <v>93150</v>
      </c>
      <c r="C157914" s="62">
        <v>9781728176260</v>
      </c>
      <c r="D157914" s="1">
        <v>2020</v>
      </c>
      <c r="E157914" s="1" t="s">
        <v>262794</v>
      </c>
      <c r="F157914" s="1">
        <v>85097782644</v>
      </c>
      <c r="G157914" s="1" t="s">
        <v>137517</v>
      </c>
      <c r="H157914" s="1" t="s">
        <v>342430</v>
      </c>
    </row>
    <row r="157915" spans="1:8" x14ac:dyDescent="0.35">
      <c r="A157915" s="1" t="s">
        <v>3742</v>
      </c>
      <c r="B157915" s="1" t="s">
        <v>93259</v>
      </c>
      <c r="C157915" s="62">
        <v>9781665438193</v>
      </c>
      <c r="D157915" s="1">
        <v>2021</v>
      </c>
      <c r="E157915" s="1" t="s">
        <v>262801</v>
      </c>
      <c r="F157915" s="1">
        <v>85122982377</v>
      </c>
      <c r="G157915" s="1" t="s">
        <v>137517</v>
      </c>
      <c r="H157915" s="1" t="s">
        <v>342430</v>
      </c>
    </row>
    <row r="157916" spans="1:8" x14ac:dyDescent="0.35">
      <c r="A157916" s="1" t="s">
        <v>3742</v>
      </c>
      <c r="B157916" s="1" t="s">
        <v>94120</v>
      </c>
      <c r="C157916" s="62">
        <v>9798350329100</v>
      </c>
      <c r="D157916" s="1">
        <v>2023</v>
      </c>
      <c r="E157916" s="1"/>
      <c r="F157916" s="1">
        <v>85185814121</v>
      </c>
      <c r="G157916" s="1" t="s">
        <v>137517</v>
      </c>
      <c r="H157916" s="1" t="s">
        <v>342430</v>
      </c>
    </row>
    <row r="157917" spans="1:8" x14ac:dyDescent="0.35">
      <c r="A157917" s="1" t="s">
        <v>3742</v>
      </c>
      <c r="B157917" s="1" t="s">
        <v>257245</v>
      </c>
      <c r="C157917" s="62">
        <v>9798331530037</v>
      </c>
      <c r="D157917" s="1">
        <v>2024</v>
      </c>
      <c r="E157917" s="1"/>
      <c r="F157917" s="1">
        <v>85215519998</v>
      </c>
      <c r="G157917" s="1" t="s">
        <v>137517</v>
      </c>
      <c r="H157917" s="1" t="s">
        <v>342430</v>
      </c>
    </row>
    <row r="157918" spans="1:8" x14ac:dyDescent="0.35">
      <c r="A157918" s="1" t="s">
        <v>3742</v>
      </c>
      <c r="B157918" s="1" t="s">
        <v>342439</v>
      </c>
      <c r="C157918" s="62">
        <v>9798331591991</v>
      </c>
      <c r="D157918" s="1">
        <v>2025</v>
      </c>
      <c r="E157918" s="1"/>
      <c r="F157918" s="1">
        <v>10503334282</v>
      </c>
      <c r="G157918" s="1" t="s">
        <v>137517</v>
      </c>
      <c r="H157918" s="1" t="s">
        <v>342430</v>
      </c>
    </row>
    <row r="157919" spans="1:8" x14ac:dyDescent="0.35">
      <c r="A157919" s="1" t="s">
        <v>3742</v>
      </c>
      <c r="B157919" s="1" t="s">
        <v>94599</v>
      </c>
      <c r="C157919" s="62"/>
      <c r="D157919" s="1">
        <v>2003</v>
      </c>
      <c r="E157919" s="1"/>
      <c r="F157919" s="1">
        <v>27644569246</v>
      </c>
      <c r="G157919" s="1"/>
      <c r="H157919" s="1" t="s">
        <v>342430</v>
      </c>
    </row>
    <row r="157920" spans="1:8" x14ac:dyDescent="0.35">
      <c r="A157920" s="1" t="s">
        <v>3742</v>
      </c>
      <c r="B157920" s="1" t="s">
        <v>94708</v>
      </c>
      <c r="C157920" s="62"/>
      <c r="D157920" s="1">
        <v>2007</v>
      </c>
      <c r="E157920" s="1"/>
      <c r="F157920" s="1">
        <v>47149111863</v>
      </c>
      <c r="G157920" s="1"/>
      <c r="H157920" s="1" t="s">
        <v>342430</v>
      </c>
    </row>
    <row r="157921" spans="1:8" x14ac:dyDescent="0.35">
      <c r="A157921" s="1" t="s">
        <v>3742</v>
      </c>
      <c r="B157921" s="1" t="s">
        <v>94743</v>
      </c>
      <c r="C157921" s="62"/>
      <c r="D157921" s="1">
        <v>2009</v>
      </c>
      <c r="E157921" s="1"/>
      <c r="F157921" s="1">
        <v>75149154400</v>
      </c>
      <c r="G157921" s="1"/>
      <c r="H157921" s="1" t="s">
        <v>342430</v>
      </c>
    </row>
    <row r="157922" spans="1:8" x14ac:dyDescent="0.35">
      <c r="A157922" s="1" t="s">
        <v>3742</v>
      </c>
      <c r="B157922" s="1" t="s">
        <v>95192</v>
      </c>
      <c r="C157922" s="62">
        <v>9781665497534</v>
      </c>
      <c r="D157922" s="1">
        <v>2022</v>
      </c>
      <c r="E157922" s="1" t="s">
        <v>262796</v>
      </c>
      <c r="F157922" s="1">
        <v>85146323139</v>
      </c>
      <c r="G157922" s="1" t="s">
        <v>137517</v>
      </c>
      <c r="H157922" s="1" t="s">
        <v>342430</v>
      </c>
    </row>
    <row r="157923" spans="1:8" x14ac:dyDescent="0.35">
      <c r="A157923" s="1" t="s">
        <v>3742</v>
      </c>
      <c r="B157923" s="1" t="s">
        <v>97506</v>
      </c>
      <c r="C157923" s="62"/>
      <c r="D157923" s="1">
        <v>2006</v>
      </c>
      <c r="E157923" s="1"/>
      <c r="F157923" s="1">
        <v>38849137897</v>
      </c>
      <c r="G157923" s="1"/>
      <c r="H157923" s="1" t="s">
        <v>342430</v>
      </c>
    </row>
    <row r="157924" spans="1:8" x14ac:dyDescent="0.35">
      <c r="A157924" s="1" t="s">
        <v>3742</v>
      </c>
      <c r="B157924" s="1" t="s">
        <v>103475</v>
      </c>
      <c r="C157924" s="62"/>
      <c r="D157924" s="1">
        <v>1994</v>
      </c>
      <c r="E157924" s="1"/>
      <c r="F157924" s="61" t="s">
        <v>342438</v>
      </c>
      <c r="G157924" s="1" t="s">
        <v>241479</v>
      </c>
      <c r="H157924" s="1" t="s">
        <v>342430</v>
      </c>
    </row>
    <row r="157925" spans="1:8" x14ac:dyDescent="0.35">
      <c r="A157925" s="1" t="s">
        <v>3742</v>
      </c>
      <c r="B157925" s="1" t="s">
        <v>104666</v>
      </c>
      <c r="C157925" s="62"/>
      <c r="D157925" s="1">
        <v>1995</v>
      </c>
      <c r="E157925" s="1"/>
      <c r="F157925" s="61" t="s">
        <v>342437</v>
      </c>
      <c r="G157925" s="1" t="s">
        <v>241479</v>
      </c>
      <c r="H157925" s="1" t="s">
        <v>342430</v>
      </c>
    </row>
    <row r="157926" spans="1:8" x14ac:dyDescent="0.35">
      <c r="A157926" s="1" t="s">
        <v>3742</v>
      </c>
      <c r="B157926" s="1" t="s">
        <v>105807</v>
      </c>
      <c r="C157926" s="62"/>
      <c r="D157926" s="1">
        <v>1996</v>
      </c>
      <c r="E157926" s="1"/>
      <c r="F157926" s="61" t="s">
        <v>342436</v>
      </c>
      <c r="G157926" s="1" t="s">
        <v>241479</v>
      </c>
      <c r="H157926" s="1" t="s">
        <v>342430</v>
      </c>
    </row>
    <row r="157927" spans="1:8" x14ac:dyDescent="0.35">
      <c r="A157927" s="1" t="s">
        <v>3742</v>
      </c>
      <c r="B157927" s="1" t="s">
        <v>107994</v>
      </c>
      <c r="C157927" s="62"/>
      <c r="D157927" s="1">
        <v>1997</v>
      </c>
      <c r="E157927" s="1"/>
      <c r="F157927" s="61" t="s">
        <v>342435</v>
      </c>
      <c r="G157927" s="1" t="s">
        <v>336989</v>
      </c>
      <c r="H157927" s="1" t="s">
        <v>342430</v>
      </c>
    </row>
    <row r="157928" spans="1:8" x14ac:dyDescent="0.35">
      <c r="A157928" s="1" t="s">
        <v>3742</v>
      </c>
      <c r="B157928" s="1" t="s">
        <v>108901</v>
      </c>
      <c r="C157928" s="62"/>
      <c r="D157928" s="1">
        <v>1998</v>
      </c>
      <c r="E157928" s="1"/>
      <c r="F157928" s="61" t="s">
        <v>342434</v>
      </c>
      <c r="G157928" s="1" t="s">
        <v>336989</v>
      </c>
      <c r="H157928" s="1" t="s">
        <v>342430</v>
      </c>
    </row>
    <row r="157929" spans="1:8" x14ac:dyDescent="0.35">
      <c r="A157929" s="1" t="s">
        <v>3742</v>
      </c>
      <c r="B157929" s="1" t="s">
        <v>112339</v>
      </c>
      <c r="C157929" s="62"/>
      <c r="D157929" s="1">
        <v>2004</v>
      </c>
      <c r="E157929" s="1"/>
      <c r="F157929" s="1">
        <v>16244405875</v>
      </c>
      <c r="G157929" s="1"/>
      <c r="H157929" s="1" t="s">
        <v>342430</v>
      </c>
    </row>
    <row r="157930" spans="1:8" x14ac:dyDescent="0.35">
      <c r="A157930" s="1" t="s">
        <v>3742</v>
      </c>
      <c r="B157930" s="1" t="s">
        <v>112644</v>
      </c>
      <c r="C157930" s="62"/>
      <c r="D157930" s="1">
        <v>2008</v>
      </c>
      <c r="E157930" s="1"/>
      <c r="F157930" s="1">
        <v>58149102687</v>
      </c>
      <c r="G157930" s="1"/>
      <c r="H157930" s="1" t="s">
        <v>342430</v>
      </c>
    </row>
    <row r="157931" spans="1:8" x14ac:dyDescent="0.35">
      <c r="A157931" s="1" t="s">
        <v>3742</v>
      </c>
      <c r="B157931" s="1" t="s">
        <v>3742</v>
      </c>
      <c r="C157931" s="62">
        <v>9781509035137</v>
      </c>
      <c r="D157931" s="1">
        <v>2016</v>
      </c>
      <c r="E157931" s="1"/>
      <c r="F157931" s="1">
        <v>85010206001</v>
      </c>
      <c r="G157931" s="1" t="s">
        <v>137517</v>
      </c>
      <c r="H157931" s="1" t="s">
        <v>342430</v>
      </c>
    </row>
    <row r="157932" spans="1:8" x14ac:dyDescent="0.35">
      <c r="A157932" s="1" t="s">
        <v>3742</v>
      </c>
      <c r="B157932" s="1" t="s">
        <v>3742</v>
      </c>
      <c r="C157932" s="62" t="s">
        <v>342433</v>
      </c>
      <c r="D157932" s="1">
        <v>2016</v>
      </c>
      <c r="E157932" s="1" t="s">
        <v>262793</v>
      </c>
      <c r="F157932" s="1">
        <v>84960977451</v>
      </c>
      <c r="G157932" s="1" t="s">
        <v>137517</v>
      </c>
      <c r="H157932" s="1" t="s">
        <v>342430</v>
      </c>
    </row>
    <row r="157933" spans="1:8" x14ac:dyDescent="0.35">
      <c r="A157933" s="1" t="s">
        <v>3742</v>
      </c>
      <c r="B157933" s="1" t="s">
        <v>3742</v>
      </c>
      <c r="C157933" s="64" t="s">
        <v>342432</v>
      </c>
      <c r="D157933" s="1">
        <v>1992</v>
      </c>
      <c r="E157933" s="1" t="s">
        <v>262823</v>
      </c>
      <c r="F157933" s="1">
        <v>85066148563</v>
      </c>
      <c r="G157933" s="1" t="s">
        <v>137517</v>
      </c>
      <c r="H157933" s="1" t="s">
        <v>342430</v>
      </c>
    </row>
    <row r="157934" spans="1:8" x14ac:dyDescent="0.35">
      <c r="A157934" s="1" t="s">
        <v>3742</v>
      </c>
      <c r="B157934" s="1" t="s">
        <v>3742</v>
      </c>
      <c r="C157934" s="62">
        <v>9781479955848</v>
      </c>
      <c r="D157934" s="1">
        <v>2014</v>
      </c>
      <c r="E157934" s="1" t="s">
        <v>262798</v>
      </c>
      <c r="F157934" s="1">
        <v>84938917731</v>
      </c>
      <c r="G157934" s="1" t="s">
        <v>137517</v>
      </c>
      <c r="H157934" s="1" t="s">
        <v>342430</v>
      </c>
    </row>
    <row r="157935" spans="1:8" x14ac:dyDescent="0.35">
      <c r="A157935" s="1" t="s">
        <v>3742</v>
      </c>
      <c r="B157935" s="1" t="s">
        <v>3742</v>
      </c>
      <c r="C157935" s="62">
        <v>9781538683019</v>
      </c>
      <c r="D157935" s="1">
        <v>2018</v>
      </c>
      <c r="E157935" s="1" t="s">
        <v>262802</v>
      </c>
      <c r="F157935" s="1">
        <v>85172517153</v>
      </c>
      <c r="G157935" s="1" t="s">
        <v>137517</v>
      </c>
      <c r="H157935" s="1" t="s">
        <v>342430</v>
      </c>
    </row>
    <row r="157936" spans="1:8" x14ac:dyDescent="0.35">
      <c r="A157936" s="1" t="s">
        <v>3742</v>
      </c>
      <c r="B157936" s="1" t="s">
        <v>3742</v>
      </c>
      <c r="C157936" s="62">
        <v>9781509052592</v>
      </c>
      <c r="D157936" s="1">
        <v>2016</v>
      </c>
      <c r="E157936" s="1" t="s">
        <v>262793</v>
      </c>
      <c r="F157936" s="1">
        <v>84994420284</v>
      </c>
      <c r="G157936" s="1" t="s">
        <v>137517</v>
      </c>
      <c r="H157936" s="1" t="s">
        <v>342430</v>
      </c>
    </row>
    <row r="157937" spans="1:8" x14ac:dyDescent="0.35">
      <c r="A157937" s="1" t="s">
        <v>3742</v>
      </c>
      <c r="B157937" s="1" t="s">
        <v>3742</v>
      </c>
      <c r="C157937" s="62">
        <v>9781479973613</v>
      </c>
      <c r="D157937" s="1">
        <v>2014</v>
      </c>
      <c r="E157937" s="1">
        <v>0</v>
      </c>
      <c r="F157937" s="1">
        <v>85119221151</v>
      </c>
      <c r="G157937" s="1" t="s">
        <v>137517</v>
      </c>
      <c r="H157937" s="1" t="s">
        <v>342430</v>
      </c>
    </row>
    <row r="157938" spans="1:8" x14ac:dyDescent="0.35">
      <c r="A157938" s="1" t="s">
        <v>3742</v>
      </c>
      <c r="B157938" s="1" t="s">
        <v>3742</v>
      </c>
      <c r="C157938" s="62">
        <v>9781538616796</v>
      </c>
      <c r="D157938" s="1">
        <v>2017</v>
      </c>
      <c r="E157938" s="1" t="s">
        <v>262797</v>
      </c>
      <c r="F157938" s="1">
        <v>85038104925</v>
      </c>
      <c r="G157938" s="1" t="s">
        <v>137517</v>
      </c>
      <c r="H157938" s="1" t="s">
        <v>342430</v>
      </c>
    </row>
    <row r="157939" spans="1:8" x14ac:dyDescent="0.35">
      <c r="A157939" s="1" t="s">
        <v>3742</v>
      </c>
      <c r="B157939" s="1" t="s">
        <v>120908</v>
      </c>
      <c r="C157939" s="62"/>
      <c r="D157939" s="1">
        <v>2001</v>
      </c>
      <c r="E157939" s="1"/>
      <c r="F157939" s="61" t="s">
        <v>342431</v>
      </c>
      <c r="G157939" s="1"/>
      <c r="H157939" s="1" t="s">
        <v>342430</v>
      </c>
    </row>
    <row r="157940" spans="1:8" x14ac:dyDescent="0.35">
      <c r="A157940" s="1" t="s">
        <v>3742</v>
      </c>
      <c r="B157940" s="1" t="s">
        <v>120920</v>
      </c>
      <c r="C157940" s="62"/>
      <c r="D157940" s="1">
        <v>2005</v>
      </c>
      <c r="E157940" s="1"/>
      <c r="F157940" s="1">
        <v>33749334637</v>
      </c>
      <c r="G157940" s="1"/>
      <c r="H157940" s="1" t="s">
        <v>342430</v>
      </c>
    </row>
    <row r="157941" spans="1:8" x14ac:dyDescent="0.35">
      <c r="A157941" s="1" t="s">
        <v>3743</v>
      </c>
      <c r="B157941" s="1" t="s">
        <v>13880</v>
      </c>
      <c r="C157941" s="62"/>
      <c r="D157941" s="1">
        <v>2003</v>
      </c>
      <c r="E157941" s="1">
        <v>1</v>
      </c>
      <c r="F157941" s="61" t="s">
        <v>263189</v>
      </c>
      <c r="G157941" s="1"/>
      <c r="H157941" s="1">
        <v>3102</v>
      </c>
    </row>
    <row r="157942" spans="1:8" x14ac:dyDescent="0.35">
      <c r="A157942" s="1" t="s">
        <v>3743</v>
      </c>
      <c r="B157942" s="1" t="s">
        <v>13881</v>
      </c>
      <c r="C157942" s="62"/>
      <c r="D157942" s="1">
        <v>2003</v>
      </c>
      <c r="E157942" s="1">
        <v>2</v>
      </c>
      <c r="F157942" s="61" t="s">
        <v>263190</v>
      </c>
      <c r="G157942" s="1"/>
      <c r="H157942" s="1">
        <v>3102</v>
      </c>
    </row>
    <row r="157943" spans="1:8" x14ac:dyDescent="0.35">
      <c r="A157943" s="1" t="s">
        <v>3743</v>
      </c>
      <c r="B157943" s="1" t="s">
        <v>89505</v>
      </c>
      <c r="C157943" s="62"/>
      <c r="D157943" s="1">
        <v>2000</v>
      </c>
      <c r="E157943" s="1">
        <v>1</v>
      </c>
      <c r="F157943" s="61" t="s">
        <v>342429</v>
      </c>
      <c r="G157943" s="1"/>
      <c r="H157943" s="1">
        <v>3102</v>
      </c>
    </row>
    <row r="157944" spans="1:8" x14ac:dyDescent="0.35">
      <c r="A157944" s="1" t="s">
        <v>3743</v>
      </c>
      <c r="B157944" s="1" t="s">
        <v>104772</v>
      </c>
      <c r="C157944" s="62"/>
      <c r="D157944" s="1">
        <v>1994</v>
      </c>
      <c r="E157944" s="1">
        <v>1</v>
      </c>
      <c r="F157944" s="61" t="s">
        <v>342428</v>
      </c>
      <c r="G157944" s="1" t="s">
        <v>241479</v>
      </c>
      <c r="H157944" s="1">
        <v>3102</v>
      </c>
    </row>
    <row r="157945" spans="1:8" x14ac:dyDescent="0.35">
      <c r="A157945" s="1" t="s">
        <v>3743</v>
      </c>
      <c r="B157945" s="1" t="s">
        <v>104773</v>
      </c>
      <c r="C157945" s="62"/>
      <c r="D157945" s="1">
        <v>1994</v>
      </c>
      <c r="E157945" s="1">
        <v>2</v>
      </c>
      <c r="F157945" s="61" t="s">
        <v>342427</v>
      </c>
      <c r="G157945" s="1" t="s">
        <v>241479</v>
      </c>
      <c r="H157945" s="1">
        <v>3102</v>
      </c>
    </row>
    <row r="157946" spans="1:8" x14ac:dyDescent="0.35">
      <c r="A157946" s="1" t="s">
        <v>3743</v>
      </c>
      <c r="B157946" s="1" t="s">
        <v>104774</v>
      </c>
      <c r="C157946" s="62"/>
      <c r="D157946" s="1">
        <v>1994</v>
      </c>
      <c r="E157946" s="1">
        <v>3</v>
      </c>
      <c r="F157946" s="61" t="s">
        <v>342426</v>
      </c>
      <c r="G157946" s="1" t="s">
        <v>241479</v>
      </c>
      <c r="H157946" s="1">
        <v>3102</v>
      </c>
    </row>
    <row r="157947" spans="1:8" x14ac:dyDescent="0.35">
      <c r="A157947" s="1" t="s">
        <v>3743</v>
      </c>
      <c r="B157947" s="1" t="s">
        <v>106765</v>
      </c>
      <c r="C157947" s="62"/>
      <c r="D157947" s="1">
        <v>1996</v>
      </c>
      <c r="E157947" s="1">
        <v>1</v>
      </c>
      <c r="F157947" s="61" t="s">
        <v>342425</v>
      </c>
      <c r="G157947" s="1" t="s">
        <v>241479</v>
      </c>
      <c r="H157947" s="1">
        <v>3102</v>
      </c>
    </row>
    <row r="157948" spans="1:8" x14ac:dyDescent="0.35">
      <c r="A157948" s="1" t="s">
        <v>3743</v>
      </c>
      <c r="B157948" s="1" t="s">
        <v>106766</v>
      </c>
      <c r="C157948" s="62"/>
      <c r="D157948" s="1">
        <v>1996</v>
      </c>
      <c r="E157948" s="1">
        <v>2</v>
      </c>
      <c r="F157948" s="61" t="s">
        <v>342424</v>
      </c>
      <c r="G157948" s="1" t="s">
        <v>241479</v>
      </c>
      <c r="H157948" s="1">
        <v>3102</v>
      </c>
    </row>
    <row r="157949" spans="1:8" x14ac:dyDescent="0.35">
      <c r="A157949" s="1" t="s">
        <v>3743</v>
      </c>
      <c r="B157949" s="1" t="s">
        <v>108129</v>
      </c>
      <c r="C157949" s="62"/>
      <c r="D157949" s="1">
        <v>1997</v>
      </c>
      <c r="E157949" s="1">
        <v>1</v>
      </c>
      <c r="F157949" s="61" t="s">
        <v>342423</v>
      </c>
      <c r="G157949" s="1" t="s">
        <v>241479</v>
      </c>
      <c r="H157949" s="1">
        <v>3102</v>
      </c>
    </row>
    <row r="157950" spans="1:8" x14ac:dyDescent="0.35">
      <c r="A157950" s="1" t="s">
        <v>3743</v>
      </c>
      <c r="B157950" s="1" t="s">
        <v>108130</v>
      </c>
      <c r="C157950" s="62"/>
      <c r="D157950" s="1">
        <v>1997</v>
      </c>
      <c r="E157950" s="1">
        <v>2</v>
      </c>
      <c r="F157950" s="61" t="s">
        <v>342422</v>
      </c>
      <c r="G157950" s="1" t="s">
        <v>241479</v>
      </c>
      <c r="H157950" s="1">
        <v>3102</v>
      </c>
    </row>
    <row r="157951" spans="1:8" x14ac:dyDescent="0.35">
      <c r="A157951" s="1" t="s">
        <v>3743</v>
      </c>
      <c r="B157951" s="1" t="s">
        <v>118142</v>
      </c>
      <c r="C157951" s="62"/>
      <c r="D157951" s="1">
        <v>1993</v>
      </c>
      <c r="E157951" s="1">
        <v>1</v>
      </c>
      <c r="F157951" s="61" t="s">
        <v>342421</v>
      </c>
      <c r="G157951" s="1" t="s">
        <v>330637</v>
      </c>
      <c r="H157951" s="1">
        <v>3102</v>
      </c>
    </row>
    <row r="157952" spans="1:8" x14ac:dyDescent="0.35">
      <c r="A157952" s="1" t="s">
        <v>3743</v>
      </c>
      <c r="B157952" s="1" t="s">
        <v>118279</v>
      </c>
      <c r="C157952" s="62"/>
      <c r="D157952" s="1">
        <v>2000</v>
      </c>
      <c r="E157952" s="1">
        <v>2</v>
      </c>
      <c r="F157952" s="61" t="s">
        <v>342420</v>
      </c>
      <c r="G157952" s="1"/>
      <c r="H157952" s="1">
        <v>3102</v>
      </c>
    </row>
    <row r="157953" spans="1:8" x14ac:dyDescent="0.35">
      <c r="A157953" s="1" t="s">
        <v>3743</v>
      </c>
      <c r="B157953" s="1" t="s">
        <v>120840</v>
      </c>
      <c r="C157953" s="62"/>
      <c r="D157953" s="1">
        <v>2001</v>
      </c>
      <c r="E157953" s="1">
        <v>1</v>
      </c>
      <c r="F157953" s="61" t="s">
        <v>342419</v>
      </c>
      <c r="G157953" s="1"/>
      <c r="H157953" s="1">
        <v>3102</v>
      </c>
    </row>
    <row r="157954" spans="1:8" x14ac:dyDescent="0.35">
      <c r="A157954" s="1" t="s">
        <v>3743</v>
      </c>
      <c r="B157954" s="1" t="s">
        <v>120841</v>
      </c>
      <c r="C157954" s="62"/>
      <c r="D157954" s="1">
        <v>2001</v>
      </c>
      <c r="E157954" s="1">
        <v>2</v>
      </c>
      <c r="F157954" s="61" t="s">
        <v>342418</v>
      </c>
      <c r="G157954" s="1"/>
      <c r="H157954" s="1">
        <v>3102</v>
      </c>
    </row>
    <row r="157955" spans="1:8" x14ac:dyDescent="0.35">
      <c r="A157955" s="1" t="s">
        <v>3743</v>
      </c>
      <c r="B157955" s="1" t="s">
        <v>120857</v>
      </c>
      <c r="C157955" s="62"/>
      <c r="D157955" s="1">
        <v>2002</v>
      </c>
      <c r="E157955" s="1">
        <v>1</v>
      </c>
      <c r="F157955" s="61" t="s">
        <v>342417</v>
      </c>
      <c r="G157955" s="1"/>
      <c r="H157955" s="1">
        <v>3102</v>
      </c>
    </row>
    <row r="157956" spans="1:8" x14ac:dyDescent="0.35">
      <c r="A157956" s="1" t="s">
        <v>3743</v>
      </c>
      <c r="B157956" s="1" t="s">
        <v>120857</v>
      </c>
      <c r="C157956" s="62"/>
      <c r="D157956" s="1">
        <v>2002</v>
      </c>
      <c r="E157956" s="1">
        <v>2</v>
      </c>
      <c r="F157956" s="61" t="s">
        <v>342416</v>
      </c>
      <c r="G157956" s="1"/>
      <c r="H157956" s="1">
        <v>3102</v>
      </c>
    </row>
    <row r="157957" spans="1:8" x14ac:dyDescent="0.35">
      <c r="A157957" s="1" t="s">
        <v>118280</v>
      </c>
      <c r="B157957" s="1" t="s">
        <v>118280</v>
      </c>
      <c r="C157957" s="62">
        <v>9781538634905</v>
      </c>
      <c r="D157957" s="1">
        <v>2017</v>
      </c>
      <c r="E157957" s="1" t="s">
        <v>262797</v>
      </c>
      <c r="F157957" s="1">
        <v>85172745683</v>
      </c>
      <c r="G157957" s="1" t="s">
        <v>137472</v>
      </c>
      <c r="H157957" s="1" t="s">
        <v>137821</v>
      </c>
    </row>
    <row r="157958" spans="1:8" x14ac:dyDescent="0.35">
      <c r="A157958" s="1" t="s">
        <v>118281</v>
      </c>
      <c r="B157958" s="1" t="s">
        <v>118281</v>
      </c>
      <c r="C157958" s="62">
        <v>9781728128054</v>
      </c>
      <c r="D157958" s="1">
        <v>2018</v>
      </c>
      <c r="E157958" s="1"/>
      <c r="F157958" s="1">
        <v>85085672449</v>
      </c>
      <c r="G157958" s="1" t="s">
        <v>137472</v>
      </c>
      <c r="H157958" s="1" t="s">
        <v>339299</v>
      </c>
    </row>
    <row r="157959" spans="1:8" x14ac:dyDescent="0.35">
      <c r="A157959" s="1" t="s">
        <v>118282</v>
      </c>
      <c r="B157959" s="1" t="s">
        <v>118282</v>
      </c>
      <c r="C157959" s="62">
        <v>9781728150277</v>
      </c>
      <c r="D157959" s="1">
        <v>2019</v>
      </c>
      <c r="E157959" s="1"/>
      <c r="F157959" s="1">
        <v>85084094562</v>
      </c>
      <c r="G157959" s="1" t="s">
        <v>137472</v>
      </c>
      <c r="H157959" s="1" t="s">
        <v>342415</v>
      </c>
    </row>
    <row r="157960" spans="1:8" x14ac:dyDescent="0.35">
      <c r="A157960" s="1" t="s">
        <v>3744</v>
      </c>
      <c r="B157960" s="1" t="s">
        <v>13567</v>
      </c>
      <c r="C157960" s="62"/>
      <c r="D157960" s="1">
        <v>2000</v>
      </c>
      <c r="E157960" s="1"/>
      <c r="F157960" s="61" t="s">
        <v>342414</v>
      </c>
      <c r="G157960" s="1"/>
      <c r="H157960" s="1" t="s">
        <v>342407</v>
      </c>
    </row>
    <row r="157961" spans="1:8" x14ac:dyDescent="0.35">
      <c r="A157961" s="1" t="s">
        <v>3744</v>
      </c>
      <c r="B157961" s="1" t="s">
        <v>105183</v>
      </c>
      <c r="C157961" s="62"/>
      <c r="D157961" s="1">
        <v>1995</v>
      </c>
      <c r="E157961" s="1"/>
      <c r="F157961" s="61" t="s">
        <v>342413</v>
      </c>
      <c r="G157961" s="1" t="s">
        <v>241479</v>
      </c>
      <c r="H157961" s="1" t="s">
        <v>342407</v>
      </c>
    </row>
    <row r="157962" spans="1:8" x14ac:dyDescent="0.35">
      <c r="A157962" s="1" t="s">
        <v>3744</v>
      </c>
      <c r="B157962" s="1" t="s">
        <v>106767</v>
      </c>
      <c r="C157962" s="62"/>
      <c r="D157962" s="1">
        <v>1996</v>
      </c>
      <c r="E157962" s="1"/>
      <c r="F157962" s="61" t="s">
        <v>342412</v>
      </c>
      <c r="G157962" s="1" t="s">
        <v>241479</v>
      </c>
      <c r="H157962" s="1" t="s">
        <v>342407</v>
      </c>
    </row>
    <row r="157963" spans="1:8" x14ac:dyDescent="0.35">
      <c r="A157963" s="1" t="s">
        <v>3744</v>
      </c>
      <c r="B157963" s="1" t="s">
        <v>108132</v>
      </c>
      <c r="C157963" s="62"/>
      <c r="D157963" s="1">
        <v>1997</v>
      </c>
      <c r="E157963" s="1"/>
      <c r="F157963" s="61" t="s">
        <v>342411</v>
      </c>
      <c r="G157963" s="1" t="s">
        <v>336989</v>
      </c>
      <c r="H157963" s="1" t="s">
        <v>342407</v>
      </c>
    </row>
    <row r="157964" spans="1:8" x14ac:dyDescent="0.35">
      <c r="A157964" s="1" t="s">
        <v>3744</v>
      </c>
      <c r="B157964" s="1" t="s">
        <v>109000</v>
      </c>
      <c r="C157964" s="62"/>
      <c r="D157964" s="1">
        <v>1998</v>
      </c>
      <c r="E157964" s="1"/>
      <c r="F157964" s="61" t="s">
        <v>342410</v>
      </c>
      <c r="G157964" s="1" t="s">
        <v>336989</v>
      </c>
      <c r="H157964" s="1" t="s">
        <v>342407</v>
      </c>
    </row>
    <row r="157965" spans="1:8" x14ac:dyDescent="0.35">
      <c r="A157965" s="1" t="s">
        <v>3744</v>
      </c>
      <c r="B157965" s="1" t="s">
        <v>3744</v>
      </c>
      <c r="C157965" s="62"/>
      <c r="D157965" s="1">
        <v>2005</v>
      </c>
      <c r="E157965" s="1"/>
      <c r="F157965" s="1">
        <v>33749378416</v>
      </c>
      <c r="G157965" s="1"/>
      <c r="H157965" s="1" t="s">
        <v>342407</v>
      </c>
    </row>
    <row r="157966" spans="1:8" x14ac:dyDescent="0.35">
      <c r="A157966" s="1" t="s">
        <v>3744</v>
      </c>
      <c r="B157966" s="1" t="s">
        <v>3744</v>
      </c>
      <c r="C157966" s="62"/>
      <c r="D157966" s="1">
        <v>2003</v>
      </c>
      <c r="E157966" s="1"/>
      <c r="F157966" s="61" t="s">
        <v>264680</v>
      </c>
      <c r="G157966" s="1"/>
      <c r="H157966" s="1" t="s">
        <v>342407</v>
      </c>
    </row>
    <row r="157967" spans="1:8" x14ac:dyDescent="0.35">
      <c r="A157967" s="1" t="s">
        <v>3744</v>
      </c>
      <c r="B157967" s="1" t="s">
        <v>118283</v>
      </c>
      <c r="C157967" s="62"/>
      <c r="D157967" s="1">
        <v>2001</v>
      </c>
      <c r="E157967" s="1"/>
      <c r="F157967" s="61" t="s">
        <v>342409</v>
      </c>
      <c r="G157967" s="1"/>
      <c r="H157967" s="1" t="s">
        <v>342407</v>
      </c>
    </row>
    <row r="157968" spans="1:8" x14ac:dyDescent="0.35">
      <c r="A157968" s="1" t="s">
        <v>3744</v>
      </c>
      <c r="B157968" s="1" t="s">
        <v>120501</v>
      </c>
      <c r="C157968" s="62"/>
      <c r="D157968" s="1">
        <v>2002</v>
      </c>
      <c r="E157968" s="1"/>
      <c r="F157968" s="61" t="s">
        <v>342408</v>
      </c>
      <c r="G157968" s="1"/>
      <c r="H157968" s="1" t="s">
        <v>342407</v>
      </c>
    </row>
    <row r="157969" spans="1:8" x14ac:dyDescent="0.35">
      <c r="A157969" s="1" t="s">
        <v>3745</v>
      </c>
      <c r="B157969" s="1" t="s">
        <v>22780</v>
      </c>
      <c r="C157969" s="62">
        <v>9781728111704</v>
      </c>
      <c r="D157969" s="1">
        <v>2019</v>
      </c>
      <c r="E157969" s="1" t="s">
        <v>262802</v>
      </c>
      <c r="F157969" s="1">
        <v>85069230367</v>
      </c>
      <c r="G157969" s="1" t="s">
        <v>137517</v>
      </c>
      <c r="H157969" s="1" t="s">
        <v>137669</v>
      </c>
    </row>
    <row r="157970" spans="1:8" x14ac:dyDescent="0.35">
      <c r="A157970" s="1" t="s">
        <v>3745</v>
      </c>
      <c r="B157970" s="1" t="s">
        <v>342406</v>
      </c>
      <c r="C157970" s="62">
        <v>9798331563370</v>
      </c>
      <c r="D157970" s="1">
        <v>2026</v>
      </c>
      <c r="E157970" s="1"/>
      <c r="F157970" s="1">
        <v>10504313373</v>
      </c>
      <c r="G157970" s="1" t="s">
        <v>137517</v>
      </c>
      <c r="H157970" s="1" t="s">
        <v>137669</v>
      </c>
    </row>
    <row r="157971" spans="1:8" x14ac:dyDescent="0.35">
      <c r="A157971" s="1" t="s">
        <v>3745</v>
      </c>
      <c r="B157971" s="1" t="s">
        <v>59042</v>
      </c>
      <c r="C157971" s="62"/>
      <c r="D157971" s="1">
        <v>1991</v>
      </c>
      <c r="E157971" s="1"/>
      <c r="F157971" s="1">
        <v>85069747397</v>
      </c>
      <c r="G157971" s="1" t="s">
        <v>137517</v>
      </c>
      <c r="H157971" s="1" t="s">
        <v>137669</v>
      </c>
    </row>
    <row r="157972" spans="1:8" x14ac:dyDescent="0.35">
      <c r="A157972" s="1" t="s">
        <v>3745</v>
      </c>
      <c r="B157972" s="1" t="s">
        <v>90517</v>
      </c>
      <c r="C157972" s="62"/>
      <c r="D157972" s="1">
        <v>2009</v>
      </c>
      <c r="E157972" s="1"/>
      <c r="F157972" s="1">
        <v>70350780734</v>
      </c>
      <c r="G157972" s="1"/>
      <c r="H157972" s="1" t="s">
        <v>137669</v>
      </c>
    </row>
    <row r="157973" spans="1:8" x14ac:dyDescent="0.35">
      <c r="A157973" s="1" t="s">
        <v>3745</v>
      </c>
      <c r="B157973" s="1" t="s">
        <v>90780</v>
      </c>
      <c r="C157973" s="62"/>
      <c r="D157973" s="1">
        <v>2011</v>
      </c>
      <c r="E157973" s="1"/>
      <c r="F157973" s="1">
        <v>79959656928</v>
      </c>
      <c r="G157973" s="1"/>
      <c r="H157973" s="1" t="s">
        <v>137669</v>
      </c>
    </row>
    <row r="157974" spans="1:8" x14ac:dyDescent="0.35">
      <c r="A157974" s="1" t="s">
        <v>3745</v>
      </c>
      <c r="B157974" s="1" t="s">
        <v>90986</v>
      </c>
      <c r="C157974" s="62"/>
      <c r="D157974" s="1">
        <v>2012</v>
      </c>
      <c r="E157974" s="1"/>
      <c r="F157974" s="1">
        <v>84864990326</v>
      </c>
      <c r="G157974" s="1"/>
      <c r="H157974" s="1" t="s">
        <v>137669</v>
      </c>
    </row>
    <row r="157975" spans="1:8" x14ac:dyDescent="0.35">
      <c r="A157975" s="1" t="s">
        <v>3745</v>
      </c>
      <c r="B157975" s="1" t="s">
        <v>91239</v>
      </c>
      <c r="C157975" s="62"/>
      <c r="D157975" s="1">
        <v>2013</v>
      </c>
      <c r="E157975" s="1"/>
      <c r="F157975" s="1">
        <v>84881286399</v>
      </c>
      <c r="G157975" s="1"/>
      <c r="H157975" s="1" t="s">
        <v>137669</v>
      </c>
    </row>
    <row r="157976" spans="1:8" x14ac:dyDescent="0.35">
      <c r="A157976" s="1" t="s">
        <v>3745</v>
      </c>
      <c r="B157976" s="1" t="s">
        <v>91429</v>
      </c>
      <c r="C157976" s="62">
        <v>9781479926114</v>
      </c>
      <c r="D157976" s="1">
        <v>2014</v>
      </c>
      <c r="E157976" s="1"/>
      <c r="F157976" s="1">
        <v>84901918708</v>
      </c>
      <c r="G157976" s="1" t="s">
        <v>137517</v>
      </c>
      <c r="H157976" s="1" t="s">
        <v>137669</v>
      </c>
    </row>
    <row r="157977" spans="1:8" x14ac:dyDescent="0.35">
      <c r="A157977" s="1" t="s">
        <v>3745</v>
      </c>
      <c r="B157977" s="1" t="s">
        <v>92981</v>
      </c>
      <c r="C157977" s="62">
        <v>9781728153599</v>
      </c>
      <c r="D157977" s="1">
        <v>2020</v>
      </c>
      <c r="E157977" s="1" t="s">
        <v>262794</v>
      </c>
      <c r="F157977" s="1">
        <v>85106814171</v>
      </c>
      <c r="G157977" s="1" t="s">
        <v>137517</v>
      </c>
      <c r="H157977" s="1" t="s">
        <v>137669</v>
      </c>
    </row>
    <row r="157978" spans="1:8" x14ac:dyDescent="0.35">
      <c r="A157978" s="1" t="s">
        <v>3745</v>
      </c>
      <c r="B157978" s="1" t="s">
        <v>93359</v>
      </c>
      <c r="C157978" s="62">
        <v>9781665419499</v>
      </c>
      <c r="D157978" s="1">
        <v>2021</v>
      </c>
      <c r="E157978" s="1" t="s">
        <v>262801</v>
      </c>
      <c r="F157978" s="1">
        <v>85107460415</v>
      </c>
      <c r="G157978" s="1" t="s">
        <v>137517</v>
      </c>
      <c r="H157978" s="1" t="s">
        <v>137669</v>
      </c>
    </row>
    <row r="157979" spans="1:8" x14ac:dyDescent="0.35">
      <c r="A157979" s="1" t="s">
        <v>3745</v>
      </c>
      <c r="B157979" s="1" t="s">
        <v>93819</v>
      </c>
      <c r="C157979" s="62">
        <v>9781665410601</v>
      </c>
      <c r="D157979" s="1">
        <v>2022</v>
      </c>
      <c r="E157979" s="1" t="s">
        <v>262796</v>
      </c>
      <c r="F157979" s="1">
        <v>85132549836</v>
      </c>
      <c r="G157979" s="1" t="s">
        <v>137517</v>
      </c>
      <c r="H157979" s="1" t="s">
        <v>137669</v>
      </c>
    </row>
    <row r="157980" spans="1:8" x14ac:dyDescent="0.35">
      <c r="A157980" s="1" t="s">
        <v>3745</v>
      </c>
      <c r="B157980" s="1" t="s">
        <v>94228</v>
      </c>
      <c r="C157980" s="62">
        <v>9798350346305</v>
      </c>
      <c r="D157980" s="1">
        <v>2023</v>
      </c>
      <c r="E157980" s="1" t="s">
        <v>262800</v>
      </c>
      <c r="F157980" s="1">
        <v>85161888186</v>
      </c>
      <c r="G157980" s="1" t="s">
        <v>137517</v>
      </c>
      <c r="H157980" s="1" t="s">
        <v>137669</v>
      </c>
    </row>
    <row r="157981" spans="1:8" x14ac:dyDescent="0.35">
      <c r="A157981" s="1" t="s">
        <v>3745</v>
      </c>
      <c r="B157981" s="1" t="s">
        <v>94482</v>
      </c>
      <c r="C157981" s="62">
        <v>9798350363784</v>
      </c>
      <c r="D157981" s="1">
        <v>2024</v>
      </c>
      <c r="E157981" s="1"/>
      <c r="F157981" s="1">
        <v>85195270419</v>
      </c>
      <c r="G157981" s="1" t="s">
        <v>137517</v>
      </c>
      <c r="H157981" s="1" t="s">
        <v>137669</v>
      </c>
    </row>
    <row r="157982" spans="1:8" x14ac:dyDescent="0.35">
      <c r="A157982" s="1" t="s">
        <v>3745</v>
      </c>
      <c r="B157982" s="1" t="s">
        <v>257598</v>
      </c>
      <c r="C157982" s="62">
        <v>9798331521448</v>
      </c>
      <c r="D157982" s="1">
        <v>2025</v>
      </c>
      <c r="E157982" s="1"/>
      <c r="F157982" s="1">
        <v>10500851644</v>
      </c>
      <c r="G157982" s="1" t="s">
        <v>137517</v>
      </c>
      <c r="H157982" s="1" t="s">
        <v>137669</v>
      </c>
    </row>
    <row r="157983" spans="1:8" x14ac:dyDescent="0.35">
      <c r="A157983" s="1" t="s">
        <v>3745</v>
      </c>
      <c r="B157983" s="1" t="s">
        <v>94585</v>
      </c>
      <c r="C157983" s="62"/>
      <c r="D157983" s="1">
        <v>2004</v>
      </c>
      <c r="E157983" s="1"/>
      <c r="F157983" s="61" t="s">
        <v>263954</v>
      </c>
      <c r="G157983" s="1"/>
      <c r="H157983" s="1" t="s">
        <v>137669</v>
      </c>
    </row>
    <row r="157984" spans="1:8" x14ac:dyDescent="0.35">
      <c r="A157984" s="1" t="s">
        <v>3745</v>
      </c>
      <c r="B157984" s="1" t="s">
        <v>94622</v>
      </c>
      <c r="C157984" s="62"/>
      <c r="D157984" s="1">
        <v>2005</v>
      </c>
      <c r="E157984" s="1"/>
      <c r="F157984" s="1">
        <v>84886581024</v>
      </c>
      <c r="G157984" s="1"/>
      <c r="H157984" s="1" t="s">
        <v>137669</v>
      </c>
    </row>
    <row r="157985" spans="1:8" x14ac:dyDescent="0.35">
      <c r="A157985" s="1" t="s">
        <v>3745</v>
      </c>
      <c r="B157985" s="1" t="s">
        <v>94682</v>
      </c>
      <c r="C157985" s="62"/>
      <c r="D157985" s="1">
        <v>2007</v>
      </c>
      <c r="E157985" s="1"/>
      <c r="F157985" s="1">
        <v>36248994096</v>
      </c>
      <c r="G157985" s="1"/>
      <c r="H157985" s="1" t="s">
        <v>137669</v>
      </c>
    </row>
    <row r="157986" spans="1:8" x14ac:dyDescent="0.35">
      <c r="A157986" s="1" t="s">
        <v>3745</v>
      </c>
      <c r="B157986" s="1" t="s">
        <v>94709</v>
      </c>
      <c r="C157986" s="62"/>
      <c r="D157986" s="1">
        <v>2008</v>
      </c>
      <c r="E157986" s="1"/>
      <c r="F157986" s="1">
        <v>51449119259</v>
      </c>
      <c r="G157986" s="1"/>
      <c r="H157986" s="1" t="s">
        <v>137669</v>
      </c>
    </row>
    <row r="157987" spans="1:8" x14ac:dyDescent="0.35">
      <c r="A157987" s="1" t="s">
        <v>3745</v>
      </c>
      <c r="B157987" s="1" t="s">
        <v>94745</v>
      </c>
      <c r="C157987" s="62"/>
      <c r="D157987" s="1">
        <v>2010</v>
      </c>
      <c r="E157987" s="1"/>
      <c r="F157987" s="1">
        <v>77953943938</v>
      </c>
      <c r="G157987" s="1"/>
      <c r="H157987" s="1" t="s">
        <v>137669</v>
      </c>
    </row>
    <row r="157988" spans="1:8" x14ac:dyDescent="0.35">
      <c r="A157988" s="1" t="s">
        <v>3745</v>
      </c>
      <c r="B157988" s="1" t="s">
        <v>103177</v>
      </c>
      <c r="C157988" s="62"/>
      <c r="D157988" s="1">
        <v>1994</v>
      </c>
      <c r="E157988" s="1"/>
      <c r="F157988" s="61" t="s">
        <v>342405</v>
      </c>
      <c r="G157988" s="1" t="s">
        <v>241479</v>
      </c>
      <c r="H157988" s="1" t="s">
        <v>137669</v>
      </c>
    </row>
    <row r="157989" spans="1:8" x14ac:dyDescent="0.35">
      <c r="A157989" s="1" t="s">
        <v>3745</v>
      </c>
      <c r="B157989" s="1" t="s">
        <v>103377</v>
      </c>
      <c r="C157989" s="62"/>
      <c r="D157989" s="1">
        <v>1995</v>
      </c>
      <c r="E157989" s="1"/>
      <c r="F157989" s="1">
        <v>84899467053</v>
      </c>
      <c r="G157989" s="1"/>
      <c r="H157989" s="1" t="s">
        <v>137669</v>
      </c>
    </row>
    <row r="157990" spans="1:8" x14ac:dyDescent="0.35">
      <c r="A157990" s="1" t="s">
        <v>3745</v>
      </c>
      <c r="B157990" s="1" t="s">
        <v>105784</v>
      </c>
      <c r="C157990" s="62"/>
      <c r="D157990" s="1">
        <v>1996</v>
      </c>
      <c r="E157990" s="1"/>
      <c r="F157990" s="61" t="s">
        <v>342404</v>
      </c>
      <c r="G157990" s="1" t="s">
        <v>241479</v>
      </c>
      <c r="H157990" s="1" t="s">
        <v>137669</v>
      </c>
    </row>
    <row r="157991" spans="1:8" x14ac:dyDescent="0.35">
      <c r="A157991" s="1" t="s">
        <v>3745</v>
      </c>
      <c r="B157991" s="1" t="s">
        <v>107128</v>
      </c>
      <c r="C157991" s="62"/>
      <c r="D157991" s="1">
        <v>1997</v>
      </c>
      <c r="E157991" s="1"/>
      <c r="F157991" s="61" t="s">
        <v>342403</v>
      </c>
      <c r="G157991" s="1" t="s">
        <v>241479</v>
      </c>
      <c r="H157991" s="1" t="s">
        <v>137669</v>
      </c>
    </row>
    <row r="157992" spans="1:8" x14ac:dyDescent="0.35">
      <c r="A157992" s="1" t="s">
        <v>3745</v>
      </c>
      <c r="B157992" s="1" t="s">
        <v>108407</v>
      </c>
      <c r="C157992" s="62"/>
      <c r="D157992" s="1">
        <v>1998</v>
      </c>
      <c r="E157992" s="1"/>
      <c r="F157992" s="61" t="s">
        <v>342402</v>
      </c>
      <c r="G157992" s="1" t="s">
        <v>336989</v>
      </c>
      <c r="H157992" s="1" t="s">
        <v>137669</v>
      </c>
    </row>
    <row r="157993" spans="1:8" x14ac:dyDescent="0.35">
      <c r="A157993" s="1" t="s">
        <v>3745</v>
      </c>
      <c r="B157993" s="1" t="s">
        <v>3745</v>
      </c>
      <c r="C157993" s="64" t="s">
        <v>342401</v>
      </c>
      <c r="D157993" s="1">
        <v>2002</v>
      </c>
      <c r="E157993" s="1" t="s">
        <v>262856</v>
      </c>
      <c r="F157993" s="1">
        <v>84948423612</v>
      </c>
      <c r="G157993" s="1" t="s">
        <v>137517</v>
      </c>
      <c r="H157993" s="1" t="s">
        <v>137669</v>
      </c>
    </row>
    <row r="157994" spans="1:8" x14ac:dyDescent="0.35">
      <c r="A157994" s="1" t="s">
        <v>3745</v>
      </c>
      <c r="B157994" s="1" t="s">
        <v>3745</v>
      </c>
      <c r="C157994" s="62">
        <v>9781479975976</v>
      </c>
      <c r="D157994" s="1">
        <v>2015</v>
      </c>
      <c r="E157994" s="1" t="s">
        <v>262804</v>
      </c>
      <c r="F157994" s="1">
        <v>85119306158</v>
      </c>
      <c r="G157994" s="1" t="s">
        <v>137517</v>
      </c>
      <c r="H157994" s="1" t="s">
        <v>137669</v>
      </c>
    </row>
    <row r="157995" spans="1:8" x14ac:dyDescent="0.35">
      <c r="A157995" s="1" t="s">
        <v>3745</v>
      </c>
      <c r="B157995" s="1" t="s">
        <v>3745</v>
      </c>
      <c r="C157995" s="62">
        <v>9781467384544</v>
      </c>
      <c r="D157995" s="1">
        <v>2016</v>
      </c>
      <c r="E157995" s="1" t="s">
        <v>262793</v>
      </c>
      <c r="F157995" s="1">
        <v>84973885486</v>
      </c>
      <c r="G157995" s="1" t="s">
        <v>137517</v>
      </c>
      <c r="H157995" s="1" t="s">
        <v>137669</v>
      </c>
    </row>
    <row r="157996" spans="1:8" x14ac:dyDescent="0.35">
      <c r="A157996" s="1" t="s">
        <v>3745</v>
      </c>
      <c r="B157996" s="1" t="s">
        <v>3745</v>
      </c>
      <c r="C157996" s="62">
        <v>9781538637746</v>
      </c>
      <c r="D157996" s="1">
        <v>2018</v>
      </c>
      <c r="E157996" s="1" t="s">
        <v>262799</v>
      </c>
      <c r="F157996" s="1">
        <v>85048376100</v>
      </c>
      <c r="G157996" s="1" t="s">
        <v>137517</v>
      </c>
      <c r="H157996" s="1" t="s">
        <v>137669</v>
      </c>
    </row>
    <row r="157997" spans="1:8" x14ac:dyDescent="0.35">
      <c r="A157997" s="1" t="s">
        <v>3745</v>
      </c>
      <c r="B157997" s="1" t="s">
        <v>3745</v>
      </c>
      <c r="C157997" s="64" t="s">
        <v>342400</v>
      </c>
      <c r="D157997" s="1">
        <v>2003</v>
      </c>
      <c r="E157997" s="1" t="s">
        <v>262986</v>
      </c>
      <c r="F157997" s="1">
        <v>84943563691</v>
      </c>
      <c r="G157997" s="1" t="s">
        <v>137517</v>
      </c>
      <c r="H157997" s="1" t="s">
        <v>137669</v>
      </c>
    </row>
    <row r="157998" spans="1:8" x14ac:dyDescent="0.35">
      <c r="A157998" s="1" t="s">
        <v>3745</v>
      </c>
      <c r="B157998" s="1" t="s">
        <v>3745</v>
      </c>
      <c r="C157998" s="62">
        <v>9781509044825</v>
      </c>
      <c r="D157998" s="1">
        <v>2017</v>
      </c>
      <c r="E157998" s="1"/>
      <c r="F157998" s="1">
        <v>85020218267</v>
      </c>
      <c r="G157998" s="1" t="s">
        <v>137517</v>
      </c>
      <c r="H157998" s="1" t="s">
        <v>137669</v>
      </c>
    </row>
    <row r="157999" spans="1:8" x14ac:dyDescent="0.35">
      <c r="A157999" s="1" t="s">
        <v>3745</v>
      </c>
      <c r="B157999" s="1" t="s">
        <v>3745</v>
      </c>
      <c r="C157999" s="64" t="s">
        <v>342399</v>
      </c>
      <c r="D157999" s="1">
        <v>1992</v>
      </c>
      <c r="E157999" s="1" t="s">
        <v>262823</v>
      </c>
      <c r="F157999" s="1">
        <v>85066894294</v>
      </c>
      <c r="G157999" s="1" t="s">
        <v>137517</v>
      </c>
      <c r="H157999" s="1" t="s">
        <v>137669</v>
      </c>
    </row>
    <row r="158000" spans="1:8" x14ac:dyDescent="0.35">
      <c r="A158000" s="1" t="s">
        <v>3745</v>
      </c>
      <c r="B158000" s="1" t="s">
        <v>120810</v>
      </c>
      <c r="C158000" s="62"/>
      <c r="D158000" s="1">
        <v>2001</v>
      </c>
      <c r="E158000" s="1"/>
      <c r="F158000" s="61" t="s">
        <v>342398</v>
      </c>
      <c r="G158000" s="1"/>
      <c r="H158000" s="1" t="s">
        <v>137669</v>
      </c>
    </row>
    <row r="158001" spans="1:8" x14ac:dyDescent="0.35">
      <c r="A158001" s="1" t="s">
        <v>3745</v>
      </c>
      <c r="B158001" s="1" t="s">
        <v>120921</v>
      </c>
      <c r="C158001" s="62"/>
      <c r="D158001" s="1">
        <v>2006</v>
      </c>
      <c r="E158001" s="1">
        <v>2006</v>
      </c>
      <c r="F158001" s="1">
        <v>33751053736</v>
      </c>
      <c r="G158001" s="1"/>
      <c r="H158001" s="1" t="s">
        <v>137669</v>
      </c>
    </row>
    <row r="158002" spans="1:8" x14ac:dyDescent="0.35">
      <c r="A158002" s="1" t="s">
        <v>3746</v>
      </c>
      <c r="B158002" s="1" t="s">
        <v>105181</v>
      </c>
      <c r="C158002" s="62"/>
      <c r="D158002" s="1">
        <v>1995</v>
      </c>
      <c r="E158002" s="1"/>
      <c r="F158002" s="1">
        <v>84899467302</v>
      </c>
      <c r="G158002" s="1"/>
      <c r="H158002" s="1">
        <v>3105</v>
      </c>
    </row>
    <row r="158003" spans="1:8" x14ac:dyDescent="0.35">
      <c r="A158003" s="1" t="s">
        <v>3746</v>
      </c>
      <c r="B158003" s="1" t="s">
        <v>118268</v>
      </c>
      <c r="C158003" s="62"/>
      <c r="D158003" s="1">
        <v>2003</v>
      </c>
      <c r="E158003" s="1"/>
      <c r="F158003" s="61" t="s">
        <v>342397</v>
      </c>
      <c r="G158003" s="1"/>
      <c r="H158003" s="1">
        <v>3105</v>
      </c>
    </row>
    <row r="158004" spans="1:8" x14ac:dyDescent="0.35">
      <c r="A158004" s="1" t="s">
        <v>118285</v>
      </c>
      <c r="B158004" s="1" t="s">
        <v>118285</v>
      </c>
      <c r="C158004" s="62" t="s">
        <v>342396</v>
      </c>
      <c r="D158004" s="1">
        <v>2003</v>
      </c>
      <c r="E158004" s="1" t="s">
        <v>262986</v>
      </c>
      <c r="F158004" s="1">
        <v>84941370197</v>
      </c>
      <c r="G158004" s="1" t="s">
        <v>137472</v>
      </c>
      <c r="H158004" s="1">
        <v>2200</v>
      </c>
    </row>
    <row r="158005" spans="1:8" x14ac:dyDescent="0.35">
      <c r="A158005" s="1" t="s">
        <v>118285</v>
      </c>
      <c r="B158005" s="1" t="s">
        <v>118300</v>
      </c>
      <c r="C158005" s="62"/>
      <c r="D158005" s="1">
        <v>2005</v>
      </c>
      <c r="E158005" s="1"/>
      <c r="F158005" s="1">
        <v>27544495943</v>
      </c>
      <c r="G158005" s="1"/>
      <c r="H158005" s="1">
        <v>2200</v>
      </c>
    </row>
    <row r="158006" spans="1:8" x14ac:dyDescent="0.35">
      <c r="A158006" s="1" t="s">
        <v>118285</v>
      </c>
      <c r="B158006" s="1" t="s">
        <v>118301</v>
      </c>
      <c r="C158006" s="62"/>
      <c r="D158006" s="1">
        <v>2008</v>
      </c>
      <c r="E158006" s="1"/>
      <c r="F158006" s="1">
        <v>50249154876</v>
      </c>
      <c r="G158006" s="1"/>
      <c r="H158006" s="1">
        <v>2200</v>
      </c>
    </row>
    <row r="158007" spans="1:8" x14ac:dyDescent="0.35">
      <c r="A158007" s="1" t="s">
        <v>118286</v>
      </c>
      <c r="B158007" s="1" t="s">
        <v>118286</v>
      </c>
      <c r="C158007" s="62" t="s">
        <v>342395</v>
      </c>
      <c r="D158007" s="1">
        <v>1993</v>
      </c>
      <c r="E158007" s="1"/>
      <c r="F158007" s="1">
        <v>85065588013</v>
      </c>
      <c r="G158007" s="1" t="s">
        <v>137472</v>
      </c>
      <c r="H158007" s="1" t="s">
        <v>335152</v>
      </c>
    </row>
    <row r="158008" spans="1:8" x14ac:dyDescent="0.35">
      <c r="A158008" s="1" t="s">
        <v>25934</v>
      </c>
      <c r="B158008" s="1" t="s">
        <v>25933</v>
      </c>
      <c r="C158008" s="62">
        <v>9781665410816</v>
      </c>
      <c r="D158008" s="1">
        <v>2022</v>
      </c>
      <c r="E158008" s="1" t="s">
        <v>262796</v>
      </c>
      <c r="F158008" s="1">
        <v>85135225977</v>
      </c>
      <c r="G158008" s="1" t="s">
        <v>137472</v>
      </c>
      <c r="H158008" s="1">
        <v>2208</v>
      </c>
    </row>
    <row r="158009" spans="1:8" x14ac:dyDescent="0.35">
      <c r="A158009" s="1" t="s">
        <v>25934</v>
      </c>
      <c r="B158009" s="1" t="s">
        <v>99634</v>
      </c>
      <c r="C158009" s="64" t="s">
        <v>342394</v>
      </c>
      <c r="D158009" s="1">
        <v>2002</v>
      </c>
      <c r="E158009" s="1" t="s">
        <v>262856</v>
      </c>
      <c r="F158009" s="1">
        <v>84952917572</v>
      </c>
      <c r="G158009" s="1" t="s">
        <v>137472</v>
      </c>
      <c r="H158009" s="1">
        <v>2208</v>
      </c>
    </row>
    <row r="158010" spans="1:8" x14ac:dyDescent="0.35">
      <c r="A158010" s="1" t="s">
        <v>25934</v>
      </c>
      <c r="B158010" s="1" t="s">
        <v>110041</v>
      </c>
      <c r="C158010" s="62"/>
      <c r="D158010" s="1">
        <v>2004</v>
      </c>
      <c r="E158010" s="1"/>
      <c r="F158010" s="1">
        <v>21644461847</v>
      </c>
      <c r="G158010" s="1"/>
      <c r="H158010" s="1">
        <v>2200</v>
      </c>
    </row>
    <row r="158011" spans="1:8" x14ac:dyDescent="0.35">
      <c r="A158011" s="1" t="s">
        <v>25934</v>
      </c>
      <c r="B158011" s="1" t="s">
        <v>25934</v>
      </c>
      <c r="C158011" s="64" t="s">
        <v>342393</v>
      </c>
      <c r="D158011" s="1">
        <v>1992</v>
      </c>
      <c r="E158011" s="1"/>
      <c r="F158011" s="1">
        <v>85066753467</v>
      </c>
      <c r="G158011" s="1" t="s">
        <v>137472</v>
      </c>
      <c r="H158011" s="1">
        <v>2208</v>
      </c>
    </row>
    <row r="158012" spans="1:8" x14ac:dyDescent="0.35">
      <c r="A158012" s="1" t="s">
        <v>25934</v>
      </c>
      <c r="B158012" s="1" t="s">
        <v>25934</v>
      </c>
      <c r="C158012" s="64" t="s">
        <v>342392</v>
      </c>
      <c r="D158012" s="1">
        <v>1990</v>
      </c>
      <c r="E158012" s="1"/>
      <c r="F158012" s="1">
        <v>85066055275</v>
      </c>
      <c r="G158012" s="1" t="s">
        <v>137472</v>
      </c>
      <c r="H158012" s="1">
        <v>2208</v>
      </c>
    </row>
    <row r="158013" spans="1:8" x14ac:dyDescent="0.35">
      <c r="A158013" s="1" t="s">
        <v>25934</v>
      </c>
      <c r="B158013" s="1" t="s">
        <v>25934</v>
      </c>
      <c r="C158013" s="62"/>
      <c r="D158013" s="1">
        <v>2006</v>
      </c>
      <c r="E158013" s="1"/>
      <c r="F158013" s="1">
        <v>48749117969</v>
      </c>
      <c r="G158013" s="1"/>
      <c r="H158013" s="1">
        <v>2200</v>
      </c>
    </row>
    <row r="158014" spans="1:8" x14ac:dyDescent="0.35">
      <c r="A158014" s="1" t="s">
        <v>322356</v>
      </c>
      <c r="B158014" s="1" t="s">
        <v>342391</v>
      </c>
      <c r="C158014" s="62">
        <v>9798331520748</v>
      </c>
      <c r="D158014" s="1">
        <v>2025</v>
      </c>
      <c r="E158014" s="1"/>
      <c r="F158014" s="1">
        <v>10502988736</v>
      </c>
      <c r="G158014" s="1" t="s">
        <v>137472</v>
      </c>
      <c r="H158014" s="1" t="s">
        <v>342390</v>
      </c>
    </row>
    <row r="158015" spans="1:8" x14ac:dyDescent="0.35">
      <c r="A158015" s="1" t="s">
        <v>102961</v>
      </c>
      <c r="B158015" s="1" t="s">
        <v>102960</v>
      </c>
      <c r="C158015" s="62"/>
      <c r="D158015" s="1">
        <v>1994</v>
      </c>
      <c r="E158015" s="1"/>
      <c r="F158015" s="61" t="s">
        <v>342389</v>
      </c>
      <c r="G158015" s="1" t="s">
        <v>330637</v>
      </c>
      <c r="H158015" s="1">
        <v>1712</v>
      </c>
    </row>
    <row r="158016" spans="1:8" x14ac:dyDescent="0.35">
      <c r="A158016" s="1" t="s">
        <v>107998</v>
      </c>
      <c r="B158016" s="1" t="s">
        <v>107997</v>
      </c>
      <c r="C158016" s="62"/>
      <c r="D158016" s="1">
        <v>1997</v>
      </c>
      <c r="E158016" s="1"/>
      <c r="F158016" s="61" t="s">
        <v>342388</v>
      </c>
      <c r="G158016" s="1" t="s">
        <v>336989</v>
      </c>
      <c r="H158016" s="1">
        <v>2200</v>
      </c>
    </row>
    <row r="158017" spans="1:8" x14ac:dyDescent="0.35">
      <c r="A158017" s="1" t="s">
        <v>105488</v>
      </c>
      <c r="B158017" s="1" t="s">
        <v>105487</v>
      </c>
      <c r="C158017" s="62"/>
      <c r="D158017" s="1">
        <v>1995</v>
      </c>
      <c r="E158017" s="1"/>
      <c r="F158017" s="61" t="s">
        <v>342387</v>
      </c>
      <c r="G158017" s="1" t="s">
        <v>241479</v>
      </c>
      <c r="H158017" s="1" t="s">
        <v>148681</v>
      </c>
    </row>
    <row r="158018" spans="1:8" x14ac:dyDescent="0.35">
      <c r="A158018" s="1" t="s">
        <v>118287</v>
      </c>
      <c r="B158018" s="1" t="s">
        <v>118287</v>
      </c>
      <c r="C158018" s="62"/>
      <c r="D158018" s="1">
        <v>1991</v>
      </c>
      <c r="E158018" s="1"/>
      <c r="F158018" s="61" t="s">
        <v>342386</v>
      </c>
      <c r="G158018" s="1" t="s">
        <v>330637</v>
      </c>
      <c r="H158018" s="1">
        <v>2200</v>
      </c>
    </row>
    <row r="158019" spans="1:8" x14ac:dyDescent="0.35">
      <c r="A158019" s="1" t="s">
        <v>323817</v>
      </c>
      <c r="B158019" s="1" t="s">
        <v>342385</v>
      </c>
      <c r="C158019" s="62">
        <v>9798331515225</v>
      </c>
      <c r="D158019" s="1">
        <v>2025</v>
      </c>
      <c r="E158019" s="1"/>
      <c r="F158019" s="1">
        <v>10503265990</v>
      </c>
      <c r="G158019" s="1" t="s">
        <v>137472</v>
      </c>
      <c r="H158019" s="1" t="s">
        <v>342384</v>
      </c>
    </row>
    <row r="158020" spans="1:8" x14ac:dyDescent="0.35">
      <c r="A158020" s="1" t="s">
        <v>118288</v>
      </c>
      <c r="B158020" s="1" t="s">
        <v>118288</v>
      </c>
      <c r="C158020" s="62" t="s">
        <v>342383</v>
      </c>
      <c r="D158020" s="1">
        <v>1991</v>
      </c>
      <c r="E158020" s="1"/>
      <c r="F158020" s="1">
        <v>85067823922</v>
      </c>
      <c r="G158020" s="1" t="s">
        <v>137472</v>
      </c>
      <c r="H158020" s="1" t="s">
        <v>233121</v>
      </c>
    </row>
    <row r="158021" spans="1:8" x14ac:dyDescent="0.35">
      <c r="A158021" s="1" t="s">
        <v>118289</v>
      </c>
      <c r="B158021" s="1" t="s">
        <v>118289</v>
      </c>
      <c r="C158021" s="62">
        <v>9781509060368</v>
      </c>
      <c r="D158021" s="1">
        <v>2017</v>
      </c>
      <c r="E158021" s="1"/>
      <c r="F158021" s="1">
        <v>85034751508</v>
      </c>
      <c r="G158021" s="1" t="s">
        <v>137472</v>
      </c>
      <c r="H158021" s="1" t="s">
        <v>152047</v>
      </c>
    </row>
    <row r="158022" spans="1:8" x14ac:dyDescent="0.35">
      <c r="A158022" s="1" t="s">
        <v>118291</v>
      </c>
      <c r="B158022" s="1" t="s">
        <v>118291</v>
      </c>
      <c r="C158022" s="62"/>
      <c r="D158022" s="1">
        <v>1993</v>
      </c>
      <c r="E158022" s="1"/>
      <c r="F158022" s="61" t="s">
        <v>342382</v>
      </c>
      <c r="G158022" s="1" t="s">
        <v>330637</v>
      </c>
      <c r="H158022" s="1">
        <v>2200</v>
      </c>
    </row>
    <row r="158023" spans="1:8" x14ac:dyDescent="0.35">
      <c r="A158023" s="1" t="s">
        <v>3747</v>
      </c>
      <c r="B158023" s="1" t="s">
        <v>104635</v>
      </c>
      <c r="C158023" s="62"/>
      <c r="D158023" s="1">
        <v>1994</v>
      </c>
      <c r="E158023" s="1"/>
      <c r="F158023" s="1">
        <v>84899469755</v>
      </c>
      <c r="G158023" s="1"/>
      <c r="H158023" s="1" t="s">
        <v>137588</v>
      </c>
    </row>
    <row r="158024" spans="1:8" x14ac:dyDescent="0.35">
      <c r="A158024" s="1" t="s">
        <v>3747</v>
      </c>
      <c r="B158024" s="1" t="s">
        <v>105491</v>
      </c>
      <c r="C158024" s="62"/>
      <c r="D158024" s="1">
        <v>1995</v>
      </c>
      <c r="E158024" s="1"/>
      <c r="F158024" s="61" t="s">
        <v>342381</v>
      </c>
      <c r="G158024" s="1" t="s">
        <v>241479</v>
      </c>
      <c r="H158024" s="1" t="s">
        <v>137588</v>
      </c>
    </row>
    <row r="158025" spans="1:8" x14ac:dyDescent="0.35">
      <c r="A158025" s="1" t="s">
        <v>3747</v>
      </c>
      <c r="B158025" s="1" t="s">
        <v>106434</v>
      </c>
      <c r="C158025" s="62"/>
      <c r="D158025" s="1">
        <v>1996</v>
      </c>
      <c r="E158025" s="1"/>
      <c r="F158025" s="61" t="s">
        <v>342380</v>
      </c>
      <c r="G158025" s="1" t="s">
        <v>241479</v>
      </c>
      <c r="H158025" s="1" t="s">
        <v>137588</v>
      </c>
    </row>
    <row r="158026" spans="1:8" x14ac:dyDescent="0.35">
      <c r="A158026" s="1" t="s">
        <v>3747</v>
      </c>
      <c r="B158026" s="1" t="s">
        <v>108141</v>
      </c>
      <c r="C158026" s="62"/>
      <c r="D158026" s="1">
        <v>1997</v>
      </c>
      <c r="E158026" s="1"/>
      <c r="F158026" s="61" t="s">
        <v>342379</v>
      </c>
      <c r="G158026" s="1" t="s">
        <v>241479</v>
      </c>
      <c r="H158026" s="1" t="s">
        <v>137588</v>
      </c>
    </row>
    <row r="158027" spans="1:8" x14ac:dyDescent="0.35">
      <c r="A158027" s="1" t="s">
        <v>3747</v>
      </c>
      <c r="B158027" s="1" t="s">
        <v>108141</v>
      </c>
      <c r="C158027" s="62"/>
      <c r="D158027" s="1">
        <v>1997</v>
      </c>
      <c r="E158027" s="1"/>
      <c r="F158027" s="61" t="s">
        <v>342378</v>
      </c>
      <c r="G158027" s="1" t="s">
        <v>241479</v>
      </c>
      <c r="H158027" s="1" t="s">
        <v>137588</v>
      </c>
    </row>
    <row r="158028" spans="1:8" x14ac:dyDescent="0.35">
      <c r="A158028" s="1" t="s">
        <v>3747</v>
      </c>
      <c r="B158028" s="1" t="s">
        <v>108700</v>
      </c>
      <c r="C158028" s="62"/>
      <c r="D158028" s="1">
        <v>1998</v>
      </c>
      <c r="E158028" s="1"/>
      <c r="F158028" s="61" t="s">
        <v>342377</v>
      </c>
      <c r="G158028" s="1" t="s">
        <v>241479</v>
      </c>
      <c r="H158028" s="1" t="s">
        <v>137588</v>
      </c>
    </row>
    <row r="158029" spans="1:8" x14ac:dyDescent="0.35">
      <c r="A158029" s="1" t="s">
        <v>3747</v>
      </c>
      <c r="B158029" s="1" t="s">
        <v>108700</v>
      </c>
      <c r="C158029" s="62"/>
      <c r="D158029" s="1">
        <v>1998</v>
      </c>
      <c r="E158029" s="1"/>
      <c r="F158029" s="61" t="s">
        <v>342376</v>
      </c>
      <c r="G158029" s="1" t="s">
        <v>241479</v>
      </c>
      <c r="H158029" s="1" t="s">
        <v>137588</v>
      </c>
    </row>
    <row r="158030" spans="1:8" x14ac:dyDescent="0.35">
      <c r="A158030" s="1" t="s">
        <v>3747</v>
      </c>
      <c r="B158030" s="1" t="s">
        <v>109846</v>
      </c>
      <c r="C158030" s="62"/>
      <c r="D158030" s="1">
        <v>2001</v>
      </c>
      <c r="E158030" s="1"/>
      <c r="F158030" s="61" t="s">
        <v>342375</v>
      </c>
      <c r="G158030" s="1"/>
      <c r="H158030" s="1" t="s">
        <v>137588</v>
      </c>
    </row>
    <row r="158031" spans="1:8" x14ac:dyDescent="0.35">
      <c r="A158031" s="1" t="s">
        <v>3747</v>
      </c>
      <c r="B158031" s="1" t="s">
        <v>109891</v>
      </c>
      <c r="C158031" s="62"/>
      <c r="D158031" s="1">
        <v>2002</v>
      </c>
      <c r="E158031" s="1"/>
      <c r="F158031" s="61" t="s">
        <v>342374</v>
      </c>
      <c r="G158031" s="1"/>
      <c r="H158031" s="1" t="s">
        <v>137588</v>
      </c>
    </row>
    <row r="158032" spans="1:8" x14ac:dyDescent="0.35">
      <c r="A158032" s="1" t="s">
        <v>3747</v>
      </c>
      <c r="B158032" s="1" t="s">
        <v>109981</v>
      </c>
      <c r="C158032" s="62"/>
      <c r="D158032" s="1">
        <v>2003</v>
      </c>
      <c r="E158032" s="1"/>
      <c r="F158032" s="61" t="s">
        <v>342373</v>
      </c>
      <c r="G158032" s="1"/>
      <c r="H158032" s="1" t="s">
        <v>137588</v>
      </c>
    </row>
    <row r="158033" spans="1:8" x14ac:dyDescent="0.35">
      <c r="A158033" s="1" t="s">
        <v>104011</v>
      </c>
      <c r="B158033" s="1" t="s">
        <v>104010</v>
      </c>
      <c r="C158033" s="62"/>
      <c r="D158033" s="1">
        <v>1995</v>
      </c>
      <c r="E158033" s="1"/>
      <c r="F158033" s="61" t="s">
        <v>342372</v>
      </c>
      <c r="G158033" s="1" t="s">
        <v>241479</v>
      </c>
      <c r="H158033" s="1" t="s">
        <v>137590</v>
      </c>
    </row>
    <row r="158034" spans="1:8" x14ac:dyDescent="0.35">
      <c r="A158034" s="1" t="s">
        <v>104011</v>
      </c>
      <c r="B158034" s="1" t="s">
        <v>105494</v>
      </c>
      <c r="C158034" s="62"/>
      <c r="D158034" s="1">
        <v>1995</v>
      </c>
      <c r="E158034" s="1"/>
      <c r="F158034" s="61" t="s">
        <v>342371</v>
      </c>
      <c r="G158034" s="1"/>
      <c r="H158034" s="1" t="s">
        <v>137590</v>
      </c>
    </row>
    <row r="158035" spans="1:8" x14ac:dyDescent="0.35">
      <c r="A158035" s="1" t="s">
        <v>104011</v>
      </c>
      <c r="B158035" s="1" t="s">
        <v>106769</v>
      </c>
      <c r="C158035" s="62"/>
      <c r="D158035" s="1">
        <v>1996</v>
      </c>
      <c r="E158035" s="1"/>
      <c r="F158035" s="61" t="s">
        <v>342370</v>
      </c>
      <c r="G158035" s="1" t="s">
        <v>241479</v>
      </c>
      <c r="H158035" s="1" t="s">
        <v>137590</v>
      </c>
    </row>
    <row r="158036" spans="1:8" x14ac:dyDescent="0.35">
      <c r="A158036" s="1" t="s">
        <v>104011</v>
      </c>
      <c r="B158036" s="1" t="s">
        <v>108143</v>
      </c>
      <c r="C158036" s="62"/>
      <c r="D158036" s="1">
        <v>1997</v>
      </c>
      <c r="E158036" s="1"/>
      <c r="F158036" s="61" t="s">
        <v>342369</v>
      </c>
      <c r="G158036" s="1" t="s">
        <v>241479</v>
      </c>
      <c r="H158036" s="1" t="s">
        <v>137590</v>
      </c>
    </row>
    <row r="158037" spans="1:8" x14ac:dyDescent="0.35">
      <c r="A158037" s="1" t="s">
        <v>3748</v>
      </c>
      <c r="B158037" s="1" t="s">
        <v>15172</v>
      </c>
      <c r="C158037" s="62"/>
      <c r="D158037" s="1">
        <v>2008</v>
      </c>
      <c r="E158037" s="1"/>
      <c r="F158037" s="1">
        <v>77955112546</v>
      </c>
      <c r="G158037" s="1"/>
      <c r="H158037" s="1" t="s">
        <v>137590</v>
      </c>
    </row>
    <row r="158038" spans="1:8" x14ac:dyDescent="0.35">
      <c r="A158038" s="1" t="s">
        <v>3748</v>
      </c>
      <c r="B158038" s="1" t="s">
        <v>17316</v>
      </c>
      <c r="C158038" s="62"/>
      <c r="D158038" s="1">
        <v>2012</v>
      </c>
      <c r="E158038" s="1"/>
      <c r="F158038" s="1">
        <v>84879863388</v>
      </c>
      <c r="G158038" s="1"/>
      <c r="H158038" s="1" t="s">
        <v>137590</v>
      </c>
    </row>
    <row r="158039" spans="1:8" x14ac:dyDescent="0.35">
      <c r="A158039" s="1" t="s">
        <v>3748</v>
      </c>
      <c r="B158039" s="1" t="s">
        <v>25961</v>
      </c>
      <c r="C158039" s="62">
        <v>9781665471701</v>
      </c>
      <c r="D158039" s="1">
        <v>2022</v>
      </c>
      <c r="E158039" s="1" t="s">
        <v>262796</v>
      </c>
      <c r="F158039" s="1">
        <v>85144012833</v>
      </c>
      <c r="G158039" s="1" t="s">
        <v>137472</v>
      </c>
      <c r="H158039" s="1" t="s">
        <v>137590</v>
      </c>
    </row>
    <row r="158040" spans="1:8" x14ac:dyDescent="0.35">
      <c r="A158040" s="1" t="s">
        <v>3748</v>
      </c>
      <c r="B158040" s="1" t="s">
        <v>245780</v>
      </c>
      <c r="C158040" s="62">
        <v>9798350388824</v>
      </c>
      <c r="D158040" s="1">
        <v>2024</v>
      </c>
      <c r="E158040" s="1"/>
      <c r="F158040" s="1">
        <v>85218978310</v>
      </c>
      <c r="G158040" s="1" t="s">
        <v>137472</v>
      </c>
      <c r="H158040" s="1" t="s">
        <v>137590</v>
      </c>
    </row>
    <row r="158041" spans="1:8" x14ac:dyDescent="0.35">
      <c r="A158041" s="1" t="s">
        <v>3748</v>
      </c>
      <c r="B158041" s="1" t="s">
        <v>30603</v>
      </c>
      <c r="C158041" s="62"/>
      <c r="D158041" s="1">
        <v>2003</v>
      </c>
      <c r="E158041" s="1"/>
      <c r="F158041" s="61" t="s">
        <v>263279</v>
      </c>
      <c r="G158041" s="1"/>
      <c r="H158041" s="1" t="s">
        <v>137590</v>
      </c>
    </row>
    <row r="158042" spans="1:8" x14ac:dyDescent="0.35">
      <c r="A158042" s="1" t="s">
        <v>3748</v>
      </c>
      <c r="B158042" s="1" t="s">
        <v>33423</v>
      </c>
      <c r="C158042" s="62"/>
      <c r="D158042" s="1">
        <v>2007</v>
      </c>
      <c r="E158042" s="1"/>
      <c r="F158042" s="1">
        <v>48049107521</v>
      </c>
      <c r="G158042" s="1"/>
      <c r="H158042" s="1" t="s">
        <v>137590</v>
      </c>
    </row>
    <row r="158043" spans="1:8" x14ac:dyDescent="0.35">
      <c r="A158043" s="1" t="s">
        <v>3748</v>
      </c>
      <c r="B158043" s="1" t="s">
        <v>70273</v>
      </c>
      <c r="C158043" s="62"/>
      <c r="D158043" s="1">
        <v>2004</v>
      </c>
      <c r="E158043" s="1">
        <v>29</v>
      </c>
      <c r="F158043" s="61" t="s">
        <v>263654</v>
      </c>
      <c r="G158043" s="1"/>
      <c r="H158043" s="1" t="s">
        <v>137590</v>
      </c>
    </row>
    <row r="158044" spans="1:8" x14ac:dyDescent="0.35">
      <c r="A158044" s="1" t="s">
        <v>3748</v>
      </c>
      <c r="B158044" s="1" t="s">
        <v>103881</v>
      </c>
      <c r="C158044" s="62"/>
      <c r="D158044" s="1">
        <v>1994</v>
      </c>
      <c r="E158044" s="1">
        <v>1</v>
      </c>
      <c r="F158044" s="61" t="s">
        <v>342368</v>
      </c>
      <c r="G158044" s="1" t="s">
        <v>241479</v>
      </c>
      <c r="H158044" s="1" t="s">
        <v>137590</v>
      </c>
    </row>
    <row r="158045" spans="1:8" x14ac:dyDescent="0.35">
      <c r="A158045" s="1" t="s">
        <v>3748</v>
      </c>
      <c r="B158045" s="1" t="s">
        <v>107228</v>
      </c>
      <c r="C158045" s="62"/>
      <c r="D158045" s="1">
        <v>1997</v>
      </c>
      <c r="E158045" s="1"/>
      <c r="F158045" s="61" t="s">
        <v>342367</v>
      </c>
      <c r="G158045" s="1" t="s">
        <v>241479</v>
      </c>
      <c r="H158045" s="1" t="s">
        <v>137590</v>
      </c>
    </row>
    <row r="158046" spans="1:8" x14ac:dyDescent="0.35">
      <c r="A158046" s="1" t="s">
        <v>3748</v>
      </c>
      <c r="B158046" s="1" t="s">
        <v>108459</v>
      </c>
      <c r="C158046" s="62"/>
      <c r="D158046" s="1">
        <v>1998</v>
      </c>
      <c r="E158046" s="1"/>
      <c r="F158046" s="61" t="s">
        <v>342366</v>
      </c>
      <c r="G158046" s="1" t="s">
        <v>241479</v>
      </c>
      <c r="H158046" s="1" t="s">
        <v>137590</v>
      </c>
    </row>
    <row r="158047" spans="1:8" x14ac:dyDescent="0.35">
      <c r="A158047" s="1" t="s">
        <v>3748</v>
      </c>
      <c r="B158047" s="1" t="s">
        <v>113520</v>
      </c>
      <c r="C158047" s="62"/>
      <c r="D158047" s="1">
        <v>2010</v>
      </c>
      <c r="E158047" s="1"/>
      <c r="F158047" s="1">
        <v>79955783333</v>
      </c>
      <c r="G158047" s="1"/>
      <c r="H158047" s="1" t="s">
        <v>137590</v>
      </c>
    </row>
    <row r="158048" spans="1:8" x14ac:dyDescent="0.35">
      <c r="A158048" s="1" t="s">
        <v>3748</v>
      </c>
      <c r="B158048" s="1" t="s">
        <v>3748</v>
      </c>
      <c r="C158048" s="62"/>
      <c r="D158048" s="1">
        <v>2006</v>
      </c>
      <c r="E158048" s="1"/>
      <c r="F158048" s="1">
        <v>50249173321</v>
      </c>
      <c r="G158048" s="1"/>
      <c r="H158048" s="1" t="s">
        <v>137590</v>
      </c>
    </row>
    <row r="158049" spans="1:8" x14ac:dyDescent="0.35">
      <c r="A158049" s="1" t="s">
        <v>3748</v>
      </c>
      <c r="B158049" s="1" t="s">
        <v>3748</v>
      </c>
      <c r="C158049" s="64" t="s">
        <v>342365</v>
      </c>
      <c r="D158049" s="1">
        <v>1998</v>
      </c>
      <c r="E158049" s="1"/>
      <c r="F158049" s="1">
        <v>85049507488</v>
      </c>
      <c r="G158049" s="1" t="s">
        <v>137472</v>
      </c>
      <c r="H158049" s="1" t="s">
        <v>137590</v>
      </c>
    </row>
    <row r="158050" spans="1:8" x14ac:dyDescent="0.35">
      <c r="A158050" s="1" t="s">
        <v>3748</v>
      </c>
      <c r="B158050" s="1" t="s">
        <v>3748</v>
      </c>
      <c r="C158050" s="62">
        <v>9781509034437</v>
      </c>
      <c r="D158050" s="1">
        <v>2016</v>
      </c>
      <c r="E158050" s="1" t="s">
        <v>262793</v>
      </c>
      <c r="F158050" s="1">
        <v>85006021778</v>
      </c>
      <c r="G158050" s="1" t="s">
        <v>137472</v>
      </c>
      <c r="H158050" s="1" t="s">
        <v>137590</v>
      </c>
    </row>
    <row r="158051" spans="1:8" x14ac:dyDescent="0.35">
      <c r="A158051" s="1" t="s">
        <v>3748</v>
      </c>
      <c r="B158051" s="1" t="s">
        <v>3748</v>
      </c>
      <c r="C158051" s="62" t="s">
        <v>342364</v>
      </c>
      <c r="D158051" s="1">
        <v>2003</v>
      </c>
      <c r="E158051" s="1" t="s">
        <v>262986</v>
      </c>
      <c r="F158051" s="1">
        <v>84942609651</v>
      </c>
      <c r="G158051" s="1" t="s">
        <v>137472</v>
      </c>
      <c r="H158051" s="1" t="s">
        <v>137590</v>
      </c>
    </row>
    <row r="158052" spans="1:8" x14ac:dyDescent="0.35">
      <c r="A158052" s="1" t="s">
        <v>3748</v>
      </c>
      <c r="B158052" s="1" t="s">
        <v>3748</v>
      </c>
      <c r="C158052" s="62">
        <v>9781479982097</v>
      </c>
      <c r="D158052" s="1">
        <v>2015</v>
      </c>
      <c r="E158052" s="1" t="s">
        <v>262804</v>
      </c>
      <c r="F158052" s="1">
        <v>85119631770</v>
      </c>
      <c r="G158052" s="1" t="s">
        <v>137472</v>
      </c>
      <c r="H158052" s="1" t="s">
        <v>137590</v>
      </c>
    </row>
    <row r="158053" spans="1:8" x14ac:dyDescent="0.35">
      <c r="A158053" s="1" t="s">
        <v>3748</v>
      </c>
      <c r="B158053" s="1" t="s">
        <v>120823</v>
      </c>
      <c r="C158053" s="62"/>
      <c r="D158053" s="1">
        <v>2000</v>
      </c>
      <c r="E158053" s="1"/>
      <c r="F158053" s="61" t="s">
        <v>342363</v>
      </c>
      <c r="G158053" s="1"/>
      <c r="H158053" s="1" t="s">
        <v>137590</v>
      </c>
    </row>
    <row r="158054" spans="1:8" x14ac:dyDescent="0.35">
      <c r="A158054" s="1" t="s">
        <v>3748</v>
      </c>
      <c r="B158054" s="1" t="s">
        <v>132726</v>
      </c>
      <c r="C158054" s="62"/>
      <c r="D158054" s="1">
        <v>2002</v>
      </c>
      <c r="E158054" s="1"/>
      <c r="F158054" s="61" t="s">
        <v>342362</v>
      </c>
      <c r="G158054" s="1"/>
      <c r="H158054" s="1" t="s">
        <v>137590</v>
      </c>
    </row>
    <row r="158055" spans="1:8" x14ac:dyDescent="0.35">
      <c r="A158055" s="1" t="s">
        <v>13541</v>
      </c>
      <c r="B158055" s="1" t="s">
        <v>13540</v>
      </c>
      <c r="C158055" s="62"/>
      <c r="D158055" s="1">
        <v>2000</v>
      </c>
      <c r="E158055" s="1"/>
      <c r="F158055" s="61" t="s">
        <v>342361</v>
      </c>
      <c r="G158055" s="1"/>
      <c r="H158055" s="1" t="s">
        <v>148681</v>
      </c>
    </row>
    <row r="158056" spans="1:8" x14ac:dyDescent="0.35">
      <c r="A158056" s="1" t="s">
        <v>13541</v>
      </c>
      <c r="B158056" s="1" t="s">
        <v>41323</v>
      </c>
      <c r="C158056" s="62"/>
      <c r="D158056" s="1">
        <v>2008</v>
      </c>
      <c r="E158056" s="1"/>
      <c r="F158056" s="1">
        <v>50049131894</v>
      </c>
      <c r="G158056" s="1"/>
      <c r="H158056" s="1" t="s">
        <v>148681</v>
      </c>
    </row>
    <row r="158057" spans="1:8" x14ac:dyDescent="0.35">
      <c r="A158057" s="1" t="s">
        <v>13541</v>
      </c>
      <c r="B158057" s="1" t="s">
        <v>56898</v>
      </c>
      <c r="C158057" s="62"/>
      <c r="D158057" s="1">
        <v>1999</v>
      </c>
      <c r="E158057" s="1"/>
      <c r="F158057" s="61" t="s">
        <v>342360</v>
      </c>
      <c r="G158057" s="1"/>
      <c r="H158057" s="1" t="s">
        <v>148681</v>
      </c>
    </row>
    <row r="158058" spans="1:8" x14ac:dyDescent="0.35">
      <c r="A158058" s="1" t="s">
        <v>13541</v>
      </c>
      <c r="B158058" s="1" t="s">
        <v>77892</v>
      </c>
      <c r="C158058" s="62"/>
      <c r="D158058" s="1">
        <v>2010</v>
      </c>
      <c r="E158058" s="1"/>
      <c r="F158058" s="1">
        <v>79951660529</v>
      </c>
      <c r="G158058" s="1"/>
      <c r="H158058" s="1" t="s">
        <v>147390</v>
      </c>
    </row>
    <row r="158059" spans="1:8" x14ac:dyDescent="0.35">
      <c r="A158059" s="1" t="s">
        <v>13541</v>
      </c>
      <c r="B158059" s="1" t="s">
        <v>13541</v>
      </c>
      <c r="C158059" s="64" t="s">
        <v>342359</v>
      </c>
      <c r="D158059" s="1">
        <v>2003</v>
      </c>
      <c r="E158059" s="1" t="s">
        <v>262986</v>
      </c>
      <c r="F158059" s="1">
        <v>84942455870</v>
      </c>
      <c r="G158059" s="1" t="s">
        <v>137472</v>
      </c>
      <c r="H158059" s="1" t="s">
        <v>147390</v>
      </c>
    </row>
    <row r="158060" spans="1:8" x14ac:dyDescent="0.35">
      <c r="A158060" s="1" t="s">
        <v>118296</v>
      </c>
      <c r="B158060" s="1" t="s">
        <v>118296</v>
      </c>
      <c r="C158060" s="62"/>
      <c r="D158060" s="1">
        <v>1994</v>
      </c>
      <c r="E158060" s="1"/>
      <c r="F158060" s="61" t="s">
        <v>342358</v>
      </c>
      <c r="G158060" s="1" t="s">
        <v>330637</v>
      </c>
      <c r="H158060" s="1">
        <v>2200</v>
      </c>
    </row>
    <row r="158061" spans="1:8" x14ac:dyDescent="0.35">
      <c r="A158061" s="1" t="s">
        <v>118297</v>
      </c>
      <c r="B158061" s="1" t="s">
        <v>118297</v>
      </c>
      <c r="C158061" s="62">
        <v>9781665406017</v>
      </c>
      <c r="D158061" s="1">
        <v>2022</v>
      </c>
      <c r="E158061" s="1"/>
      <c r="F158061" s="1">
        <v>85133177718</v>
      </c>
      <c r="G158061" s="1" t="s">
        <v>137472</v>
      </c>
      <c r="H158061" s="1" t="s">
        <v>342357</v>
      </c>
    </row>
    <row r="158062" spans="1:8" x14ac:dyDescent="0.35">
      <c r="A158062" s="1" t="s">
        <v>118298</v>
      </c>
      <c r="B158062" s="1" t="s">
        <v>118298</v>
      </c>
      <c r="C158062" s="62">
        <v>9781509020423</v>
      </c>
      <c r="D158062" s="1">
        <v>2016</v>
      </c>
      <c r="E158062" s="1"/>
      <c r="F158062" s="1">
        <v>84978522776</v>
      </c>
      <c r="G158062" s="1" t="s">
        <v>137472</v>
      </c>
      <c r="H158062" s="1" t="s">
        <v>342356</v>
      </c>
    </row>
    <row r="158063" spans="1:8" x14ac:dyDescent="0.35">
      <c r="A158063" s="1" t="s">
        <v>118299</v>
      </c>
      <c r="B158063" s="1" t="s">
        <v>118299</v>
      </c>
      <c r="C158063" s="62" t="s">
        <v>342355</v>
      </c>
      <c r="D158063" s="1">
        <v>2003</v>
      </c>
      <c r="E158063" s="1" t="s">
        <v>262986</v>
      </c>
      <c r="F158063" s="1">
        <v>84946129912</v>
      </c>
      <c r="G158063" s="1" t="s">
        <v>137472</v>
      </c>
      <c r="H158063" s="1" t="s">
        <v>137669</v>
      </c>
    </row>
    <row r="158064" spans="1:8" x14ac:dyDescent="0.35">
      <c r="A158064" s="1" t="s">
        <v>118299</v>
      </c>
      <c r="B158064" s="1" t="s">
        <v>118299</v>
      </c>
      <c r="C158064" s="62" t="s">
        <v>342355</v>
      </c>
      <c r="D158064" s="1">
        <v>2003</v>
      </c>
      <c r="E158064" s="1" t="s">
        <v>262986</v>
      </c>
      <c r="F158064" s="1">
        <v>84946134921</v>
      </c>
      <c r="G158064" s="1" t="s">
        <v>137472</v>
      </c>
      <c r="H158064" s="1" t="s">
        <v>137669</v>
      </c>
    </row>
    <row r="158065" spans="1:8" x14ac:dyDescent="0.35">
      <c r="A158065" s="1" t="s">
        <v>118308</v>
      </c>
      <c r="B158065" s="1" t="s">
        <v>118307</v>
      </c>
      <c r="C158065" s="62"/>
      <c r="D158065" s="1">
        <v>2008</v>
      </c>
      <c r="E158065" s="1"/>
      <c r="F158065" s="1">
        <v>44049093893</v>
      </c>
      <c r="G158065" s="1"/>
      <c r="H158065" s="1" t="s">
        <v>137740</v>
      </c>
    </row>
    <row r="158066" spans="1:8" x14ac:dyDescent="0.35">
      <c r="A158066" s="1" t="s">
        <v>118309</v>
      </c>
      <c r="B158066" s="1" t="s">
        <v>118309</v>
      </c>
      <c r="C158066" s="62"/>
      <c r="D158066" s="1">
        <v>2007</v>
      </c>
      <c r="E158066" s="1"/>
      <c r="F158066" s="1">
        <v>48249119983</v>
      </c>
      <c r="G158066" s="1"/>
      <c r="H158066" s="1" t="s">
        <v>137728</v>
      </c>
    </row>
    <row r="158067" spans="1:8" x14ac:dyDescent="0.35">
      <c r="A158067" s="1" t="s">
        <v>195866</v>
      </c>
      <c r="B158067" s="1" t="s">
        <v>342354</v>
      </c>
      <c r="C158067" s="62">
        <v>9798331544744</v>
      </c>
      <c r="D158067" s="1">
        <v>2025</v>
      </c>
      <c r="E158067" s="1"/>
      <c r="F158067" s="1">
        <v>10502092016</v>
      </c>
      <c r="G158067" s="1" t="s">
        <v>137472</v>
      </c>
      <c r="H158067" s="1" t="s">
        <v>342029</v>
      </c>
    </row>
    <row r="158068" spans="1:8" x14ac:dyDescent="0.35">
      <c r="A158068" s="1" t="s">
        <v>195866</v>
      </c>
      <c r="B158068" s="1" t="s">
        <v>253917</v>
      </c>
      <c r="C158068" s="62"/>
      <c r="D158068" s="1">
        <v>2024</v>
      </c>
      <c r="E158068" s="1"/>
      <c r="F158068" s="1">
        <v>85208416012</v>
      </c>
      <c r="G158068" s="1" t="s">
        <v>137472</v>
      </c>
      <c r="H158068" s="1" t="s">
        <v>342029</v>
      </c>
    </row>
    <row r="158069" spans="1:8" x14ac:dyDescent="0.35">
      <c r="A158069" s="1" t="s">
        <v>118310</v>
      </c>
      <c r="B158069" s="1" t="s">
        <v>118310</v>
      </c>
      <c r="C158069" s="62" t="s">
        <v>342353</v>
      </c>
      <c r="D158069" s="1">
        <v>2002</v>
      </c>
      <c r="E158069" s="1"/>
      <c r="F158069" s="1">
        <v>84949921228</v>
      </c>
      <c r="G158069" s="1" t="s">
        <v>137472</v>
      </c>
      <c r="H158069" s="1" t="s">
        <v>342352</v>
      </c>
    </row>
    <row r="158070" spans="1:8" x14ac:dyDescent="0.35">
      <c r="A158070" s="1" t="s">
        <v>118311</v>
      </c>
      <c r="B158070" s="1" t="s">
        <v>118311</v>
      </c>
      <c r="C158070" s="62"/>
      <c r="D158070" s="1">
        <v>1993</v>
      </c>
      <c r="E158070" s="1"/>
      <c r="F158070" s="61" t="s">
        <v>342351</v>
      </c>
      <c r="G158070" s="1" t="s">
        <v>330637</v>
      </c>
      <c r="H158070" s="1">
        <v>2200</v>
      </c>
    </row>
    <row r="158071" spans="1:8" x14ac:dyDescent="0.35">
      <c r="A158071" s="1" t="s">
        <v>106776</v>
      </c>
      <c r="B158071" s="1" t="s">
        <v>106775</v>
      </c>
      <c r="C158071" s="62"/>
      <c r="D158071" s="1">
        <v>1996</v>
      </c>
      <c r="E158071" s="1"/>
      <c r="F158071" s="61" t="s">
        <v>342350</v>
      </c>
      <c r="G158071" s="1" t="s">
        <v>241479</v>
      </c>
      <c r="H158071" s="1">
        <v>2200</v>
      </c>
    </row>
    <row r="158072" spans="1:8" x14ac:dyDescent="0.35">
      <c r="A158072" s="1" t="s">
        <v>106776</v>
      </c>
      <c r="B158072" s="1" t="s">
        <v>109010</v>
      </c>
      <c r="C158072" s="62"/>
      <c r="D158072" s="1">
        <v>1998</v>
      </c>
      <c r="E158072" s="1"/>
      <c r="F158072" s="61" t="s">
        <v>342349</v>
      </c>
      <c r="G158072" s="1" t="s">
        <v>241479</v>
      </c>
      <c r="H158072" s="1">
        <v>2200</v>
      </c>
    </row>
    <row r="158073" spans="1:8" x14ac:dyDescent="0.35">
      <c r="A158073" s="1" t="s">
        <v>106776</v>
      </c>
      <c r="B158073" s="1" t="s">
        <v>106776</v>
      </c>
      <c r="C158073" s="62" t="s">
        <v>342348</v>
      </c>
      <c r="D158073" s="1">
        <v>1992</v>
      </c>
      <c r="E158073" s="1"/>
      <c r="F158073" s="1">
        <v>85068639093</v>
      </c>
      <c r="G158073" s="1" t="s">
        <v>137472</v>
      </c>
      <c r="H158073" s="1">
        <v>1711</v>
      </c>
    </row>
    <row r="158074" spans="1:8" x14ac:dyDescent="0.35">
      <c r="A158074" s="1" t="s">
        <v>118313</v>
      </c>
      <c r="B158074" s="1" t="s">
        <v>259556</v>
      </c>
      <c r="C158074" s="62"/>
      <c r="D158074" s="1">
        <v>2006</v>
      </c>
      <c r="E158074" s="1"/>
      <c r="F158074" s="1">
        <v>84858641784</v>
      </c>
      <c r="G158074" s="1"/>
      <c r="H158074" s="1" t="s">
        <v>342347</v>
      </c>
    </row>
    <row r="158075" spans="1:8" x14ac:dyDescent="0.35">
      <c r="A158075" s="1" t="s">
        <v>3258</v>
      </c>
      <c r="B158075" s="1" t="s">
        <v>4413</v>
      </c>
      <c r="C158075" s="62">
        <v>9783030903862</v>
      </c>
      <c r="D158075" s="1">
        <v>2023</v>
      </c>
      <c r="E158075" s="1">
        <v>10</v>
      </c>
      <c r="F158075" s="1">
        <v>85149625291</v>
      </c>
      <c r="G158075" s="1" t="s">
        <v>105</v>
      </c>
      <c r="H158075" s="1" t="s">
        <v>342345</v>
      </c>
    </row>
    <row r="158076" spans="1:8" x14ac:dyDescent="0.35">
      <c r="A158076" s="1" t="s">
        <v>3258</v>
      </c>
      <c r="B158076" s="1" t="s">
        <v>5424</v>
      </c>
      <c r="C158076" s="62">
        <v>9783031247705</v>
      </c>
      <c r="D158076" s="1">
        <v>2024</v>
      </c>
      <c r="E158076" s="1">
        <v>11</v>
      </c>
      <c r="F158076" s="1">
        <v>85189545429</v>
      </c>
      <c r="G158076" s="1" t="s">
        <v>105</v>
      </c>
      <c r="H158076" s="1" t="s">
        <v>342345</v>
      </c>
    </row>
    <row r="158077" spans="1:8" x14ac:dyDescent="0.35">
      <c r="A158077" s="1" t="s">
        <v>3258</v>
      </c>
      <c r="B158077" s="1" t="s">
        <v>342346</v>
      </c>
      <c r="C158077" s="62">
        <v>9783031939945</v>
      </c>
      <c r="D158077" s="1">
        <v>2025</v>
      </c>
      <c r="E158077" s="1">
        <v>12</v>
      </c>
      <c r="F158077" s="1">
        <v>10501242561</v>
      </c>
      <c r="G158077" s="1" t="s">
        <v>105</v>
      </c>
      <c r="H158077" s="1" t="s">
        <v>342345</v>
      </c>
    </row>
    <row r="158078" spans="1:8" x14ac:dyDescent="0.35">
      <c r="A158078" s="1" t="s">
        <v>3258</v>
      </c>
      <c r="B158078" s="1" t="s">
        <v>37580</v>
      </c>
      <c r="C158078" s="62">
        <v>9781848002203</v>
      </c>
      <c r="D158078" s="1">
        <v>2008</v>
      </c>
      <c r="E158078" s="1">
        <v>4</v>
      </c>
      <c r="F158078" s="1">
        <v>85187687551</v>
      </c>
      <c r="G158078" s="1" t="s">
        <v>105</v>
      </c>
      <c r="H158078" s="1" t="s">
        <v>342345</v>
      </c>
    </row>
    <row r="158079" spans="1:8" x14ac:dyDescent="0.35">
      <c r="A158079" s="1" t="s">
        <v>107303</v>
      </c>
      <c r="B158079" s="1" t="s">
        <v>107302</v>
      </c>
      <c r="C158079" s="62"/>
      <c r="D158079" s="1">
        <v>1997</v>
      </c>
      <c r="E158079" s="1"/>
      <c r="F158079" s="61" t="s">
        <v>342344</v>
      </c>
      <c r="G158079" s="1" t="s">
        <v>241479</v>
      </c>
      <c r="H158079" s="1">
        <v>2200</v>
      </c>
    </row>
    <row r="158080" spans="1:8" x14ac:dyDescent="0.35">
      <c r="A158080" s="1" t="s">
        <v>106779</v>
      </c>
      <c r="B158080" s="1" t="s">
        <v>106778</v>
      </c>
      <c r="C158080" s="62"/>
      <c r="D158080" s="1">
        <v>1996</v>
      </c>
      <c r="E158080" s="1"/>
      <c r="F158080" s="61" t="s">
        <v>342343</v>
      </c>
      <c r="G158080" s="1" t="s">
        <v>341656</v>
      </c>
      <c r="H158080" s="1">
        <v>2200</v>
      </c>
    </row>
    <row r="158081" spans="1:8" x14ac:dyDescent="0.35">
      <c r="A158081" s="1" t="s">
        <v>259558</v>
      </c>
      <c r="B158081" s="1" t="s">
        <v>259558</v>
      </c>
      <c r="C158081" s="62">
        <v>9781713877851</v>
      </c>
      <c r="D158081" s="1">
        <v>2024</v>
      </c>
      <c r="E158081" s="1"/>
      <c r="F158081" s="1">
        <v>85206583222</v>
      </c>
      <c r="G158081" s="1" t="s">
        <v>342342</v>
      </c>
      <c r="H158081" s="1" t="s">
        <v>207756</v>
      </c>
    </row>
    <row r="158082" spans="1:8" x14ac:dyDescent="0.35">
      <c r="A158082" s="1" t="s">
        <v>118372</v>
      </c>
      <c r="B158082" s="1" t="s">
        <v>118372</v>
      </c>
      <c r="C158082" s="62"/>
      <c r="D158082" s="1">
        <v>2009</v>
      </c>
      <c r="E158082" s="1"/>
      <c r="F158082" s="1">
        <v>84893505035</v>
      </c>
      <c r="G158082" s="1"/>
      <c r="H158082" s="1">
        <v>3105</v>
      </c>
    </row>
    <row r="158083" spans="1:8" x14ac:dyDescent="0.35">
      <c r="A158083" s="1" t="s">
        <v>118373</v>
      </c>
      <c r="B158083" s="1" t="s">
        <v>118373</v>
      </c>
      <c r="C158083" s="62">
        <v>9783901882890</v>
      </c>
      <c r="D158083" s="1">
        <v>2017</v>
      </c>
      <c r="E158083" s="1"/>
      <c r="F158083" s="1">
        <v>85029424936</v>
      </c>
      <c r="G158083" s="1" t="s">
        <v>137472</v>
      </c>
      <c r="H158083" s="1" t="s">
        <v>335152</v>
      </c>
    </row>
    <row r="158084" spans="1:8" x14ac:dyDescent="0.35">
      <c r="A158084" s="1" t="s">
        <v>118374</v>
      </c>
      <c r="B158084" s="1" t="s">
        <v>118374</v>
      </c>
      <c r="C158084" s="62">
        <v>9783903176324</v>
      </c>
      <c r="D158084" s="1">
        <v>2021</v>
      </c>
      <c r="E158084" s="1"/>
      <c r="F158084" s="1">
        <v>85113662849</v>
      </c>
      <c r="G158084" s="1" t="s">
        <v>137472</v>
      </c>
      <c r="H158084" s="1" t="s">
        <v>336658</v>
      </c>
    </row>
    <row r="158085" spans="1:8" x14ac:dyDescent="0.35">
      <c r="A158085" s="1" t="s">
        <v>118375</v>
      </c>
      <c r="B158085" s="1" t="s">
        <v>118375</v>
      </c>
      <c r="C158085" s="62"/>
      <c r="D158085" s="1">
        <v>2023</v>
      </c>
      <c r="E158085" s="1"/>
      <c r="F158085" s="1">
        <v>85175435243</v>
      </c>
      <c r="G158085" s="1" t="s">
        <v>342341</v>
      </c>
      <c r="H158085" s="1">
        <v>1702</v>
      </c>
    </row>
    <row r="158086" spans="1:8" x14ac:dyDescent="0.35">
      <c r="A158086" s="1" t="s">
        <v>87476</v>
      </c>
      <c r="B158086" s="1" t="s">
        <v>87475</v>
      </c>
      <c r="C158086" s="62"/>
      <c r="D158086" s="1">
        <v>2005</v>
      </c>
      <c r="E158086" s="1">
        <v>2005</v>
      </c>
      <c r="F158086" s="1">
        <v>33847723039</v>
      </c>
      <c r="G158086" s="1"/>
      <c r="H158086" s="1">
        <v>2200</v>
      </c>
    </row>
    <row r="158087" spans="1:8" x14ac:dyDescent="0.35">
      <c r="A158087" s="1" t="s">
        <v>118377</v>
      </c>
      <c r="B158087" s="1" t="s">
        <v>118377</v>
      </c>
      <c r="C158087" s="62"/>
      <c r="D158087" s="1">
        <v>2007</v>
      </c>
      <c r="E158087" s="1"/>
      <c r="F158087" s="1">
        <v>37349083561</v>
      </c>
      <c r="G158087" s="1"/>
      <c r="H158087" s="1">
        <v>2200</v>
      </c>
    </row>
    <row r="158088" spans="1:8" x14ac:dyDescent="0.35">
      <c r="A158088" s="1" t="s">
        <v>89507</v>
      </c>
      <c r="B158088" s="1" t="s">
        <v>89506</v>
      </c>
      <c r="C158088" s="62"/>
      <c r="D158088" s="1">
        <v>2008</v>
      </c>
      <c r="E158088" s="1">
        <v>2</v>
      </c>
      <c r="F158088" s="1">
        <v>77949874367</v>
      </c>
      <c r="G158088" s="1"/>
      <c r="H158088" s="1" t="s">
        <v>137662</v>
      </c>
    </row>
    <row r="158089" spans="1:8" x14ac:dyDescent="0.35">
      <c r="A158089" s="1" t="s">
        <v>89507</v>
      </c>
      <c r="B158089" s="1" t="s">
        <v>89507</v>
      </c>
      <c r="C158089" s="62"/>
      <c r="D158089" s="1">
        <v>2008</v>
      </c>
      <c r="E158089" s="1">
        <v>1</v>
      </c>
      <c r="F158089" s="1">
        <v>70449722844</v>
      </c>
      <c r="G158089" s="1"/>
      <c r="H158089" s="1" t="s">
        <v>137662</v>
      </c>
    </row>
    <row r="158090" spans="1:8" x14ac:dyDescent="0.35">
      <c r="A158090" s="1" t="s">
        <v>89390</v>
      </c>
      <c r="B158090" s="1" t="s">
        <v>89389</v>
      </c>
      <c r="C158090" s="62"/>
      <c r="D158090" s="1">
        <v>1995</v>
      </c>
      <c r="E158090" s="1">
        <v>5</v>
      </c>
      <c r="F158090" s="61" t="s">
        <v>342340</v>
      </c>
      <c r="G158090" s="1" t="s">
        <v>161280</v>
      </c>
      <c r="H158090" s="1" t="s">
        <v>342338</v>
      </c>
    </row>
    <row r="158091" spans="1:8" x14ac:dyDescent="0.35">
      <c r="A158091" s="1" t="s">
        <v>89390</v>
      </c>
      <c r="B158091" s="1" t="s">
        <v>106780</v>
      </c>
      <c r="C158091" s="62"/>
      <c r="D158091" s="1">
        <v>1996</v>
      </c>
      <c r="E158091" s="1">
        <v>6</v>
      </c>
      <c r="F158091" s="61" t="s">
        <v>342339</v>
      </c>
      <c r="G158091" s="1" t="s">
        <v>161280</v>
      </c>
      <c r="H158091" s="1" t="s">
        <v>342338</v>
      </c>
    </row>
    <row r="158092" spans="1:8" x14ac:dyDescent="0.35">
      <c r="A158092" s="1" t="s">
        <v>89390</v>
      </c>
      <c r="B158092" s="1" t="s">
        <v>89390</v>
      </c>
      <c r="C158092" s="62"/>
      <c r="D158092" s="1">
        <v>1993</v>
      </c>
      <c r="E158092" s="1"/>
      <c r="F158092" s="61" t="s">
        <v>342337</v>
      </c>
      <c r="G158092" s="1" t="s">
        <v>342336</v>
      </c>
      <c r="H158092" s="1">
        <v>2200</v>
      </c>
    </row>
    <row r="158093" spans="1:8" x14ac:dyDescent="0.35">
      <c r="A158093" s="1" t="s">
        <v>89390</v>
      </c>
      <c r="B158093" s="1" t="s">
        <v>89390</v>
      </c>
      <c r="C158093" s="62"/>
      <c r="D158093" s="1">
        <v>1992</v>
      </c>
      <c r="E158093" s="1"/>
      <c r="F158093" s="61" t="s">
        <v>342335</v>
      </c>
      <c r="G158093" s="1" t="s">
        <v>331460</v>
      </c>
      <c r="H158093" s="1">
        <v>2200</v>
      </c>
    </row>
    <row r="158094" spans="1:8" x14ac:dyDescent="0.35">
      <c r="A158094" s="1" t="s">
        <v>98789</v>
      </c>
      <c r="B158094" s="1" t="s">
        <v>98788</v>
      </c>
      <c r="C158094" s="62"/>
      <c r="D158094" s="1">
        <v>1993</v>
      </c>
      <c r="E158094" s="1"/>
      <c r="F158094" s="61" t="s">
        <v>342334</v>
      </c>
      <c r="G158094" s="1"/>
      <c r="H158094" s="1">
        <v>2200</v>
      </c>
    </row>
    <row r="158095" spans="1:8" x14ac:dyDescent="0.35">
      <c r="A158095" s="1" t="s">
        <v>86882</v>
      </c>
      <c r="B158095" s="1" t="s">
        <v>256334</v>
      </c>
      <c r="C158095" s="62"/>
      <c r="D158095" s="1">
        <v>1984</v>
      </c>
      <c r="E158095" s="1"/>
      <c r="F158095" s="61" t="s">
        <v>342333</v>
      </c>
      <c r="G158095" s="1" t="s">
        <v>342331</v>
      </c>
      <c r="H158095" s="1">
        <v>2200</v>
      </c>
    </row>
    <row r="158096" spans="1:8" x14ac:dyDescent="0.35">
      <c r="A158096" s="1" t="s">
        <v>86882</v>
      </c>
      <c r="B158096" s="1" t="s">
        <v>259216</v>
      </c>
      <c r="C158096" s="62"/>
      <c r="D158096" s="1">
        <v>1983</v>
      </c>
      <c r="E158096" s="1"/>
      <c r="F158096" s="61" t="s">
        <v>342332</v>
      </c>
      <c r="G158096" s="1" t="s">
        <v>342331</v>
      </c>
      <c r="H158096" s="1">
        <v>2200</v>
      </c>
    </row>
    <row r="158097" spans="1:8" x14ac:dyDescent="0.35">
      <c r="A158097" s="1" t="s">
        <v>118382</v>
      </c>
      <c r="B158097" s="1" t="s">
        <v>118382</v>
      </c>
      <c r="C158097" s="62"/>
      <c r="D158097" s="1">
        <v>2012</v>
      </c>
      <c r="E158097" s="1"/>
      <c r="F158097" s="1">
        <v>84871568370</v>
      </c>
      <c r="G158097" s="1"/>
      <c r="H158097" s="1">
        <v>1712</v>
      </c>
    </row>
    <row r="158098" spans="1:8" x14ac:dyDescent="0.35">
      <c r="A158098" s="1" t="s">
        <v>118383</v>
      </c>
      <c r="B158098" s="1" t="s">
        <v>118383</v>
      </c>
      <c r="C158098" s="62">
        <v>9781450325509</v>
      </c>
      <c r="D158098" s="1">
        <v>2013</v>
      </c>
      <c r="E158098" s="1"/>
      <c r="F158098" s="1">
        <v>84897369156</v>
      </c>
      <c r="G158098" s="1" t="s">
        <v>137744</v>
      </c>
      <c r="H158098" s="1">
        <v>1712</v>
      </c>
    </row>
    <row r="158099" spans="1:8" x14ac:dyDescent="0.35">
      <c r="A158099" s="1" t="s">
        <v>107474</v>
      </c>
      <c r="B158099" s="1" t="s">
        <v>107473</v>
      </c>
      <c r="C158099" s="62"/>
      <c r="D158099" s="1">
        <v>1997</v>
      </c>
      <c r="E158099" s="1"/>
      <c r="F158099" s="61" t="s">
        <v>342330</v>
      </c>
      <c r="G158099" s="1" t="s">
        <v>342329</v>
      </c>
      <c r="H158099" s="1" t="s">
        <v>321032</v>
      </c>
    </row>
    <row r="158100" spans="1:8" x14ac:dyDescent="0.35">
      <c r="A158100" s="1" t="s">
        <v>107474</v>
      </c>
      <c r="B158100" s="1" t="s">
        <v>259044</v>
      </c>
      <c r="C158100" s="62"/>
      <c r="D158100" s="1">
        <v>1982</v>
      </c>
      <c r="E158100" s="1"/>
      <c r="F158100" s="61" t="s">
        <v>342328</v>
      </c>
      <c r="G158100" s="1"/>
      <c r="H158100" s="1">
        <v>2200</v>
      </c>
    </row>
    <row r="158101" spans="1:8" x14ac:dyDescent="0.35">
      <c r="A158101" s="1" t="s">
        <v>107474</v>
      </c>
      <c r="B158101" s="1" t="s">
        <v>259050</v>
      </c>
      <c r="C158101" s="62"/>
      <c r="D158101" s="1">
        <v>1983</v>
      </c>
      <c r="E158101" s="1"/>
      <c r="F158101" s="61" t="s">
        <v>342327</v>
      </c>
      <c r="G158101" s="1">
        <v>952</v>
      </c>
      <c r="H158101" s="1" t="s">
        <v>321032</v>
      </c>
    </row>
    <row r="158102" spans="1:8" x14ac:dyDescent="0.35">
      <c r="A158102" s="1" t="s">
        <v>107474</v>
      </c>
      <c r="B158102" s="1" t="s">
        <v>259054</v>
      </c>
      <c r="C158102" s="62"/>
      <c r="D158102" s="1">
        <v>1984</v>
      </c>
      <c r="E158102" s="1"/>
      <c r="F158102" s="61" t="s">
        <v>342326</v>
      </c>
      <c r="G158102" s="1"/>
      <c r="H158102" s="1" t="s">
        <v>321032</v>
      </c>
    </row>
    <row r="158103" spans="1:8" x14ac:dyDescent="0.35">
      <c r="A158103" s="1" t="s">
        <v>107474</v>
      </c>
      <c r="B158103" s="1" t="s">
        <v>259059</v>
      </c>
      <c r="C158103" s="62"/>
      <c r="D158103" s="1">
        <v>1985</v>
      </c>
      <c r="E158103" s="1"/>
      <c r="F158103" s="61" t="s">
        <v>342325</v>
      </c>
      <c r="G158103" s="1"/>
      <c r="H158103" s="1" t="s">
        <v>321032</v>
      </c>
    </row>
    <row r="158104" spans="1:8" x14ac:dyDescent="0.35">
      <c r="A158104" s="1" t="s">
        <v>107474</v>
      </c>
      <c r="B158104" s="1" t="s">
        <v>259119</v>
      </c>
      <c r="C158104" s="62"/>
      <c r="D158104" s="1">
        <v>1985</v>
      </c>
      <c r="E158104" s="1"/>
      <c r="F158104" s="61" t="s">
        <v>342324</v>
      </c>
      <c r="G158104" s="1"/>
      <c r="H158104" s="1" t="s">
        <v>321032</v>
      </c>
    </row>
    <row r="158105" spans="1:8" x14ac:dyDescent="0.35">
      <c r="A158105" s="1" t="s">
        <v>118384</v>
      </c>
      <c r="B158105" s="1" t="s">
        <v>118384</v>
      </c>
      <c r="C158105" s="62">
        <v>9781450346641</v>
      </c>
      <c r="D158105" s="1">
        <v>2016</v>
      </c>
      <c r="E158105" s="1"/>
      <c r="F158105" s="1">
        <v>85009789291</v>
      </c>
      <c r="G158105" s="1" t="s">
        <v>335099</v>
      </c>
      <c r="H158105" s="1" t="s">
        <v>137526</v>
      </c>
    </row>
    <row r="158106" spans="1:8" x14ac:dyDescent="0.35">
      <c r="A158106" s="1" t="s">
        <v>17933</v>
      </c>
      <c r="B158106" s="1" t="s">
        <v>17932</v>
      </c>
      <c r="C158106" s="62"/>
      <c r="D158106" s="1">
        <v>2012</v>
      </c>
      <c r="E158106" s="1">
        <v>29</v>
      </c>
      <c r="F158106" s="1">
        <v>84870350751</v>
      </c>
      <c r="G158106" s="1"/>
      <c r="H158106" s="1" t="s">
        <v>342039</v>
      </c>
    </row>
    <row r="158107" spans="1:8" x14ac:dyDescent="0.35">
      <c r="A158107" s="1" t="s">
        <v>17933</v>
      </c>
      <c r="B158107" s="1" t="s">
        <v>77446</v>
      </c>
      <c r="C158107" s="62"/>
      <c r="D158107" s="1">
        <v>2023</v>
      </c>
      <c r="E158107" s="1" t="s">
        <v>262800</v>
      </c>
      <c r="F158107" s="1">
        <v>85173043398</v>
      </c>
      <c r="G158107" s="1" t="s">
        <v>342322</v>
      </c>
      <c r="H158107" s="1" t="s">
        <v>342039</v>
      </c>
    </row>
    <row r="158108" spans="1:8" x14ac:dyDescent="0.35">
      <c r="A158108" s="1" t="s">
        <v>17933</v>
      </c>
      <c r="B158108" s="1" t="s">
        <v>113546</v>
      </c>
      <c r="C158108" s="62"/>
      <c r="D158108" s="1">
        <v>2019</v>
      </c>
      <c r="E158108" s="1" t="s">
        <v>262802</v>
      </c>
      <c r="F158108" s="1">
        <v>85119253925</v>
      </c>
      <c r="G158108" s="1" t="s">
        <v>342322</v>
      </c>
      <c r="H158108" s="1" t="s">
        <v>342039</v>
      </c>
    </row>
    <row r="158109" spans="1:8" x14ac:dyDescent="0.35">
      <c r="A158109" s="1" t="s">
        <v>17933</v>
      </c>
      <c r="B158109" s="1" t="s">
        <v>113586</v>
      </c>
      <c r="C158109" s="62"/>
      <c r="D158109" s="1">
        <v>2020</v>
      </c>
      <c r="E158109" s="1" t="s">
        <v>262794</v>
      </c>
      <c r="F158109" s="1">
        <v>85119019724</v>
      </c>
      <c r="G158109" s="1" t="s">
        <v>342322</v>
      </c>
      <c r="H158109" s="1" t="s">
        <v>342039</v>
      </c>
    </row>
    <row r="158110" spans="1:8" x14ac:dyDescent="0.35">
      <c r="A158110" s="1" t="s">
        <v>17933</v>
      </c>
      <c r="B158110" s="1" t="s">
        <v>113614</v>
      </c>
      <c r="C158110" s="62"/>
      <c r="D158110" s="1">
        <v>2021</v>
      </c>
      <c r="E158110" s="1" t="s">
        <v>262801</v>
      </c>
      <c r="F158110" s="1">
        <v>85119005436</v>
      </c>
      <c r="G158110" s="1" t="s">
        <v>342322</v>
      </c>
      <c r="H158110" s="1" t="s">
        <v>342039</v>
      </c>
    </row>
    <row r="158111" spans="1:8" x14ac:dyDescent="0.35">
      <c r="A158111" s="1" t="s">
        <v>17933</v>
      </c>
      <c r="B158111" s="1" t="s">
        <v>113646</v>
      </c>
      <c r="C158111" s="62"/>
      <c r="D158111" s="1">
        <v>2022</v>
      </c>
      <c r="E158111" s="1" t="s">
        <v>262796</v>
      </c>
      <c r="F158111" s="1">
        <v>85139849035</v>
      </c>
      <c r="G158111" s="1" t="s">
        <v>342322</v>
      </c>
      <c r="H158111" s="1" t="s">
        <v>342039</v>
      </c>
    </row>
    <row r="158112" spans="1:8" x14ac:dyDescent="0.35">
      <c r="A158112" s="1" t="s">
        <v>17933</v>
      </c>
      <c r="B158112" s="1" t="s">
        <v>259120</v>
      </c>
      <c r="C158112" s="62"/>
      <c r="D158112" s="1">
        <v>2024</v>
      </c>
      <c r="E158112" s="1"/>
      <c r="F158112" s="1">
        <v>85218692575</v>
      </c>
      <c r="G158112" s="1" t="s">
        <v>342322</v>
      </c>
      <c r="H158112" s="1" t="s">
        <v>342039</v>
      </c>
    </row>
    <row r="158113" spans="1:8" x14ac:dyDescent="0.35">
      <c r="A158113" s="1" t="s">
        <v>17933</v>
      </c>
      <c r="B158113" s="1" t="s">
        <v>342323</v>
      </c>
      <c r="C158113" s="62"/>
      <c r="D158113" s="1">
        <v>2026</v>
      </c>
      <c r="E158113" s="1"/>
      <c r="F158113" s="1">
        <v>10503838740</v>
      </c>
      <c r="G158113" s="1" t="s">
        <v>342322</v>
      </c>
      <c r="H158113" s="1" t="s">
        <v>342039</v>
      </c>
    </row>
    <row r="158114" spans="1:8" x14ac:dyDescent="0.35">
      <c r="A158114" s="1" t="s">
        <v>17933</v>
      </c>
      <c r="B158114" s="1" t="s">
        <v>118385</v>
      </c>
      <c r="C158114" s="62"/>
      <c r="D158114" s="1">
        <v>2006</v>
      </c>
      <c r="E158114" s="1">
        <v>23</v>
      </c>
      <c r="F158114" s="1">
        <v>84870472156</v>
      </c>
      <c r="G158114" s="1"/>
      <c r="H158114" s="1" t="s">
        <v>342039</v>
      </c>
    </row>
    <row r="158115" spans="1:8" x14ac:dyDescent="0.35">
      <c r="A158115" s="1" t="s">
        <v>17933</v>
      </c>
      <c r="B158115" s="1" t="s">
        <v>118386</v>
      </c>
      <c r="C158115" s="62"/>
      <c r="D158115" s="1">
        <v>2007</v>
      </c>
      <c r="E158115" s="1">
        <v>24</v>
      </c>
      <c r="F158115" s="1">
        <v>84870412004</v>
      </c>
      <c r="G158115" s="1"/>
      <c r="H158115" s="1" t="s">
        <v>342039</v>
      </c>
    </row>
    <row r="158116" spans="1:8" x14ac:dyDescent="0.35">
      <c r="A158116" s="1" t="s">
        <v>17933</v>
      </c>
      <c r="B158116" s="1" t="s">
        <v>118387</v>
      </c>
      <c r="C158116" s="62"/>
      <c r="D158116" s="1">
        <v>2008</v>
      </c>
      <c r="E158116" s="1">
        <v>25</v>
      </c>
      <c r="F158116" s="1">
        <v>84870365572</v>
      </c>
      <c r="G158116" s="1"/>
      <c r="H158116" s="1" t="s">
        <v>342039</v>
      </c>
    </row>
    <row r="158117" spans="1:8" x14ac:dyDescent="0.35">
      <c r="A158117" s="1" t="s">
        <v>17933</v>
      </c>
      <c r="B158117" s="1" t="s">
        <v>118388</v>
      </c>
      <c r="C158117" s="62"/>
      <c r="D158117" s="1">
        <v>2009</v>
      </c>
      <c r="E158117" s="1">
        <v>26</v>
      </c>
      <c r="F158117" s="1">
        <v>84870380962</v>
      </c>
      <c r="G158117" s="1"/>
      <c r="H158117" s="1" t="s">
        <v>342039</v>
      </c>
    </row>
    <row r="158118" spans="1:8" x14ac:dyDescent="0.35">
      <c r="A158118" s="1" t="s">
        <v>3749</v>
      </c>
      <c r="B158118" s="1" t="s">
        <v>105502</v>
      </c>
      <c r="C158118" s="62"/>
      <c r="D158118" s="1">
        <v>1995</v>
      </c>
      <c r="E158118" s="1"/>
      <c r="F158118" s="61" t="s">
        <v>342321</v>
      </c>
      <c r="G158118" s="1" t="s">
        <v>241479</v>
      </c>
      <c r="H158118" s="1" t="s">
        <v>137984</v>
      </c>
    </row>
    <row r="158119" spans="1:8" x14ac:dyDescent="0.35">
      <c r="A158119" s="1" t="s">
        <v>3749</v>
      </c>
      <c r="B158119" s="1" t="s">
        <v>106763</v>
      </c>
      <c r="C158119" s="62"/>
      <c r="D158119" s="1">
        <v>1996</v>
      </c>
      <c r="E158119" s="1"/>
      <c r="F158119" s="61" t="s">
        <v>342320</v>
      </c>
      <c r="G158119" s="1" t="s">
        <v>241479</v>
      </c>
      <c r="H158119" s="1" t="s">
        <v>137984</v>
      </c>
    </row>
    <row r="158120" spans="1:8" x14ac:dyDescent="0.35">
      <c r="A158120" s="1" t="s">
        <v>3749</v>
      </c>
      <c r="B158120" s="1" t="s">
        <v>108170</v>
      </c>
      <c r="C158120" s="62"/>
      <c r="D158120" s="1">
        <v>1997</v>
      </c>
      <c r="E158120" s="1"/>
      <c r="F158120" s="61" t="s">
        <v>342319</v>
      </c>
      <c r="G158120" s="1" t="s">
        <v>241479</v>
      </c>
      <c r="H158120" s="1" t="s">
        <v>137984</v>
      </c>
    </row>
    <row r="158121" spans="1:8" x14ac:dyDescent="0.35">
      <c r="A158121" s="1" t="s">
        <v>118389</v>
      </c>
      <c r="B158121" s="1" t="s">
        <v>118389</v>
      </c>
      <c r="C158121" s="62"/>
      <c r="D158121" s="1">
        <v>1993</v>
      </c>
      <c r="E158121" s="1"/>
      <c r="F158121" s="61" t="s">
        <v>342318</v>
      </c>
      <c r="G158121" s="1" t="s">
        <v>330633</v>
      </c>
      <c r="H158121" s="1">
        <v>2200</v>
      </c>
    </row>
    <row r="158122" spans="1:8" x14ac:dyDescent="0.35">
      <c r="A158122" s="1" t="s">
        <v>72166</v>
      </c>
      <c r="B158122" s="1" t="s">
        <v>72165</v>
      </c>
      <c r="C158122" s="62"/>
      <c r="D158122" s="1">
        <v>2008</v>
      </c>
      <c r="E158122" s="1"/>
      <c r="F158122" s="1">
        <v>77952677677</v>
      </c>
      <c r="G158122" s="1"/>
      <c r="H158122" s="1">
        <v>1708</v>
      </c>
    </row>
    <row r="158123" spans="1:8" x14ac:dyDescent="0.35">
      <c r="A158123" s="1" t="s">
        <v>72166</v>
      </c>
      <c r="B158123" s="1" t="s">
        <v>76992</v>
      </c>
      <c r="C158123" s="64" t="s">
        <v>342317</v>
      </c>
      <c r="D158123" s="1">
        <v>2002</v>
      </c>
      <c r="E158123" s="1" t="s">
        <v>262856</v>
      </c>
      <c r="F158123" s="1">
        <v>84948662613</v>
      </c>
      <c r="G158123" s="1" t="s">
        <v>137517</v>
      </c>
      <c r="H158123" s="1">
        <v>1708</v>
      </c>
    </row>
    <row r="158124" spans="1:8" x14ac:dyDescent="0.35">
      <c r="A158124" s="1" t="s">
        <v>72166</v>
      </c>
      <c r="B158124" s="1" t="s">
        <v>78214</v>
      </c>
      <c r="C158124" s="62"/>
      <c r="D158124" s="1">
        <v>2005</v>
      </c>
      <c r="E158124" s="1">
        <v>2005</v>
      </c>
      <c r="F158124" s="1">
        <v>33846973023</v>
      </c>
      <c r="G158124" s="1"/>
      <c r="H158124" s="1">
        <v>1700</v>
      </c>
    </row>
    <row r="158125" spans="1:8" x14ac:dyDescent="0.35">
      <c r="A158125" s="1" t="s">
        <v>72166</v>
      </c>
      <c r="B158125" s="1" t="s">
        <v>96793</v>
      </c>
      <c r="C158125" s="62"/>
      <c r="D158125" s="1">
        <v>2006</v>
      </c>
      <c r="E158125" s="1"/>
      <c r="F158125" s="1">
        <v>46349101659</v>
      </c>
      <c r="G158125" s="1"/>
      <c r="H158125" s="1">
        <v>1700</v>
      </c>
    </row>
    <row r="158126" spans="1:8" x14ac:dyDescent="0.35">
      <c r="A158126" s="1" t="s">
        <v>72166</v>
      </c>
      <c r="B158126" s="1" t="s">
        <v>97696</v>
      </c>
      <c r="C158126" s="62"/>
      <c r="D158126" s="1">
        <v>2004</v>
      </c>
      <c r="E158126" s="1"/>
      <c r="F158126" s="1">
        <v>17444400076</v>
      </c>
      <c r="G158126" s="1"/>
      <c r="H158126" s="1">
        <v>1700</v>
      </c>
    </row>
    <row r="158127" spans="1:8" x14ac:dyDescent="0.35">
      <c r="A158127" s="1" t="s">
        <v>72166</v>
      </c>
      <c r="B158127" s="1" t="s">
        <v>108238</v>
      </c>
      <c r="C158127" s="62"/>
      <c r="D158127" s="1">
        <v>1997</v>
      </c>
      <c r="E158127" s="1"/>
      <c r="F158127" s="61" t="s">
        <v>342316</v>
      </c>
      <c r="G158127" s="1" t="s">
        <v>336989</v>
      </c>
      <c r="H158127" s="1">
        <v>1700</v>
      </c>
    </row>
    <row r="158128" spans="1:8" x14ac:dyDescent="0.35">
      <c r="A158128" s="1" t="s">
        <v>72166</v>
      </c>
      <c r="B158128" s="1" t="s">
        <v>72166</v>
      </c>
      <c r="C158128" s="64" t="s">
        <v>342315</v>
      </c>
      <c r="D158128" s="1">
        <v>2003</v>
      </c>
      <c r="E158128" s="1" t="s">
        <v>262986</v>
      </c>
      <c r="F158128" s="1">
        <v>84945563319</v>
      </c>
      <c r="G158128" s="1" t="s">
        <v>137517</v>
      </c>
      <c r="H158128" s="1">
        <v>1708</v>
      </c>
    </row>
    <row r="158129" spans="1:8" x14ac:dyDescent="0.35">
      <c r="A158129" s="1" t="s">
        <v>72166</v>
      </c>
      <c r="B158129" s="1" t="s">
        <v>72166</v>
      </c>
      <c r="C158129" s="64" t="s">
        <v>342314</v>
      </c>
      <c r="D158129" s="1">
        <v>2000</v>
      </c>
      <c r="E158129" s="1" t="s">
        <v>263028</v>
      </c>
      <c r="F158129" s="1">
        <v>84951099493</v>
      </c>
      <c r="G158129" s="1" t="s">
        <v>137517</v>
      </c>
      <c r="H158129" s="1">
        <v>1708</v>
      </c>
    </row>
    <row r="158130" spans="1:8" x14ac:dyDescent="0.35">
      <c r="A158130" s="1" t="s">
        <v>72166</v>
      </c>
      <c r="B158130" s="1" t="s">
        <v>72166</v>
      </c>
      <c r="C158130" s="62" t="s">
        <v>342313</v>
      </c>
      <c r="D158130" s="1">
        <v>1999</v>
      </c>
      <c r="E158130" s="1" t="s">
        <v>262840</v>
      </c>
      <c r="F158130" s="1">
        <v>85041542440</v>
      </c>
      <c r="G158130" s="1" t="s">
        <v>137517</v>
      </c>
      <c r="H158130" s="1">
        <v>1708</v>
      </c>
    </row>
    <row r="158131" spans="1:8" x14ac:dyDescent="0.35">
      <c r="A158131" s="1" t="s">
        <v>72166</v>
      </c>
      <c r="B158131" s="1" t="s">
        <v>72166</v>
      </c>
      <c r="C158131" s="62" t="s">
        <v>342312</v>
      </c>
      <c r="D158131" s="1">
        <v>1998</v>
      </c>
      <c r="E158131" s="1"/>
      <c r="F158131" s="1">
        <v>85067214696</v>
      </c>
      <c r="G158131" s="1" t="s">
        <v>137517</v>
      </c>
      <c r="H158131" s="1">
        <v>1708</v>
      </c>
    </row>
    <row r="158132" spans="1:8" x14ac:dyDescent="0.35">
      <c r="A158132" s="1" t="s">
        <v>72166</v>
      </c>
      <c r="B158132" s="1" t="s">
        <v>72166</v>
      </c>
      <c r="C158132" s="62"/>
      <c r="D158132" s="1">
        <v>2007</v>
      </c>
      <c r="E158132" s="1"/>
      <c r="F158132" s="1">
        <v>48649095480</v>
      </c>
      <c r="G158132" s="1"/>
      <c r="H158132" s="1">
        <v>1700</v>
      </c>
    </row>
    <row r="158133" spans="1:8" x14ac:dyDescent="0.35">
      <c r="A158133" s="1" t="s">
        <v>72166</v>
      </c>
      <c r="B158133" s="1" t="s">
        <v>118390</v>
      </c>
      <c r="C158133" s="62">
        <v>9780769543963</v>
      </c>
      <c r="D158133" s="1">
        <v>2012</v>
      </c>
      <c r="E158133" s="1"/>
      <c r="F158133" s="1">
        <v>84897368788</v>
      </c>
      <c r="G158133" s="1" t="s">
        <v>137517</v>
      </c>
      <c r="H158133" s="1">
        <v>1708</v>
      </c>
    </row>
    <row r="158134" spans="1:8" x14ac:dyDescent="0.35">
      <c r="A158134" s="1" t="s">
        <v>4605</v>
      </c>
      <c r="B158134" s="1" t="s">
        <v>4604</v>
      </c>
      <c r="C158134" s="62"/>
      <c r="D158134" s="1">
        <v>2011</v>
      </c>
      <c r="E158134" s="1">
        <v>33</v>
      </c>
      <c r="F158134" s="1">
        <v>84871519938</v>
      </c>
      <c r="G158134" s="1"/>
      <c r="H158134" s="1">
        <v>3102</v>
      </c>
    </row>
    <row r="158135" spans="1:8" x14ac:dyDescent="0.35">
      <c r="A158135" s="1" t="s">
        <v>4605</v>
      </c>
      <c r="B158135" s="1" t="s">
        <v>5257</v>
      </c>
      <c r="C158135" s="62">
        <v>9781906913458</v>
      </c>
      <c r="D158135" s="1">
        <v>2023</v>
      </c>
      <c r="E158135" s="1">
        <v>45</v>
      </c>
      <c r="F158135" s="1">
        <v>85184960868</v>
      </c>
      <c r="G158135" s="1" t="s">
        <v>137940</v>
      </c>
      <c r="H158135" s="1">
        <v>3102</v>
      </c>
    </row>
    <row r="158136" spans="1:8" x14ac:dyDescent="0.35">
      <c r="A158136" s="1" t="s">
        <v>4605</v>
      </c>
      <c r="B158136" s="1" t="s">
        <v>342311</v>
      </c>
      <c r="C158136" s="62">
        <v>9798331332167</v>
      </c>
      <c r="D158136" s="1">
        <v>2025</v>
      </c>
      <c r="E158136" s="1">
        <v>47</v>
      </c>
      <c r="F158136" s="1">
        <v>10503369978</v>
      </c>
      <c r="G158136" s="1" t="s">
        <v>137940</v>
      </c>
      <c r="H158136" s="1">
        <v>3102</v>
      </c>
    </row>
    <row r="158137" spans="1:8" x14ac:dyDescent="0.35">
      <c r="A158137" s="1" t="s">
        <v>4605</v>
      </c>
      <c r="B158137" s="1" t="s">
        <v>37836</v>
      </c>
      <c r="C158137" s="62">
        <v>9781510872646</v>
      </c>
      <c r="D158137" s="1">
        <v>2018</v>
      </c>
      <c r="E158137" s="1">
        <v>40</v>
      </c>
      <c r="F158137" s="1">
        <v>85059192618</v>
      </c>
      <c r="G158137" s="1" t="s">
        <v>137940</v>
      </c>
      <c r="H158137" s="1">
        <v>3102</v>
      </c>
    </row>
    <row r="158138" spans="1:8" x14ac:dyDescent="0.35">
      <c r="A158138" s="1" t="s">
        <v>4605</v>
      </c>
      <c r="B158138" s="1" t="s">
        <v>39682</v>
      </c>
      <c r="C158138" s="62">
        <v>9781906913441</v>
      </c>
      <c r="D158138" s="1">
        <v>2023</v>
      </c>
      <c r="E158138" s="1">
        <v>45</v>
      </c>
      <c r="F158138" s="1">
        <v>85183871253</v>
      </c>
      <c r="G158138" s="1" t="s">
        <v>137940</v>
      </c>
      <c r="H158138" s="1">
        <v>3102</v>
      </c>
    </row>
    <row r="158139" spans="1:8" x14ac:dyDescent="0.35">
      <c r="A158139" s="1" t="s">
        <v>4605</v>
      </c>
      <c r="B158139" s="1" t="s">
        <v>43385</v>
      </c>
      <c r="C158139" s="62">
        <v>9781617829697</v>
      </c>
      <c r="D158139" s="1">
        <v>2011</v>
      </c>
      <c r="E158139" s="1">
        <v>33</v>
      </c>
      <c r="F158139" s="1">
        <v>84927952716</v>
      </c>
      <c r="G158139" s="1" t="s">
        <v>137940</v>
      </c>
      <c r="H158139" s="1">
        <v>3102</v>
      </c>
    </row>
    <row r="158140" spans="1:8" x14ac:dyDescent="0.35">
      <c r="A158140" s="1" t="s">
        <v>4605</v>
      </c>
      <c r="B158140" s="1" t="s">
        <v>45939</v>
      </c>
      <c r="C158140" s="62"/>
      <c r="D158140" s="1">
        <v>2011</v>
      </c>
      <c r="E158140" s="1">
        <v>33</v>
      </c>
      <c r="F158140" s="1">
        <v>84871209438</v>
      </c>
      <c r="G158140" s="1"/>
      <c r="H158140" s="1">
        <v>3102</v>
      </c>
    </row>
    <row r="158141" spans="1:8" x14ac:dyDescent="0.35">
      <c r="A158141" s="1" t="s">
        <v>4605</v>
      </c>
      <c r="B158141" s="1" t="s">
        <v>45954</v>
      </c>
      <c r="C158141" s="62"/>
      <c r="D158141" s="1">
        <v>2011</v>
      </c>
      <c r="E158141" s="1">
        <v>33</v>
      </c>
      <c r="F158141" s="1">
        <v>84871450786</v>
      </c>
      <c r="G158141" s="1"/>
      <c r="H158141" s="1">
        <v>3102</v>
      </c>
    </row>
    <row r="158142" spans="1:8" x14ac:dyDescent="0.35">
      <c r="A158142" s="1" t="s">
        <v>4605</v>
      </c>
      <c r="B158142" s="1" t="s">
        <v>45956</v>
      </c>
      <c r="C158142" s="62">
        <v>9781906913335</v>
      </c>
      <c r="D158142" s="1">
        <v>2019</v>
      </c>
      <c r="E158142" s="1">
        <v>41</v>
      </c>
      <c r="F158142" s="1">
        <v>85070798392</v>
      </c>
      <c r="G158142" s="1" t="s">
        <v>137940</v>
      </c>
      <c r="H158142" s="1">
        <v>3102</v>
      </c>
    </row>
    <row r="158143" spans="1:8" x14ac:dyDescent="0.35">
      <c r="A158143" s="1" t="s">
        <v>4605</v>
      </c>
      <c r="B158143" s="1" t="s">
        <v>45958</v>
      </c>
      <c r="C158143" s="62">
        <v>9781906913366</v>
      </c>
      <c r="D158143" s="1">
        <v>2020</v>
      </c>
      <c r="E158143" s="1">
        <v>42</v>
      </c>
      <c r="F158143" s="1">
        <v>85102948167</v>
      </c>
      <c r="G158143" s="1" t="s">
        <v>137940</v>
      </c>
      <c r="H158143" s="1">
        <v>3102</v>
      </c>
    </row>
    <row r="158144" spans="1:8" x14ac:dyDescent="0.35">
      <c r="A158144" s="1" t="s">
        <v>4605</v>
      </c>
      <c r="B158144" s="1" t="s">
        <v>45959</v>
      </c>
      <c r="C158144" s="62">
        <v>9781713841500</v>
      </c>
      <c r="D158144" s="1">
        <v>2021</v>
      </c>
      <c r="E158144" s="1">
        <v>43</v>
      </c>
      <c r="F158144" s="1">
        <v>85124516544</v>
      </c>
      <c r="G158144" s="1" t="s">
        <v>137940</v>
      </c>
      <c r="H158144" s="1">
        <v>3102</v>
      </c>
    </row>
    <row r="158145" spans="1:8" x14ac:dyDescent="0.35">
      <c r="A158145" s="1" t="s">
        <v>4605</v>
      </c>
      <c r="B158145" s="1" t="s">
        <v>45960</v>
      </c>
      <c r="C158145" s="62">
        <v>9781906913465</v>
      </c>
      <c r="D158145" s="1">
        <v>2023</v>
      </c>
      <c r="E158145" s="1">
        <v>45</v>
      </c>
      <c r="F158145" s="1">
        <v>85184958767</v>
      </c>
      <c r="G158145" s="1" t="s">
        <v>137940</v>
      </c>
      <c r="H158145" s="1">
        <v>3102</v>
      </c>
    </row>
    <row r="158146" spans="1:8" x14ac:dyDescent="0.35">
      <c r="A158146" s="1" t="s">
        <v>4605</v>
      </c>
      <c r="B158146" s="1" t="s">
        <v>248797</v>
      </c>
      <c r="C158146" s="62">
        <v>9781906913496</v>
      </c>
      <c r="D158146" s="1">
        <v>2024</v>
      </c>
      <c r="E158146" s="1">
        <v>46</v>
      </c>
      <c r="F158146" s="1">
        <v>85214588960</v>
      </c>
      <c r="G158146" s="1" t="s">
        <v>137940</v>
      </c>
      <c r="H158146" s="1">
        <v>3102</v>
      </c>
    </row>
    <row r="158147" spans="1:8" x14ac:dyDescent="0.35">
      <c r="A158147" s="1" t="s">
        <v>4605</v>
      </c>
      <c r="B158147" s="1" t="s">
        <v>342310</v>
      </c>
      <c r="C158147" s="62">
        <v>9798331332174</v>
      </c>
      <c r="D158147" s="1">
        <v>2025</v>
      </c>
      <c r="E158147" s="1">
        <v>47</v>
      </c>
      <c r="F158147" s="1">
        <v>10503420432</v>
      </c>
      <c r="G158147" s="1" t="s">
        <v>137940</v>
      </c>
      <c r="H158147" s="1">
        <v>3102</v>
      </c>
    </row>
    <row r="158148" spans="1:8" x14ac:dyDescent="0.35">
      <c r="A158148" s="1" t="s">
        <v>4605</v>
      </c>
      <c r="B158148" s="1" t="s">
        <v>49231</v>
      </c>
      <c r="C158148" s="62"/>
      <c r="D158148" s="1">
        <v>2011</v>
      </c>
      <c r="E158148" s="1">
        <v>33</v>
      </c>
      <c r="F158148" s="1">
        <v>84871452326</v>
      </c>
      <c r="G158148" s="1"/>
      <c r="H158148" s="1">
        <v>3102</v>
      </c>
    </row>
    <row r="158149" spans="1:8" x14ac:dyDescent="0.35">
      <c r="A158149" s="1" t="s">
        <v>4605</v>
      </c>
      <c r="B158149" s="1" t="s">
        <v>51956</v>
      </c>
      <c r="C158149" s="62">
        <v>9781906913311</v>
      </c>
      <c r="D158149" s="1">
        <v>2018</v>
      </c>
      <c r="E158149" s="1">
        <v>40</v>
      </c>
      <c r="F158149" s="1">
        <v>85060088016</v>
      </c>
      <c r="G158149" s="1" t="s">
        <v>137940</v>
      </c>
      <c r="H158149" s="1">
        <v>3102</v>
      </c>
    </row>
    <row r="158150" spans="1:8" x14ac:dyDescent="0.35">
      <c r="A158150" s="1" t="s">
        <v>4605</v>
      </c>
      <c r="B158150" s="1" t="s">
        <v>61982</v>
      </c>
      <c r="C158150" s="62"/>
      <c r="D158150" s="1">
        <v>2012</v>
      </c>
      <c r="E158150" s="1">
        <v>34</v>
      </c>
      <c r="F158150" s="1">
        <v>84871049261</v>
      </c>
      <c r="G158150" s="1"/>
      <c r="H158150" s="1">
        <v>3102</v>
      </c>
    </row>
    <row r="158151" spans="1:8" x14ac:dyDescent="0.35">
      <c r="A158151" s="1" t="s">
        <v>4605</v>
      </c>
      <c r="B158151" s="1" t="s">
        <v>72271</v>
      </c>
      <c r="C158151" s="62"/>
      <c r="D158151" s="1">
        <v>2007</v>
      </c>
      <c r="E158151" s="1">
        <v>29</v>
      </c>
      <c r="F158151" s="1">
        <v>84871007874</v>
      </c>
      <c r="G158151" s="1"/>
      <c r="H158151" s="1">
        <v>3102</v>
      </c>
    </row>
    <row r="158152" spans="1:8" x14ac:dyDescent="0.35">
      <c r="A158152" s="1" t="s">
        <v>4605</v>
      </c>
      <c r="B158152" s="1" t="s">
        <v>72273</v>
      </c>
      <c r="C158152" s="62"/>
      <c r="D158152" s="1">
        <v>2013</v>
      </c>
      <c r="E158152" s="1">
        <v>35</v>
      </c>
      <c r="F158152" s="1">
        <v>84883670076</v>
      </c>
      <c r="G158152" s="1"/>
      <c r="H158152" s="1">
        <v>3102</v>
      </c>
    </row>
    <row r="158153" spans="1:8" x14ac:dyDescent="0.35">
      <c r="A158153" s="1" t="s">
        <v>4605</v>
      </c>
      <c r="B158153" s="1" t="s">
        <v>72274</v>
      </c>
      <c r="C158153" s="62"/>
      <c r="D158153" s="1">
        <v>2006</v>
      </c>
      <c r="E158153" s="1">
        <v>28</v>
      </c>
      <c r="F158153" s="1">
        <v>84871025629</v>
      </c>
      <c r="G158153" s="1"/>
      <c r="H158153" s="1">
        <v>3102</v>
      </c>
    </row>
    <row r="158154" spans="1:8" x14ac:dyDescent="0.35">
      <c r="A158154" s="1" t="s">
        <v>4605</v>
      </c>
      <c r="B158154" s="1" t="s">
        <v>72275</v>
      </c>
      <c r="C158154" s="62"/>
      <c r="D158154" s="1">
        <v>2006</v>
      </c>
      <c r="E158154" s="1">
        <v>28</v>
      </c>
      <c r="F158154" s="1">
        <v>84871002408</v>
      </c>
      <c r="G158154" s="1"/>
      <c r="H158154" s="1">
        <v>3102</v>
      </c>
    </row>
    <row r="158155" spans="1:8" x14ac:dyDescent="0.35">
      <c r="A158155" s="1" t="s">
        <v>4605</v>
      </c>
      <c r="B158155" s="1" t="s">
        <v>72275</v>
      </c>
      <c r="C158155" s="62"/>
      <c r="D158155" s="1">
        <v>2005</v>
      </c>
      <c r="E158155" s="1">
        <v>27</v>
      </c>
      <c r="F158155" s="1">
        <v>84871047297</v>
      </c>
      <c r="G158155" s="1"/>
      <c r="H158155" s="1">
        <v>3102</v>
      </c>
    </row>
    <row r="158156" spans="1:8" x14ac:dyDescent="0.35">
      <c r="A158156" s="1" t="s">
        <v>4605</v>
      </c>
      <c r="B158156" s="1" t="s">
        <v>72276</v>
      </c>
      <c r="C158156" s="62"/>
      <c r="D158156" s="1">
        <v>2007</v>
      </c>
      <c r="E158156" s="1">
        <v>29</v>
      </c>
      <c r="F158156" s="1">
        <v>84870980841</v>
      </c>
      <c r="G158156" s="1"/>
      <c r="H158156" s="1">
        <v>3102</v>
      </c>
    </row>
    <row r="158157" spans="1:8" x14ac:dyDescent="0.35">
      <c r="A158157" s="1" t="s">
        <v>4605</v>
      </c>
      <c r="B158157" s="1" t="s">
        <v>72277</v>
      </c>
      <c r="C158157" s="62"/>
      <c r="D158157" s="1">
        <v>2008</v>
      </c>
      <c r="E158157" s="1">
        <v>30</v>
      </c>
      <c r="F158157" s="1">
        <v>84871067329</v>
      </c>
      <c r="G158157" s="1"/>
      <c r="H158157" s="1">
        <v>3102</v>
      </c>
    </row>
    <row r="158158" spans="1:8" x14ac:dyDescent="0.35">
      <c r="A158158" s="1" t="s">
        <v>4605</v>
      </c>
      <c r="B158158" s="1" t="s">
        <v>72279</v>
      </c>
      <c r="C158158" s="62"/>
      <c r="D158158" s="1">
        <v>2006</v>
      </c>
      <c r="E158158" s="1">
        <v>34</v>
      </c>
      <c r="F158158" s="1">
        <v>84871317616</v>
      </c>
      <c r="G158158" s="1"/>
      <c r="H158158" s="1">
        <v>3102</v>
      </c>
    </row>
    <row r="158159" spans="1:8" x14ac:dyDescent="0.35">
      <c r="A158159" s="1" t="s">
        <v>4605</v>
      </c>
      <c r="B158159" s="1" t="s">
        <v>72281</v>
      </c>
      <c r="C158159" s="62"/>
      <c r="D158159" s="1">
        <v>2008</v>
      </c>
      <c r="E158159" s="1">
        <v>30</v>
      </c>
      <c r="F158159" s="1">
        <v>84871039859</v>
      </c>
      <c r="G158159" s="1"/>
      <c r="H158159" s="1">
        <v>3102</v>
      </c>
    </row>
    <row r="158160" spans="1:8" x14ac:dyDescent="0.35">
      <c r="A158160" s="1" t="s">
        <v>4605</v>
      </c>
      <c r="B158160" s="1" t="s">
        <v>72282</v>
      </c>
      <c r="C158160" s="62"/>
      <c r="D158160" s="1">
        <v>2007</v>
      </c>
      <c r="E158160" s="1">
        <v>29</v>
      </c>
      <c r="F158160" s="1">
        <v>84870975371</v>
      </c>
      <c r="G158160" s="1"/>
      <c r="H158160" s="1">
        <v>3102</v>
      </c>
    </row>
    <row r="158161" spans="1:8" x14ac:dyDescent="0.35">
      <c r="A158161" s="1" t="s">
        <v>4605</v>
      </c>
      <c r="B158161" s="1" t="s">
        <v>72283</v>
      </c>
      <c r="C158161" s="62"/>
      <c r="D158161" s="1">
        <v>2006</v>
      </c>
      <c r="E158161" s="1">
        <v>28</v>
      </c>
      <c r="F158161" s="1">
        <v>84871249581</v>
      </c>
      <c r="G158161" s="1"/>
      <c r="H158161" s="1">
        <v>3102</v>
      </c>
    </row>
    <row r="158162" spans="1:8" x14ac:dyDescent="0.35">
      <c r="A158162" s="1" t="s">
        <v>4605</v>
      </c>
      <c r="B158162" s="1" t="s">
        <v>72284</v>
      </c>
      <c r="C158162" s="62"/>
      <c r="D158162" s="1">
        <v>2008</v>
      </c>
      <c r="E158162" s="1">
        <v>30</v>
      </c>
      <c r="F158162" s="1">
        <v>84871081825</v>
      </c>
      <c r="G158162" s="1"/>
      <c r="H158162" s="1">
        <v>3102</v>
      </c>
    </row>
    <row r="158163" spans="1:8" x14ac:dyDescent="0.35">
      <c r="A158163" s="1" t="s">
        <v>4605</v>
      </c>
      <c r="B158163" s="1" t="s">
        <v>72285</v>
      </c>
      <c r="C158163" s="62"/>
      <c r="D158163" s="1">
        <v>2007</v>
      </c>
      <c r="E158163" s="1">
        <v>29</v>
      </c>
      <c r="F158163" s="1">
        <v>84871003100</v>
      </c>
      <c r="G158163" s="1"/>
      <c r="H158163" s="1">
        <v>3102</v>
      </c>
    </row>
    <row r="158164" spans="1:8" x14ac:dyDescent="0.35">
      <c r="A158164" s="1" t="s">
        <v>4605</v>
      </c>
      <c r="B158164" s="1" t="s">
        <v>72286</v>
      </c>
      <c r="C158164" s="62"/>
      <c r="D158164" s="1">
        <v>2007</v>
      </c>
      <c r="E158164" s="1">
        <v>29</v>
      </c>
      <c r="F158164" s="1">
        <v>84871082384</v>
      </c>
      <c r="G158164" s="1"/>
      <c r="H158164" s="1">
        <v>3102</v>
      </c>
    </row>
    <row r="158165" spans="1:8" x14ac:dyDescent="0.35">
      <c r="A158165" s="1" t="s">
        <v>4605</v>
      </c>
      <c r="B158165" s="1" t="s">
        <v>72287</v>
      </c>
      <c r="C158165" s="62"/>
      <c r="D158165" s="1">
        <v>2008</v>
      </c>
      <c r="E158165" s="1">
        <v>30</v>
      </c>
      <c r="F158165" s="1">
        <v>84870976110</v>
      </c>
      <c r="G158165" s="1"/>
      <c r="H158165" s="1">
        <v>3102</v>
      </c>
    </row>
    <row r="158166" spans="1:8" x14ac:dyDescent="0.35">
      <c r="A158166" s="1" t="s">
        <v>4605</v>
      </c>
      <c r="B158166" s="1" t="s">
        <v>72288</v>
      </c>
      <c r="C158166" s="62"/>
      <c r="D158166" s="1">
        <v>2005</v>
      </c>
      <c r="E158166" s="1">
        <v>27</v>
      </c>
      <c r="F158166" s="1">
        <v>84871098206</v>
      </c>
      <c r="G158166" s="1"/>
      <c r="H158166" s="1">
        <v>3102</v>
      </c>
    </row>
    <row r="158167" spans="1:8" x14ac:dyDescent="0.35">
      <c r="A158167" s="1" t="s">
        <v>4605</v>
      </c>
      <c r="B158167" s="1" t="s">
        <v>72289</v>
      </c>
      <c r="C158167" s="62"/>
      <c r="D158167" s="1">
        <v>2013</v>
      </c>
      <c r="E158167" s="1">
        <v>35</v>
      </c>
      <c r="F158167" s="1">
        <v>84898480404</v>
      </c>
      <c r="G158167" s="1" t="s">
        <v>137940</v>
      </c>
      <c r="H158167" s="1">
        <v>3102</v>
      </c>
    </row>
    <row r="158168" spans="1:8" x14ac:dyDescent="0.35">
      <c r="A158168" s="1" t="s">
        <v>4605</v>
      </c>
      <c r="B158168" s="1" t="s">
        <v>72292</v>
      </c>
      <c r="C158168" s="62"/>
      <c r="D158168" s="1">
        <v>2007</v>
      </c>
      <c r="E158168" s="1">
        <v>29</v>
      </c>
      <c r="F158168" s="1">
        <v>84875349319</v>
      </c>
      <c r="G158168" s="1"/>
      <c r="H158168" s="1">
        <v>3102</v>
      </c>
    </row>
    <row r="158169" spans="1:8" x14ac:dyDescent="0.35">
      <c r="A158169" s="1" t="s">
        <v>4605</v>
      </c>
      <c r="B158169" s="1" t="s">
        <v>72294</v>
      </c>
      <c r="C158169" s="62"/>
      <c r="D158169" s="1">
        <v>2005</v>
      </c>
      <c r="E158169" s="1">
        <v>25</v>
      </c>
      <c r="F158169" s="1">
        <v>84871013615</v>
      </c>
      <c r="G158169" s="1"/>
      <c r="H158169" s="1">
        <v>3102</v>
      </c>
    </row>
    <row r="158170" spans="1:8" x14ac:dyDescent="0.35">
      <c r="A158170" s="1" t="s">
        <v>4605</v>
      </c>
      <c r="B158170" s="1" t="s">
        <v>72295</v>
      </c>
      <c r="C158170" s="62"/>
      <c r="D158170" s="1">
        <v>2008</v>
      </c>
      <c r="E158170" s="1">
        <v>30</v>
      </c>
      <c r="F158170" s="1">
        <v>84871226408</v>
      </c>
      <c r="G158170" s="1"/>
      <c r="H158170" s="1">
        <v>3102</v>
      </c>
    </row>
    <row r="158171" spans="1:8" x14ac:dyDescent="0.35">
      <c r="A158171" s="1" t="s">
        <v>4605</v>
      </c>
      <c r="B158171" s="1" t="s">
        <v>75474</v>
      </c>
      <c r="C158171" s="62"/>
      <c r="D158171" s="1">
        <v>2010</v>
      </c>
      <c r="E158171" s="1">
        <v>32</v>
      </c>
      <c r="F158171" s="1">
        <v>84873452197</v>
      </c>
      <c r="G158171" s="1"/>
      <c r="H158171" s="1">
        <v>2208</v>
      </c>
    </row>
    <row r="158172" spans="1:8" x14ac:dyDescent="0.35">
      <c r="A158172" s="1" t="s">
        <v>4605</v>
      </c>
      <c r="B158172" s="1" t="s">
        <v>75608</v>
      </c>
      <c r="C158172" s="62">
        <v>9781906913373</v>
      </c>
      <c r="D158172" s="1">
        <v>2020</v>
      </c>
      <c r="E158172" s="1">
        <v>42</v>
      </c>
      <c r="F158172" s="1">
        <v>85118583220</v>
      </c>
      <c r="G158172" s="1" t="s">
        <v>137940</v>
      </c>
      <c r="H158172" s="1">
        <v>3102</v>
      </c>
    </row>
    <row r="158173" spans="1:8" x14ac:dyDescent="0.35">
      <c r="A158173" s="1" t="s">
        <v>4605</v>
      </c>
      <c r="B158173" s="1" t="s">
        <v>75609</v>
      </c>
      <c r="C158173" s="62">
        <v>9781713863311</v>
      </c>
      <c r="D158173" s="1">
        <v>2022</v>
      </c>
      <c r="E158173" s="1">
        <v>44</v>
      </c>
      <c r="F158173" s="1">
        <v>85145954020</v>
      </c>
      <c r="G158173" s="1" t="s">
        <v>137940</v>
      </c>
      <c r="H158173" s="1">
        <v>3102</v>
      </c>
    </row>
    <row r="158174" spans="1:8" x14ac:dyDescent="0.35">
      <c r="A158174" s="1" t="s">
        <v>4605</v>
      </c>
      <c r="B158174" s="1" t="s">
        <v>254179</v>
      </c>
      <c r="C158174" s="62">
        <v>9781906913489</v>
      </c>
      <c r="D158174" s="1">
        <v>2024</v>
      </c>
      <c r="E158174" s="1">
        <v>46</v>
      </c>
      <c r="F158174" s="1">
        <v>85214457005</v>
      </c>
      <c r="G158174" s="1" t="s">
        <v>137940</v>
      </c>
      <c r="H158174" s="1">
        <v>3102</v>
      </c>
    </row>
    <row r="158175" spans="1:8" x14ac:dyDescent="0.35">
      <c r="A158175" s="1" t="s">
        <v>4605</v>
      </c>
      <c r="B158175" s="1" t="s">
        <v>83063</v>
      </c>
      <c r="C158175" s="62"/>
      <c r="D158175" s="1">
        <v>2010</v>
      </c>
      <c r="E158175" s="1">
        <v>32</v>
      </c>
      <c r="F158175" s="1">
        <v>84873456298</v>
      </c>
      <c r="G158175" s="1"/>
      <c r="H158175" s="1">
        <v>3102</v>
      </c>
    </row>
    <row r="158176" spans="1:8" x14ac:dyDescent="0.35">
      <c r="A158176" s="1" t="s">
        <v>4605</v>
      </c>
      <c r="B158176" s="1" t="s">
        <v>84620</v>
      </c>
      <c r="C158176" s="62"/>
      <c r="D158176" s="1">
        <v>2010</v>
      </c>
      <c r="E158176" s="1">
        <v>32</v>
      </c>
      <c r="F158176" s="1">
        <v>84871221546</v>
      </c>
      <c r="G158176" s="1"/>
      <c r="H158176" s="1">
        <v>3102</v>
      </c>
    </row>
    <row r="158177" spans="1:8" x14ac:dyDescent="0.35">
      <c r="A158177" s="1" t="s">
        <v>4605</v>
      </c>
      <c r="B158177" s="1" t="s">
        <v>4605</v>
      </c>
      <c r="C158177" s="62">
        <v>9781510830219</v>
      </c>
      <c r="D158177" s="1">
        <v>2016</v>
      </c>
      <c r="E158177" s="1">
        <v>38</v>
      </c>
      <c r="F158177" s="1">
        <v>85008422939</v>
      </c>
      <c r="G158177" s="1" t="s">
        <v>137940</v>
      </c>
      <c r="H158177" s="1">
        <v>3102</v>
      </c>
    </row>
    <row r="158178" spans="1:8" x14ac:dyDescent="0.35">
      <c r="A158178" s="1" t="s">
        <v>4605</v>
      </c>
      <c r="B158178" s="1" t="s">
        <v>4605</v>
      </c>
      <c r="C158178" s="62">
        <v>9781510815407</v>
      </c>
      <c r="D158178" s="1">
        <v>2015</v>
      </c>
      <c r="E158178" s="1">
        <v>37</v>
      </c>
      <c r="F158178" s="1">
        <v>84975137887</v>
      </c>
      <c r="G158178" s="1" t="s">
        <v>137940</v>
      </c>
      <c r="H158178" s="1">
        <v>3102</v>
      </c>
    </row>
    <row r="158179" spans="1:8" x14ac:dyDescent="0.35">
      <c r="A158179" s="1" t="s">
        <v>4605</v>
      </c>
      <c r="B158179" s="1" t="s">
        <v>4605</v>
      </c>
      <c r="C158179" s="62">
        <v>9781634395229</v>
      </c>
      <c r="D158179" s="1">
        <v>2014</v>
      </c>
      <c r="E158179" s="1">
        <v>36</v>
      </c>
      <c r="F158179" s="1">
        <v>84924087808</v>
      </c>
      <c r="G158179" s="1" t="s">
        <v>137940</v>
      </c>
      <c r="H158179" s="1">
        <v>3102</v>
      </c>
    </row>
    <row r="158180" spans="1:8" x14ac:dyDescent="0.35">
      <c r="A158180" s="1" t="s">
        <v>4605</v>
      </c>
      <c r="B158180" s="1" t="s">
        <v>4605</v>
      </c>
      <c r="C158180" s="62">
        <v>9781906913298</v>
      </c>
      <c r="D158180" s="1">
        <v>2018</v>
      </c>
      <c r="E158180" s="1">
        <v>40</v>
      </c>
      <c r="F158180" s="1">
        <v>85048718962</v>
      </c>
      <c r="G158180" s="1" t="s">
        <v>137940</v>
      </c>
      <c r="H158180" s="1">
        <v>3102</v>
      </c>
    </row>
    <row r="158181" spans="1:8" x14ac:dyDescent="0.35">
      <c r="A158181" s="1" t="s">
        <v>4605</v>
      </c>
      <c r="B158181" s="1" t="s">
        <v>4605</v>
      </c>
      <c r="C158181" s="62">
        <v>9781906913250</v>
      </c>
      <c r="D158181" s="1">
        <v>2016</v>
      </c>
      <c r="E158181" s="1">
        <v>38</v>
      </c>
      <c r="F158181" s="1">
        <v>85015454534</v>
      </c>
      <c r="G158181" s="1" t="s">
        <v>137940</v>
      </c>
      <c r="H158181" s="1">
        <v>3102</v>
      </c>
    </row>
    <row r="158182" spans="1:8" x14ac:dyDescent="0.35">
      <c r="A158182" s="1" t="s">
        <v>4605</v>
      </c>
      <c r="B158182" s="1" t="s">
        <v>4605</v>
      </c>
      <c r="C158182" s="62">
        <v>9781906913205</v>
      </c>
      <c r="D158182" s="1">
        <v>2015</v>
      </c>
      <c r="E158182" s="1">
        <v>37</v>
      </c>
      <c r="F158182" s="1">
        <v>84981169884</v>
      </c>
      <c r="G158182" s="1" t="s">
        <v>137940</v>
      </c>
      <c r="H158182" s="1">
        <v>3102</v>
      </c>
    </row>
    <row r="158183" spans="1:8" x14ac:dyDescent="0.35">
      <c r="A158183" s="1" t="s">
        <v>4605</v>
      </c>
      <c r="B158183" s="1" t="s">
        <v>4605</v>
      </c>
      <c r="C158183" s="62">
        <v>9781510815384</v>
      </c>
      <c r="D158183" s="1">
        <v>2015</v>
      </c>
      <c r="E158183" s="1">
        <v>37</v>
      </c>
      <c r="F158183" s="1">
        <v>84975155639</v>
      </c>
      <c r="G158183" s="1" t="s">
        <v>137940</v>
      </c>
      <c r="H158183" s="1">
        <v>3102</v>
      </c>
    </row>
    <row r="158184" spans="1:8" x14ac:dyDescent="0.35">
      <c r="A158184" s="1" t="s">
        <v>4605</v>
      </c>
      <c r="B158184" s="1" t="s">
        <v>4605</v>
      </c>
      <c r="C158184" s="62"/>
      <c r="D158184" s="1">
        <v>2014</v>
      </c>
      <c r="E158184" s="1">
        <v>36</v>
      </c>
      <c r="F158184" s="1">
        <v>84909594752</v>
      </c>
      <c r="G158184" s="1" t="s">
        <v>137940</v>
      </c>
      <c r="H158184" s="1">
        <v>3102</v>
      </c>
    </row>
    <row r="158185" spans="1:8" x14ac:dyDescent="0.35">
      <c r="A158185" s="1" t="s">
        <v>4605</v>
      </c>
      <c r="B158185" s="1" t="s">
        <v>123102</v>
      </c>
      <c r="C158185" s="62"/>
      <c r="D158185" s="1">
        <v>2010</v>
      </c>
      <c r="E158185" s="1">
        <v>32</v>
      </c>
      <c r="F158185" s="1">
        <v>84873467962</v>
      </c>
      <c r="G158185" s="1"/>
      <c r="H158185" s="1">
        <v>3102</v>
      </c>
    </row>
    <row r="158186" spans="1:8" x14ac:dyDescent="0.35">
      <c r="A158186" s="1" t="s">
        <v>4605</v>
      </c>
      <c r="B158186" s="1" t="s">
        <v>123104</v>
      </c>
      <c r="C158186" s="62"/>
      <c r="D158186" s="1">
        <v>2012</v>
      </c>
      <c r="E158186" s="1">
        <v>34</v>
      </c>
      <c r="F158186" s="1">
        <v>84877605953</v>
      </c>
      <c r="G158186" s="1"/>
      <c r="H158186" s="1">
        <v>3102</v>
      </c>
    </row>
    <row r="158187" spans="1:8" x14ac:dyDescent="0.35">
      <c r="A158187" s="1" t="s">
        <v>4605</v>
      </c>
      <c r="B158187" s="1" t="s">
        <v>123105</v>
      </c>
      <c r="C158187" s="62">
        <v>9781906913328</v>
      </c>
      <c r="D158187" s="1">
        <v>2018</v>
      </c>
      <c r="E158187" s="1">
        <v>40</v>
      </c>
      <c r="F158187" s="1">
        <v>85060029248</v>
      </c>
      <c r="G158187" s="1" t="s">
        <v>137940</v>
      </c>
      <c r="H158187" s="1">
        <v>3102</v>
      </c>
    </row>
    <row r="158188" spans="1:8" x14ac:dyDescent="0.35">
      <c r="A158188" s="1" t="s">
        <v>4605</v>
      </c>
      <c r="B158188" s="1" t="s">
        <v>123106</v>
      </c>
      <c r="C158188" s="62">
        <v>9781713801993</v>
      </c>
      <c r="D158188" s="1">
        <v>2019</v>
      </c>
      <c r="E158188" s="1">
        <v>41</v>
      </c>
      <c r="F158188" s="1">
        <v>85091503560</v>
      </c>
      <c r="G158188" s="1" t="s">
        <v>137940</v>
      </c>
      <c r="H158188" s="1">
        <v>3102</v>
      </c>
    </row>
    <row r="158189" spans="1:8" x14ac:dyDescent="0.35">
      <c r="A158189" s="1" t="s">
        <v>4605</v>
      </c>
      <c r="B158189" s="1" t="s">
        <v>123107</v>
      </c>
      <c r="C158189" s="62">
        <v>9781906913380</v>
      </c>
      <c r="D158189" s="1">
        <v>2020</v>
      </c>
      <c r="E158189" s="1">
        <v>42</v>
      </c>
      <c r="F158189" s="1">
        <v>85102943711</v>
      </c>
      <c r="G158189" s="1" t="s">
        <v>137940</v>
      </c>
      <c r="H158189" s="1">
        <v>3102</v>
      </c>
    </row>
    <row r="158190" spans="1:8" x14ac:dyDescent="0.35">
      <c r="A158190" s="1" t="s">
        <v>4605</v>
      </c>
      <c r="B158190" s="1" t="s">
        <v>123108</v>
      </c>
      <c r="C158190" s="62">
        <v>9781713841517</v>
      </c>
      <c r="D158190" s="1">
        <v>2021</v>
      </c>
      <c r="E158190" s="1">
        <v>43</v>
      </c>
      <c r="F158190" s="1">
        <v>85124545265</v>
      </c>
      <c r="G158190" s="1" t="s">
        <v>137940</v>
      </c>
      <c r="H158190" s="1">
        <v>3102</v>
      </c>
    </row>
    <row r="158191" spans="1:8" x14ac:dyDescent="0.35">
      <c r="A158191" s="1" t="s">
        <v>4605</v>
      </c>
      <c r="B158191" s="1" t="s">
        <v>123109</v>
      </c>
      <c r="C158191" s="62">
        <v>9781906913434</v>
      </c>
      <c r="D158191" s="1">
        <v>2022</v>
      </c>
      <c r="E158191" s="1">
        <v>44</v>
      </c>
      <c r="F158191" s="1">
        <v>85144842913</v>
      </c>
      <c r="G158191" s="1" t="s">
        <v>137940</v>
      </c>
      <c r="H158191" s="1">
        <v>3102</v>
      </c>
    </row>
    <row r="158192" spans="1:8" x14ac:dyDescent="0.35">
      <c r="A158192" s="1" t="s">
        <v>4605</v>
      </c>
      <c r="B158192" s="1" t="s">
        <v>123110</v>
      </c>
      <c r="C158192" s="62">
        <v>9781906913472</v>
      </c>
      <c r="D158192" s="1">
        <v>2023</v>
      </c>
      <c r="E158192" s="1">
        <v>45</v>
      </c>
      <c r="F158192" s="1">
        <v>85184962330</v>
      </c>
      <c r="G158192" s="1" t="s">
        <v>137940</v>
      </c>
      <c r="H158192" s="1">
        <v>3102</v>
      </c>
    </row>
    <row r="158193" spans="1:8" x14ac:dyDescent="0.35">
      <c r="A158193" s="1" t="s">
        <v>4605</v>
      </c>
      <c r="B158193" s="1" t="s">
        <v>260451</v>
      </c>
      <c r="C158193" s="62">
        <v>9781906913502</v>
      </c>
      <c r="D158193" s="1">
        <v>2024</v>
      </c>
      <c r="E158193" s="1">
        <v>46</v>
      </c>
      <c r="F158193" s="1">
        <v>85215503566</v>
      </c>
      <c r="G158193" s="1" t="s">
        <v>137940</v>
      </c>
      <c r="H158193" s="1">
        <v>3102</v>
      </c>
    </row>
    <row r="158194" spans="1:8" x14ac:dyDescent="0.35">
      <c r="A158194" s="1" t="s">
        <v>4605</v>
      </c>
      <c r="B158194" s="1" t="s">
        <v>128183</v>
      </c>
      <c r="C158194" s="62"/>
      <c r="D158194" s="1">
        <v>2005</v>
      </c>
      <c r="E158194" s="1">
        <v>27</v>
      </c>
      <c r="F158194" s="1">
        <v>84875873922</v>
      </c>
      <c r="G158194" s="1"/>
      <c r="H158194" s="1">
        <v>3102</v>
      </c>
    </row>
    <row r="158195" spans="1:8" x14ac:dyDescent="0.35">
      <c r="A158195" s="1" t="s">
        <v>4605</v>
      </c>
      <c r="B158195" s="1" t="s">
        <v>133441</v>
      </c>
      <c r="C158195" s="62"/>
      <c r="D158195" s="1">
        <v>2010</v>
      </c>
      <c r="E158195" s="1">
        <v>32</v>
      </c>
      <c r="F158195" s="1">
        <v>84873477872</v>
      </c>
      <c r="G158195" s="1"/>
      <c r="H158195" s="1">
        <v>3102</v>
      </c>
    </row>
    <row r="158196" spans="1:8" x14ac:dyDescent="0.35">
      <c r="A158196" s="1" t="s">
        <v>118391</v>
      </c>
      <c r="B158196" s="1" t="s">
        <v>118391</v>
      </c>
      <c r="C158196" s="62"/>
      <c r="D158196" s="1">
        <v>2006</v>
      </c>
      <c r="E158196" s="1">
        <v>2</v>
      </c>
      <c r="F158196" s="1">
        <v>34247127083</v>
      </c>
      <c r="G158196" s="1"/>
      <c r="H158196" s="1" t="s">
        <v>339644</v>
      </c>
    </row>
    <row r="158197" spans="1:8" x14ac:dyDescent="0.35">
      <c r="A158197" s="1" t="s">
        <v>118391</v>
      </c>
      <c r="B158197" s="1" t="s">
        <v>118391</v>
      </c>
      <c r="C158197" s="62"/>
      <c r="D158197" s="1">
        <v>2006</v>
      </c>
      <c r="E158197" s="1">
        <v>5</v>
      </c>
      <c r="F158197" s="1">
        <v>34247141484</v>
      </c>
      <c r="G158197" s="1"/>
      <c r="H158197" s="1" t="s">
        <v>339644</v>
      </c>
    </row>
    <row r="158198" spans="1:8" x14ac:dyDescent="0.35">
      <c r="A158198" s="1" t="s">
        <v>118391</v>
      </c>
      <c r="B158198" s="1" t="s">
        <v>118391</v>
      </c>
      <c r="C158198" s="62"/>
      <c r="D158198" s="1">
        <v>2006</v>
      </c>
      <c r="E158198" s="1">
        <v>4</v>
      </c>
      <c r="F158198" s="1">
        <v>34247170938</v>
      </c>
      <c r="G158198" s="1"/>
      <c r="H158198" s="1" t="s">
        <v>339644</v>
      </c>
    </row>
    <row r="158199" spans="1:8" x14ac:dyDescent="0.35">
      <c r="A158199" s="1" t="s">
        <v>118391</v>
      </c>
      <c r="B158199" s="1" t="s">
        <v>118391</v>
      </c>
      <c r="C158199" s="62"/>
      <c r="D158199" s="1">
        <v>2006</v>
      </c>
      <c r="E158199" s="1">
        <v>1</v>
      </c>
      <c r="F158199" s="1">
        <v>34247265422</v>
      </c>
      <c r="G158199" s="1"/>
      <c r="H158199" s="1" t="s">
        <v>339644</v>
      </c>
    </row>
    <row r="158200" spans="1:8" x14ac:dyDescent="0.35">
      <c r="A158200" s="1" t="s">
        <v>118391</v>
      </c>
      <c r="B158200" s="1" t="s">
        <v>118391</v>
      </c>
      <c r="C158200" s="62"/>
      <c r="D158200" s="1">
        <v>2006</v>
      </c>
      <c r="E158200" s="1">
        <v>3</v>
      </c>
      <c r="F158200" s="1">
        <v>34247155822</v>
      </c>
      <c r="G158200" s="1"/>
      <c r="H158200" s="1" t="s">
        <v>339644</v>
      </c>
    </row>
    <row r="158201" spans="1:8" x14ac:dyDescent="0.35">
      <c r="A158201" s="1" t="s">
        <v>72316</v>
      </c>
      <c r="B158201" s="1" t="s">
        <v>72315</v>
      </c>
      <c r="C158201" s="62"/>
      <c r="D158201" s="1">
        <v>2017</v>
      </c>
      <c r="E158201" s="1"/>
      <c r="F158201" s="1">
        <v>85106170123</v>
      </c>
      <c r="G158201" s="1" t="s">
        <v>342308</v>
      </c>
      <c r="H158201" s="1" t="s">
        <v>342307</v>
      </c>
    </row>
    <row r="158202" spans="1:8" x14ac:dyDescent="0.35">
      <c r="A158202" s="1" t="s">
        <v>72316</v>
      </c>
      <c r="B158202" s="1" t="s">
        <v>72317</v>
      </c>
      <c r="C158202" s="62"/>
      <c r="D158202" s="1">
        <v>2013</v>
      </c>
      <c r="E158202" s="1"/>
      <c r="F158202" s="1">
        <v>85106159202</v>
      </c>
      <c r="G158202" s="1" t="s">
        <v>342308</v>
      </c>
      <c r="H158202" s="1" t="s">
        <v>342307</v>
      </c>
    </row>
    <row r="158203" spans="1:8" x14ac:dyDescent="0.35">
      <c r="A158203" s="1" t="s">
        <v>72316</v>
      </c>
      <c r="B158203" s="1" t="s">
        <v>72318</v>
      </c>
      <c r="C158203" s="62"/>
      <c r="D158203" s="1">
        <v>2015</v>
      </c>
      <c r="E158203" s="1"/>
      <c r="F158203" s="1">
        <v>85106521950</v>
      </c>
      <c r="G158203" s="1" t="s">
        <v>342308</v>
      </c>
      <c r="H158203" s="1" t="s">
        <v>342307</v>
      </c>
    </row>
    <row r="158204" spans="1:8" x14ac:dyDescent="0.35">
      <c r="A158204" s="1" t="s">
        <v>72316</v>
      </c>
      <c r="B158204" s="1" t="s">
        <v>77079</v>
      </c>
      <c r="C158204" s="62" t="s">
        <v>342309</v>
      </c>
      <c r="D158204" s="1">
        <v>2019</v>
      </c>
      <c r="E158204" s="1" t="s">
        <v>262802</v>
      </c>
      <c r="F158204" s="1">
        <v>85097077330</v>
      </c>
      <c r="G158204" s="1" t="s">
        <v>342308</v>
      </c>
      <c r="H158204" s="1" t="s">
        <v>342307</v>
      </c>
    </row>
    <row r="158205" spans="1:8" x14ac:dyDescent="0.35">
      <c r="A158205" s="1" t="s">
        <v>72316</v>
      </c>
      <c r="B158205" s="1" t="s">
        <v>118392</v>
      </c>
      <c r="C158205" s="62"/>
      <c r="D158205" s="1">
        <v>2013</v>
      </c>
      <c r="E158205" s="1" t="s">
        <v>262808</v>
      </c>
      <c r="F158205" s="1">
        <v>85097131704</v>
      </c>
      <c r="G158205" s="1" t="s">
        <v>342308</v>
      </c>
      <c r="H158205" s="1" t="s">
        <v>342307</v>
      </c>
    </row>
    <row r="158206" spans="1:8" x14ac:dyDescent="0.35">
      <c r="A158206" s="1" t="s">
        <v>72316</v>
      </c>
      <c r="B158206" s="1" t="s">
        <v>118393</v>
      </c>
      <c r="C158206" s="62"/>
      <c r="D158206" s="1">
        <v>2015</v>
      </c>
      <c r="E158206" s="1" t="s">
        <v>262804</v>
      </c>
      <c r="F158206" s="1">
        <v>85097096169</v>
      </c>
      <c r="G158206" s="1" t="s">
        <v>342308</v>
      </c>
      <c r="H158206" s="1" t="s">
        <v>342307</v>
      </c>
    </row>
    <row r="158207" spans="1:8" x14ac:dyDescent="0.35">
      <c r="A158207" s="1" t="s">
        <v>72316</v>
      </c>
      <c r="B158207" s="1" t="s">
        <v>119155</v>
      </c>
      <c r="C158207" s="62"/>
      <c r="D158207" s="1">
        <v>2017</v>
      </c>
      <c r="E158207" s="1" t="s">
        <v>262797</v>
      </c>
      <c r="F158207" s="1">
        <v>85097044572</v>
      </c>
      <c r="G158207" s="1" t="s">
        <v>342308</v>
      </c>
      <c r="H158207" s="1" t="s">
        <v>342307</v>
      </c>
    </row>
    <row r="158208" spans="1:8" x14ac:dyDescent="0.35">
      <c r="A158208" s="1" t="s">
        <v>72306</v>
      </c>
      <c r="B158208" s="1" t="s">
        <v>72305</v>
      </c>
      <c r="C158208" s="62"/>
      <c r="D158208" s="1">
        <v>2009</v>
      </c>
      <c r="E158208" s="1">
        <v>2</v>
      </c>
      <c r="F158208" s="1">
        <v>70449625404</v>
      </c>
      <c r="G158208" s="1"/>
      <c r="H158208" s="1">
        <v>2200</v>
      </c>
    </row>
    <row r="158209" spans="1:8" x14ac:dyDescent="0.35">
      <c r="A158209" s="1" t="s">
        <v>72306</v>
      </c>
      <c r="B158209" s="1" t="s">
        <v>72305</v>
      </c>
      <c r="C158209" s="62"/>
      <c r="D158209" s="1">
        <v>2009</v>
      </c>
      <c r="E158209" s="1">
        <v>1</v>
      </c>
      <c r="F158209" s="1">
        <v>70449698627</v>
      </c>
      <c r="G158209" s="1"/>
      <c r="H158209" s="1">
        <v>2200</v>
      </c>
    </row>
    <row r="158210" spans="1:8" x14ac:dyDescent="0.35">
      <c r="A158210" s="1" t="s">
        <v>72306</v>
      </c>
      <c r="B158210" s="1" t="s">
        <v>72314</v>
      </c>
      <c r="C158210" s="62"/>
      <c r="D158210" s="1">
        <v>2007</v>
      </c>
      <c r="E158210" s="1">
        <v>2</v>
      </c>
      <c r="F158210" s="1">
        <v>34547964739</v>
      </c>
      <c r="G158210" s="1"/>
      <c r="H158210" s="1">
        <v>2200</v>
      </c>
    </row>
    <row r="158211" spans="1:8" x14ac:dyDescent="0.35">
      <c r="A158211" s="1" t="s">
        <v>72306</v>
      </c>
      <c r="B158211" s="1" t="s">
        <v>72314</v>
      </c>
      <c r="C158211" s="62"/>
      <c r="D158211" s="1">
        <v>2007</v>
      </c>
      <c r="E158211" s="1">
        <v>1</v>
      </c>
      <c r="F158211" s="1">
        <v>34547987495</v>
      </c>
      <c r="G158211" s="1"/>
      <c r="H158211" s="1">
        <v>2200</v>
      </c>
    </row>
    <row r="158212" spans="1:8" x14ac:dyDescent="0.35">
      <c r="A158212" s="1" t="s">
        <v>72306</v>
      </c>
      <c r="B158212" s="1" t="s">
        <v>72319</v>
      </c>
      <c r="C158212" s="62"/>
      <c r="D158212" s="1">
        <v>2006</v>
      </c>
      <c r="E158212" s="1">
        <v>1</v>
      </c>
      <c r="F158212" s="1">
        <v>33645984228</v>
      </c>
      <c r="G158212" s="1"/>
      <c r="H158212" s="1">
        <v>2200</v>
      </c>
    </row>
    <row r="158213" spans="1:8" x14ac:dyDescent="0.35">
      <c r="A158213" s="1" t="s">
        <v>72306</v>
      </c>
      <c r="B158213" s="1" t="s">
        <v>72319</v>
      </c>
      <c r="C158213" s="62"/>
      <c r="D158213" s="1">
        <v>2006</v>
      </c>
      <c r="E158213" s="1">
        <v>2</v>
      </c>
      <c r="F158213" s="1">
        <v>33646035514</v>
      </c>
      <c r="G158213" s="1"/>
      <c r="H158213" s="1">
        <v>2200</v>
      </c>
    </row>
    <row r="158214" spans="1:8" x14ac:dyDescent="0.35">
      <c r="A158214" s="1" t="s">
        <v>72306</v>
      </c>
      <c r="B158214" s="1" t="s">
        <v>118394</v>
      </c>
      <c r="C158214" s="62"/>
      <c r="D158214" s="1">
        <v>2005</v>
      </c>
      <c r="E158214" s="1"/>
      <c r="F158214" s="1">
        <v>27744501161</v>
      </c>
      <c r="G158214" s="1"/>
      <c r="H158214" s="1">
        <v>2200</v>
      </c>
    </row>
    <row r="158215" spans="1:8" x14ac:dyDescent="0.35">
      <c r="A158215" s="1" t="s">
        <v>72306</v>
      </c>
      <c r="B158215" s="1" t="s">
        <v>72306</v>
      </c>
      <c r="C158215" s="62"/>
      <c r="D158215" s="1">
        <v>2008</v>
      </c>
      <c r="E158215" s="1">
        <v>2</v>
      </c>
      <c r="F158215" s="1">
        <v>57649200486</v>
      </c>
      <c r="G158215" s="1"/>
      <c r="H158215" s="1">
        <v>2200</v>
      </c>
    </row>
    <row r="158216" spans="1:8" x14ac:dyDescent="0.35">
      <c r="A158216" s="1" t="s">
        <v>72306</v>
      </c>
      <c r="B158216" s="1" t="s">
        <v>118395</v>
      </c>
      <c r="C158216" s="62"/>
      <c r="D158216" s="1">
        <v>2008</v>
      </c>
      <c r="E158216" s="1">
        <v>1</v>
      </c>
      <c r="F158216" s="1">
        <v>57649200776</v>
      </c>
      <c r="G158216" s="1"/>
      <c r="H158216" s="1">
        <v>2200</v>
      </c>
    </row>
    <row r="158217" spans="1:8" x14ac:dyDescent="0.35">
      <c r="A158217" s="1" t="s">
        <v>118398</v>
      </c>
      <c r="B158217" s="1" t="s">
        <v>259561</v>
      </c>
      <c r="C158217" s="62"/>
      <c r="D158217" s="1">
        <v>1982</v>
      </c>
      <c r="E158217" s="1"/>
      <c r="F158217" s="61" t="s">
        <v>342306</v>
      </c>
      <c r="G158217" s="1" t="s">
        <v>331528</v>
      </c>
      <c r="H158217" s="1">
        <v>2200</v>
      </c>
    </row>
    <row r="158218" spans="1:8" x14ac:dyDescent="0.35">
      <c r="A158218" s="1" t="s">
        <v>118398</v>
      </c>
      <c r="B158218" s="1" t="s">
        <v>259562</v>
      </c>
      <c r="C158218" s="62"/>
      <c r="D158218" s="1">
        <v>1985</v>
      </c>
      <c r="E158218" s="1"/>
      <c r="F158218" s="61" t="s">
        <v>342305</v>
      </c>
      <c r="G158218" s="1" t="s">
        <v>331528</v>
      </c>
      <c r="H158218" s="1">
        <v>2200</v>
      </c>
    </row>
    <row r="158219" spans="1:8" x14ac:dyDescent="0.35">
      <c r="A158219" s="1" t="s">
        <v>118398</v>
      </c>
      <c r="B158219" s="1" t="s">
        <v>262367</v>
      </c>
      <c r="C158219" s="62"/>
      <c r="D158219" s="1">
        <v>1983</v>
      </c>
      <c r="E158219" s="1"/>
      <c r="F158219" s="61" t="s">
        <v>342304</v>
      </c>
      <c r="G158219" s="1" t="s">
        <v>331528</v>
      </c>
      <c r="H158219" s="1">
        <v>2200</v>
      </c>
    </row>
    <row r="158220" spans="1:8" x14ac:dyDescent="0.35">
      <c r="A158220" s="1" t="s">
        <v>148</v>
      </c>
      <c r="B158220" s="1" t="s">
        <v>259563</v>
      </c>
      <c r="C158220" s="62"/>
      <c r="D158220" s="1">
        <v>1986</v>
      </c>
      <c r="E158220" s="1">
        <v>80</v>
      </c>
      <c r="F158220" s="61" t="s">
        <v>342303</v>
      </c>
      <c r="G158220" s="1"/>
      <c r="H158220" s="1">
        <v>2200</v>
      </c>
    </row>
    <row r="158221" spans="1:8" x14ac:dyDescent="0.35">
      <c r="A158221" s="1" t="s">
        <v>78308</v>
      </c>
      <c r="B158221" s="1" t="s">
        <v>254726</v>
      </c>
      <c r="C158221" s="62"/>
      <c r="D158221" s="1">
        <v>1986</v>
      </c>
      <c r="E158221" s="1">
        <v>200</v>
      </c>
      <c r="F158221" s="61" t="s">
        <v>342302</v>
      </c>
      <c r="G158221" s="1"/>
      <c r="H158221" s="1">
        <v>2200</v>
      </c>
    </row>
    <row r="158222" spans="1:8" x14ac:dyDescent="0.35">
      <c r="A158222" s="1" t="s">
        <v>118399</v>
      </c>
      <c r="B158222" s="1" t="s">
        <v>118399</v>
      </c>
      <c r="C158222" s="62"/>
      <c r="D158222" s="1">
        <v>2010</v>
      </c>
      <c r="E158222" s="1"/>
      <c r="F158222" s="1">
        <v>77955113483</v>
      </c>
      <c r="G158222" s="1"/>
      <c r="H158222" s="1" t="s">
        <v>340296</v>
      </c>
    </row>
    <row r="158223" spans="1:8" x14ac:dyDescent="0.35">
      <c r="A158223" s="1" t="s">
        <v>342301</v>
      </c>
      <c r="B158223" s="1" t="s">
        <v>342301</v>
      </c>
      <c r="C158223" s="62">
        <v>9798400715891</v>
      </c>
      <c r="D158223" s="1">
        <v>2025</v>
      </c>
      <c r="E158223" s="1"/>
      <c r="F158223" s="1">
        <v>10502148819</v>
      </c>
      <c r="G158223" s="1" t="s">
        <v>335099</v>
      </c>
      <c r="H158223" s="1" t="s">
        <v>342300</v>
      </c>
    </row>
    <row r="158224" spans="1:8" x14ac:dyDescent="0.35">
      <c r="A158224" s="1" t="s">
        <v>118401</v>
      </c>
      <c r="B158224" s="1" t="s">
        <v>118401</v>
      </c>
      <c r="C158224" s="62">
        <v>9781450379816</v>
      </c>
      <c r="D158224" s="1">
        <v>2020</v>
      </c>
      <c r="E158224" s="1"/>
      <c r="F158224" s="1">
        <v>85087389288</v>
      </c>
      <c r="G158224" s="1" t="s">
        <v>335099</v>
      </c>
      <c r="H158224" s="1" t="s">
        <v>137735</v>
      </c>
    </row>
    <row r="158225" spans="1:8" x14ac:dyDescent="0.35">
      <c r="A158225" s="1" t="s">
        <v>105135</v>
      </c>
      <c r="B158225" s="1" t="s">
        <v>105134</v>
      </c>
      <c r="C158225" s="62"/>
      <c r="D158225" s="1">
        <v>1995</v>
      </c>
      <c r="E158225" s="1"/>
      <c r="F158225" s="61" t="s">
        <v>342299</v>
      </c>
      <c r="G158225" s="1" t="s">
        <v>241479</v>
      </c>
      <c r="H158225" s="1">
        <v>2200</v>
      </c>
    </row>
    <row r="158226" spans="1:8" x14ac:dyDescent="0.35">
      <c r="A158226" s="1" t="s">
        <v>118402</v>
      </c>
      <c r="B158226" s="1" t="s">
        <v>118402</v>
      </c>
      <c r="C158226" s="62">
        <v>9783854996248</v>
      </c>
      <c r="D158226" s="1">
        <v>2009</v>
      </c>
      <c r="E158226" s="1"/>
      <c r="F158226" s="1">
        <v>85092001590</v>
      </c>
      <c r="G158226" s="1" t="s">
        <v>342298</v>
      </c>
      <c r="H158226" s="1" t="s">
        <v>137750</v>
      </c>
    </row>
    <row r="158227" spans="1:8" x14ac:dyDescent="0.35">
      <c r="A158227" s="1" t="s">
        <v>118403</v>
      </c>
      <c r="B158227" s="1" t="s">
        <v>118403</v>
      </c>
      <c r="C158227" s="62"/>
      <c r="D158227" s="1">
        <v>2011</v>
      </c>
      <c r="E158227" s="1"/>
      <c r="F158227" s="1">
        <v>85085776970</v>
      </c>
      <c r="G158227" s="1" t="s">
        <v>342297</v>
      </c>
      <c r="H158227" s="1" t="s">
        <v>137750</v>
      </c>
    </row>
    <row r="158228" spans="1:8" x14ac:dyDescent="0.35">
      <c r="A158228" s="1" t="s">
        <v>118407</v>
      </c>
      <c r="B158228" s="1" t="s">
        <v>118407</v>
      </c>
      <c r="C158228" s="62">
        <v>9781450336659</v>
      </c>
      <c r="D158228" s="1">
        <v>2015</v>
      </c>
      <c r="E158228" s="1"/>
      <c r="F158228" s="1">
        <v>84960886727</v>
      </c>
      <c r="G158228" s="1" t="s">
        <v>137744</v>
      </c>
      <c r="H158228" s="1" t="s">
        <v>137778</v>
      </c>
    </row>
    <row r="158229" spans="1:8" x14ac:dyDescent="0.35">
      <c r="A158229" s="1" t="s">
        <v>66145</v>
      </c>
      <c r="B158229" s="1" t="s">
        <v>66144</v>
      </c>
      <c r="C158229" s="62"/>
      <c r="D158229" s="1">
        <v>2003</v>
      </c>
      <c r="E158229" s="1"/>
      <c r="F158229" s="1">
        <v>18744389162</v>
      </c>
      <c r="G158229" s="1" t="s">
        <v>335149</v>
      </c>
      <c r="H158229" s="1">
        <v>2200</v>
      </c>
    </row>
    <row r="158230" spans="1:8" x14ac:dyDescent="0.35">
      <c r="A158230" s="1" t="s">
        <v>66145</v>
      </c>
      <c r="B158230" s="1" t="s">
        <v>66146</v>
      </c>
      <c r="C158230" s="62" t="s">
        <v>342296</v>
      </c>
      <c r="D158230" s="1">
        <v>2005</v>
      </c>
      <c r="E158230" s="1"/>
      <c r="F158230" s="1">
        <v>77950359405</v>
      </c>
      <c r="G158230" s="1" t="s">
        <v>335149</v>
      </c>
      <c r="H158230" s="1">
        <v>1700</v>
      </c>
    </row>
    <row r="158231" spans="1:8" x14ac:dyDescent="0.35">
      <c r="A158231" s="1" t="s">
        <v>66145</v>
      </c>
      <c r="B158231" s="1" t="s">
        <v>78225</v>
      </c>
      <c r="C158231" s="62">
        <v>9781450367677</v>
      </c>
      <c r="D158231" s="1">
        <v>2020</v>
      </c>
      <c r="E158231" s="1"/>
      <c r="F158231" s="1">
        <v>85078324914</v>
      </c>
      <c r="G158231" s="1" t="s">
        <v>137744</v>
      </c>
      <c r="H158231" s="1">
        <v>1700</v>
      </c>
    </row>
    <row r="158232" spans="1:8" x14ac:dyDescent="0.35">
      <c r="A158232" s="1" t="s">
        <v>66145</v>
      </c>
      <c r="B158232" s="1" t="s">
        <v>108151</v>
      </c>
      <c r="C158232" s="62"/>
      <c r="D158232" s="1">
        <v>1997</v>
      </c>
      <c r="E158232" s="1"/>
      <c r="F158232" s="61" t="s">
        <v>342295</v>
      </c>
      <c r="G158232" s="1" t="s">
        <v>331561</v>
      </c>
      <c r="H158232" s="1">
        <v>2200</v>
      </c>
    </row>
    <row r="158233" spans="1:8" x14ac:dyDescent="0.35">
      <c r="A158233" s="1" t="s">
        <v>66145</v>
      </c>
      <c r="B158233" s="1" t="s">
        <v>109848</v>
      </c>
      <c r="C158233" s="62"/>
      <c r="D158233" s="1">
        <v>2001</v>
      </c>
      <c r="E158233" s="1"/>
      <c r="F158233" s="61" t="s">
        <v>342294</v>
      </c>
      <c r="G158233" s="1" t="s">
        <v>335149</v>
      </c>
      <c r="H158233" s="1">
        <v>2200</v>
      </c>
    </row>
    <row r="158234" spans="1:8" x14ac:dyDescent="0.35">
      <c r="A158234" s="1" t="s">
        <v>66145</v>
      </c>
      <c r="B158234" s="1" t="s">
        <v>66145</v>
      </c>
      <c r="C158234" s="62">
        <v>9781450355629</v>
      </c>
      <c r="D158234" s="1">
        <v>2018</v>
      </c>
      <c r="E158234" s="1"/>
      <c r="F158234" s="1">
        <v>85056291181</v>
      </c>
      <c r="G158234" s="1" t="s">
        <v>137744</v>
      </c>
      <c r="H158234" s="1">
        <v>1700</v>
      </c>
    </row>
    <row r="158235" spans="1:8" x14ac:dyDescent="0.35">
      <c r="A158235" s="1" t="s">
        <v>66145</v>
      </c>
      <c r="B158235" s="1" t="s">
        <v>66145</v>
      </c>
      <c r="C158235" s="62">
        <v>9781450330435</v>
      </c>
      <c r="D158235" s="1">
        <v>2014</v>
      </c>
      <c r="E158235" s="1"/>
      <c r="F158235" s="1">
        <v>85118316345</v>
      </c>
      <c r="G158235" s="1" t="s">
        <v>137744</v>
      </c>
      <c r="H158235" s="1">
        <v>1700</v>
      </c>
    </row>
    <row r="158236" spans="1:8" x14ac:dyDescent="0.35">
      <c r="A158236" s="1" t="s">
        <v>66145</v>
      </c>
      <c r="B158236" s="1" t="s">
        <v>66145</v>
      </c>
      <c r="C158236" s="62">
        <v>9781450342766</v>
      </c>
      <c r="D158236" s="1">
        <v>2016</v>
      </c>
      <c r="E158236" s="1" t="s">
        <v>263108</v>
      </c>
      <c r="F158236" s="1">
        <v>85006043756</v>
      </c>
      <c r="G158236" s="1" t="s">
        <v>137744</v>
      </c>
      <c r="H158236" s="1">
        <v>1700</v>
      </c>
    </row>
    <row r="158237" spans="1:8" x14ac:dyDescent="0.35">
      <c r="A158237" s="1" t="s">
        <v>3750</v>
      </c>
      <c r="B158237" s="1" t="s">
        <v>4706</v>
      </c>
      <c r="C158237" s="62"/>
      <c r="D158237" s="1">
        <v>2020</v>
      </c>
      <c r="E158237" s="1">
        <v>382</v>
      </c>
      <c r="F158237" s="1">
        <v>85088106628</v>
      </c>
      <c r="G158237" s="1" t="s">
        <v>342293</v>
      </c>
      <c r="H158237" s="1">
        <v>1900</v>
      </c>
    </row>
    <row r="158238" spans="1:8" x14ac:dyDescent="0.35">
      <c r="A158238" s="1" t="s">
        <v>3750</v>
      </c>
      <c r="B158238" s="1" t="s">
        <v>37847</v>
      </c>
      <c r="C158238" s="62"/>
      <c r="D158238" s="1">
        <v>2021</v>
      </c>
      <c r="E158238" s="1">
        <v>384</v>
      </c>
      <c r="F158238" s="1">
        <v>85123774077</v>
      </c>
      <c r="G158238" s="1" t="s">
        <v>342293</v>
      </c>
      <c r="H158238" s="1">
        <v>1900</v>
      </c>
    </row>
    <row r="158239" spans="1:8" x14ac:dyDescent="0.35">
      <c r="A158239" s="1" t="s">
        <v>3750</v>
      </c>
      <c r="B158239" s="1" t="s">
        <v>248656</v>
      </c>
      <c r="C158239" s="62"/>
      <c r="D158239" s="1">
        <v>2024</v>
      </c>
      <c r="E158239" s="1">
        <v>386</v>
      </c>
      <c r="F158239" s="1">
        <v>85196762345</v>
      </c>
      <c r="G158239" s="1" t="s">
        <v>140373</v>
      </c>
      <c r="H158239" s="1">
        <v>1900</v>
      </c>
    </row>
    <row r="158240" spans="1:8" x14ac:dyDescent="0.35">
      <c r="A158240" s="1" t="s">
        <v>3750</v>
      </c>
      <c r="B158240" s="1" t="s">
        <v>67467</v>
      </c>
      <c r="C158240" s="62"/>
      <c r="D158240" s="1">
        <v>2020</v>
      </c>
      <c r="E158240" s="1">
        <v>383</v>
      </c>
      <c r="F158240" s="1">
        <v>85106885730</v>
      </c>
      <c r="G158240" s="1" t="s">
        <v>342293</v>
      </c>
      <c r="H158240" s="1">
        <v>1900</v>
      </c>
    </row>
    <row r="158241" spans="1:8" x14ac:dyDescent="0.35">
      <c r="A158241" s="1" t="s">
        <v>3750</v>
      </c>
      <c r="B158241" s="1" t="s">
        <v>67611</v>
      </c>
      <c r="C158241" s="62"/>
      <c r="D158241" s="1">
        <v>2024</v>
      </c>
      <c r="E158241" s="1">
        <v>385</v>
      </c>
      <c r="F158241" s="1">
        <v>85195585593</v>
      </c>
      <c r="G158241" s="1" t="s">
        <v>140373</v>
      </c>
      <c r="H158241" s="1">
        <v>1900</v>
      </c>
    </row>
    <row r="158242" spans="1:8" x14ac:dyDescent="0.35">
      <c r="A158242" s="1" t="s">
        <v>3750</v>
      </c>
      <c r="B158242" s="1" t="s">
        <v>78828</v>
      </c>
      <c r="C158242" s="62"/>
      <c r="D158242" s="1">
        <v>2019</v>
      </c>
      <c r="E158242" s="1">
        <v>381</v>
      </c>
      <c r="F158242" s="1">
        <v>85071340637</v>
      </c>
      <c r="G158242" s="1" t="s">
        <v>342293</v>
      </c>
      <c r="H158242" s="1">
        <v>1900</v>
      </c>
    </row>
    <row r="158243" spans="1:8" x14ac:dyDescent="0.35">
      <c r="A158243" s="1" t="s">
        <v>3750</v>
      </c>
      <c r="B158243" s="1" t="s">
        <v>3750</v>
      </c>
      <c r="C158243" s="62"/>
      <c r="D158243" s="1">
        <v>2016</v>
      </c>
      <c r="E158243" s="1">
        <v>374</v>
      </c>
      <c r="F158243" s="1">
        <v>85047523058</v>
      </c>
      <c r="G158243" s="1" t="s">
        <v>342293</v>
      </c>
      <c r="H158243" s="1">
        <v>1900</v>
      </c>
    </row>
    <row r="158244" spans="1:8" x14ac:dyDescent="0.35">
      <c r="A158244" s="1" t="s">
        <v>3750</v>
      </c>
      <c r="B158244" s="1" t="s">
        <v>3750</v>
      </c>
      <c r="C158244" s="62"/>
      <c r="D158244" s="1">
        <v>2016</v>
      </c>
      <c r="E158244" s="1">
        <v>373</v>
      </c>
      <c r="F158244" s="1">
        <v>85066800985</v>
      </c>
      <c r="G158244" s="1" t="s">
        <v>342293</v>
      </c>
      <c r="H158244" s="1">
        <v>1900</v>
      </c>
    </row>
    <row r="158245" spans="1:8" x14ac:dyDescent="0.35">
      <c r="A158245" s="1" t="s">
        <v>3750</v>
      </c>
      <c r="B158245" s="1" t="s">
        <v>3750</v>
      </c>
      <c r="C158245" s="62"/>
      <c r="D158245" s="1">
        <v>2015</v>
      </c>
      <c r="E158245" s="1">
        <v>372</v>
      </c>
      <c r="F158245" s="1">
        <v>85053112657</v>
      </c>
      <c r="G158245" s="1" t="s">
        <v>342293</v>
      </c>
      <c r="H158245" s="1">
        <v>1900</v>
      </c>
    </row>
    <row r="158246" spans="1:8" x14ac:dyDescent="0.35">
      <c r="A158246" s="1" t="s">
        <v>3750</v>
      </c>
      <c r="B158246" s="1" t="s">
        <v>3750</v>
      </c>
      <c r="C158246" s="62"/>
      <c r="D158246" s="1">
        <v>2015</v>
      </c>
      <c r="E158246" s="1">
        <v>369</v>
      </c>
      <c r="F158246" s="1">
        <v>85057767926</v>
      </c>
      <c r="G158246" s="1" t="s">
        <v>342293</v>
      </c>
      <c r="H158246" s="1">
        <v>1900</v>
      </c>
    </row>
    <row r="158247" spans="1:8" x14ac:dyDescent="0.35">
      <c r="A158247" s="1" t="s">
        <v>3750</v>
      </c>
      <c r="B158247" s="1" t="s">
        <v>3750</v>
      </c>
      <c r="C158247" s="62"/>
      <c r="D158247" s="1">
        <v>2018</v>
      </c>
      <c r="E158247" s="1">
        <v>376</v>
      </c>
      <c r="F158247" s="1">
        <v>85047290868</v>
      </c>
      <c r="G158247" s="1" t="s">
        <v>342293</v>
      </c>
      <c r="H158247" s="1">
        <v>1900</v>
      </c>
    </row>
    <row r="158248" spans="1:8" x14ac:dyDescent="0.35">
      <c r="A158248" s="1" t="s">
        <v>3750</v>
      </c>
      <c r="B158248" s="1" t="s">
        <v>3750</v>
      </c>
      <c r="C158248" s="62"/>
      <c r="D158248" s="1">
        <v>2017</v>
      </c>
      <c r="E158248" s="1">
        <v>375</v>
      </c>
      <c r="F158248" s="1">
        <v>85047775578</v>
      </c>
      <c r="G158248" s="1" t="s">
        <v>342293</v>
      </c>
      <c r="H158248" s="1">
        <v>1900</v>
      </c>
    </row>
    <row r="158249" spans="1:8" x14ac:dyDescent="0.35">
      <c r="A158249" s="1" t="s">
        <v>3750</v>
      </c>
      <c r="B158249" s="1" t="s">
        <v>3750</v>
      </c>
      <c r="C158249" s="62"/>
      <c r="D158249" s="1">
        <v>2018</v>
      </c>
      <c r="E158249" s="1">
        <v>380</v>
      </c>
      <c r="F158249" s="1">
        <v>85060916978</v>
      </c>
      <c r="G158249" s="1" t="s">
        <v>342293</v>
      </c>
      <c r="H158249" s="1">
        <v>1900</v>
      </c>
    </row>
    <row r="158250" spans="1:8" x14ac:dyDescent="0.35">
      <c r="A158250" s="1" t="s">
        <v>3750</v>
      </c>
      <c r="B158250" s="1" t="s">
        <v>3750</v>
      </c>
      <c r="C158250" s="62"/>
      <c r="D158250" s="1">
        <v>2018</v>
      </c>
      <c r="E158250" s="1">
        <v>377</v>
      </c>
      <c r="F158250" s="1">
        <v>85047549023</v>
      </c>
      <c r="G158250" s="1" t="s">
        <v>342293</v>
      </c>
      <c r="H158250" s="1">
        <v>1900</v>
      </c>
    </row>
    <row r="158251" spans="1:8" x14ac:dyDescent="0.35">
      <c r="A158251" s="1" t="s">
        <v>3750</v>
      </c>
      <c r="B158251" s="1" t="s">
        <v>3750</v>
      </c>
      <c r="C158251" s="62"/>
      <c r="D158251" s="1">
        <v>2018</v>
      </c>
      <c r="E158251" s="1">
        <v>378</v>
      </c>
      <c r="F158251" s="1">
        <v>85054982985</v>
      </c>
      <c r="G158251" s="1" t="s">
        <v>342293</v>
      </c>
      <c r="H158251" s="1">
        <v>1900</v>
      </c>
    </row>
    <row r="158252" spans="1:8" x14ac:dyDescent="0.35">
      <c r="A158252" s="1" t="s">
        <v>3750</v>
      </c>
      <c r="B158252" s="1" t="s">
        <v>3750</v>
      </c>
      <c r="C158252" s="62"/>
      <c r="D158252" s="1">
        <v>2015</v>
      </c>
      <c r="E158252" s="1">
        <v>370</v>
      </c>
      <c r="F158252" s="1">
        <v>85066790686</v>
      </c>
      <c r="G158252" s="1" t="s">
        <v>342293</v>
      </c>
      <c r="H158252" s="1">
        <v>1900</v>
      </c>
    </row>
    <row r="158253" spans="1:8" x14ac:dyDescent="0.35">
      <c r="A158253" s="1" t="s">
        <v>3750</v>
      </c>
      <c r="B158253" s="1" t="s">
        <v>3750</v>
      </c>
      <c r="C158253" s="62"/>
      <c r="D158253" s="1">
        <v>2018</v>
      </c>
      <c r="E158253" s="1">
        <v>379</v>
      </c>
      <c r="F158253" s="1">
        <v>85048858751</v>
      </c>
      <c r="G158253" s="1" t="s">
        <v>342293</v>
      </c>
      <c r="H158253" s="1">
        <v>1900</v>
      </c>
    </row>
    <row r="158254" spans="1:8" x14ac:dyDescent="0.35">
      <c r="A158254" s="1" t="s">
        <v>67637</v>
      </c>
      <c r="B158254" s="1" t="s">
        <v>67636</v>
      </c>
      <c r="C158254" s="62"/>
      <c r="D158254" s="1">
        <v>2022</v>
      </c>
      <c r="E158254" s="1" t="s">
        <v>262796</v>
      </c>
      <c r="F158254" s="1">
        <v>85143803336</v>
      </c>
      <c r="G158254" s="1" t="s">
        <v>342292</v>
      </c>
      <c r="H158254" s="1" t="s">
        <v>342291</v>
      </c>
    </row>
    <row r="158255" spans="1:8" x14ac:dyDescent="0.35">
      <c r="A158255" s="1" t="s">
        <v>67637</v>
      </c>
      <c r="B158255" s="1" t="s">
        <v>72973</v>
      </c>
      <c r="C158255" s="62"/>
      <c r="D158255" s="1">
        <v>2023</v>
      </c>
      <c r="E158255" s="1" t="s">
        <v>262800</v>
      </c>
      <c r="F158255" s="1">
        <v>85185374341</v>
      </c>
      <c r="G158255" s="1" t="s">
        <v>342292</v>
      </c>
      <c r="H158255" s="1" t="s">
        <v>342291</v>
      </c>
    </row>
    <row r="158256" spans="1:8" x14ac:dyDescent="0.35">
      <c r="A158256" s="1" t="s">
        <v>67637</v>
      </c>
      <c r="B158256" s="1" t="s">
        <v>259571</v>
      </c>
      <c r="C158256" s="62"/>
      <c r="D158256" s="1">
        <v>2024</v>
      </c>
      <c r="E158256" s="1"/>
      <c r="F158256" s="1">
        <v>10500571340</v>
      </c>
      <c r="G158256" s="1" t="s">
        <v>342292</v>
      </c>
      <c r="H158256" s="1" t="s">
        <v>342291</v>
      </c>
    </row>
    <row r="158257" spans="1:8" x14ac:dyDescent="0.35">
      <c r="A158257" s="1" t="s">
        <v>3751</v>
      </c>
      <c r="B158257" s="1" t="s">
        <v>11525</v>
      </c>
      <c r="C158257" s="62">
        <v>9781713843139</v>
      </c>
      <c r="D158257" s="1">
        <v>2021</v>
      </c>
      <c r="E158257" s="1" t="s">
        <v>11526</v>
      </c>
      <c r="F158257" s="1">
        <v>85127612509</v>
      </c>
      <c r="G158257" s="1" t="s">
        <v>342249</v>
      </c>
      <c r="H158257" s="1" t="s">
        <v>339704</v>
      </c>
    </row>
    <row r="158258" spans="1:8" x14ac:dyDescent="0.35">
      <c r="A158258" s="1" t="s">
        <v>3751</v>
      </c>
      <c r="B158258" s="1" t="s">
        <v>11527</v>
      </c>
      <c r="C158258" s="62"/>
      <c r="D158258" s="1">
        <v>2021</v>
      </c>
      <c r="E158258" s="1" t="s">
        <v>11528</v>
      </c>
      <c r="F158258" s="1">
        <v>85127596929</v>
      </c>
      <c r="G158258" s="1" t="s">
        <v>342249</v>
      </c>
      <c r="H158258" s="1" t="s">
        <v>339704</v>
      </c>
    </row>
    <row r="158259" spans="1:8" x14ac:dyDescent="0.35">
      <c r="A158259" s="1" t="s">
        <v>3751</v>
      </c>
      <c r="B158259" s="1" t="s">
        <v>11529</v>
      </c>
      <c r="C158259" s="62">
        <v>9781713843146</v>
      </c>
      <c r="D158259" s="1">
        <v>2021</v>
      </c>
      <c r="E158259" s="1" t="s">
        <v>11530</v>
      </c>
      <c r="F158259" s="1">
        <v>85127555134</v>
      </c>
      <c r="G158259" s="1" t="s">
        <v>342249</v>
      </c>
      <c r="H158259" s="1" t="s">
        <v>339704</v>
      </c>
    </row>
    <row r="158260" spans="1:8" x14ac:dyDescent="0.35">
      <c r="A158260" s="1" t="s">
        <v>3751</v>
      </c>
      <c r="B158260" s="1" t="s">
        <v>246576</v>
      </c>
      <c r="C158260" s="62">
        <v>9798331312251</v>
      </c>
      <c r="D158260" s="1">
        <v>2024</v>
      </c>
      <c r="E158260" s="1"/>
      <c r="F158260" s="1">
        <v>85218813474</v>
      </c>
      <c r="G158260" s="1" t="s">
        <v>342249</v>
      </c>
      <c r="H158260" s="1" t="s">
        <v>339704</v>
      </c>
    </row>
    <row r="158261" spans="1:8" x14ac:dyDescent="0.35">
      <c r="A158261" s="1" t="s">
        <v>3751</v>
      </c>
      <c r="B158261" s="1" t="s">
        <v>246577</v>
      </c>
      <c r="C158261" s="62">
        <v>9798331312374</v>
      </c>
      <c r="D158261" s="1">
        <v>2024</v>
      </c>
      <c r="E158261" s="1"/>
      <c r="F158261" s="1">
        <v>85219208195</v>
      </c>
      <c r="G158261" s="1" t="s">
        <v>342249</v>
      </c>
      <c r="H158261" s="1" t="s">
        <v>339704</v>
      </c>
    </row>
    <row r="158262" spans="1:8" x14ac:dyDescent="0.35">
      <c r="A158262" s="1" t="s">
        <v>3751</v>
      </c>
      <c r="B158262" s="1" t="s">
        <v>246578</v>
      </c>
      <c r="C158262" s="62">
        <v>9798331312114</v>
      </c>
      <c r="D158262" s="1">
        <v>2024</v>
      </c>
      <c r="E158262" s="1">
        <v>3</v>
      </c>
      <c r="F158262" s="1">
        <v>85219167492</v>
      </c>
      <c r="G158262" s="1" t="s">
        <v>342249</v>
      </c>
      <c r="H158262" s="1" t="s">
        <v>339704</v>
      </c>
    </row>
    <row r="158263" spans="1:8" x14ac:dyDescent="0.35">
      <c r="A158263" s="1" t="s">
        <v>3751</v>
      </c>
      <c r="B158263" s="1" t="s">
        <v>246579</v>
      </c>
      <c r="C158263" s="62">
        <v>9798331312268</v>
      </c>
      <c r="D158263" s="1">
        <v>2024</v>
      </c>
      <c r="E158263" s="1"/>
      <c r="F158263" s="1">
        <v>10500019366</v>
      </c>
      <c r="G158263" s="1" t="s">
        <v>342249</v>
      </c>
      <c r="H158263" s="1" t="s">
        <v>339704</v>
      </c>
    </row>
    <row r="158264" spans="1:8" x14ac:dyDescent="0.35">
      <c r="A158264" s="1" t="s">
        <v>3751</v>
      </c>
      <c r="B158264" s="1" t="s">
        <v>342290</v>
      </c>
      <c r="C158264" s="62">
        <v>9798331329419</v>
      </c>
      <c r="D158264" s="1">
        <v>2025</v>
      </c>
      <c r="E158264" s="1"/>
      <c r="F158264" s="1">
        <v>10503302729</v>
      </c>
      <c r="G158264" s="1" t="s">
        <v>342249</v>
      </c>
      <c r="H158264" s="1" t="s">
        <v>339704</v>
      </c>
    </row>
    <row r="158265" spans="1:8" x14ac:dyDescent="0.35">
      <c r="A158265" s="1" t="s">
        <v>3751</v>
      </c>
      <c r="B158265" s="1" t="s">
        <v>342289</v>
      </c>
      <c r="C158265" s="62"/>
      <c r="D158265" s="1">
        <v>2025</v>
      </c>
      <c r="E158265" s="1"/>
      <c r="F158265" s="1">
        <v>10504065188</v>
      </c>
      <c r="G158265" s="1" t="s">
        <v>342249</v>
      </c>
      <c r="H158265" s="1" t="s">
        <v>339704</v>
      </c>
    </row>
    <row r="158266" spans="1:8" x14ac:dyDescent="0.35">
      <c r="A158266" s="1" t="s">
        <v>3751</v>
      </c>
      <c r="B158266" s="1" t="s">
        <v>342289</v>
      </c>
      <c r="C158266" s="62">
        <v>9798331329273</v>
      </c>
      <c r="D158266" s="1">
        <v>2025</v>
      </c>
      <c r="E158266" s="1" t="s">
        <v>342252</v>
      </c>
      <c r="F158266" s="1">
        <v>10504071471</v>
      </c>
      <c r="G158266" s="1" t="s">
        <v>342249</v>
      </c>
      <c r="H158266" s="1" t="s">
        <v>339704</v>
      </c>
    </row>
    <row r="158267" spans="1:8" x14ac:dyDescent="0.35">
      <c r="A158267" s="1" t="s">
        <v>3751</v>
      </c>
      <c r="B158267" s="1" t="s">
        <v>342289</v>
      </c>
      <c r="C158267" s="62">
        <v>9798331329273</v>
      </c>
      <c r="D158267" s="1">
        <v>2025</v>
      </c>
      <c r="E158267" s="1" t="s">
        <v>263026</v>
      </c>
      <c r="F158267" s="1">
        <v>10504083620</v>
      </c>
      <c r="G158267" s="1" t="s">
        <v>342249</v>
      </c>
      <c r="H158267" s="1" t="s">
        <v>339704</v>
      </c>
    </row>
    <row r="158268" spans="1:8" x14ac:dyDescent="0.35">
      <c r="A158268" s="1" t="s">
        <v>3751</v>
      </c>
      <c r="B158268" s="1" t="s">
        <v>342288</v>
      </c>
      <c r="C158268" s="62">
        <v>9798331329426</v>
      </c>
      <c r="D158268" s="1">
        <v>2025</v>
      </c>
      <c r="E158268" s="1"/>
      <c r="F158268" s="1">
        <v>10503307168</v>
      </c>
      <c r="G158268" s="1" t="s">
        <v>342249</v>
      </c>
      <c r="H158268" s="1" t="s">
        <v>339704</v>
      </c>
    </row>
    <row r="158269" spans="1:8" x14ac:dyDescent="0.35">
      <c r="A158269" s="1" t="s">
        <v>3751</v>
      </c>
      <c r="B158269" s="1" t="s">
        <v>29475</v>
      </c>
      <c r="C158269" s="62">
        <v>9781713842989</v>
      </c>
      <c r="D158269" s="1">
        <v>2021</v>
      </c>
      <c r="E158269" s="1" t="s">
        <v>29476</v>
      </c>
      <c r="F158269" s="1">
        <v>85127736924</v>
      </c>
      <c r="G158269" s="1" t="s">
        <v>342249</v>
      </c>
      <c r="H158269" s="1" t="s">
        <v>339704</v>
      </c>
    </row>
    <row r="158270" spans="1:8" x14ac:dyDescent="0.35">
      <c r="A158270" s="1" t="s">
        <v>3751</v>
      </c>
      <c r="B158270" s="1" t="s">
        <v>342287</v>
      </c>
      <c r="C158270" s="62">
        <v>9798331329266</v>
      </c>
      <c r="D158270" s="1">
        <v>2025</v>
      </c>
      <c r="E158270" s="1"/>
      <c r="F158270" s="1">
        <v>10503184829</v>
      </c>
      <c r="G158270" s="1" t="s">
        <v>342249</v>
      </c>
      <c r="H158270" s="1" t="s">
        <v>339704</v>
      </c>
    </row>
    <row r="158271" spans="1:8" x14ac:dyDescent="0.35">
      <c r="A158271" s="1" t="s">
        <v>3751</v>
      </c>
      <c r="B158271" s="1" t="s">
        <v>30526</v>
      </c>
      <c r="C158271" s="62"/>
      <c r="D158271" s="1">
        <v>2021</v>
      </c>
      <c r="E158271" s="1" t="s">
        <v>30527</v>
      </c>
      <c r="F158271" s="1">
        <v>85127588855</v>
      </c>
      <c r="G158271" s="1" t="s">
        <v>342249</v>
      </c>
      <c r="H158271" s="1" t="s">
        <v>339704</v>
      </c>
    </row>
    <row r="158272" spans="1:8" x14ac:dyDescent="0.35">
      <c r="A158272" s="1" t="s">
        <v>3751</v>
      </c>
      <c r="B158272" s="1" t="s">
        <v>342286</v>
      </c>
      <c r="C158272" s="62">
        <v>9798331329327</v>
      </c>
      <c r="D158272" s="1">
        <v>2025</v>
      </c>
      <c r="E158272" s="1" t="s">
        <v>342252</v>
      </c>
      <c r="F158272" s="1">
        <v>10504083985</v>
      </c>
      <c r="G158272" s="1" t="s">
        <v>342249</v>
      </c>
      <c r="H158272" s="1" t="s">
        <v>339704</v>
      </c>
    </row>
    <row r="158273" spans="1:8" x14ac:dyDescent="0.35">
      <c r="A158273" s="1" t="s">
        <v>3751</v>
      </c>
      <c r="B158273" s="1" t="s">
        <v>342286</v>
      </c>
      <c r="C158273" s="62"/>
      <c r="D158273" s="1">
        <v>2025</v>
      </c>
      <c r="E158273" s="1"/>
      <c r="F158273" s="1">
        <v>10504064804</v>
      </c>
      <c r="G158273" s="1" t="s">
        <v>342249</v>
      </c>
      <c r="H158273" s="1" t="s">
        <v>339704</v>
      </c>
    </row>
    <row r="158274" spans="1:8" x14ac:dyDescent="0.35">
      <c r="A158274" s="1" t="s">
        <v>3751</v>
      </c>
      <c r="B158274" s="1" t="s">
        <v>342285</v>
      </c>
      <c r="C158274" s="62">
        <v>9798331329495</v>
      </c>
      <c r="D158274" s="1">
        <v>2025</v>
      </c>
      <c r="E158274" s="1"/>
      <c r="F158274" s="1">
        <v>10503307181</v>
      </c>
      <c r="G158274" s="1" t="s">
        <v>342249</v>
      </c>
      <c r="H158274" s="1" t="s">
        <v>339704</v>
      </c>
    </row>
    <row r="158275" spans="1:8" x14ac:dyDescent="0.35">
      <c r="A158275" s="1" t="s">
        <v>3751</v>
      </c>
      <c r="B158275" s="1" t="s">
        <v>342284</v>
      </c>
      <c r="C158275" s="62">
        <v>9798331329471</v>
      </c>
      <c r="D158275" s="1">
        <v>2025</v>
      </c>
      <c r="E158275" s="1"/>
      <c r="F158275" s="1">
        <v>10503317389</v>
      </c>
      <c r="G158275" s="1" t="s">
        <v>342249</v>
      </c>
      <c r="H158275" s="1" t="s">
        <v>339704</v>
      </c>
    </row>
    <row r="158276" spans="1:8" x14ac:dyDescent="0.35">
      <c r="A158276" s="1" t="s">
        <v>3751</v>
      </c>
      <c r="B158276" s="1" t="s">
        <v>36711</v>
      </c>
      <c r="C158276" s="62">
        <v>9781713843184</v>
      </c>
      <c r="D158276" s="1">
        <v>2021</v>
      </c>
      <c r="E158276" s="1" t="s">
        <v>36712</v>
      </c>
      <c r="F158276" s="1">
        <v>85127616677</v>
      </c>
      <c r="G158276" s="1" t="s">
        <v>342249</v>
      </c>
      <c r="H158276" s="1" t="s">
        <v>339704</v>
      </c>
    </row>
    <row r="158277" spans="1:8" x14ac:dyDescent="0.35">
      <c r="A158277" s="1" t="s">
        <v>3751</v>
      </c>
      <c r="B158277" s="1" t="s">
        <v>38462</v>
      </c>
      <c r="C158277" s="62">
        <v>9781713842972</v>
      </c>
      <c r="D158277" s="1">
        <v>2021</v>
      </c>
      <c r="E158277" s="1" t="s">
        <v>38463</v>
      </c>
      <c r="F158277" s="1">
        <v>85127586403</v>
      </c>
      <c r="G158277" s="1" t="s">
        <v>342249</v>
      </c>
      <c r="H158277" s="1" t="s">
        <v>339704</v>
      </c>
    </row>
    <row r="158278" spans="1:8" x14ac:dyDescent="0.35">
      <c r="A158278" s="1" t="s">
        <v>3751</v>
      </c>
      <c r="B158278" s="1" t="s">
        <v>247827</v>
      </c>
      <c r="C158278" s="62">
        <v>9798331312305</v>
      </c>
      <c r="D158278" s="1">
        <v>2024</v>
      </c>
      <c r="E158278" s="1"/>
      <c r="F158278" s="1">
        <v>85218693131</v>
      </c>
      <c r="G158278" s="1" t="s">
        <v>342249</v>
      </c>
      <c r="H158278" s="1" t="s">
        <v>339704</v>
      </c>
    </row>
    <row r="158279" spans="1:8" x14ac:dyDescent="0.35">
      <c r="A158279" s="1" t="s">
        <v>3751</v>
      </c>
      <c r="B158279" s="1" t="s">
        <v>247835</v>
      </c>
      <c r="C158279" s="62">
        <v>9798331312091</v>
      </c>
      <c r="D158279" s="1">
        <v>2024</v>
      </c>
      <c r="E158279" s="1" t="s">
        <v>262795</v>
      </c>
      <c r="F158279" s="1">
        <v>85218687614</v>
      </c>
      <c r="G158279" s="1" t="s">
        <v>342249</v>
      </c>
      <c r="H158279" s="1" t="s">
        <v>339704</v>
      </c>
    </row>
    <row r="158280" spans="1:8" x14ac:dyDescent="0.35">
      <c r="A158280" s="1" t="s">
        <v>3751</v>
      </c>
      <c r="B158280" s="1" t="s">
        <v>342283</v>
      </c>
      <c r="C158280" s="62">
        <v>9798331329464</v>
      </c>
      <c r="D158280" s="1">
        <v>2025</v>
      </c>
      <c r="E158280" s="1"/>
      <c r="F158280" s="1">
        <v>10503304739</v>
      </c>
      <c r="G158280" s="1" t="s">
        <v>342249</v>
      </c>
      <c r="H158280" s="1" t="s">
        <v>339704</v>
      </c>
    </row>
    <row r="158281" spans="1:8" x14ac:dyDescent="0.35">
      <c r="A158281" s="1" t="s">
        <v>3751</v>
      </c>
      <c r="B158281" s="1" t="s">
        <v>38611</v>
      </c>
      <c r="C158281" s="62">
        <v>9781713843146</v>
      </c>
      <c r="D158281" s="1">
        <v>2021</v>
      </c>
      <c r="E158281" s="1" t="s">
        <v>38612</v>
      </c>
      <c r="F158281" s="1">
        <v>85127405430</v>
      </c>
      <c r="G158281" s="1" t="s">
        <v>342249</v>
      </c>
      <c r="H158281" s="1" t="s">
        <v>339704</v>
      </c>
    </row>
    <row r="158282" spans="1:8" x14ac:dyDescent="0.35">
      <c r="A158282" s="1" t="s">
        <v>3751</v>
      </c>
      <c r="B158282" s="1" t="s">
        <v>342282</v>
      </c>
      <c r="C158282" s="62">
        <v>9798331329259</v>
      </c>
      <c r="D158282" s="1">
        <v>2025</v>
      </c>
      <c r="E158282" s="1"/>
      <c r="F158282" s="1">
        <v>10503214810</v>
      </c>
      <c r="G158282" s="1" t="s">
        <v>342249</v>
      </c>
      <c r="H158282" s="1" t="s">
        <v>339704</v>
      </c>
    </row>
    <row r="158283" spans="1:8" x14ac:dyDescent="0.35">
      <c r="A158283" s="1" t="s">
        <v>3751</v>
      </c>
      <c r="B158283" s="1" t="s">
        <v>247861</v>
      </c>
      <c r="C158283" s="62">
        <v>9798331312275</v>
      </c>
      <c r="D158283" s="1">
        <v>2024</v>
      </c>
      <c r="E158283" s="1"/>
      <c r="F158283" s="1">
        <v>10500013449</v>
      </c>
      <c r="G158283" s="1" t="s">
        <v>342249</v>
      </c>
      <c r="H158283" s="1" t="s">
        <v>339704</v>
      </c>
    </row>
    <row r="158284" spans="1:8" x14ac:dyDescent="0.35">
      <c r="A158284" s="1" t="s">
        <v>3751</v>
      </c>
      <c r="B158284" s="1" t="s">
        <v>247868</v>
      </c>
      <c r="C158284" s="62">
        <v>9798331312329</v>
      </c>
      <c r="D158284" s="1">
        <v>2024</v>
      </c>
      <c r="E158284" s="1"/>
      <c r="F158284" s="1">
        <v>85218692801</v>
      </c>
      <c r="G158284" s="1" t="s">
        <v>342249</v>
      </c>
      <c r="H158284" s="1" t="s">
        <v>339704</v>
      </c>
    </row>
    <row r="158285" spans="1:8" x14ac:dyDescent="0.35">
      <c r="A158285" s="1" t="s">
        <v>3751</v>
      </c>
      <c r="B158285" s="1" t="s">
        <v>342281</v>
      </c>
      <c r="C158285" s="62">
        <v>9798331329433</v>
      </c>
      <c r="D158285" s="1">
        <v>2025</v>
      </c>
      <c r="E158285" s="1"/>
      <c r="F158285" s="1">
        <v>10503275881</v>
      </c>
      <c r="G158285" s="1" t="s">
        <v>342249</v>
      </c>
      <c r="H158285" s="1" t="s">
        <v>339704</v>
      </c>
    </row>
    <row r="158286" spans="1:8" x14ac:dyDescent="0.35">
      <c r="A158286" s="1" t="s">
        <v>3751</v>
      </c>
      <c r="B158286" s="1" t="s">
        <v>342280</v>
      </c>
      <c r="C158286" s="62">
        <v>9798331329488</v>
      </c>
      <c r="D158286" s="1">
        <v>2025</v>
      </c>
      <c r="E158286" s="1"/>
      <c r="F158286" s="1">
        <v>10503306742</v>
      </c>
      <c r="G158286" s="1" t="s">
        <v>342249</v>
      </c>
      <c r="H158286" s="1" t="s">
        <v>339704</v>
      </c>
    </row>
    <row r="158287" spans="1:8" x14ac:dyDescent="0.35">
      <c r="A158287" s="1" t="s">
        <v>3751</v>
      </c>
      <c r="B158287" s="1" t="s">
        <v>40275</v>
      </c>
      <c r="C158287" s="62">
        <v>9781622769797</v>
      </c>
      <c r="D158287" s="1">
        <v>2012</v>
      </c>
      <c r="E158287" s="1">
        <v>10</v>
      </c>
      <c r="F158287" s="1">
        <v>85114276941</v>
      </c>
      <c r="G158287" s="1" t="s">
        <v>342249</v>
      </c>
      <c r="H158287" s="1" t="s">
        <v>339704</v>
      </c>
    </row>
    <row r="158288" spans="1:8" x14ac:dyDescent="0.35">
      <c r="A158288" s="1" t="s">
        <v>3751</v>
      </c>
      <c r="B158288" s="1" t="s">
        <v>40275</v>
      </c>
      <c r="C158288" s="62">
        <v>9781622769797</v>
      </c>
      <c r="D158288" s="1">
        <v>2012</v>
      </c>
      <c r="E158288" s="1">
        <v>2</v>
      </c>
      <c r="F158288" s="1">
        <v>85114281762</v>
      </c>
      <c r="G158288" s="1" t="s">
        <v>342249</v>
      </c>
      <c r="H158288" s="1" t="s">
        <v>339704</v>
      </c>
    </row>
    <row r="158289" spans="1:8" x14ac:dyDescent="0.35">
      <c r="A158289" s="1" t="s">
        <v>3751</v>
      </c>
      <c r="B158289" s="1" t="s">
        <v>40275</v>
      </c>
      <c r="C158289" s="62">
        <v>9781622769797</v>
      </c>
      <c r="D158289" s="1">
        <v>2012</v>
      </c>
      <c r="E158289" s="1">
        <v>7</v>
      </c>
      <c r="F158289" s="1">
        <v>85114272568</v>
      </c>
      <c r="G158289" s="1" t="s">
        <v>342249</v>
      </c>
      <c r="H158289" s="1" t="s">
        <v>339704</v>
      </c>
    </row>
    <row r="158290" spans="1:8" x14ac:dyDescent="0.35">
      <c r="A158290" s="1" t="s">
        <v>3751</v>
      </c>
      <c r="B158290" s="1" t="s">
        <v>40275</v>
      </c>
      <c r="C158290" s="62">
        <v>9781622769797</v>
      </c>
      <c r="D158290" s="1">
        <v>2012</v>
      </c>
      <c r="E158290" s="1">
        <v>3</v>
      </c>
      <c r="F158290" s="1">
        <v>85114271331</v>
      </c>
      <c r="G158290" s="1" t="s">
        <v>342249</v>
      </c>
      <c r="H158290" s="1" t="s">
        <v>339704</v>
      </c>
    </row>
    <row r="158291" spans="1:8" x14ac:dyDescent="0.35">
      <c r="A158291" s="1" t="s">
        <v>3751</v>
      </c>
      <c r="B158291" s="1" t="s">
        <v>40275</v>
      </c>
      <c r="C158291" s="62">
        <v>9781622769797</v>
      </c>
      <c r="D158291" s="1">
        <v>2012</v>
      </c>
      <c r="E158291" s="1">
        <v>6</v>
      </c>
      <c r="F158291" s="1">
        <v>85114272864</v>
      </c>
      <c r="G158291" s="1" t="s">
        <v>342249</v>
      </c>
      <c r="H158291" s="1" t="s">
        <v>339704</v>
      </c>
    </row>
    <row r="158292" spans="1:8" x14ac:dyDescent="0.35">
      <c r="A158292" s="1" t="s">
        <v>3751</v>
      </c>
      <c r="B158292" s="1" t="s">
        <v>40275</v>
      </c>
      <c r="C158292" s="62">
        <v>9781622769797</v>
      </c>
      <c r="D158292" s="1">
        <v>2012</v>
      </c>
      <c r="E158292" s="1">
        <v>12</v>
      </c>
      <c r="F158292" s="1">
        <v>85114281652</v>
      </c>
      <c r="G158292" s="1" t="s">
        <v>342249</v>
      </c>
      <c r="H158292" s="1" t="s">
        <v>339704</v>
      </c>
    </row>
    <row r="158293" spans="1:8" x14ac:dyDescent="0.35">
      <c r="A158293" s="1" t="s">
        <v>3751</v>
      </c>
      <c r="B158293" s="1" t="s">
        <v>40275</v>
      </c>
      <c r="C158293" s="62">
        <v>9781622769797</v>
      </c>
      <c r="D158293" s="1">
        <v>2012</v>
      </c>
      <c r="E158293" s="1">
        <v>4</v>
      </c>
      <c r="F158293" s="1">
        <v>85114275041</v>
      </c>
      <c r="G158293" s="1" t="s">
        <v>342249</v>
      </c>
      <c r="H158293" s="1" t="s">
        <v>339704</v>
      </c>
    </row>
    <row r="158294" spans="1:8" x14ac:dyDescent="0.35">
      <c r="A158294" s="1" t="s">
        <v>3751</v>
      </c>
      <c r="B158294" s="1" t="s">
        <v>40275</v>
      </c>
      <c r="C158294" s="62">
        <v>9781622769797</v>
      </c>
      <c r="D158294" s="1">
        <v>2012</v>
      </c>
      <c r="E158294" s="1">
        <v>5</v>
      </c>
      <c r="F158294" s="1">
        <v>85114280696</v>
      </c>
      <c r="G158294" s="1" t="s">
        <v>342249</v>
      </c>
      <c r="H158294" s="1" t="s">
        <v>339704</v>
      </c>
    </row>
    <row r="158295" spans="1:8" x14ac:dyDescent="0.35">
      <c r="A158295" s="1" t="s">
        <v>3751</v>
      </c>
      <c r="B158295" s="1" t="s">
        <v>40275</v>
      </c>
      <c r="C158295" s="62">
        <v>9781622769797</v>
      </c>
      <c r="D158295" s="1">
        <v>2012</v>
      </c>
      <c r="E158295" s="1">
        <v>11</v>
      </c>
      <c r="F158295" s="1">
        <v>85114278518</v>
      </c>
      <c r="G158295" s="1" t="s">
        <v>342249</v>
      </c>
      <c r="H158295" s="1" t="s">
        <v>339704</v>
      </c>
    </row>
    <row r="158296" spans="1:8" x14ac:dyDescent="0.35">
      <c r="A158296" s="1" t="s">
        <v>3751</v>
      </c>
      <c r="B158296" s="1" t="s">
        <v>40275</v>
      </c>
      <c r="C158296" s="62">
        <v>9781622769797</v>
      </c>
      <c r="D158296" s="1">
        <v>2012</v>
      </c>
      <c r="E158296" s="1">
        <v>8</v>
      </c>
      <c r="F158296" s="1">
        <v>85114281335</v>
      </c>
      <c r="G158296" s="1" t="s">
        <v>342249</v>
      </c>
      <c r="H158296" s="1" t="s">
        <v>339704</v>
      </c>
    </row>
    <row r="158297" spans="1:8" x14ac:dyDescent="0.35">
      <c r="A158297" s="1" t="s">
        <v>3751</v>
      </c>
      <c r="B158297" s="1" t="s">
        <v>40275</v>
      </c>
      <c r="C158297" s="62">
        <v>9781622769797</v>
      </c>
      <c r="D158297" s="1">
        <v>2012</v>
      </c>
      <c r="E158297" s="1">
        <v>13</v>
      </c>
      <c r="F158297" s="1">
        <v>85114273326</v>
      </c>
      <c r="G158297" s="1" t="s">
        <v>342249</v>
      </c>
      <c r="H158297" s="1" t="s">
        <v>339704</v>
      </c>
    </row>
    <row r="158298" spans="1:8" x14ac:dyDescent="0.35">
      <c r="A158298" s="1" t="s">
        <v>3751</v>
      </c>
      <c r="B158298" s="1" t="s">
        <v>40275</v>
      </c>
      <c r="C158298" s="62">
        <v>9781622769797</v>
      </c>
      <c r="D158298" s="1">
        <v>2012</v>
      </c>
      <c r="E158298" s="1">
        <v>14</v>
      </c>
      <c r="F158298" s="1">
        <v>85114276504</v>
      </c>
      <c r="G158298" s="1" t="s">
        <v>342249</v>
      </c>
      <c r="H158298" s="1" t="s">
        <v>339704</v>
      </c>
    </row>
    <row r="158299" spans="1:8" x14ac:dyDescent="0.35">
      <c r="A158299" s="1" t="s">
        <v>3751</v>
      </c>
      <c r="B158299" s="1" t="s">
        <v>40275</v>
      </c>
      <c r="C158299" s="62">
        <v>9781622769797</v>
      </c>
      <c r="D158299" s="1">
        <v>2012</v>
      </c>
      <c r="E158299" s="1">
        <v>9</v>
      </c>
      <c r="F158299" s="1">
        <v>85114275600</v>
      </c>
      <c r="G158299" s="1" t="s">
        <v>342249</v>
      </c>
      <c r="H158299" s="1" t="s">
        <v>339704</v>
      </c>
    </row>
    <row r="158300" spans="1:8" x14ac:dyDescent="0.35">
      <c r="A158300" s="1" t="s">
        <v>3751</v>
      </c>
      <c r="B158300" s="1" t="s">
        <v>40275</v>
      </c>
      <c r="C158300" s="62">
        <v>9781622769797</v>
      </c>
      <c r="D158300" s="1">
        <v>2012</v>
      </c>
      <c r="E158300" s="1">
        <v>1</v>
      </c>
      <c r="F158300" s="1">
        <v>85114277980</v>
      </c>
      <c r="G158300" s="1" t="s">
        <v>342249</v>
      </c>
      <c r="H158300" s="1" t="s">
        <v>339704</v>
      </c>
    </row>
    <row r="158301" spans="1:8" x14ac:dyDescent="0.35">
      <c r="A158301" s="1" t="s">
        <v>3751</v>
      </c>
      <c r="B158301" s="1" t="s">
        <v>40283</v>
      </c>
      <c r="C158301" s="62">
        <v>9781629939094</v>
      </c>
      <c r="D158301" s="1">
        <v>2013</v>
      </c>
      <c r="E158301" s="1">
        <v>11</v>
      </c>
      <c r="F158301" s="1">
        <v>85114284390</v>
      </c>
      <c r="G158301" s="1" t="s">
        <v>342249</v>
      </c>
      <c r="H158301" s="1" t="s">
        <v>339704</v>
      </c>
    </row>
    <row r="158302" spans="1:8" x14ac:dyDescent="0.35">
      <c r="A158302" s="1" t="s">
        <v>3751</v>
      </c>
      <c r="B158302" s="1" t="s">
        <v>40283</v>
      </c>
      <c r="C158302" s="62">
        <v>9781629939094</v>
      </c>
      <c r="D158302" s="1">
        <v>2013</v>
      </c>
      <c r="E158302" s="1">
        <v>5</v>
      </c>
      <c r="F158302" s="1">
        <v>85114274634</v>
      </c>
      <c r="G158302" s="1" t="s">
        <v>342249</v>
      </c>
      <c r="H158302" s="1" t="s">
        <v>339704</v>
      </c>
    </row>
    <row r="158303" spans="1:8" x14ac:dyDescent="0.35">
      <c r="A158303" s="1" t="s">
        <v>3751</v>
      </c>
      <c r="B158303" s="1" t="s">
        <v>40283</v>
      </c>
      <c r="C158303" s="62">
        <v>9781629939094</v>
      </c>
      <c r="D158303" s="1">
        <v>2013</v>
      </c>
      <c r="E158303" s="1">
        <v>4</v>
      </c>
      <c r="F158303" s="1">
        <v>85114271565</v>
      </c>
      <c r="G158303" s="1" t="s">
        <v>342249</v>
      </c>
      <c r="H158303" s="1" t="s">
        <v>339704</v>
      </c>
    </row>
    <row r="158304" spans="1:8" x14ac:dyDescent="0.35">
      <c r="A158304" s="1" t="s">
        <v>3751</v>
      </c>
      <c r="B158304" s="1" t="s">
        <v>40283</v>
      </c>
      <c r="C158304" s="62">
        <v>9781629939094</v>
      </c>
      <c r="D158304" s="1">
        <v>2013</v>
      </c>
      <c r="E158304" s="1">
        <v>2</v>
      </c>
      <c r="F158304" s="1">
        <v>85114276850</v>
      </c>
      <c r="G158304" s="1" t="s">
        <v>342249</v>
      </c>
      <c r="H158304" s="1" t="s">
        <v>339704</v>
      </c>
    </row>
    <row r="158305" spans="1:8" x14ac:dyDescent="0.35">
      <c r="A158305" s="1" t="s">
        <v>3751</v>
      </c>
      <c r="B158305" s="1" t="s">
        <v>40283</v>
      </c>
      <c r="C158305" s="62">
        <v>9781629939094</v>
      </c>
      <c r="D158305" s="1">
        <v>2013</v>
      </c>
      <c r="E158305" s="1">
        <v>6</v>
      </c>
      <c r="F158305" s="1">
        <v>85114270800</v>
      </c>
      <c r="G158305" s="1" t="s">
        <v>342249</v>
      </c>
      <c r="H158305" s="1" t="s">
        <v>339704</v>
      </c>
    </row>
    <row r="158306" spans="1:8" x14ac:dyDescent="0.35">
      <c r="A158306" s="1" t="s">
        <v>3751</v>
      </c>
      <c r="B158306" s="1" t="s">
        <v>40283</v>
      </c>
      <c r="C158306" s="62">
        <v>9781629939094</v>
      </c>
      <c r="D158306" s="1">
        <v>2013</v>
      </c>
      <c r="E158306" s="1">
        <v>14</v>
      </c>
      <c r="F158306" s="1">
        <v>85114273247</v>
      </c>
      <c r="G158306" s="1" t="s">
        <v>342249</v>
      </c>
      <c r="H158306" s="1" t="s">
        <v>339704</v>
      </c>
    </row>
    <row r="158307" spans="1:8" x14ac:dyDescent="0.35">
      <c r="A158307" s="1" t="s">
        <v>3751</v>
      </c>
      <c r="B158307" s="1" t="s">
        <v>40283</v>
      </c>
      <c r="C158307" s="62">
        <v>9781629939094</v>
      </c>
      <c r="D158307" s="1">
        <v>2013</v>
      </c>
      <c r="E158307" s="1">
        <v>10</v>
      </c>
      <c r="F158307" s="1">
        <v>85114271785</v>
      </c>
      <c r="G158307" s="1" t="s">
        <v>342249</v>
      </c>
      <c r="H158307" s="1" t="s">
        <v>339704</v>
      </c>
    </row>
    <row r="158308" spans="1:8" x14ac:dyDescent="0.35">
      <c r="A158308" s="1" t="s">
        <v>3751</v>
      </c>
      <c r="B158308" s="1" t="s">
        <v>40283</v>
      </c>
      <c r="C158308" s="62">
        <v>9781629939094</v>
      </c>
      <c r="D158308" s="1">
        <v>2013</v>
      </c>
      <c r="E158308" s="1">
        <v>1</v>
      </c>
      <c r="F158308" s="1">
        <v>85114274065</v>
      </c>
      <c r="G158308" s="1" t="s">
        <v>342249</v>
      </c>
      <c r="H158308" s="1" t="s">
        <v>339704</v>
      </c>
    </row>
    <row r="158309" spans="1:8" x14ac:dyDescent="0.35">
      <c r="A158309" s="1" t="s">
        <v>3751</v>
      </c>
      <c r="B158309" s="1" t="s">
        <v>40283</v>
      </c>
      <c r="C158309" s="62">
        <v>9781629939094</v>
      </c>
      <c r="D158309" s="1">
        <v>2013</v>
      </c>
      <c r="E158309" s="1">
        <v>3</v>
      </c>
      <c r="F158309" s="1">
        <v>85114270655</v>
      </c>
      <c r="G158309" s="1" t="s">
        <v>342249</v>
      </c>
      <c r="H158309" s="1" t="s">
        <v>339704</v>
      </c>
    </row>
    <row r="158310" spans="1:8" x14ac:dyDescent="0.35">
      <c r="A158310" s="1" t="s">
        <v>3751</v>
      </c>
      <c r="B158310" s="1" t="s">
        <v>40283</v>
      </c>
      <c r="C158310" s="62">
        <v>9781629939094</v>
      </c>
      <c r="D158310" s="1">
        <v>2013</v>
      </c>
      <c r="E158310" s="1">
        <v>13</v>
      </c>
      <c r="F158310" s="1">
        <v>85114278980</v>
      </c>
      <c r="G158310" s="1" t="s">
        <v>342249</v>
      </c>
      <c r="H158310" s="1" t="s">
        <v>339704</v>
      </c>
    </row>
    <row r="158311" spans="1:8" x14ac:dyDescent="0.35">
      <c r="A158311" s="1" t="s">
        <v>3751</v>
      </c>
      <c r="B158311" s="1" t="s">
        <v>40283</v>
      </c>
      <c r="C158311" s="62">
        <v>9781629939094</v>
      </c>
      <c r="D158311" s="1">
        <v>2013</v>
      </c>
      <c r="E158311" s="1">
        <v>12</v>
      </c>
      <c r="F158311" s="1">
        <v>85114273523</v>
      </c>
      <c r="G158311" s="1" t="s">
        <v>342249</v>
      </c>
      <c r="H158311" s="1" t="s">
        <v>339704</v>
      </c>
    </row>
    <row r="158312" spans="1:8" x14ac:dyDescent="0.35">
      <c r="A158312" s="1" t="s">
        <v>3751</v>
      </c>
      <c r="B158312" s="1" t="s">
        <v>40283</v>
      </c>
      <c r="C158312" s="62">
        <v>9781629939094</v>
      </c>
      <c r="D158312" s="1">
        <v>2013</v>
      </c>
      <c r="E158312" s="1">
        <v>7</v>
      </c>
      <c r="F158312" s="1">
        <v>85114274051</v>
      </c>
      <c r="G158312" s="1" t="s">
        <v>342249</v>
      </c>
      <c r="H158312" s="1" t="s">
        <v>339704</v>
      </c>
    </row>
    <row r="158313" spans="1:8" x14ac:dyDescent="0.35">
      <c r="A158313" s="1" t="s">
        <v>3751</v>
      </c>
      <c r="B158313" s="1" t="s">
        <v>40283</v>
      </c>
      <c r="C158313" s="62">
        <v>9781629939094</v>
      </c>
      <c r="D158313" s="1">
        <v>2013</v>
      </c>
      <c r="E158313" s="1">
        <v>8</v>
      </c>
      <c r="F158313" s="1">
        <v>85114279711</v>
      </c>
      <c r="G158313" s="1" t="s">
        <v>342249</v>
      </c>
      <c r="H158313" s="1" t="s">
        <v>339704</v>
      </c>
    </row>
    <row r="158314" spans="1:8" x14ac:dyDescent="0.35">
      <c r="A158314" s="1" t="s">
        <v>3751</v>
      </c>
      <c r="B158314" s="1" t="s">
        <v>40283</v>
      </c>
      <c r="C158314" s="62">
        <v>9781629939094</v>
      </c>
      <c r="D158314" s="1">
        <v>2013</v>
      </c>
      <c r="E158314" s="1">
        <v>9</v>
      </c>
      <c r="F158314" s="1">
        <v>85114280071</v>
      </c>
      <c r="G158314" s="1" t="s">
        <v>342249</v>
      </c>
      <c r="H158314" s="1" t="s">
        <v>339704</v>
      </c>
    </row>
    <row r="158315" spans="1:8" x14ac:dyDescent="0.35">
      <c r="A158315" s="1" t="s">
        <v>3751</v>
      </c>
      <c r="B158315" s="1" t="s">
        <v>41681</v>
      </c>
      <c r="C158315" s="62"/>
      <c r="D158315" s="1">
        <v>2019</v>
      </c>
      <c r="E158315" s="1" t="s">
        <v>262802</v>
      </c>
      <c r="F158315" s="1">
        <v>85079156594</v>
      </c>
      <c r="G158315" s="1" t="s">
        <v>342249</v>
      </c>
      <c r="H158315" s="1" t="s">
        <v>339704</v>
      </c>
    </row>
    <row r="158316" spans="1:8" x14ac:dyDescent="0.35">
      <c r="A158316" s="1" t="s">
        <v>3751</v>
      </c>
      <c r="B158316" s="1" t="s">
        <v>41692</v>
      </c>
      <c r="C158316" s="62"/>
      <c r="D158316" s="1">
        <v>2020</v>
      </c>
      <c r="E158316" s="1" t="s">
        <v>262794</v>
      </c>
      <c r="F158316" s="1">
        <v>85100914901</v>
      </c>
      <c r="G158316" s="1" t="s">
        <v>342249</v>
      </c>
      <c r="H158316" s="1" t="s">
        <v>339704</v>
      </c>
    </row>
    <row r="158317" spans="1:8" x14ac:dyDescent="0.35">
      <c r="A158317" s="1" t="s">
        <v>3751</v>
      </c>
      <c r="B158317" s="1" t="s">
        <v>41716</v>
      </c>
      <c r="C158317" s="62"/>
      <c r="D158317" s="1">
        <v>2022</v>
      </c>
      <c r="E158317" s="1" t="s">
        <v>262796</v>
      </c>
      <c r="F158317" s="1">
        <v>85167598832</v>
      </c>
      <c r="G158317" s="1" t="s">
        <v>342249</v>
      </c>
      <c r="H158317" s="1" t="s">
        <v>339704</v>
      </c>
    </row>
    <row r="158318" spans="1:8" x14ac:dyDescent="0.35">
      <c r="A158318" s="1" t="s">
        <v>3751</v>
      </c>
      <c r="B158318" s="1" t="s">
        <v>41725</v>
      </c>
      <c r="C158318" s="62"/>
      <c r="D158318" s="1">
        <v>2023</v>
      </c>
      <c r="E158318" s="1" t="s">
        <v>262800</v>
      </c>
      <c r="F158318" s="1">
        <v>85187983534</v>
      </c>
      <c r="G158318" s="1" t="s">
        <v>342249</v>
      </c>
      <c r="H158318" s="1" t="s">
        <v>339704</v>
      </c>
    </row>
    <row r="158319" spans="1:8" x14ac:dyDescent="0.35">
      <c r="A158319" s="1" t="s">
        <v>3751</v>
      </c>
      <c r="B158319" s="1" t="s">
        <v>252978</v>
      </c>
      <c r="C158319" s="62" t="s">
        <v>342279</v>
      </c>
      <c r="D158319" s="1">
        <v>2024</v>
      </c>
      <c r="E158319" s="1" t="s">
        <v>262795</v>
      </c>
      <c r="F158319" s="1">
        <v>85218686999</v>
      </c>
      <c r="G158319" s="1" t="s">
        <v>342249</v>
      </c>
      <c r="H158319" s="1" t="s">
        <v>339704</v>
      </c>
    </row>
    <row r="158320" spans="1:8" x14ac:dyDescent="0.35">
      <c r="A158320" s="1" t="s">
        <v>3751</v>
      </c>
      <c r="B158320" s="1" t="s">
        <v>342278</v>
      </c>
      <c r="C158320" s="62">
        <v>9798331329525</v>
      </c>
      <c r="D158320" s="1">
        <v>2025</v>
      </c>
      <c r="E158320" s="1"/>
      <c r="F158320" s="1">
        <v>10503305434</v>
      </c>
      <c r="G158320" s="1" t="s">
        <v>342249</v>
      </c>
      <c r="H158320" s="1" t="s">
        <v>339704</v>
      </c>
    </row>
    <row r="158321" spans="1:8" x14ac:dyDescent="0.35">
      <c r="A158321" s="1" t="s">
        <v>3751</v>
      </c>
      <c r="B158321" s="1" t="s">
        <v>342277</v>
      </c>
      <c r="C158321" s="62">
        <v>9798331329358</v>
      </c>
      <c r="D158321" s="1">
        <v>2025</v>
      </c>
      <c r="E158321" s="1" t="s">
        <v>342252</v>
      </c>
      <c r="F158321" s="1">
        <v>10503629343</v>
      </c>
      <c r="G158321" s="1" t="s">
        <v>342249</v>
      </c>
      <c r="H158321" s="1" t="s">
        <v>339704</v>
      </c>
    </row>
    <row r="158322" spans="1:8" x14ac:dyDescent="0.35">
      <c r="A158322" s="1" t="s">
        <v>3751</v>
      </c>
      <c r="B158322" s="1" t="s">
        <v>342277</v>
      </c>
      <c r="C158322" s="62">
        <v>9798331329358</v>
      </c>
      <c r="D158322" s="1">
        <v>2025</v>
      </c>
      <c r="E158322" s="1" t="s">
        <v>342254</v>
      </c>
      <c r="F158322" s="1">
        <v>10503599402</v>
      </c>
      <c r="G158322" s="1" t="s">
        <v>342249</v>
      </c>
      <c r="H158322" s="1" t="s">
        <v>339704</v>
      </c>
    </row>
    <row r="158323" spans="1:8" x14ac:dyDescent="0.35">
      <c r="A158323" s="1" t="s">
        <v>3751</v>
      </c>
      <c r="B158323" s="1" t="s">
        <v>67569</v>
      </c>
      <c r="C158323" s="62">
        <v>9781713843078</v>
      </c>
      <c r="D158323" s="1">
        <v>2021</v>
      </c>
      <c r="E158323" s="1" t="s">
        <v>67570</v>
      </c>
      <c r="F158323" s="1">
        <v>85127824844</v>
      </c>
      <c r="G158323" s="1" t="s">
        <v>342249</v>
      </c>
      <c r="H158323" s="1" t="s">
        <v>339704</v>
      </c>
    </row>
    <row r="158324" spans="1:8" x14ac:dyDescent="0.35">
      <c r="A158324" s="1" t="s">
        <v>3751</v>
      </c>
      <c r="B158324" s="1" t="s">
        <v>253001</v>
      </c>
      <c r="C158324" s="62">
        <v>9798331312343</v>
      </c>
      <c r="D158324" s="1">
        <v>2024</v>
      </c>
      <c r="E158324" s="1"/>
      <c r="F158324" s="1">
        <v>85218698659</v>
      </c>
      <c r="G158324" s="1" t="s">
        <v>342249</v>
      </c>
      <c r="H158324" s="1" t="s">
        <v>339704</v>
      </c>
    </row>
    <row r="158325" spans="1:8" x14ac:dyDescent="0.35">
      <c r="A158325" s="1" t="s">
        <v>3751</v>
      </c>
      <c r="B158325" s="1" t="s">
        <v>342276</v>
      </c>
      <c r="C158325" s="62">
        <v>9798331329501</v>
      </c>
      <c r="D158325" s="1">
        <v>2025</v>
      </c>
      <c r="E158325" s="1"/>
      <c r="F158325" s="1">
        <v>10503307013</v>
      </c>
      <c r="G158325" s="1" t="s">
        <v>342249</v>
      </c>
      <c r="H158325" s="1" t="s">
        <v>339704</v>
      </c>
    </row>
    <row r="158326" spans="1:8" x14ac:dyDescent="0.35">
      <c r="A158326" s="1" t="s">
        <v>3751</v>
      </c>
      <c r="B158326" s="1" t="s">
        <v>342275</v>
      </c>
      <c r="C158326" s="62">
        <v>9798331329297</v>
      </c>
      <c r="D158326" s="1">
        <v>2025</v>
      </c>
      <c r="E158326" s="1"/>
      <c r="F158326" s="1">
        <v>10503215899</v>
      </c>
      <c r="G158326" s="1" t="s">
        <v>342249</v>
      </c>
      <c r="H158326" s="1" t="s">
        <v>339704</v>
      </c>
    </row>
    <row r="158327" spans="1:8" x14ac:dyDescent="0.35">
      <c r="A158327" s="1" t="s">
        <v>3751</v>
      </c>
      <c r="B158327" s="1" t="s">
        <v>67571</v>
      </c>
      <c r="C158327" s="62">
        <v>9781713843016</v>
      </c>
      <c r="D158327" s="1">
        <v>2021</v>
      </c>
      <c r="E158327" s="1" t="s">
        <v>67572</v>
      </c>
      <c r="F158327" s="1">
        <v>85127803420</v>
      </c>
      <c r="G158327" s="1" t="s">
        <v>342249</v>
      </c>
      <c r="H158327" s="1" t="s">
        <v>339704</v>
      </c>
    </row>
    <row r="158328" spans="1:8" x14ac:dyDescent="0.35">
      <c r="A158328" s="1" t="s">
        <v>3751</v>
      </c>
      <c r="B158328" s="1" t="s">
        <v>253002</v>
      </c>
      <c r="C158328" s="62">
        <v>9798331312152</v>
      </c>
      <c r="D158328" s="1">
        <v>2024</v>
      </c>
      <c r="E158328" s="1">
        <v>2</v>
      </c>
      <c r="F158328" s="1">
        <v>86000195540</v>
      </c>
      <c r="G158328" s="1" t="s">
        <v>342249</v>
      </c>
      <c r="H158328" s="1" t="s">
        <v>339704</v>
      </c>
    </row>
    <row r="158329" spans="1:8" x14ac:dyDescent="0.35">
      <c r="A158329" s="1" t="s">
        <v>3751</v>
      </c>
      <c r="B158329" s="1" t="s">
        <v>342274</v>
      </c>
      <c r="C158329" s="62">
        <v>9798331329310</v>
      </c>
      <c r="D158329" s="1">
        <v>2025</v>
      </c>
      <c r="E158329" s="1"/>
      <c r="F158329" s="1">
        <v>10503270870</v>
      </c>
      <c r="G158329" s="1" t="s">
        <v>342249</v>
      </c>
      <c r="H158329" s="1" t="s">
        <v>339704</v>
      </c>
    </row>
    <row r="158330" spans="1:8" x14ac:dyDescent="0.35">
      <c r="A158330" s="1" t="s">
        <v>3751</v>
      </c>
      <c r="B158330" s="1" t="s">
        <v>67573</v>
      </c>
      <c r="C158330" s="62">
        <v>9781713843030</v>
      </c>
      <c r="D158330" s="1">
        <v>2021</v>
      </c>
      <c r="E158330" s="1" t="s">
        <v>67574</v>
      </c>
      <c r="F158330" s="1">
        <v>85127248307</v>
      </c>
      <c r="G158330" s="1" t="s">
        <v>342249</v>
      </c>
      <c r="H158330" s="1" t="s">
        <v>339704</v>
      </c>
    </row>
    <row r="158331" spans="1:8" x14ac:dyDescent="0.35">
      <c r="A158331" s="1" t="s">
        <v>3751</v>
      </c>
      <c r="B158331" s="1" t="s">
        <v>342273</v>
      </c>
      <c r="C158331" s="62">
        <v>9798331329365</v>
      </c>
      <c r="D158331" s="1">
        <v>2025</v>
      </c>
      <c r="E158331" s="1" t="s">
        <v>342252</v>
      </c>
      <c r="F158331" s="1">
        <v>10503620959</v>
      </c>
      <c r="G158331" s="1" t="s">
        <v>342249</v>
      </c>
      <c r="H158331" s="1" t="s">
        <v>339704</v>
      </c>
    </row>
    <row r="158332" spans="1:8" x14ac:dyDescent="0.35">
      <c r="A158332" s="1" t="s">
        <v>3751</v>
      </c>
      <c r="B158332" s="1" t="s">
        <v>342273</v>
      </c>
      <c r="C158332" s="62">
        <v>9798331329365</v>
      </c>
      <c r="D158332" s="1">
        <v>2025</v>
      </c>
      <c r="E158332" s="1" t="s">
        <v>342254</v>
      </c>
      <c r="F158332" s="1">
        <v>10503600157</v>
      </c>
      <c r="G158332" s="1" t="s">
        <v>342249</v>
      </c>
      <c r="H158332" s="1" t="s">
        <v>339704</v>
      </c>
    </row>
    <row r="158333" spans="1:8" x14ac:dyDescent="0.35">
      <c r="A158333" s="1" t="s">
        <v>3751</v>
      </c>
      <c r="B158333" s="1" t="s">
        <v>67575</v>
      </c>
      <c r="C158333" s="62">
        <v>9781713843085</v>
      </c>
      <c r="D158333" s="1">
        <v>2021</v>
      </c>
      <c r="E158333" s="1" t="s">
        <v>67576</v>
      </c>
      <c r="F158333" s="1">
        <v>85127445691</v>
      </c>
      <c r="G158333" s="1" t="s">
        <v>342249</v>
      </c>
      <c r="H158333" s="1" t="s">
        <v>339704</v>
      </c>
    </row>
    <row r="158334" spans="1:8" x14ac:dyDescent="0.35">
      <c r="A158334" s="1" t="s">
        <v>3751</v>
      </c>
      <c r="B158334" s="1" t="s">
        <v>253003</v>
      </c>
      <c r="C158334" s="62">
        <v>9798331312077</v>
      </c>
      <c r="D158334" s="1">
        <v>2024</v>
      </c>
      <c r="E158334" s="1"/>
      <c r="F158334" s="1">
        <v>85219199058</v>
      </c>
      <c r="G158334" s="1" t="s">
        <v>342249</v>
      </c>
      <c r="H158334" s="1" t="s">
        <v>339704</v>
      </c>
    </row>
    <row r="158335" spans="1:8" x14ac:dyDescent="0.35">
      <c r="A158335" s="1" t="s">
        <v>3751</v>
      </c>
      <c r="B158335" s="1" t="s">
        <v>342272</v>
      </c>
      <c r="C158335" s="62">
        <v>9798331329235</v>
      </c>
      <c r="D158335" s="1">
        <v>2025</v>
      </c>
      <c r="E158335" s="1"/>
      <c r="F158335" s="1">
        <v>10503193601</v>
      </c>
      <c r="G158335" s="1" t="s">
        <v>342249</v>
      </c>
      <c r="H158335" s="1" t="s">
        <v>339704</v>
      </c>
    </row>
    <row r="158336" spans="1:8" x14ac:dyDescent="0.35">
      <c r="A158336" s="1" t="s">
        <v>3751</v>
      </c>
      <c r="B158336" s="1" t="s">
        <v>67577</v>
      </c>
      <c r="C158336" s="62">
        <v>9781713842958</v>
      </c>
      <c r="D158336" s="1">
        <v>2021</v>
      </c>
      <c r="E158336" s="1" t="s">
        <v>67578</v>
      </c>
      <c r="F158336" s="1">
        <v>85127447327</v>
      </c>
      <c r="G158336" s="1" t="s">
        <v>342249</v>
      </c>
      <c r="H158336" s="1" t="s">
        <v>339704</v>
      </c>
    </row>
    <row r="158337" spans="1:8" x14ac:dyDescent="0.35">
      <c r="A158337" s="1" t="s">
        <v>3751</v>
      </c>
      <c r="B158337" s="1" t="s">
        <v>253004</v>
      </c>
      <c r="C158337" s="62" t="s">
        <v>342271</v>
      </c>
      <c r="D158337" s="1">
        <v>2024</v>
      </c>
      <c r="E158337" s="1">
        <v>1</v>
      </c>
      <c r="F158337" s="1">
        <v>85219087217</v>
      </c>
      <c r="G158337" s="1" t="s">
        <v>342249</v>
      </c>
      <c r="H158337" s="1" t="s">
        <v>339704</v>
      </c>
    </row>
    <row r="158338" spans="1:8" x14ac:dyDescent="0.35">
      <c r="A158338" s="1" t="s">
        <v>3751</v>
      </c>
      <c r="B158338" s="1" t="s">
        <v>342270</v>
      </c>
      <c r="C158338" s="62"/>
      <c r="D158338" s="1">
        <v>2025</v>
      </c>
      <c r="E158338" s="1"/>
      <c r="F158338" s="1">
        <v>10504060717</v>
      </c>
      <c r="G158338" s="1" t="s">
        <v>342249</v>
      </c>
      <c r="H158338" s="1" t="s">
        <v>339704</v>
      </c>
    </row>
    <row r="158339" spans="1:8" x14ac:dyDescent="0.35">
      <c r="A158339" s="1" t="s">
        <v>3751</v>
      </c>
      <c r="B158339" s="1" t="s">
        <v>342270</v>
      </c>
      <c r="C158339" s="62">
        <v>9798331329303</v>
      </c>
      <c r="D158339" s="1">
        <v>2025</v>
      </c>
      <c r="E158339" s="1" t="s">
        <v>342252</v>
      </c>
      <c r="F158339" s="1">
        <v>10504071379</v>
      </c>
      <c r="G158339" s="1" t="s">
        <v>342249</v>
      </c>
      <c r="H158339" s="1" t="s">
        <v>339704</v>
      </c>
    </row>
    <row r="158340" spans="1:8" x14ac:dyDescent="0.35">
      <c r="A158340" s="1" t="s">
        <v>3751</v>
      </c>
      <c r="B158340" s="1" t="s">
        <v>67579</v>
      </c>
      <c r="C158340" s="62">
        <v>9781713843023</v>
      </c>
      <c r="D158340" s="1">
        <v>2021</v>
      </c>
      <c r="E158340" s="1" t="s">
        <v>67580</v>
      </c>
      <c r="F158340" s="1">
        <v>85127339817</v>
      </c>
      <c r="G158340" s="1" t="s">
        <v>342249</v>
      </c>
      <c r="H158340" s="1" t="s">
        <v>339704</v>
      </c>
    </row>
    <row r="158341" spans="1:8" x14ac:dyDescent="0.35">
      <c r="A158341" s="1" t="s">
        <v>3751</v>
      </c>
      <c r="B158341" s="1" t="s">
        <v>253005</v>
      </c>
      <c r="C158341" s="62"/>
      <c r="D158341" s="1">
        <v>2024</v>
      </c>
      <c r="E158341" s="1" t="s">
        <v>99044</v>
      </c>
      <c r="F158341" s="1">
        <v>85219458128</v>
      </c>
      <c r="G158341" s="1" t="s">
        <v>342249</v>
      </c>
      <c r="H158341" s="1" t="s">
        <v>339704</v>
      </c>
    </row>
    <row r="158342" spans="1:8" x14ac:dyDescent="0.35">
      <c r="A158342" s="1" t="s">
        <v>3751</v>
      </c>
      <c r="B158342" s="1" t="s">
        <v>342269</v>
      </c>
      <c r="C158342" s="62">
        <v>9798331329457</v>
      </c>
      <c r="D158342" s="1">
        <v>2025</v>
      </c>
      <c r="E158342" s="1" t="s">
        <v>342254</v>
      </c>
      <c r="F158342" s="1">
        <v>10503599743</v>
      </c>
      <c r="G158342" s="1" t="s">
        <v>342249</v>
      </c>
      <c r="H158342" s="1" t="s">
        <v>339704</v>
      </c>
    </row>
    <row r="158343" spans="1:8" x14ac:dyDescent="0.35">
      <c r="A158343" s="1" t="s">
        <v>3751</v>
      </c>
      <c r="B158343" s="1" t="s">
        <v>342269</v>
      </c>
      <c r="C158343" s="62">
        <v>9798331329457</v>
      </c>
      <c r="D158343" s="1">
        <v>2025</v>
      </c>
      <c r="E158343" s="1" t="s">
        <v>342252</v>
      </c>
      <c r="F158343" s="1">
        <v>10503627702</v>
      </c>
      <c r="G158343" s="1" t="s">
        <v>342249</v>
      </c>
      <c r="H158343" s="1" t="s">
        <v>339704</v>
      </c>
    </row>
    <row r="158344" spans="1:8" x14ac:dyDescent="0.35">
      <c r="A158344" s="1" t="s">
        <v>3751</v>
      </c>
      <c r="B158344" s="1" t="s">
        <v>67581</v>
      </c>
      <c r="C158344" s="62">
        <v>9781713843177</v>
      </c>
      <c r="D158344" s="1">
        <v>2021</v>
      </c>
      <c r="E158344" s="1" t="s">
        <v>67582</v>
      </c>
      <c r="F158344" s="1">
        <v>85127559529</v>
      </c>
      <c r="G158344" s="1" t="s">
        <v>342249</v>
      </c>
      <c r="H158344" s="1" t="s">
        <v>339704</v>
      </c>
    </row>
    <row r="158345" spans="1:8" x14ac:dyDescent="0.35">
      <c r="A158345" s="1" t="s">
        <v>3751</v>
      </c>
      <c r="B158345" s="1" t="s">
        <v>253006</v>
      </c>
      <c r="C158345" s="62">
        <v>9798331312084</v>
      </c>
      <c r="D158345" s="1">
        <v>2024</v>
      </c>
      <c r="E158345" s="1" t="s">
        <v>49429</v>
      </c>
      <c r="F158345" s="1">
        <v>86000024426</v>
      </c>
      <c r="G158345" s="1" t="s">
        <v>342249</v>
      </c>
      <c r="H158345" s="1" t="s">
        <v>339704</v>
      </c>
    </row>
    <row r="158346" spans="1:8" x14ac:dyDescent="0.35">
      <c r="A158346" s="1" t="s">
        <v>3751</v>
      </c>
      <c r="B158346" s="1" t="s">
        <v>253006</v>
      </c>
      <c r="C158346" s="62">
        <v>9798331312084</v>
      </c>
      <c r="D158346" s="1">
        <v>2024</v>
      </c>
      <c r="E158346" s="1" t="s">
        <v>51097</v>
      </c>
      <c r="F158346" s="1">
        <v>85219609341</v>
      </c>
      <c r="G158346" s="1" t="s">
        <v>342249</v>
      </c>
      <c r="H158346" s="1" t="s">
        <v>339704</v>
      </c>
    </row>
    <row r="158347" spans="1:8" x14ac:dyDescent="0.35">
      <c r="A158347" s="1" t="s">
        <v>3751</v>
      </c>
      <c r="B158347" s="1" t="s">
        <v>342268</v>
      </c>
      <c r="C158347" s="62">
        <v>9798331329242</v>
      </c>
      <c r="D158347" s="1">
        <v>2025</v>
      </c>
      <c r="E158347" s="1" t="s">
        <v>342252</v>
      </c>
      <c r="F158347" s="1">
        <v>10504078425</v>
      </c>
      <c r="G158347" s="1" t="s">
        <v>342249</v>
      </c>
      <c r="H158347" s="1" t="s">
        <v>339704</v>
      </c>
    </row>
    <row r="158348" spans="1:8" x14ac:dyDescent="0.35">
      <c r="A158348" s="1" t="s">
        <v>3751</v>
      </c>
      <c r="B158348" s="1" t="s">
        <v>342268</v>
      </c>
      <c r="C158348" s="62"/>
      <c r="D158348" s="1">
        <v>2025</v>
      </c>
      <c r="E158348" s="1"/>
      <c r="F158348" s="1">
        <v>10504114479</v>
      </c>
      <c r="G158348" s="1" t="s">
        <v>342249</v>
      </c>
      <c r="H158348" s="1" t="s">
        <v>339704</v>
      </c>
    </row>
    <row r="158349" spans="1:8" x14ac:dyDescent="0.35">
      <c r="A158349" s="1" t="s">
        <v>3751</v>
      </c>
      <c r="B158349" s="1" t="s">
        <v>67583</v>
      </c>
      <c r="C158349" s="62">
        <v>9781713842965</v>
      </c>
      <c r="D158349" s="1">
        <v>2021</v>
      </c>
      <c r="E158349" s="1" t="s">
        <v>67584</v>
      </c>
      <c r="F158349" s="1">
        <v>85127301080</v>
      </c>
      <c r="G158349" s="1" t="s">
        <v>342249</v>
      </c>
      <c r="H158349" s="1" t="s">
        <v>339704</v>
      </c>
    </row>
    <row r="158350" spans="1:8" x14ac:dyDescent="0.35">
      <c r="A158350" s="1" t="s">
        <v>3751</v>
      </c>
      <c r="B158350" s="1" t="s">
        <v>253007</v>
      </c>
      <c r="C158350" s="62">
        <v>9798331312183</v>
      </c>
      <c r="D158350" s="1">
        <v>2024</v>
      </c>
      <c r="E158350" s="1"/>
      <c r="F158350" s="1">
        <v>85218693097</v>
      </c>
      <c r="G158350" s="1" t="s">
        <v>342249</v>
      </c>
      <c r="H158350" s="1" t="s">
        <v>339704</v>
      </c>
    </row>
    <row r="158351" spans="1:8" x14ac:dyDescent="0.35">
      <c r="A158351" s="1" t="s">
        <v>3751</v>
      </c>
      <c r="B158351" s="1" t="s">
        <v>342267</v>
      </c>
      <c r="C158351" s="62">
        <v>9798331329341</v>
      </c>
      <c r="D158351" s="1">
        <v>2025</v>
      </c>
      <c r="E158351" s="1"/>
      <c r="F158351" s="1">
        <v>10503257592</v>
      </c>
      <c r="G158351" s="1" t="s">
        <v>342249</v>
      </c>
      <c r="H158351" s="1" t="s">
        <v>339704</v>
      </c>
    </row>
    <row r="158352" spans="1:8" x14ac:dyDescent="0.35">
      <c r="A158352" s="1" t="s">
        <v>3751</v>
      </c>
      <c r="B158352" s="1" t="s">
        <v>67585</v>
      </c>
      <c r="C158352" s="62">
        <v>9781713843061</v>
      </c>
      <c r="D158352" s="1">
        <v>2021</v>
      </c>
      <c r="E158352" s="1" t="s">
        <v>67586</v>
      </c>
      <c r="F158352" s="1">
        <v>85127806479</v>
      </c>
      <c r="G158352" s="1" t="s">
        <v>342249</v>
      </c>
      <c r="H158352" s="1" t="s">
        <v>339704</v>
      </c>
    </row>
    <row r="158353" spans="1:8" x14ac:dyDescent="0.35">
      <c r="A158353" s="1" t="s">
        <v>3751</v>
      </c>
      <c r="B158353" s="1" t="s">
        <v>253008</v>
      </c>
      <c r="C158353" s="62">
        <v>9798331312213</v>
      </c>
      <c r="D158353" s="1">
        <v>2024</v>
      </c>
      <c r="E158353" s="1"/>
      <c r="F158353" s="1">
        <v>85218687247</v>
      </c>
      <c r="G158353" s="1" t="s">
        <v>342249</v>
      </c>
      <c r="H158353" s="1" t="s">
        <v>339704</v>
      </c>
    </row>
    <row r="158354" spans="1:8" x14ac:dyDescent="0.35">
      <c r="A158354" s="1" t="s">
        <v>3751</v>
      </c>
      <c r="B158354" s="1" t="s">
        <v>342266</v>
      </c>
      <c r="C158354" s="62">
        <v>9798331329372</v>
      </c>
      <c r="D158354" s="1">
        <v>2025</v>
      </c>
      <c r="E158354" s="1"/>
      <c r="F158354" s="1">
        <v>10503309385</v>
      </c>
      <c r="G158354" s="1" t="s">
        <v>342249</v>
      </c>
      <c r="H158354" s="1" t="s">
        <v>339704</v>
      </c>
    </row>
    <row r="158355" spans="1:8" x14ac:dyDescent="0.35">
      <c r="A158355" s="1" t="s">
        <v>3751</v>
      </c>
      <c r="B158355" s="1" t="s">
        <v>67587</v>
      </c>
      <c r="C158355" s="62">
        <v>9781713843092</v>
      </c>
      <c r="D158355" s="1">
        <v>2021</v>
      </c>
      <c r="E158355" s="1" t="s">
        <v>67588</v>
      </c>
      <c r="F158355" s="1">
        <v>85127537309</v>
      </c>
      <c r="G158355" s="1" t="s">
        <v>342249</v>
      </c>
      <c r="H158355" s="1" t="s">
        <v>339704</v>
      </c>
    </row>
    <row r="158356" spans="1:8" x14ac:dyDescent="0.35">
      <c r="A158356" s="1" t="s">
        <v>3751</v>
      </c>
      <c r="B158356" s="1" t="s">
        <v>342265</v>
      </c>
      <c r="C158356" s="62">
        <v>9798331329389</v>
      </c>
      <c r="D158356" s="1">
        <v>2025</v>
      </c>
      <c r="E158356" s="1" t="s">
        <v>342254</v>
      </c>
      <c r="F158356" s="1">
        <v>10503598816</v>
      </c>
      <c r="G158356" s="1" t="s">
        <v>342249</v>
      </c>
      <c r="H158356" s="1" t="s">
        <v>339704</v>
      </c>
    </row>
    <row r="158357" spans="1:8" x14ac:dyDescent="0.35">
      <c r="A158357" s="1" t="s">
        <v>3751</v>
      </c>
      <c r="B158357" s="1" t="s">
        <v>342265</v>
      </c>
      <c r="C158357" s="62">
        <v>9798331329389</v>
      </c>
      <c r="D158357" s="1">
        <v>2025</v>
      </c>
      <c r="E158357" s="1" t="s">
        <v>342252</v>
      </c>
      <c r="F158357" s="1">
        <v>10503619874</v>
      </c>
      <c r="G158357" s="1" t="s">
        <v>342249</v>
      </c>
      <c r="H158357" s="1" t="s">
        <v>339704</v>
      </c>
    </row>
    <row r="158358" spans="1:8" x14ac:dyDescent="0.35">
      <c r="A158358" s="1" t="s">
        <v>3751</v>
      </c>
      <c r="B158358" s="1" t="s">
        <v>67589</v>
      </c>
      <c r="C158358" s="62"/>
      <c r="D158358" s="1">
        <v>2021</v>
      </c>
      <c r="E158358" s="1" t="s">
        <v>67590</v>
      </c>
      <c r="F158358" s="1">
        <v>85127543401</v>
      </c>
      <c r="G158358" s="1" t="s">
        <v>342249</v>
      </c>
      <c r="H158358" s="1" t="s">
        <v>339704</v>
      </c>
    </row>
    <row r="158359" spans="1:8" x14ac:dyDescent="0.35">
      <c r="A158359" s="1" t="s">
        <v>3751</v>
      </c>
      <c r="B158359" s="1" t="s">
        <v>342264</v>
      </c>
      <c r="C158359" s="62">
        <v>9798331329396</v>
      </c>
      <c r="D158359" s="1">
        <v>2025</v>
      </c>
      <c r="E158359" s="1" t="s">
        <v>342252</v>
      </c>
      <c r="F158359" s="1">
        <v>10503614911</v>
      </c>
      <c r="G158359" s="1" t="s">
        <v>342249</v>
      </c>
      <c r="H158359" s="1" t="s">
        <v>339704</v>
      </c>
    </row>
    <row r="158360" spans="1:8" x14ac:dyDescent="0.35">
      <c r="A158360" s="1" t="s">
        <v>3751</v>
      </c>
      <c r="B158360" s="1" t="s">
        <v>342264</v>
      </c>
      <c r="C158360" s="62">
        <v>9798331329396</v>
      </c>
      <c r="D158360" s="1">
        <v>2025</v>
      </c>
      <c r="E158360" s="1" t="s">
        <v>342254</v>
      </c>
      <c r="F158360" s="1">
        <v>10503600268</v>
      </c>
      <c r="G158360" s="1" t="s">
        <v>342249</v>
      </c>
      <c r="H158360" s="1" t="s">
        <v>339704</v>
      </c>
    </row>
    <row r="158361" spans="1:8" x14ac:dyDescent="0.35">
      <c r="A158361" s="1" t="s">
        <v>3751</v>
      </c>
      <c r="B158361" s="1" t="s">
        <v>67591</v>
      </c>
      <c r="C158361" s="62"/>
      <c r="D158361" s="1">
        <v>2021</v>
      </c>
      <c r="E158361" s="1" t="s">
        <v>67592</v>
      </c>
      <c r="F158361" s="1">
        <v>85127583783</v>
      </c>
      <c r="G158361" s="1" t="s">
        <v>342249</v>
      </c>
      <c r="H158361" s="1" t="s">
        <v>339704</v>
      </c>
    </row>
    <row r="158362" spans="1:8" x14ac:dyDescent="0.35">
      <c r="A158362" s="1" t="s">
        <v>3751</v>
      </c>
      <c r="B158362" s="1" t="s">
        <v>253009</v>
      </c>
      <c r="C158362" s="62" t="s">
        <v>342263</v>
      </c>
      <c r="D158362" s="1">
        <v>2024</v>
      </c>
      <c r="E158362" s="1" t="s">
        <v>51098</v>
      </c>
      <c r="F158362" s="1">
        <v>86000031758</v>
      </c>
      <c r="G158362" s="1" t="s">
        <v>342249</v>
      </c>
      <c r="H158362" s="1" t="s">
        <v>339704</v>
      </c>
    </row>
    <row r="158363" spans="1:8" x14ac:dyDescent="0.35">
      <c r="A158363" s="1" t="s">
        <v>3751</v>
      </c>
      <c r="B158363" s="1" t="s">
        <v>342262</v>
      </c>
      <c r="C158363" s="62">
        <v>9798331329402</v>
      </c>
      <c r="D158363" s="1">
        <v>2025</v>
      </c>
      <c r="E158363" s="1"/>
      <c r="F158363" s="1">
        <v>10503300011</v>
      </c>
      <c r="G158363" s="1" t="s">
        <v>342249</v>
      </c>
      <c r="H158363" s="1" t="s">
        <v>339704</v>
      </c>
    </row>
    <row r="158364" spans="1:8" x14ac:dyDescent="0.35">
      <c r="A158364" s="1" t="s">
        <v>3751</v>
      </c>
      <c r="B158364" s="1" t="s">
        <v>67593</v>
      </c>
      <c r="C158364" s="62">
        <v>9781713843122</v>
      </c>
      <c r="D158364" s="1">
        <v>2021</v>
      </c>
      <c r="E158364" s="1" t="s">
        <v>67594</v>
      </c>
      <c r="F158364" s="1">
        <v>85127782635</v>
      </c>
      <c r="G158364" s="1" t="s">
        <v>342249</v>
      </c>
      <c r="H158364" s="1" t="s">
        <v>339704</v>
      </c>
    </row>
    <row r="158365" spans="1:8" x14ac:dyDescent="0.35">
      <c r="A158365" s="1" t="s">
        <v>3751</v>
      </c>
      <c r="B158365" s="1" t="s">
        <v>342261</v>
      </c>
      <c r="C158365" s="62">
        <v>9798331329440</v>
      </c>
      <c r="D158365" s="1">
        <v>2025</v>
      </c>
      <c r="E158365" s="1"/>
      <c r="F158365" s="1">
        <v>10503300254</v>
      </c>
      <c r="G158365" s="1" t="s">
        <v>342249</v>
      </c>
      <c r="H158365" s="1" t="s">
        <v>339704</v>
      </c>
    </row>
    <row r="158366" spans="1:8" x14ac:dyDescent="0.35">
      <c r="A158366" s="1" t="s">
        <v>3751</v>
      </c>
      <c r="B158366" s="1" t="s">
        <v>67595</v>
      </c>
      <c r="C158366" s="62">
        <v>9781713843160</v>
      </c>
      <c r="D158366" s="1">
        <v>2021</v>
      </c>
      <c r="E158366" s="1" t="s">
        <v>67596</v>
      </c>
      <c r="F158366" s="1">
        <v>85127593145</v>
      </c>
      <c r="G158366" s="1" t="s">
        <v>342249</v>
      </c>
      <c r="H158366" s="1" t="s">
        <v>339704</v>
      </c>
    </row>
    <row r="158367" spans="1:8" x14ac:dyDescent="0.35">
      <c r="A158367" s="1" t="s">
        <v>3751</v>
      </c>
      <c r="B158367" s="1" t="s">
        <v>342260</v>
      </c>
      <c r="C158367" s="62">
        <v>9798331329556</v>
      </c>
      <c r="D158367" s="1">
        <v>2025</v>
      </c>
      <c r="E158367" s="1"/>
      <c r="F158367" s="1">
        <v>10503319319</v>
      </c>
      <c r="G158367" s="1" t="s">
        <v>342249</v>
      </c>
      <c r="H158367" s="1" t="s">
        <v>339704</v>
      </c>
    </row>
    <row r="158368" spans="1:8" x14ac:dyDescent="0.35">
      <c r="A158368" s="1" t="s">
        <v>3751</v>
      </c>
      <c r="B158368" s="1" t="s">
        <v>253010</v>
      </c>
      <c r="C158368" s="62">
        <v>9798331312176</v>
      </c>
      <c r="D158368" s="1">
        <v>2024</v>
      </c>
      <c r="E158368" s="1"/>
      <c r="F158368" s="1">
        <v>10500020719</v>
      </c>
      <c r="G158368" s="1" t="s">
        <v>342249</v>
      </c>
      <c r="H158368" s="1" t="s">
        <v>339704</v>
      </c>
    </row>
    <row r="158369" spans="1:8" x14ac:dyDescent="0.35">
      <c r="A158369" s="1" t="s">
        <v>3751</v>
      </c>
      <c r="B158369" s="1" t="s">
        <v>342259</v>
      </c>
      <c r="C158369" s="62">
        <v>9798331329334</v>
      </c>
      <c r="D158369" s="1">
        <v>2025</v>
      </c>
      <c r="E158369" s="1"/>
      <c r="F158369" s="1">
        <v>10503271114</v>
      </c>
      <c r="G158369" s="1" t="s">
        <v>342249</v>
      </c>
      <c r="H158369" s="1" t="s">
        <v>339704</v>
      </c>
    </row>
    <row r="158370" spans="1:8" x14ac:dyDescent="0.35">
      <c r="A158370" s="1" t="s">
        <v>3751</v>
      </c>
      <c r="B158370" s="1" t="s">
        <v>67597</v>
      </c>
      <c r="C158370" s="62">
        <v>9781713843054</v>
      </c>
      <c r="D158370" s="1">
        <v>2021</v>
      </c>
      <c r="E158370" s="1" t="s">
        <v>67598</v>
      </c>
      <c r="F158370" s="1">
        <v>85127386264</v>
      </c>
      <c r="G158370" s="1" t="s">
        <v>342249</v>
      </c>
      <c r="H158370" s="1" t="s">
        <v>339704</v>
      </c>
    </row>
    <row r="158371" spans="1:8" x14ac:dyDescent="0.35">
      <c r="A158371" s="1" t="s">
        <v>3751</v>
      </c>
      <c r="B158371" s="1" t="s">
        <v>253011</v>
      </c>
      <c r="C158371" s="62">
        <v>9798331312121</v>
      </c>
      <c r="D158371" s="1">
        <v>2024</v>
      </c>
      <c r="E158371" s="1"/>
      <c r="F158371" s="1">
        <v>85218682821</v>
      </c>
      <c r="G158371" s="1" t="s">
        <v>342249</v>
      </c>
      <c r="H158371" s="1" t="s">
        <v>339704</v>
      </c>
    </row>
    <row r="158372" spans="1:8" x14ac:dyDescent="0.35">
      <c r="A158372" s="1" t="s">
        <v>3751</v>
      </c>
      <c r="B158372" s="1" t="s">
        <v>342258</v>
      </c>
      <c r="C158372" s="62">
        <v>9798331329280</v>
      </c>
      <c r="D158372" s="1">
        <v>2025</v>
      </c>
      <c r="E158372" s="1"/>
      <c r="F158372" s="1">
        <v>10503181472</v>
      </c>
      <c r="G158372" s="1" t="s">
        <v>342249</v>
      </c>
      <c r="H158372" s="1" t="s">
        <v>339704</v>
      </c>
    </row>
    <row r="158373" spans="1:8" x14ac:dyDescent="0.35">
      <c r="A158373" s="1" t="s">
        <v>3751</v>
      </c>
      <c r="B158373" s="1" t="s">
        <v>67599</v>
      </c>
      <c r="C158373" s="62">
        <v>9781713843009</v>
      </c>
      <c r="D158373" s="1">
        <v>2021</v>
      </c>
      <c r="E158373" s="1" t="s">
        <v>67600</v>
      </c>
      <c r="F158373" s="1">
        <v>85127518165</v>
      </c>
      <c r="G158373" s="1" t="s">
        <v>342249</v>
      </c>
      <c r="H158373" s="1" t="s">
        <v>339704</v>
      </c>
    </row>
    <row r="158374" spans="1:8" x14ac:dyDescent="0.35">
      <c r="A158374" s="1" t="s">
        <v>3751</v>
      </c>
      <c r="B158374" s="1" t="s">
        <v>253012</v>
      </c>
      <c r="C158374" s="62">
        <v>9798331312381</v>
      </c>
      <c r="D158374" s="1">
        <v>2024</v>
      </c>
      <c r="E158374" s="1"/>
      <c r="F158374" s="1">
        <v>85218814448</v>
      </c>
      <c r="G158374" s="1" t="s">
        <v>342249</v>
      </c>
      <c r="H158374" s="1" t="s">
        <v>339704</v>
      </c>
    </row>
    <row r="158375" spans="1:8" x14ac:dyDescent="0.35">
      <c r="A158375" s="1" t="s">
        <v>3751</v>
      </c>
      <c r="B158375" s="1" t="s">
        <v>342257</v>
      </c>
      <c r="C158375" s="62">
        <v>9798331329549</v>
      </c>
      <c r="D158375" s="1">
        <v>2025</v>
      </c>
      <c r="E158375" s="1"/>
      <c r="F158375" s="1">
        <v>10503302533</v>
      </c>
      <c r="G158375" s="1" t="s">
        <v>342249</v>
      </c>
      <c r="H158375" s="1" t="s">
        <v>339704</v>
      </c>
    </row>
    <row r="158376" spans="1:8" x14ac:dyDescent="0.35">
      <c r="A158376" s="1" t="s">
        <v>3751</v>
      </c>
      <c r="B158376" s="1" t="s">
        <v>342256</v>
      </c>
      <c r="C158376" s="62">
        <v>9798331329532</v>
      </c>
      <c r="D158376" s="1">
        <v>2025</v>
      </c>
      <c r="E158376" s="1"/>
      <c r="F158376" s="1">
        <v>10503305482</v>
      </c>
      <c r="G158376" s="1" t="s">
        <v>342249</v>
      </c>
      <c r="H158376" s="1" t="s">
        <v>339704</v>
      </c>
    </row>
    <row r="158377" spans="1:8" x14ac:dyDescent="0.35">
      <c r="A158377" s="1" t="s">
        <v>3751</v>
      </c>
      <c r="B158377" s="1" t="s">
        <v>342255</v>
      </c>
      <c r="C158377" s="62">
        <v>9798331329228</v>
      </c>
      <c r="D158377" s="1">
        <v>2025</v>
      </c>
      <c r="E158377" s="1">
        <v>2</v>
      </c>
      <c r="F158377" s="1">
        <v>10503215898</v>
      </c>
      <c r="G158377" s="1" t="s">
        <v>342249</v>
      </c>
      <c r="H158377" s="1" t="s">
        <v>339704</v>
      </c>
    </row>
    <row r="158378" spans="1:8" x14ac:dyDescent="0.35">
      <c r="A158378" s="1" t="s">
        <v>3751</v>
      </c>
      <c r="B158378" s="1" t="s">
        <v>342255</v>
      </c>
      <c r="C158378" s="62">
        <v>9798331329228</v>
      </c>
      <c r="D158378" s="1">
        <v>2025</v>
      </c>
      <c r="E158378" s="1">
        <v>1</v>
      </c>
      <c r="F158378" s="1">
        <v>10503210540</v>
      </c>
      <c r="G158378" s="1" t="s">
        <v>342249</v>
      </c>
      <c r="H158378" s="1" t="s">
        <v>339704</v>
      </c>
    </row>
    <row r="158379" spans="1:8" x14ac:dyDescent="0.35">
      <c r="A158379" s="1" t="s">
        <v>3751</v>
      </c>
      <c r="B158379" s="1" t="s">
        <v>67601</v>
      </c>
      <c r="C158379" s="62"/>
      <c r="D158379" s="1">
        <v>2021</v>
      </c>
      <c r="E158379" s="1" t="s">
        <v>67602</v>
      </c>
      <c r="F158379" s="1">
        <v>85127435001</v>
      </c>
      <c r="G158379" s="1" t="s">
        <v>342249</v>
      </c>
      <c r="H158379" s="1" t="s">
        <v>339704</v>
      </c>
    </row>
    <row r="158380" spans="1:8" x14ac:dyDescent="0.35">
      <c r="A158380" s="1" t="s">
        <v>3751</v>
      </c>
      <c r="B158380" s="1" t="s">
        <v>342253</v>
      </c>
      <c r="C158380" s="62">
        <v>9798331329518</v>
      </c>
      <c r="D158380" s="1">
        <v>2025</v>
      </c>
      <c r="E158380" s="1" t="s">
        <v>342254</v>
      </c>
      <c r="F158380" s="1">
        <v>10503604471</v>
      </c>
      <c r="G158380" s="1" t="s">
        <v>342249</v>
      </c>
      <c r="H158380" s="1" t="s">
        <v>339704</v>
      </c>
    </row>
    <row r="158381" spans="1:8" x14ac:dyDescent="0.35">
      <c r="A158381" s="1" t="s">
        <v>3751</v>
      </c>
      <c r="B158381" s="1" t="s">
        <v>342253</v>
      </c>
      <c r="C158381" s="62">
        <v>9798331329518</v>
      </c>
      <c r="D158381" s="1">
        <v>2025</v>
      </c>
      <c r="E158381" s="1" t="s">
        <v>342252</v>
      </c>
      <c r="F158381" s="1">
        <v>10503634384</v>
      </c>
      <c r="G158381" s="1" t="s">
        <v>342249</v>
      </c>
      <c r="H158381" s="1" t="s">
        <v>339704</v>
      </c>
    </row>
    <row r="158382" spans="1:8" x14ac:dyDescent="0.35">
      <c r="A158382" s="1" t="s">
        <v>3751</v>
      </c>
      <c r="B158382" s="1" t="s">
        <v>3751</v>
      </c>
      <c r="C158382" s="62">
        <v>9781510855373</v>
      </c>
      <c r="D158382" s="1">
        <v>2017</v>
      </c>
      <c r="E158382" s="1">
        <v>12</v>
      </c>
      <c r="F158382" s="1">
        <v>85051378032</v>
      </c>
      <c r="G158382" s="1" t="s">
        <v>342249</v>
      </c>
      <c r="H158382" s="1" t="s">
        <v>339704</v>
      </c>
    </row>
    <row r="158383" spans="1:8" x14ac:dyDescent="0.35">
      <c r="A158383" s="1" t="s">
        <v>3751</v>
      </c>
      <c r="B158383" s="1" t="s">
        <v>3751</v>
      </c>
      <c r="C158383" s="62">
        <v>9781510818934</v>
      </c>
      <c r="D158383" s="1">
        <v>2015</v>
      </c>
      <c r="E158383" s="1">
        <v>9</v>
      </c>
      <c r="F158383" s="1">
        <v>85114201548</v>
      </c>
      <c r="G158383" s="1" t="s">
        <v>342249</v>
      </c>
      <c r="H158383" s="1" t="s">
        <v>339704</v>
      </c>
    </row>
    <row r="158384" spans="1:8" x14ac:dyDescent="0.35">
      <c r="A158384" s="1" t="s">
        <v>3751</v>
      </c>
      <c r="B158384" s="1" t="s">
        <v>3751</v>
      </c>
      <c r="C158384" s="62">
        <v>9781510855373</v>
      </c>
      <c r="D158384" s="1">
        <v>2017</v>
      </c>
      <c r="E158384" s="1">
        <v>11</v>
      </c>
      <c r="F158384" s="1">
        <v>85051444228</v>
      </c>
      <c r="G158384" s="1" t="s">
        <v>342249</v>
      </c>
      <c r="H158384" s="1" t="s">
        <v>339704</v>
      </c>
    </row>
    <row r="158385" spans="1:8" x14ac:dyDescent="0.35">
      <c r="A158385" s="1" t="s">
        <v>3751</v>
      </c>
      <c r="B158385" s="1" t="s">
        <v>3751</v>
      </c>
      <c r="C158385" s="62">
        <v>9781510855373</v>
      </c>
      <c r="D158385" s="1">
        <v>2017</v>
      </c>
      <c r="E158385" s="1">
        <v>18</v>
      </c>
      <c r="F158385" s="1">
        <v>85051522778</v>
      </c>
      <c r="G158385" s="1" t="s">
        <v>342249</v>
      </c>
      <c r="H158385" s="1" t="s">
        <v>339704</v>
      </c>
    </row>
    <row r="158386" spans="1:8" x14ac:dyDescent="0.35">
      <c r="A158386" s="1" t="s">
        <v>3751</v>
      </c>
      <c r="B158386" s="1" t="s">
        <v>3751</v>
      </c>
      <c r="C158386" s="62">
        <v>9781510855373</v>
      </c>
      <c r="D158386" s="1">
        <v>2017</v>
      </c>
      <c r="E158386" s="1">
        <v>19</v>
      </c>
      <c r="F158386" s="1">
        <v>85051498772</v>
      </c>
      <c r="G158386" s="1" t="s">
        <v>342249</v>
      </c>
      <c r="H158386" s="1" t="s">
        <v>339704</v>
      </c>
    </row>
    <row r="158387" spans="1:8" x14ac:dyDescent="0.35">
      <c r="A158387" s="1" t="s">
        <v>3751</v>
      </c>
      <c r="B158387" s="1" t="s">
        <v>3751</v>
      </c>
      <c r="C158387" s="62">
        <v>9781510855373</v>
      </c>
      <c r="D158387" s="1">
        <v>2017</v>
      </c>
      <c r="E158387" s="1">
        <v>17</v>
      </c>
      <c r="F158387" s="1">
        <v>85051428653</v>
      </c>
      <c r="G158387" s="1" t="s">
        <v>342249</v>
      </c>
      <c r="H158387" s="1" t="s">
        <v>339704</v>
      </c>
    </row>
    <row r="158388" spans="1:8" x14ac:dyDescent="0.35">
      <c r="A158388" s="1" t="s">
        <v>3751</v>
      </c>
      <c r="B158388" s="1" t="s">
        <v>3751</v>
      </c>
      <c r="C158388" s="62">
        <v>9781634399869</v>
      </c>
      <c r="D158388" s="1">
        <v>2014</v>
      </c>
      <c r="E158388" s="1">
        <v>8</v>
      </c>
      <c r="F158388" s="1">
        <v>85114201276</v>
      </c>
      <c r="G158388" s="1" t="s">
        <v>342249</v>
      </c>
      <c r="H158388" s="1" t="s">
        <v>339704</v>
      </c>
    </row>
    <row r="158389" spans="1:8" x14ac:dyDescent="0.35">
      <c r="A158389" s="1" t="s">
        <v>3751</v>
      </c>
      <c r="B158389" s="1" t="s">
        <v>3751</v>
      </c>
      <c r="C158389" s="62">
        <v>9781510855373</v>
      </c>
      <c r="D158389" s="1">
        <v>2017</v>
      </c>
      <c r="E158389" s="1">
        <v>7</v>
      </c>
      <c r="F158389" s="1">
        <v>85051420716</v>
      </c>
      <c r="G158389" s="1" t="s">
        <v>342249</v>
      </c>
      <c r="H158389" s="1" t="s">
        <v>339704</v>
      </c>
    </row>
    <row r="158390" spans="1:8" x14ac:dyDescent="0.35">
      <c r="A158390" s="1" t="s">
        <v>3751</v>
      </c>
      <c r="B158390" s="1" t="s">
        <v>3751</v>
      </c>
      <c r="C158390" s="62">
        <v>9781510855373</v>
      </c>
      <c r="D158390" s="1">
        <v>2017</v>
      </c>
      <c r="E158390" s="1">
        <v>8</v>
      </c>
      <c r="F158390" s="1">
        <v>85051539222</v>
      </c>
      <c r="G158390" s="1" t="s">
        <v>342249</v>
      </c>
      <c r="H158390" s="1" t="s">
        <v>339704</v>
      </c>
    </row>
    <row r="158391" spans="1:8" x14ac:dyDescent="0.35">
      <c r="A158391" s="1" t="s">
        <v>3751</v>
      </c>
      <c r="B158391" s="1" t="s">
        <v>3751</v>
      </c>
      <c r="C158391" s="62" t="s">
        <v>342251</v>
      </c>
      <c r="D158391" s="1">
        <v>2024</v>
      </c>
      <c r="E158391" s="1" t="s">
        <v>99044</v>
      </c>
      <c r="F158391" s="1">
        <v>85219201828</v>
      </c>
      <c r="G158391" s="1" t="s">
        <v>342249</v>
      </c>
      <c r="H158391" s="1" t="s">
        <v>339704</v>
      </c>
    </row>
    <row r="158392" spans="1:8" x14ac:dyDescent="0.35">
      <c r="A158392" s="1" t="s">
        <v>3751</v>
      </c>
      <c r="B158392" s="1" t="s">
        <v>3751</v>
      </c>
      <c r="C158392" s="62">
        <v>9781510855373</v>
      </c>
      <c r="D158392" s="1">
        <v>2017</v>
      </c>
      <c r="E158392" s="1">
        <v>4</v>
      </c>
      <c r="F158392" s="1">
        <v>85051496973</v>
      </c>
      <c r="G158392" s="1" t="s">
        <v>342249</v>
      </c>
      <c r="H158392" s="1" t="s">
        <v>339704</v>
      </c>
    </row>
    <row r="158393" spans="1:8" x14ac:dyDescent="0.35">
      <c r="A158393" s="1" t="s">
        <v>3751</v>
      </c>
      <c r="B158393" s="1" t="s">
        <v>3751</v>
      </c>
      <c r="C158393" s="62">
        <v>9798331312107</v>
      </c>
      <c r="D158393" s="1">
        <v>2024</v>
      </c>
      <c r="E158393" s="1"/>
      <c r="F158393" s="1">
        <v>85218683593</v>
      </c>
      <c r="G158393" s="1" t="s">
        <v>342249</v>
      </c>
      <c r="H158393" s="1" t="s">
        <v>339704</v>
      </c>
    </row>
    <row r="158394" spans="1:8" x14ac:dyDescent="0.35">
      <c r="A158394" s="1" t="s">
        <v>3751</v>
      </c>
      <c r="B158394" s="1" t="s">
        <v>3751</v>
      </c>
      <c r="C158394" s="62">
        <v>9781510855373</v>
      </c>
      <c r="D158394" s="1">
        <v>2017</v>
      </c>
      <c r="E158394" s="1">
        <v>5</v>
      </c>
      <c r="F158394" s="1">
        <v>85051437017</v>
      </c>
      <c r="G158394" s="1" t="s">
        <v>342249</v>
      </c>
      <c r="H158394" s="1" t="s">
        <v>339704</v>
      </c>
    </row>
    <row r="158395" spans="1:8" x14ac:dyDescent="0.35">
      <c r="A158395" s="1" t="s">
        <v>3751</v>
      </c>
      <c r="B158395" s="1" t="s">
        <v>3751</v>
      </c>
      <c r="C158395" s="62">
        <v>9781510855373</v>
      </c>
      <c r="D158395" s="1">
        <v>2017</v>
      </c>
      <c r="E158395" s="1">
        <v>15</v>
      </c>
      <c r="F158395" s="1">
        <v>85051402886</v>
      </c>
      <c r="G158395" s="1" t="s">
        <v>342249</v>
      </c>
      <c r="H158395" s="1" t="s">
        <v>339704</v>
      </c>
    </row>
    <row r="158396" spans="1:8" x14ac:dyDescent="0.35">
      <c r="A158396" s="1" t="s">
        <v>3751</v>
      </c>
      <c r="B158396" s="1" t="s">
        <v>3751</v>
      </c>
      <c r="C158396" s="62">
        <v>9781510818934</v>
      </c>
      <c r="D158396" s="1">
        <v>2015</v>
      </c>
      <c r="E158396" s="1">
        <v>10</v>
      </c>
      <c r="F158396" s="1">
        <v>85114198167</v>
      </c>
      <c r="G158396" s="1" t="s">
        <v>342249</v>
      </c>
      <c r="H158396" s="1" t="s">
        <v>339704</v>
      </c>
    </row>
    <row r="158397" spans="1:8" x14ac:dyDescent="0.35">
      <c r="A158397" s="1" t="s">
        <v>3751</v>
      </c>
      <c r="B158397" s="1" t="s">
        <v>3751</v>
      </c>
      <c r="C158397" s="62">
        <v>9781510855373</v>
      </c>
      <c r="D158397" s="1">
        <v>2017</v>
      </c>
      <c r="E158397" s="1">
        <v>13</v>
      </c>
      <c r="F158397" s="1">
        <v>85051494596</v>
      </c>
      <c r="G158397" s="1" t="s">
        <v>342249</v>
      </c>
      <c r="H158397" s="1" t="s">
        <v>339704</v>
      </c>
    </row>
    <row r="158398" spans="1:8" x14ac:dyDescent="0.35">
      <c r="A158398" s="1" t="s">
        <v>3751</v>
      </c>
      <c r="B158398" s="1" t="s">
        <v>3751</v>
      </c>
      <c r="C158398" s="62">
        <v>9781634399869</v>
      </c>
      <c r="D158398" s="1">
        <v>2014</v>
      </c>
      <c r="E158398" s="1">
        <v>10</v>
      </c>
      <c r="F158398" s="1">
        <v>85114213178</v>
      </c>
      <c r="G158398" s="1" t="s">
        <v>342249</v>
      </c>
      <c r="H158398" s="1" t="s">
        <v>339704</v>
      </c>
    </row>
    <row r="158399" spans="1:8" x14ac:dyDescent="0.35">
      <c r="A158399" s="1" t="s">
        <v>3751</v>
      </c>
      <c r="B158399" s="1" t="s">
        <v>3751</v>
      </c>
      <c r="C158399" s="62">
        <v>9781634399869</v>
      </c>
      <c r="D158399" s="1">
        <v>2014</v>
      </c>
      <c r="E158399" s="1">
        <v>1</v>
      </c>
      <c r="F158399" s="1">
        <v>85114208450</v>
      </c>
      <c r="G158399" s="1" t="s">
        <v>342249</v>
      </c>
      <c r="H158399" s="1" t="s">
        <v>339704</v>
      </c>
    </row>
    <row r="158400" spans="1:8" x14ac:dyDescent="0.35">
      <c r="A158400" s="1" t="s">
        <v>3751</v>
      </c>
      <c r="B158400" s="1" t="s">
        <v>3751</v>
      </c>
      <c r="C158400" s="62">
        <v>9781634399869</v>
      </c>
      <c r="D158400" s="1">
        <v>2014</v>
      </c>
      <c r="E158400" s="1">
        <v>7</v>
      </c>
      <c r="F158400" s="1">
        <v>85114200342</v>
      </c>
      <c r="G158400" s="1" t="s">
        <v>342249</v>
      </c>
      <c r="H158400" s="1" t="s">
        <v>339704</v>
      </c>
    </row>
    <row r="158401" spans="1:8" x14ac:dyDescent="0.35">
      <c r="A158401" s="1" t="s">
        <v>3751</v>
      </c>
      <c r="B158401" s="1" t="s">
        <v>3751</v>
      </c>
      <c r="C158401" s="62">
        <v>9781634399869</v>
      </c>
      <c r="D158401" s="1">
        <v>2014</v>
      </c>
      <c r="E158401" s="1">
        <v>12</v>
      </c>
      <c r="F158401" s="1">
        <v>85114212713</v>
      </c>
      <c r="G158401" s="1" t="s">
        <v>342249</v>
      </c>
      <c r="H158401" s="1" t="s">
        <v>339704</v>
      </c>
    </row>
    <row r="158402" spans="1:8" x14ac:dyDescent="0.35">
      <c r="A158402" s="1" t="s">
        <v>3751</v>
      </c>
      <c r="B158402" s="1" t="s">
        <v>3751</v>
      </c>
      <c r="C158402" s="62">
        <v>9781510818934</v>
      </c>
      <c r="D158402" s="1">
        <v>2015</v>
      </c>
      <c r="E158402" s="1">
        <v>15</v>
      </c>
      <c r="F158402" s="1">
        <v>85114202188</v>
      </c>
      <c r="G158402" s="1" t="s">
        <v>342249</v>
      </c>
      <c r="H158402" s="1" t="s">
        <v>339704</v>
      </c>
    </row>
    <row r="158403" spans="1:8" x14ac:dyDescent="0.35">
      <c r="A158403" s="1" t="s">
        <v>3751</v>
      </c>
      <c r="B158403" s="1" t="s">
        <v>3751</v>
      </c>
      <c r="C158403" s="62">
        <v>9781510818934</v>
      </c>
      <c r="D158403" s="1">
        <v>2015</v>
      </c>
      <c r="E158403" s="1">
        <v>3</v>
      </c>
      <c r="F158403" s="1">
        <v>85114209772</v>
      </c>
      <c r="G158403" s="1" t="s">
        <v>342249</v>
      </c>
      <c r="H158403" s="1" t="s">
        <v>339704</v>
      </c>
    </row>
    <row r="158404" spans="1:8" x14ac:dyDescent="0.35">
      <c r="A158404" s="1" t="s">
        <v>3751</v>
      </c>
      <c r="B158404" s="1" t="s">
        <v>3751</v>
      </c>
      <c r="C158404" s="62">
        <v>9781634399869</v>
      </c>
      <c r="D158404" s="1">
        <v>2014</v>
      </c>
      <c r="E158404" s="1">
        <v>11</v>
      </c>
      <c r="F158404" s="1">
        <v>85114204430</v>
      </c>
      <c r="G158404" s="1" t="s">
        <v>342249</v>
      </c>
      <c r="H158404" s="1" t="s">
        <v>339704</v>
      </c>
    </row>
    <row r="158405" spans="1:8" x14ac:dyDescent="0.35">
      <c r="A158405" s="1" t="s">
        <v>3751</v>
      </c>
      <c r="B158405" s="1" t="s">
        <v>3751</v>
      </c>
      <c r="C158405" s="62">
        <v>9781634399869</v>
      </c>
      <c r="D158405" s="1">
        <v>2014</v>
      </c>
      <c r="E158405" s="1">
        <v>14</v>
      </c>
      <c r="F158405" s="1">
        <v>85114213393</v>
      </c>
      <c r="G158405" s="1" t="s">
        <v>342249</v>
      </c>
      <c r="H158405" s="1" t="s">
        <v>339704</v>
      </c>
    </row>
    <row r="158406" spans="1:8" x14ac:dyDescent="0.35">
      <c r="A158406" s="1" t="s">
        <v>3751</v>
      </c>
      <c r="B158406" s="1" t="s">
        <v>3751</v>
      </c>
      <c r="C158406" s="62"/>
      <c r="D158406" s="1">
        <v>2016</v>
      </c>
      <c r="E158406" s="1">
        <v>0</v>
      </c>
      <c r="F158406" s="1">
        <v>85114198635</v>
      </c>
      <c r="G158406" s="1" t="s">
        <v>342249</v>
      </c>
      <c r="H158406" s="1" t="s">
        <v>339704</v>
      </c>
    </row>
    <row r="158407" spans="1:8" x14ac:dyDescent="0.35">
      <c r="A158407" s="1" t="s">
        <v>3751</v>
      </c>
      <c r="B158407" s="1" t="s">
        <v>3751</v>
      </c>
      <c r="C158407" s="62">
        <v>9781510818934</v>
      </c>
      <c r="D158407" s="1">
        <v>2015</v>
      </c>
      <c r="E158407" s="1">
        <v>14</v>
      </c>
      <c r="F158407" s="1">
        <v>85114207544</v>
      </c>
      <c r="G158407" s="1" t="s">
        <v>342249</v>
      </c>
      <c r="H158407" s="1" t="s">
        <v>339704</v>
      </c>
    </row>
    <row r="158408" spans="1:8" x14ac:dyDescent="0.35">
      <c r="A158408" s="1" t="s">
        <v>3751</v>
      </c>
      <c r="B158408" s="1" t="s">
        <v>3751</v>
      </c>
      <c r="C158408" s="62">
        <v>9781510818934</v>
      </c>
      <c r="D158408" s="1">
        <v>2015</v>
      </c>
      <c r="E158408" s="1">
        <v>7</v>
      </c>
      <c r="F158408" s="1">
        <v>85114210039</v>
      </c>
      <c r="G158408" s="1" t="s">
        <v>342249</v>
      </c>
      <c r="H158408" s="1" t="s">
        <v>339704</v>
      </c>
    </row>
    <row r="158409" spans="1:8" x14ac:dyDescent="0.35">
      <c r="A158409" s="1" t="s">
        <v>3751</v>
      </c>
      <c r="B158409" s="1" t="s">
        <v>3751</v>
      </c>
      <c r="C158409" s="62">
        <v>9781510855373</v>
      </c>
      <c r="D158409" s="1">
        <v>2017</v>
      </c>
      <c r="E158409" s="1">
        <v>3</v>
      </c>
      <c r="F158409" s="1">
        <v>85051413377</v>
      </c>
      <c r="G158409" s="1" t="s">
        <v>342249</v>
      </c>
      <c r="H158409" s="1" t="s">
        <v>339704</v>
      </c>
    </row>
    <row r="158410" spans="1:8" x14ac:dyDescent="0.35">
      <c r="A158410" s="1" t="s">
        <v>3751</v>
      </c>
      <c r="B158410" s="1" t="s">
        <v>3751</v>
      </c>
      <c r="C158410" s="62">
        <v>9781510818934</v>
      </c>
      <c r="D158410" s="1">
        <v>2015</v>
      </c>
      <c r="E158410" s="1">
        <v>12</v>
      </c>
      <c r="F158410" s="1">
        <v>85114208157</v>
      </c>
      <c r="G158410" s="1" t="s">
        <v>342249</v>
      </c>
      <c r="H158410" s="1" t="s">
        <v>339704</v>
      </c>
    </row>
    <row r="158411" spans="1:8" x14ac:dyDescent="0.35">
      <c r="A158411" s="1" t="s">
        <v>3751</v>
      </c>
      <c r="B158411" s="1" t="s">
        <v>3751</v>
      </c>
      <c r="C158411" s="62">
        <v>9781634399869</v>
      </c>
      <c r="D158411" s="1">
        <v>2014</v>
      </c>
      <c r="E158411" s="1">
        <v>6</v>
      </c>
      <c r="F158411" s="1">
        <v>85114199812</v>
      </c>
      <c r="G158411" s="1" t="s">
        <v>342249</v>
      </c>
      <c r="H158411" s="1" t="s">
        <v>339704</v>
      </c>
    </row>
    <row r="158412" spans="1:8" x14ac:dyDescent="0.35">
      <c r="A158412" s="1" t="s">
        <v>3751</v>
      </c>
      <c r="B158412" s="1" t="s">
        <v>3751</v>
      </c>
      <c r="C158412" s="62">
        <v>9781510855373</v>
      </c>
      <c r="D158412" s="1">
        <v>2017</v>
      </c>
      <c r="E158412" s="1">
        <v>6</v>
      </c>
      <c r="F158412" s="1">
        <v>85051420664</v>
      </c>
      <c r="G158412" s="1" t="s">
        <v>342249</v>
      </c>
      <c r="H158412" s="1" t="s">
        <v>339704</v>
      </c>
    </row>
    <row r="158413" spans="1:8" x14ac:dyDescent="0.35">
      <c r="A158413" s="1" t="s">
        <v>3751</v>
      </c>
      <c r="B158413" s="1" t="s">
        <v>3751</v>
      </c>
      <c r="C158413" s="62">
        <v>9781634399869</v>
      </c>
      <c r="D158413" s="1">
        <v>2014</v>
      </c>
      <c r="E158413" s="1">
        <v>2</v>
      </c>
      <c r="F158413" s="1">
        <v>85114206684</v>
      </c>
      <c r="G158413" s="1" t="s">
        <v>342249</v>
      </c>
      <c r="H158413" s="1" t="s">
        <v>339704</v>
      </c>
    </row>
    <row r="158414" spans="1:8" x14ac:dyDescent="0.35">
      <c r="A158414" s="1" t="s">
        <v>3751</v>
      </c>
      <c r="B158414" s="1" t="s">
        <v>3751</v>
      </c>
      <c r="C158414" s="62">
        <v>9781510855373</v>
      </c>
      <c r="D158414" s="1">
        <v>2017</v>
      </c>
      <c r="E158414" s="1">
        <v>10</v>
      </c>
      <c r="F158414" s="1">
        <v>85051372273</v>
      </c>
      <c r="G158414" s="1" t="s">
        <v>342249</v>
      </c>
      <c r="H158414" s="1" t="s">
        <v>339704</v>
      </c>
    </row>
    <row r="158415" spans="1:8" x14ac:dyDescent="0.35">
      <c r="A158415" s="1" t="s">
        <v>3751</v>
      </c>
      <c r="B158415" s="1" t="s">
        <v>3751</v>
      </c>
      <c r="C158415" s="62"/>
      <c r="D158415" s="1">
        <v>2018</v>
      </c>
      <c r="E158415" s="1" t="s">
        <v>262799</v>
      </c>
      <c r="F158415" s="1">
        <v>85065328781</v>
      </c>
      <c r="G158415" s="1" t="s">
        <v>342249</v>
      </c>
      <c r="H158415" s="1" t="s">
        <v>339704</v>
      </c>
    </row>
    <row r="158416" spans="1:8" x14ac:dyDescent="0.35">
      <c r="A158416" s="1" t="s">
        <v>3751</v>
      </c>
      <c r="B158416" s="1" t="s">
        <v>3751</v>
      </c>
      <c r="C158416" s="62">
        <v>9781510818934</v>
      </c>
      <c r="D158416" s="1">
        <v>2015</v>
      </c>
      <c r="E158416" s="1">
        <v>2</v>
      </c>
      <c r="F158416" s="1">
        <v>85114199414</v>
      </c>
      <c r="G158416" s="1" t="s">
        <v>342249</v>
      </c>
      <c r="H158416" s="1" t="s">
        <v>339704</v>
      </c>
    </row>
    <row r="158417" spans="1:8" x14ac:dyDescent="0.35">
      <c r="A158417" s="1" t="s">
        <v>3751</v>
      </c>
      <c r="B158417" s="1" t="s">
        <v>3751</v>
      </c>
      <c r="C158417" s="62">
        <v>9781634399869</v>
      </c>
      <c r="D158417" s="1">
        <v>2014</v>
      </c>
      <c r="E158417" s="1">
        <v>3</v>
      </c>
      <c r="F158417" s="1">
        <v>85114205592</v>
      </c>
      <c r="G158417" s="1" t="s">
        <v>342249</v>
      </c>
      <c r="H158417" s="1" t="s">
        <v>339704</v>
      </c>
    </row>
    <row r="158418" spans="1:8" x14ac:dyDescent="0.35">
      <c r="A158418" s="1" t="s">
        <v>3751</v>
      </c>
      <c r="B158418" s="1" t="s">
        <v>3751</v>
      </c>
      <c r="C158418" s="62">
        <v>9781634399869</v>
      </c>
      <c r="D158418" s="1">
        <v>2014</v>
      </c>
      <c r="E158418" s="1">
        <v>13</v>
      </c>
      <c r="F158418" s="1">
        <v>85114198194</v>
      </c>
      <c r="G158418" s="1" t="s">
        <v>342249</v>
      </c>
      <c r="H158418" s="1" t="s">
        <v>339704</v>
      </c>
    </row>
    <row r="158419" spans="1:8" x14ac:dyDescent="0.35">
      <c r="A158419" s="1" t="s">
        <v>3751</v>
      </c>
      <c r="B158419" s="1" t="s">
        <v>3751</v>
      </c>
      <c r="C158419" s="62">
        <v>9781510855373</v>
      </c>
      <c r="D158419" s="1">
        <v>2017</v>
      </c>
      <c r="E158419" s="1">
        <v>2</v>
      </c>
      <c r="F158419" s="1">
        <v>85051550379</v>
      </c>
      <c r="G158419" s="1" t="s">
        <v>342249</v>
      </c>
      <c r="H158419" s="1" t="s">
        <v>339704</v>
      </c>
    </row>
    <row r="158420" spans="1:8" x14ac:dyDescent="0.35">
      <c r="A158420" s="1" t="s">
        <v>3751</v>
      </c>
      <c r="B158420" s="1" t="s">
        <v>3751</v>
      </c>
      <c r="C158420" s="62">
        <v>9781510855373</v>
      </c>
      <c r="D158420" s="1">
        <v>2017</v>
      </c>
      <c r="E158420" s="1">
        <v>1</v>
      </c>
      <c r="F158420" s="1">
        <v>85051375567</v>
      </c>
      <c r="G158420" s="1" t="s">
        <v>342249</v>
      </c>
      <c r="H158420" s="1" t="s">
        <v>339704</v>
      </c>
    </row>
    <row r="158421" spans="1:8" x14ac:dyDescent="0.35">
      <c r="A158421" s="1" t="s">
        <v>3751</v>
      </c>
      <c r="B158421" s="1" t="s">
        <v>3751</v>
      </c>
      <c r="C158421" s="62">
        <v>9781634399869</v>
      </c>
      <c r="D158421" s="1">
        <v>2014</v>
      </c>
      <c r="E158421" s="1">
        <v>5</v>
      </c>
      <c r="F158421" s="1">
        <v>85114204682</v>
      </c>
      <c r="G158421" s="1" t="s">
        <v>342249</v>
      </c>
      <c r="H158421" s="1" t="s">
        <v>339704</v>
      </c>
    </row>
    <row r="158422" spans="1:8" x14ac:dyDescent="0.35">
      <c r="A158422" s="1" t="s">
        <v>3751</v>
      </c>
      <c r="B158422" s="1" t="s">
        <v>3751</v>
      </c>
      <c r="C158422" s="62">
        <v>9781510818934</v>
      </c>
      <c r="D158422" s="1">
        <v>2015</v>
      </c>
      <c r="E158422" s="1">
        <v>6</v>
      </c>
      <c r="F158422" s="1">
        <v>85114202581</v>
      </c>
      <c r="G158422" s="1" t="s">
        <v>342249</v>
      </c>
      <c r="H158422" s="1" t="s">
        <v>339704</v>
      </c>
    </row>
    <row r="158423" spans="1:8" x14ac:dyDescent="0.35">
      <c r="A158423" s="1" t="s">
        <v>3751</v>
      </c>
      <c r="B158423" s="1" t="s">
        <v>3751</v>
      </c>
      <c r="C158423" s="62">
        <v>9781510818934</v>
      </c>
      <c r="D158423" s="1">
        <v>2015</v>
      </c>
      <c r="E158423" s="1">
        <v>4</v>
      </c>
      <c r="F158423" s="1">
        <v>85114199210</v>
      </c>
      <c r="G158423" s="1" t="s">
        <v>342249</v>
      </c>
      <c r="H158423" s="1" t="s">
        <v>339704</v>
      </c>
    </row>
    <row r="158424" spans="1:8" x14ac:dyDescent="0.35">
      <c r="A158424" s="1" t="s">
        <v>3751</v>
      </c>
      <c r="B158424" s="1" t="s">
        <v>3751</v>
      </c>
      <c r="C158424" s="62">
        <v>9781510818934</v>
      </c>
      <c r="D158424" s="1">
        <v>2015</v>
      </c>
      <c r="E158424" s="1">
        <v>1</v>
      </c>
      <c r="F158424" s="1">
        <v>85114213608</v>
      </c>
      <c r="G158424" s="1" t="s">
        <v>342249</v>
      </c>
      <c r="H158424" s="1" t="s">
        <v>339704</v>
      </c>
    </row>
    <row r="158425" spans="1:8" x14ac:dyDescent="0.35">
      <c r="A158425" s="1" t="s">
        <v>3751</v>
      </c>
      <c r="B158425" s="1" t="s">
        <v>3751</v>
      </c>
      <c r="C158425" s="62">
        <v>9781510855373</v>
      </c>
      <c r="D158425" s="1">
        <v>2017</v>
      </c>
      <c r="E158425" s="1">
        <v>16</v>
      </c>
      <c r="F158425" s="1">
        <v>85051480891</v>
      </c>
      <c r="G158425" s="1" t="s">
        <v>342249</v>
      </c>
      <c r="H158425" s="1" t="s">
        <v>339704</v>
      </c>
    </row>
    <row r="158426" spans="1:8" x14ac:dyDescent="0.35">
      <c r="A158426" s="1" t="s">
        <v>3751</v>
      </c>
      <c r="B158426" s="1" t="s">
        <v>3751</v>
      </c>
      <c r="C158426" s="62">
        <v>9781510818934</v>
      </c>
      <c r="D158426" s="1">
        <v>2015</v>
      </c>
      <c r="E158426" s="1">
        <v>11</v>
      </c>
      <c r="F158426" s="1">
        <v>85114198442</v>
      </c>
      <c r="G158426" s="1" t="s">
        <v>342249</v>
      </c>
      <c r="H158426" s="1" t="s">
        <v>339704</v>
      </c>
    </row>
    <row r="158427" spans="1:8" x14ac:dyDescent="0.35">
      <c r="A158427" s="1" t="s">
        <v>3751</v>
      </c>
      <c r="B158427" s="1" t="s">
        <v>3751</v>
      </c>
      <c r="C158427" s="62">
        <v>9781510818934</v>
      </c>
      <c r="D158427" s="1">
        <v>2015</v>
      </c>
      <c r="E158427" s="1">
        <v>5</v>
      </c>
      <c r="F158427" s="1">
        <v>85114209091</v>
      </c>
      <c r="G158427" s="1" t="s">
        <v>342249</v>
      </c>
      <c r="H158427" s="1" t="s">
        <v>339704</v>
      </c>
    </row>
    <row r="158428" spans="1:8" x14ac:dyDescent="0.35">
      <c r="A158428" s="1" t="s">
        <v>3751</v>
      </c>
      <c r="B158428" s="1" t="s">
        <v>3751</v>
      </c>
      <c r="C158428" s="62">
        <v>9798331312336</v>
      </c>
      <c r="D158428" s="1">
        <v>2024</v>
      </c>
      <c r="E158428" s="1"/>
      <c r="F158428" s="1">
        <v>85218689538</v>
      </c>
      <c r="G158428" s="1" t="s">
        <v>342249</v>
      </c>
      <c r="H158428" s="1" t="s">
        <v>339704</v>
      </c>
    </row>
    <row r="158429" spans="1:8" x14ac:dyDescent="0.35">
      <c r="A158429" s="1" t="s">
        <v>3751</v>
      </c>
      <c r="B158429" s="1" t="s">
        <v>3751</v>
      </c>
      <c r="C158429" s="62">
        <v>9781634399869</v>
      </c>
      <c r="D158429" s="1">
        <v>2014</v>
      </c>
      <c r="E158429" s="1">
        <v>4</v>
      </c>
      <c r="F158429" s="1">
        <v>85114202043</v>
      </c>
      <c r="G158429" s="1" t="s">
        <v>342249</v>
      </c>
      <c r="H158429" s="1" t="s">
        <v>339704</v>
      </c>
    </row>
    <row r="158430" spans="1:8" x14ac:dyDescent="0.35">
      <c r="A158430" s="1" t="s">
        <v>3751</v>
      </c>
      <c r="B158430" s="1" t="s">
        <v>3751</v>
      </c>
      <c r="C158430" s="62" t="s">
        <v>342250</v>
      </c>
      <c r="D158430" s="1">
        <v>2024</v>
      </c>
      <c r="E158430" s="1" t="s">
        <v>51097</v>
      </c>
      <c r="F158430" s="1">
        <v>85219291672</v>
      </c>
      <c r="G158430" s="1" t="s">
        <v>342249</v>
      </c>
      <c r="H158430" s="1" t="s">
        <v>339704</v>
      </c>
    </row>
    <row r="158431" spans="1:8" x14ac:dyDescent="0.35">
      <c r="A158431" s="1" t="s">
        <v>3751</v>
      </c>
      <c r="B158431" s="1" t="s">
        <v>3751</v>
      </c>
      <c r="C158431" s="62">
        <v>9781510818934</v>
      </c>
      <c r="D158431" s="1">
        <v>2015</v>
      </c>
      <c r="E158431" s="1">
        <v>8</v>
      </c>
      <c r="F158431" s="1">
        <v>85114199744</v>
      </c>
      <c r="G158431" s="1" t="s">
        <v>342249</v>
      </c>
      <c r="H158431" s="1" t="s">
        <v>339704</v>
      </c>
    </row>
    <row r="158432" spans="1:8" x14ac:dyDescent="0.35">
      <c r="A158432" s="1" t="s">
        <v>3751</v>
      </c>
      <c r="B158432" s="1" t="s">
        <v>3751</v>
      </c>
      <c r="C158432" s="62">
        <v>9781634399869</v>
      </c>
      <c r="D158432" s="1">
        <v>2014</v>
      </c>
      <c r="E158432" s="1">
        <v>9</v>
      </c>
      <c r="F158432" s="1">
        <v>85114209353</v>
      </c>
      <c r="G158432" s="1" t="s">
        <v>342249</v>
      </c>
      <c r="H158432" s="1" t="s">
        <v>339704</v>
      </c>
    </row>
    <row r="158433" spans="1:8" x14ac:dyDescent="0.35">
      <c r="A158433" s="1" t="s">
        <v>3751</v>
      </c>
      <c r="B158433" s="1" t="s">
        <v>3751</v>
      </c>
      <c r="C158433" s="62">
        <v>9781510818934</v>
      </c>
      <c r="D158433" s="1">
        <v>2015</v>
      </c>
      <c r="E158433" s="1">
        <v>13</v>
      </c>
      <c r="F158433" s="1">
        <v>85114196352</v>
      </c>
      <c r="G158433" s="1" t="s">
        <v>342249</v>
      </c>
      <c r="H158433" s="1" t="s">
        <v>339704</v>
      </c>
    </row>
    <row r="158434" spans="1:8" x14ac:dyDescent="0.35">
      <c r="A158434" s="1" t="s">
        <v>3751</v>
      </c>
      <c r="B158434" s="1" t="s">
        <v>3751</v>
      </c>
      <c r="C158434" s="62">
        <v>9781510855373</v>
      </c>
      <c r="D158434" s="1">
        <v>2017</v>
      </c>
      <c r="E158434" s="1">
        <v>14</v>
      </c>
      <c r="F158434" s="1">
        <v>85051429716</v>
      </c>
      <c r="G158434" s="1" t="s">
        <v>342249</v>
      </c>
      <c r="H158434" s="1" t="s">
        <v>339704</v>
      </c>
    </row>
    <row r="158435" spans="1:8" x14ac:dyDescent="0.35">
      <c r="A158435" s="1" t="s">
        <v>3751</v>
      </c>
      <c r="B158435" s="1" t="s">
        <v>129699</v>
      </c>
      <c r="C158435" s="62">
        <v>9781510855373</v>
      </c>
      <c r="D158435" s="1">
        <v>2017</v>
      </c>
      <c r="E158435" s="1">
        <v>9</v>
      </c>
      <c r="F158435" s="1">
        <v>85051400581</v>
      </c>
      <c r="G158435" s="1" t="s">
        <v>342249</v>
      </c>
      <c r="H158435" s="1" t="s">
        <v>339704</v>
      </c>
    </row>
    <row r="158436" spans="1:8" x14ac:dyDescent="0.35">
      <c r="A158436" s="1" t="s">
        <v>1595</v>
      </c>
      <c r="B158436" s="1" t="s">
        <v>342248</v>
      </c>
      <c r="C158436" s="62"/>
      <c r="D158436" s="1">
        <v>2026</v>
      </c>
      <c r="E158436" s="1">
        <v>20</v>
      </c>
      <c r="F158436" s="1">
        <v>10502935048</v>
      </c>
      <c r="G158436" s="1" t="s">
        <v>77</v>
      </c>
      <c r="H158436" s="1" t="s">
        <v>156760</v>
      </c>
    </row>
    <row r="158437" spans="1:8" x14ac:dyDescent="0.35">
      <c r="A158437" s="1" t="s">
        <v>1595</v>
      </c>
      <c r="B158437" s="1" t="s">
        <v>342247</v>
      </c>
      <c r="C158437" s="62"/>
      <c r="D158437" s="1">
        <v>2026</v>
      </c>
      <c r="E158437" s="1">
        <v>20</v>
      </c>
      <c r="F158437" s="1">
        <v>10502864568</v>
      </c>
      <c r="G158437" s="1" t="s">
        <v>77</v>
      </c>
      <c r="H158437" s="1" t="s">
        <v>156760</v>
      </c>
    </row>
    <row r="158438" spans="1:8" x14ac:dyDescent="0.35">
      <c r="A158438" s="1" t="s">
        <v>1595</v>
      </c>
      <c r="B158438" s="1" t="s">
        <v>342246</v>
      </c>
      <c r="C158438" s="62"/>
      <c r="D158438" s="1">
        <v>2026</v>
      </c>
      <c r="E158438" s="1">
        <v>20</v>
      </c>
      <c r="F158438" s="1">
        <v>10503783347</v>
      </c>
      <c r="G158438" s="1" t="s">
        <v>77</v>
      </c>
      <c r="H158438" s="1" t="s">
        <v>156760</v>
      </c>
    </row>
    <row r="158439" spans="1:8" x14ac:dyDescent="0.35">
      <c r="A158439" s="1" t="s">
        <v>1595</v>
      </c>
      <c r="B158439" s="1" t="s">
        <v>249585</v>
      </c>
      <c r="C158439" s="62"/>
      <c r="D158439" s="1">
        <v>2024</v>
      </c>
      <c r="E158439" s="1">
        <v>18</v>
      </c>
      <c r="F158439" s="1">
        <v>10500753399</v>
      </c>
      <c r="G158439" s="1" t="s">
        <v>77</v>
      </c>
      <c r="H158439" s="1" t="s">
        <v>156760</v>
      </c>
    </row>
    <row r="158440" spans="1:8" x14ac:dyDescent="0.35">
      <c r="A158440" s="1" t="s">
        <v>1595</v>
      </c>
      <c r="B158440" s="1" t="s">
        <v>249781</v>
      </c>
      <c r="C158440" s="62"/>
      <c r="D158440" s="1">
        <v>2024</v>
      </c>
      <c r="E158440" s="1">
        <v>19</v>
      </c>
      <c r="F158440" s="1">
        <v>10500583061</v>
      </c>
      <c r="G158440" s="1" t="s">
        <v>77</v>
      </c>
      <c r="H158440" s="1" t="s">
        <v>156760</v>
      </c>
    </row>
    <row r="158441" spans="1:8" x14ac:dyDescent="0.35">
      <c r="A158441" s="1" t="s">
        <v>1595</v>
      </c>
      <c r="B158441" s="1" t="s">
        <v>250619</v>
      </c>
      <c r="C158441" s="62"/>
      <c r="D158441" s="1">
        <v>2024</v>
      </c>
      <c r="E158441" s="1">
        <v>18</v>
      </c>
      <c r="F158441" s="1">
        <v>10500760446</v>
      </c>
      <c r="G158441" s="1" t="s">
        <v>77</v>
      </c>
      <c r="H158441" s="1" t="s">
        <v>156760</v>
      </c>
    </row>
    <row r="158442" spans="1:8" x14ac:dyDescent="0.35">
      <c r="A158442" s="1" t="s">
        <v>1595</v>
      </c>
      <c r="B158442" s="1" t="s">
        <v>251492</v>
      </c>
      <c r="C158442" s="62"/>
      <c r="D158442" s="1">
        <v>2019</v>
      </c>
      <c r="E158442" s="1">
        <v>14</v>
      </c>
      <c r="F158442" s="1">
        <v>10500850470</v>
      </c>
      <c r="G158442" s="1" t="s">
        <v>77</v>
      </c>
      <c r="H158442" s="1" t="s">
        <v>156760</v>
      </c>
    </row>
    <row r="158443" spans="1:8" x14ac:dyDescent="0.35">
      <c r="A158443" s="1" t="s">
        <v>1595</v>
      </c>
      <c r="B158443" s="1" t="s">
        <v>251531</v>
      </c>
      <c r="C158443" s="62">
        <v>9781009398756</v>
      </c>
      <c r="D158443" s="1">
        <v>2024</v>
      </c>
      <c r="E158443" s="1">
        <v>18</v>
      </c>
      <c r="F158443" s="1">
        <v>10500794688</v>
      </c>
      <c r="G158443" s="1" t="s">
        <v>77</v>
      </c>
      <c r="H158443" s="1" t="s">
        <v>156760</v>
      </c>
    </row>
    <row r="158444" spans="1:8" x14ac:dyDescent="0.35">
      <c r="A158444" s="1" t="s">
        <v>1595</v>
      </c>
      <c r="B158444" s="1" t="s">
        <v>342245</v>
      </c>
      <c r="C158444" s="62"/>
      <c r="D158444" s="1">
        <v>2026</v>
      </c>
      <c r="E158444" s="1">
        <v>19</v>
      </c>
      <c r="F158444" s="1">
        <v>10502927344</v>
      </c>
      <c r="G158444" s="1" t="s">
        <v>77</v>
      </c>
      <c r="H158444" s="1" t="s">
        <v>156760</v>
      </c>
    </row>
    <row r="158445" spans="1:8" x14ac:dyDescent="0.35">
      <c r="A158445" s="1" t="s">
        <v>1595</v>
      </c>
      <c r="B158445" s="1" t="s">
        <v>64281</v>
      </c>
      <c r="C158445" s="62"/>
      <c r="D158445" s="1">
        <v>2007</v>
      </c>
      <c r="E158445" s="1">
        <v>3</v>
      </c>
      <c r="F158445" s="1">
        <v>85192657486</v>
      </c>
      <c r="G158445" s="1" t="s">
        <v>77</v>
      </c>
      <c r="H158445" s="1" t="s">
        <v>156760</v>
      </c>
    </row>
    <row r="158446" spans="1:8" x14ac:dyDescent="0.35">
      <c r="A158446" s="1" t="s">
        <v>1595</v>
      </c>
      <c r="B158446" s="1" t="s">
        <v>252903</v>
      </c>
      <c r="C158446" s="62"/>
      <c r="D158446" s="1">
        <v>2024</v>
      </c>
      <c r="E158446" s="1">
        <v>18</v>
      </c>
      <c r="F158446" s="1">
        <v>10500754766</v>
      </c>
      <c r="G158446" s="1" t="s">
        <v>77</v>
      </c>
      <c r="H158446" s="1" t="s">
        <v>156760</v>
      </c>
    </row>
    <row r="158447" spans="1:8" x14ac:dyDescent="0.35">
      <c r="A158447" s="1" t="s">
        <v>1595</v>
      </c>
      <c r="B158447" s="1" t="s">
        <v>254858</v>
      </c>
      <c r="C158447" s="62"/>
      <c r="D158447" s="1">
        <v>2020</v>
      </c>
      <c r="E158447" s="1">
        <v>15</v>
      </c>
      <c r="F158447" s="1">
        <v>10500517827</v>
      </c>
      <c r="G158447" s="1" t="s">
        <v>77</v>
      </c>
      <c r="H158447" s="1" t="s">
        <v>156760</v>
      </c>
    </row>
    <row r="158448" spans="1:8" x14ac:dyDescent="0.35">
      <c r="A158448" s="1" t="s">
        <v>1595</v>
      </c>
      <c r="B158448" s="1" t="s">
        <v>255028</v>
      </c>
      <c r="C158448" s="62"/>
      <c r="D158448" s="1">
        <v>2018</v>
      </c>
      <c r="E158448" s="1">
        <v>13</v>
      </c>
      <c r="F158448" s="1">
        <v>10500851577</v>
      </c>
      <c r="G158448" s="1" t="s">
        <v>77</v>
      </c>
      <c r="H158448" s="1" t="s">
        <v>156760</v>
      </c>
    </row>
    <row r="158449" spans="1:8" x14ac:dyDescent="0.35">
      <c r="A158449" s="1" t="s">
        <v>1595</v>
      </c>
      <c r="B158449" s="1" t="s">
        <v>342244</v>
      </c>
      <c r="C158449" s="62"/>
      <c r="D158449" s="1">
        <v>2025</v>
      </c>
      <c r="E158449" s="1">
        <v>19</v>
      </c>
      <c r="F158449" s="1">
        <v>10501396551</v>
      </c>
      <c r="G158449" s="1" t="s">
        <v>77</v>
      </c>
      <c r="H158449" s="1" t="s">
        <v>156760</v>
      </c>
    </row>
    <row r="158450" spans="1:8" x14ac:dyDescent="0.35">
      <c r="A158450" s="1" t="s">
        <v>1595</v>
      </c>
      <c r="B158450" s="1" t="s">
        <v>255583</v>
      </c>
      <c r="C158450" s="62"/>
      <c r="D158450" s="1">
        <v>2022</v>
      </c>
      <c r="E158450" s="1">
        <v>15</v>
      </c>
      <c r="F158450" s="1">
        <v>10500769173</v>
      </c>
      <c r="G158450" s="1" t="s">
        <v>77</v>
      </c>
      <c r="H158450" s="1" t="s">
        <v>156760</v>
      </c>
    </row>
    <row r="158451" spans="1:8" x14ac:dyDescent="0.35">
      <c r="A158451" s="1" t="s">
        <v>1595</v>
      </c>
      <c r="B158451" s="1" t="s">
        <v>256501</v>
      </c>
      <c r="C158451" s="62"/>
      <c r="D158451" s="1">
        <v>2020</v>
      </c>
      <c r="E158451" s="1">
        <v>14</v>
      </c>
      <c r="F158451" s="1">
        <v>10500371236</v>
      </c>
      <c r="G158451" s="1" t="s">
        <v>77</v>
      </c>
      <c r="H158451" s="1" t="s">
        <v>156760</v>
      </c>
    </row>
    <row r="158452" spans="1:8" x14ac:dyDescent="0.35">
      <c r="A158452" s="1" t="s">
        <v>1595</v>
      </c>
      <c r="B158452" s="1" t="s">
        <v>342243</v>
      </c>
      <c r="C158452" s="62"/>
      <c r="D158452" s="1">
        <v>2026</v>
      </c>
      <c r="E158452" s="1">
        <v>20</v>
      </c>
      <c r="F158452" s="1">
        <v>10502776550</v>
      </c>
      <c r="G158452" s="1" t="s">
        <v>77</v>
      </c>
      <c r="H158452" s="1" t="s">
        <v>156760</v>
      </c>
    </row>
    <row r="158453" spans="1:8" x14ac:dyDescent="0.35">
      <c r="A158453" s="1" t="s">
        <v>1595</v>
      </c>
      <c r="B158453" s="1" t="s">
        <v>1595</v>
      </c>
      <c r="C158453" s="62"/>
      <c r="D158453" s="1">
        <v>2006</v>
      </c>
      <c r="E158453" s="1">
        <v>2</v>
      </c>
      <c r="F158453" s="1">
        <v>85192666927</v>
      </c>
      <c r="G158453" s="1" t="s">
        <v>77</v>
      </c>
      <c r="H158453" s="1" t="s">
        <v>156760</v>
      </c>
    </row>
    <row r="158454" spans="1:8" x14ac:dyDescent="0.35">
      <c r="A158454" s="1" t="s">
        <v>1595</v>
      </c>
      <c r="B158454" s="1" t="s">
        <v>1595</v>
      </c>
      <c r="C158454" s="62"/>
      <c r="D158454" s="1">
        <v>2006</v>
      </c>
      <c r="E158454" s="1">
        <v>2</v>
      </c>
      <c r="F158454" s="1">
        <v>85192661507</v>
      </c>
      <c r="G158454" s="1" t="s">
        <v>77</v>
      </c>
      <c r="H158454" s="1" t="s">
        <v>156760</v>
      </c>
    </row>
    <row r="158455" spans="1:8" x14ac:dyDescent="0.35">
      <c r="A158455" s="1" t="s">
        <v>1595</v>
      </c>
      <c r="B158455" s="1" t="s">
        <v>1595</v>
      </c>
      <c r="C158455" s="62"/>
      <c r="D158455" s="1">
        <v>2006</v>
      </c>
      <c r="E158455" s="1">
        <v>2</v>
      </c>
      <c r="F158455" s="1">
        <v>85192649108</v>
      </c>
      <c r="G158455" s="1" t="s">
        <v>77</v>
      </c>
      <c r="H158455" s="1" t="s">
        <v>156760</v>
      </c>
    </row>
    <row r="158456" spans="1:8" x14ac:dyDescent="0.35">
      <c r="A158456" s="1" t="s">
        <v>1595</v>
      </c>
      <c r="B158456" s="1" t="s">
        <v>1595</v>
      </c>
      <c r="C158456" s="62"/>
      <c r="D158456" s="1">
        <v>2006</v>
      </c>
      <c r="E158456" s="1">
        <v>2</v>
      </c>
      <c r="F158456" s="1">
        <v>85192647097</v>
      </c>
      <c r="G158456" s="1" t="s">
        <v>77</v>
      </c>
      <c r="H158456" s="1" t="s">
        <v>156760</v>
      </c>
    </row>
    <row r="158457" spans="1:8" x14ac:dyDescent="0.35">
      <c r="A158457" s="1" t="s">
        <v>1595</v>
      </c>
      <c r="B158457" s="1" t="s">
        <v>1595</v>
      </c>
      <c r="C158457" s="62"/>
      <c r="D158457" s="1">
        <v>2006</v>
      </c>
      <c r="E158457" s="1">
        <v>2</v>
      </c>
      <c r="F158457" s="1">
        <v>85192649335</v>
      </c>
      <c r="G158457" s="1" t="s">
        <v>77</v>
      </c>
      <c r="H158457" s="1" t="s">
        <v>156760</v>
      </c>
    </row>
    <row r="158458" spans="1:8" x14ac:dyDescent="0.35">
      <c r="A158458" s="1" t="s">
        <v>1595</v>
      </c>
      <c r="B158458" s="1" t="s">
        <v>1595</v>
      </c>
      <c r="C158458" s="62"/>
      <c r="D158458" s="1">
        <v>2006</v>
      </c>
      <c r="E158458" s="1">
        <v>2</v>
      </c>
      <c r="F158458" s="1">
        <v>85192646650</v>
      </c>
      <c r="G158458" s="1" t="s">
        <v>77</v>
      </c>
      <c r="H158458" s="1" t="s">
        <v>156760</v>
      </c>
    </row>
    <row r="158459" spans="1:8" x14ac:dyDescent="0.35">
      <c r="A158459" s="1" t="s">
        <v>1595</v>
      </c>
      <c r="B158459" s="1" t="s">
        <v>1595</v>
      </c>
      <c r="C158459" s="62"/>
      <c r="D158459" s="1">
        <v>2006</v>
      </c>
      <c r="E158459" s="1">
        <v>2</v>
      </c>
      <c r="F158459" s="1">
        <v>85192663820</v>
      </c>
      <c r="G158459" s="1" t="s">
        <v>77</v>
      </c>
      <c r="H158459" s="1" t="s">
        <v>156760</v>
      </c>
    </row>
    <row r="158460" spans="1:8" x14ac:dyDescent="0.35">
      <c r="A158460" s="1" t="s">
        <v>1595</v>
      </c>
      <c r="B158460" s="1" t="s">
        <v>1595</v>
      </c>
      <c r="C158460" s="62"/>
      <c r="D158460" s="1">
        <v>2006</v>
      </c>
      <c r="E158460" s="1">
        <v>2</v>
      </c>
      <c r="F158460" s="1">
        <v>85192668554</v>
      </c>
      <c r="G158460" s="1" t="s">
        <v>77</v>
      </c>
      <c r="H158460" s="1" t="s">
        <v>156760</v>
      </c>
    </row>
    <row r="158461" spans="1:8" x14ac:dyDescent="0.35">
      <c r="A158461" s="1" t="s">
        <v>1595</v>
      </c>
      <c r="B158461" s="1" t="s">
        <v>1595</v>
      </c>
      <c r="C158461" s="62"/>
      <c r="D158461" s="1">
        <v>2006</v>
      </c>
      <c r="E158461" s="1">
        <v>2</v>
      </c>
      <c r="F158461" s="1">
        <v>85192668387</v>
      </c>
      <c r="G158461" s="1" t="s">
        <v>77</v>
      </c>
      <c r="H158461" s="1" t="s">
        <v>156760</v>
      </c>
    </row>
    <row r="158462" spans="1:8" x14ac:dyDescent="0.35">
      <c r="A158462" s="1" t="s">
        <v>1595</v>
      </c>
      <c r="B158462" s="1" t="s">
        <v>1595</v>
      </c>
      <c r="C158462" s="62"/>
      <c r="D158462" s="1">
        <v>2007</v>
      </c>
      <c r="E158462" s="1">
        <v>3</v>
      </c>
      <c r="F158462" s="1">
        <v>85192655758</v>
      </c>
      <c r="G158462" s="1" t="s">
        <v>77</v>
      </c>
      <c r="H158462" s="1" t="s">
        <v>156760</v>
      </c>
    </row>
    <row r="158463" spans="1:8" x14ac:dyDescent="0.35">
      <c r="A158463" s="1" t="s">
        <v>1595</v>
      </c>
      <c r="B158463" s="1" t="s">
        <v>260188</v>
      </c>
      <c r="C158463" s="62"/>
      <c r="D158463" s="1">
        <v>2018</v>
      </c>
      <c r="E158463" s="1">
        <v>13</v>
      </c>
      <c r="F158463" s="1">
        <v>10500863995</v>
      </c>
      <c r="G158463" s="1" t="s">
        <v>77</v>
      </c>
      <c r="H158463" s="1" t="s">
        <v>156760</v>
      </c>
    </row>
    <row r="158464" spans="1:8" x14ac:dyDescent="0.35">
      <c r="A158464" s="1" t="s">
        <v>1595</v>
      </c>
      <c r="B158464" s="1" t="s">
        <v>342242</v>
      </c>
      <c r="C158464" s="62"/>
      <c r="D158464" s="1">
        <v>2026</v>
      </c>
      <c r="E158464" s="1">
        <v>20</v>
      </c>
      <c r="F158464" s="1">
        <v>10504121321</v>
      </c>
      <c r="G158464" s="1" t="s">
        <v>77</v>
      </c>
      <c r="H158464" s="1" t="s">
        <v>156760</v>
      </c>
    </row>
    <row r="158465" spans="1:8" x14ac:dyDescent="0.35">
      <c r="A158465" s="1" t="s">
        <v>1595</v>
      </c>
      <c r="B158465" s="1" t="s">
        <v>261232</v>
      </c>
      <c r="C158465" s="62"/>
      <c r="D158465" s="1">
        <v>2020</v>
      </c>
      <c r="E158465" s="1">
        <v>15</v>
      </c>
      <c r="F158465" s="1">
        <v>10500517349</v>
      </c>
      <c r="G158465" s="1" t="s">
        <v>77</v>
      </c>
      <c r="H158465" s="1" t="s">
        <v>156760</v>
      </c>
    </row>
    <row r="158466" spans="1:8" x14ac:dyDescent="0.35">
      <c r="A158466" s="1" t="s">
        <v>1595</v>
      </c>
      <c r="B158466" s="1" t="s">
        <v>261472</v>
      </c>
      <c r="C158466" s="62"/>
      <c r="D158466" s="1">
        <v>2024</v>
      </c>
      <c r="E158466" s="1">
        <v>18</v>
      </c>
      <c r="F158466" s="1">
        <v>10500782066</v>
      </c>
      <c r="G158466" s="1" t="s">
        <v>77</v>
      </c>
      <c r="H158466" s="1" t="s">
        <v>156760</v>
      </c>
    </row>
    <row r="158467" spans="1:8" x14ac:dyDescent="0.35">
      <c r="A158467" s="1" t="s">
        <v>1595</v>
      </c>
      <c r="B158467" s="1" t="s">
        <v>261887</v>
      </c>
      <c r="C158467" s="62"/>
      <c r="D158467" s="1">
        <v>2023</v>
      </c>
      <c r="E158467" s="1">
        <v>18</v>
      </c>
      <c r="F158467" s="1">
        <v>10500753273</v>
      </c>
      <c r="G158467" s="1" t="s">
        <v>77</v>
      </c>
      <c r="H158467" s="1" t="s">
        <v>156760</v>
      </c>
    </row>
    <row r="158468" spans="1:8" x14ac:dyDescent="0.35">
      <c r="A158468" s="1" t="s">
        <v>1595</v>
      </c>
      <c r="B158468" s="1" t="s">
        <v>261889</v>
      </c>
      <c r="C158468" s="62"/>
      <c r="D158468" s="1">
        <v>2023</v>
      </c>
      <c r="E158468" s="1">
        <v>17</v>
      </c>
      <c r="F158468" s="1">
        <v>10500786496</v>
      </c>
      <c r="G158468" s="1" t="s">
        <v>77</v>
      </c>
      <c r="H158468" s="1" t="s">
        <v>156760</v>
      </c>
    </row>
    <row r="158469" spans="1:8" x14ac:dyDescent="0.35">
      <c r="A158469" s="1" t="s">
        <v>1595</v>
      </c>
      <c r="B158469" s="1" t="s">
        <v>261890</v>
      </c>
      <c r="C158469" s="62"/>
      <c r="D158469" s="1">
        <v>2022</v>
      </c>
      <c r="E158469" s="1">
        <v>16</v>
      </c>
      <c r="F158469" s="1">
        <v>10500771357</v>
      </c>
      <c r="G158469" s="1" t="s">
        <v>77</v>
      </c>
      <c r="H158469" s="1" t="s">
        <v>156760</v>
      </c>
    </row>
    <row r="158470" spans="1:8" x14ac:dyDescent="0.35">
      <c r="A158470" s="1" t="s">
        <v>1595</v>
      </c>
      <c r="B158470" s="1" t="s">
        <v>262306</v>
      </c>
      <c r="C158470" s="62">
        <v>9781108492133</v>
      </c>
      <c r="D158470" s="1">
        <v>2020</v>
      </c>
      <c r="E158470" s="1">
        <v>15</v>
      </c>
      <c r="F158470" s="1">
        <v>10500390239</v>
      </c>
      <c r="G158470" s="1" t="s">
        <v>77</v>
      </c>
      <c r="H158470" s="1" t="s">
        <v>156760</v>
      </c>
    </row>
    <row r="158471" spans="1:8" x14ac:dyDescent="0.35">
      <c r="A158471" s="1" t="s">
        <v>1595</v>
      </c>
      <c r="B158471" s="1" t="s">
        <v>262551</v>
      </c>
      <c r="C158471" s="62" t="s">
        <v>342241</v>
      </c>
      <c r="D158471" s="1">
        <v>2020</v>
      </c>
      <c r="E158471" s="1">
        <v>15</v>
      </c>
      <c r="F158471" s="1">
        <v>10500508292</v>
      </c>
      <c r="G158471" s="1" t="s">
        <v>77</v>
      </c>
      <c r="H158471" s="1" t="s">
        <v>156760</v>
      </c>
    </row>
    <row r="158472" spans="1:8" x14ac:dyDescent="0.35">
      <c r="A158472" s="1" t="s">
        <v>1595</v>
      </c>
      <c r="B158472" s="1" t="s">
        <v>262569</v>
      </c>
      <c r="C158472" s="62"/>
      <c r="D158472" s="1">
        <v>2023</v>
      </c>
      <c r="E158472" s="1">
        <v>17</v>
      </c>
      <c r="F158472" s="1">
        <v>10500760381</v>
      </c>
      <c r="G158472" s="1" t="s">
        <v>77</v>
      </c>
      <c r="H158472" s="1" t="s">
        <v>156760</v>
      </c>
    </row>
    <row r="158473" spans="1:8" x14ac:dyDescent="0.35">
      <c r="A158473" s="1" t="s">
        <v>118409</v>
      </c>
      <c r="B158473" s="1" t="s">
        <v>118409</v>
      </c>
      <c r="C158473" s="62"/>
      <c r="D158473" s="1">
        <v>2014</v>
      </c>
      <c r="E158473" s="1"/>
      <c r="F158473" s="1">
        <v>84919341611</v>
      </c>
      <c r="G158473" s="1" t="s">
        <v>118409</v>
      </c>
      <c r="H158473" s="1" t="s">
        <v>228328</v>
      </c>
    </row>
    <row r="158474" spans="1:8" x14ac:dyDescent="0.35">
      <c r="A158474" s="1" t="s">
        <v>118410</v>
      </c>
      <c r="B158474" s="1" t="s">
        <v>118409</v>
      </c>
      <c r="C158474" s="62"/>
      <c r="D158474" s="1">
        <v>2009</v>
      </c>
      <c r="E158474" s="1"/>
      <c r="F158474" s="1">
        <v>84880981131</v>
      </c>
      <c r="G158474" s="1"/>
      <c r="H158474" s="1" t="s">
        <v>228328</v>
      </c>
    </row>
    <row r="158475" spans="1:8" x14ac:dyDescent="0.35">
      <c r="A158475" s="1" t="s">
        <v>118411</v>
      </c>
      <c r="B158475" s="1" t="s">
        <v>118409</v>
      </c>
      <c r="C158475" s="62"/>
      <c r="D158475" s="1">
        <v>2010</v>
      </c>
      <c r="E158475" s="1"/>
      <c r="F158475" s="1">
        <v>84880971693</v>
      </c>
      <c r="G158475" s="1"/>
      <c r="H158475" s="1" t="s">
        <v>228328</v>
      </c>
    </row>
    <row r="158476" spans="1:8" x14ac:dyDescent="0.35">
      <c r="A158476" s="1" t="s">
        <v>6153</v>
      </c>
      <c r="B158476" s="1" t="s">
        <v>6152</v>
      </c>
      <c r="C158476" s="62">
        <v>9783954502363</v>
      </c>
      <c r="D158476" s="1">
        <v>2023</v>
      </c>
      <c r="E158476" s="1"/>
      <c r="F158476" s="1">
        <v>85185872169</v>
      </c>
      <c r="G158476" s="1" t="s">
        <v>342239</v>
      </c>
      <c r="H158476" s="1" t="s">
        <v>138722</v>
      </c>
    </row>
    <row r="158477" spans="1:8" x14ac:dyDescent="0.35">
      <c r="A158477" s="1" t="s">
        <v>6153</v>
      </c>
      <c r="B158477" s="1" t="s">
        <v>243953</v>
      </c>
      <c r="C158477" s="62">
        <v>9783954502493</v>
      </c>
      <c r="D158477" s="1">
        <v>2024</v>
      </c>
      <c r="E158477" s="1"/>
      <c r="F158477" s="1">
        <v>86000030968</v>
      </c>
      <c r="G158477" s="1" t="s">
        <v>342239</v>
      </c>
      <c r="H158477" s="1" t="s">
        <v>138722</v>
      </c>
    </row>
    <row r="158478" spans="1:8" x14ac:dyDescent="0.35">
      <c r="A158478" s="1" t="s">
        <v>6153</v>
      </c>
      <c r="B158478" s="1" t="s">
        <v>26262</v>
      </c>
      <c r="C158478" s="62">
        <v>9783954502417</v>
      </c>
      <c r="D158478" s="1">
        <v>2022</v>
      </c>
      <c r="E158478" s="1"/>
      <c r="F158478" s="1">
        <v>85185868689</v>
      </c>
      <c r="G158478" s="1" t="s">
        <v>342239</v>
      </c>
      <c r="H158478" s="1" t="s">
        <v>138722</v>
      </c>
    </row>
    <row r="158479" spans="1:8" x14ac:dyDescent="0.35">
      <c r="A158479" s="1" t="s">
        <v>6153</v>
      </c>
      <c r="B158479" s="1" t="s">
        <v>67690</v>
      </c>
      <c r="C158479" s="62">
        <v>9783954502226</v>
      </c>
      <c r="D158479" s="1">
        <v>2020</v>
      </c>
      <c r="E158479" s="1"/>
      <c r="F158479" s="1">
        <v>85187293703</v>
      </c>
      <c r="G158479" s="1" t="s">
        <v>342239</v>
      </c>
      <c r="H158479" s="1" t="s">
        <v>138722</v>
      </c>
    </row>
    <row r="158480" spans="1:8" x14ac:dyDescent="0.35">
      <c r="A158480" s="1" t="s">
        <v>6153</v>
      </c>
      <c r="B158480" s="1" t="s">
        <v>67691</v>
      </c>
      <c r="C158480" s="62">
        <v>9783954502301</v>
      </c>
      <c r="D158480" s="1">
        <v>2021</v>
      </c>
      <c r="E158480" s="1"/>
      <c r="F158480" s="1">
        <v>85187310976</v>
      </c>
      <c r="G158480" s="1" t="s">
        <v>342239</v>
      </c>
      <c r="H158480" s="1" t="s">
        <v>138722</v>
      </c>
    </row>
    <row r="158481" spans="1:8" x14ac:dyDescent="0.35">
      <c r="A158481" s="1" t="s">
        <v>6153</v>
      </c>
      <c r="B158481" s="1" t="s">
        <v>342240</v>
      </c>
      <c r="C158481" s="62">
        <v>9783954502622</v>
      </c>
      <c r="D158481" s="1">
        <v>2025</v>
      </c>
      <c r="E158481" s="1"/>
      <c r="F158481" s="1">
        <v>10503838490</v>
      </c>
      <c r="G158481" s="1" t="s">
        <v>342239</v>
      </c>
      <c r="H158481" s="1" t="s">
        <v>138722</v>
      </c>
    </row>
    <row r="158482" spans="1:8" x14ac:dyDescent="0.35">
      <c r="A158482" s="1" t="s">
        <v>3752</v>
      </c>
      <c r="B158482" s="1" t="s">
        <v>8480</v>
      </c>
      <c r="C158482" s="62">
        <v>9788775074594</v>
      </c>
      <c r="D158482" s="1">
        <v>2019</v>
      </c>
      <c r="E158482" s="1"/>
      <c r="F158482" s="1">
        <v>85150714149</v>
      </c>
      <c r="G158482" s="1" t="s">
        <v>342237</v>
      </c>
      <c r="H158482" s="1" t="s">
        <v>342236</v>
      </c>
    </row>
    <row r="158483" spans="1:8" x14ac:dyDescent="0.35">
      <c r="A158483" s="1" t="s">
        <v>3752</v>
      </c>
      <c r="B158483" s="1" t="s">
        <v>9202</v>
      </c>
      <c r="C158483" s="62">
        <v>9789188041272</v>
      </c>
      <c r="D158483" s="1">
        <v>2020</v>
      </c>
      <c r="E158483" s="1">
        <v>1</v>
      </c>
      <c r="F158483" s="1">
        <v>85150716159</v>
      </c>
      <c r="G158483" s="1" t="s">
        <v>342237</v>
      </c>
      <c r="H158483" s="1" t="s">
        <v>342236</v>
      </c>
    </row>
    <row r="158484" spans="1:8" x14ac:dyDescent="0.35">
      <c r="A158484" s="1" t="s">
        <v>3752</v>
      </c>
      <c r="B158484" s="1" t="s">
        <v>9202</v>
      </c>
      <c r="C158484" s="62">
        <v>9789188041272</v>
      </c>
      <c r="D158484" s="1">
        <v>2020</v>
      </c>
      <c r="E158484" s="1">
        <v>2</v>
      </c>
      <c r="F158484" s="1">
        <v>85150745947</v>
      </c>
      <c r="G158484" s="1" t="s">
        <v>342237</v>
      </c>
      <c r="H158484" s="1" t="s">
        <v>342236</v>
      </c>
    </row>
    <row r="158485" spans="1:8" x14ac:dyDescent="0.35">
      <c r="A158485" s="1" t="s">
        <v>3752</v>
      </c>
      <c r="B158485" s="1" t="s">
        <v>9870</v>
      </c>
      <c r="C158485" s="62">
        <v>9786164076167</v>
      </c>
      <c r="D158485" s="1">
        <v>2021</v>
      </c>
      <c r="E158485" s="1"/>
      <c r="F158485" s="1">
        <v>85150740398</v>
      </c>
      <c r="G158485" s="1" t="s">
        <v>342237</v>
      </c>
      <c r="H158485" s="1" t="s">
        <v>342236</v>
      </c>
    </row>
    <row r="158486" spans="1:8" x14ac:dyDescent="0.35">
      <c r="A158486" s="1" t="s">
        <v>3752</v>
      </c>
      <c r="B158486" s="1" t="s">
        <v>10348</v>
      </c>
      <c r="C158486" s="62">
        <v>9789935965561</v>
      </c>
      <c r="D158486" s="1">
        <v>2022</v>
      </c>
      <c r="E158486" s="1"/>
      <c r="F158486" s="1">
        <v>85145953512</v>
      </c>
      <c r="G158486" s="1" t="s">
        <v>342237</v>
      </c>
      <c r="H158486" s="1" t="s">
        <v>342236</v>
      </c>
    </row>
    <row r="158487" spans="1:8" x14ac:dyDescent="0.35">
      <c r="A158487" s="1" t="s">
        <v>3752</v>
      </c>
      <c r="B158487" s="1" t="s">
        <v>246467</v>
      </c>
      <c r="C158487" s="62">
        <v>9789188041555</v>
      </c>
      <c r="D158487" s="1">
        <v>2024</v>
      </c>
      <c r="E158487" s="1"/>
      <c r="F158487" s="1">
        <v>86000198641</v>
      </c>
      <c r="G158487" s="1" t="s">
        <v>342237</v>
      </c>
      <c r="H158487" s="1" t="s">
        <v>342236</v>
      </c>
    </row>
    <row r="158488" spans="1:8" x14ac:dyDescent="0.35">
      <c r="A158488" s="1" t="s">
        <v>3752</v>
      </c>
      <c r="B158488" s="1" t="s">
        <v>342238</v>
      </c>
      <c r="C158488" s="62">
        <v>9789188041623</v>
      </c>
      <c r="D158488" s="1">
        <v>2025</v>
      </c>
      <c r="E158488" s="1"/>
      <c r="F158488" s="1">
        <v>10503213495</v>
      </c>
      <c r="G158488" s="1" t="s">
        <v>342237</v>
      </c>
      <c r="H158488" s="1" t="s">
        <v>342236</v>
      </c>
    </row>
    <row r="158489" spans="1:8" x14ac:dyDescent="0.35">
      <c r="A158489" s="1" t="s">
        <v>3752</v>
      </c>
      <c r="B158489" s="1" t="s">
        <v>112095</v>
      </c>
      <c r="C158489" s="62">
        <v>9788230361863</v>
      </c>
      <c r="D158489" s="1">
        <v>2023</v>
      </c>
      <c r="E158489" s="1"/>
      <c r="F158489" s="1">
        <v>85177088973</v>
      </c>
      <c r="G158489" s="1" t="s">
        <v>342237</v>
      </c>
      <c r="H158489" s="1" t="s">
        <v>342236</v>
      </c>
    </row>
    <row r="158490" spans="1:8" x14ac:dyDescent="0.35">
      <c r="A158490" s="1" t="s">
        <v>63839</v>
      </c>
      <c r="B158490" s="1" t="s">
        <v>63838</v>
      </c>
      <c r="C158490" s="62"/>
      <c r="D158490" s="1">
        <v>1990</v>
      </c>
      <c r="E158490" s="1"/>
      <c r="F158490" s="61" t="s">
        <v>342235</v>
      </c>
      <c r="G158490" s="1" t="s">
        <v>342228</v>
      </c>
      <c r="H158490" s="1">
        <v>2200</v>
      </c>
    </row>
    <row r="158491" spans="1:8" x14ac:dyDescent="0.35">
      <c r="A158491" s="1" t="s">
        <v>63839</v>
      </c>
      <c r="B158491" s="1" t="s">
        <v>63885</v>
      </c>
      <c r="C158491" s="62"/>
      <c r="D158491" s="1">
        <v>1990</v>
      </c>
      <c r="E158491" s="1"/>
      <c r="F158491" s="61" t="s">
        <v>342234</v>
      </c>
      <c r="G158491" s="1" t="s">
        <v>342228</v>
      </c>
      <c r="H158491" s="1">
        <v>2200</v>
      </c>
    </row>
    <row r="158492" spans="1:8" x14ac:dyDescent="0.35">
      <c r="A158492" s="1" t="s">
        <v>63839</v>
      </c>
      <c r="B158492" s="1" t="s">
        <v>66477</v>
      </c>
      <c r="C158492" s="62"/>
      <c r="D158492" s="1">
        <v>1991</v>
      </c>
      <c r="E158492" s="1"/>
      <c r="F158492" s="61" t="s">
        <v>342233</v>
      </c>
      <c r="G158492" s="1" t="s">
        <v>342228</v>
      </c>
      <c r="H158492" s="1">
        <v>2200</v>
      </c>
    </row>
    <row r="158493" spans="1:8" x14ac:dyDescent="0.35">
      <c r="A158493" s="1" t="s">
        <v>63839</v>
      </c>
      <c r="B158493" s="1" t="s">
        <v>252782</v>
      </c>
      <c r="C158493" s="62"/>
      <c r="D158493" s="1">
        <v>1984</v>
      </c>
      <c r="E158493" s="1"/>
      <c r="F158493" s="61" t="s">
        <v>342232</v>
      </c>
      <c r="G158493" s="1" t="s">
        <v>330759</v>
      </c>
      <c r="H158493" s="1">
        <v>2200</v>
      </c>
    </row>
    <row r="158494" spans="1:8" x14ac:dyDescent="0.35">
      <c r="A158494" s="1" t="s">
        <v>63839</v>
      </c>
      <c r="B158494" s="1" t="s">
        <v>252812</v>
      </c>
      <c r="C158494" s="62"/>
      <c r="D158494" s="1">
        <v>1982</v>
      </c>
      <c r="E158494" s="1"/>
      <c r="F158494" s="61" t="s">
        <v>342231</v>
      </c>
      <c r="G158494" s="1" t="s">
        <v>330759</v>
      </c>
      <c r="H158494" s="1">
        <v>2200</v>
      </c>
    </row>
    <row r="158495" spans="1:8" x14ac:dyDescent="0.35">
      <c r="A158495" s="1" t="s">
        <v>63839</v>
      </c>
      <c r="B158495" s="1" t="s">
        <v>84062</v>
      </c>
      <c r="C158495" s="62"/>
      <c r="D158495" s="1">
        <v>1988</v>
      </c>
      <c r="E158495" s="1"/>
      <c r="F158495" s="61" t="s">
        <v>342230</v>
      </c>
      <c r="G158495" s="1" t="s">
        <v>342228</v>
      </c>
      <c r="H158495" s="1">
        <v>2200</v>
      </c>
    </row>
    <row r="158496" spans="1:8" x14ac:dyDescent="0.35">
      <c r="A158496" s="1" t="s">
        <v>63839</v>
      </c>
      <c r="B158496" s="1" t="s">
        <v>63839</v>
      </c>
      <c r="C158496" s="62"/>
      <c r="D158496" s="1">
        <v>1989</v>
      </c>
      <c r="E158496" s="1"/>
      <c r="F158496" s="61" t="s">
        <v>342229</v>
      </c>
      <c r="G158496" s="1" t="s">
        <v>342228</v>
      </c>
      <c r="H158496" s="1">
        <v>2200</v>
      </c>
    </row>
    <row r="158497" spans="1:8" x14ac:dyDescent="0.35">
      <c r="A158497" s="1" t="s">
        <v>63839</v>
      </c>
      <c r="B158497" s="1" t="s">
        <v>261504</v>
      </c>
      <c r="C158497" s="62"/>
      <c r="D158497" s="1">
        <v>1982</v>
      </c>
      <c r="E158497" s="1"/>
      <c r="F158497" s="61" t="s">
        <v>342227</v>
      </c>
      <c r="G158497" s="1" t="s">
        <v>330759</v>
      </c>
      <c r="H158497" s="1">
        <v>2200</v>
      </c>
    </row>
    <row r="158498" spans="1:8" x14ac:dyDescent="0.35">
      <c r="A158498" s="1" t="s">
        <v>108444</v>
      </c>
      <c r="B158498" s="1" t="s">
        <v>108443</v>
      </c>
      <c r="C158498" s="62"/>
      <c r="D158498" s="1">
        <v>1998</v>
      </c>
      <c r="E158498" s="1"/>
      <c r="F158498" s="61" t="s">
        <v>342226</v>
      </c>
      <c r="G158498" s="1" t="s">
        <v>137973</v>
      </c>
      <c r="H158498" s="1">
        <v>2200</v>
      </c>
    </row>
    <row r="158499" spans="1:8" x14ac:dyDescent="0.35">
      <c r="A158499" s="1" t="s">
        <v>242441</v>
      </c>
      <c r="B158499" s="1" t="s">
        <v>246305</v>
      </c>
      <c r="C158499" s="62"/>
      <c r="D158499" s="1">
        <v>2025</v>
      </c>
      <c r="E158499" s="1"/>
      <c r="F158499" s="1">
        <v>10500587362</v>
      </c>
      <c r="G158499" s="1" t="s">
        <v>137472</v>
      </c>
      <c r="H158499" s="1" t="s">
        <v>342224</v>
      </c>
    </row>
    <row r="158500" spans="1:8" x14ac:dyDescent="0.35">
      <c r="A158500" s="1" t="s">
        <v>242441</v>
      </c>
      <c r="B158500" s="1" t="s">
        <v>342225</v>
      </c>
      <c r="C158500" s="62"/>
      <c r="D158500" s="1">
        <v>2026</v>
      </c>
      <c r="E158500" s="1" t="s">
        <v>336467</v>
      </c>
      <c r="F158500" s="1">
        <v>10504125586</v>
      </c>
      <c r="G158500" s="1" t="s">
        <v>137472</v>
      </c>
      <c r="H158500" s="1" t="s">
        <v>342224</v>
      </c>
    </row>
    <row r="158501" spans="1:8" x14ac:dyDescent="0.35">
      <c r="A158501" s="1" t="s">
        <v>118416</v>
      </c>
      <c r="B158501" s="1" t="s">
        <v>118416</v>
      </c>
      <c r="C158501" s="62"/>
      <c r="D158501" s="1">
        <v>2006</v>
      </c>
      <c r="E158501" s="1"/>
      <c r="F158501" s="1">
        <v>84872669851</v>
      </c>
      <c r="G158501" s="1"/>
      <c r="H158501" s="1" t="s">
        <v>337844</v>
      </c>
    </row>
    <row r="158502" spans="1:8" x14ac:dyDescent="0.35">
      <c r="A158502" s="1" t="s">
        <v>118417</v>
      </c>
      <c r="B158502" s="1" t="s">
        <v>118417</v>
      </c>
      <c r="C158502" s="62">
        <v>9789291471331</v>
      </c>
      <c r="D158502" s="1">
        <v>2016</v>
      </c>
      <c r="E158502" s="1"/>
      <c r="F158502" s="1">
        <v>85010832447</v>
      </c>
      <c r="G158502" s="1" t="s">
        <v>342223</v>
      </c>
      <c r="H158502" s="1" t="s">
        <v>337844</v>
      </c>
    </row>
    <row r="158503" spans="1:8" x14ac:dyDescent="0.35">
      <c r="A158503" s="1" t="s">
        <v>118418</v>
      </c>
      <c r="B158503" s="1" t="s">
        <v>118418</v>
      </c>
      <c r="C158503" s="62" t="s">
        <v>342222</v>
      </c>
      <c r="D158503" s="1">
        <v>2006</v>
      </c>
      <c r="E158503" s="1"/>
      <c r="F158503" s="1">
        <v>84903706621</v>
      </c>
      <c r="G158503" s="1" t="s">
        <v>141815</v>
      </c>
      <c r="H158503" s="1">
        <v>1710</v>
      </c>
    </row>
    <row r="158504" spans="1:8" x14ac:dyDescent="0.35">
      <c r="A158504" s="1" t="s">
        <v>131378</v>
      </c>
      <c r="B158504" s="1" t="s">
        <v>131377</v>
      </c>
      <c r="C158504" s="62"/>
      <c r="D158504" s="1">
        <v>2004</v>
      </c>
      <c r="E158504" s="1">
        <v>1</v>
      </c>
      <c r="F158504" s="1">
        <v>69349106585</v>
      </c>
      <c r="G158504" s="1"/>
      <c r="H158504" s="1">
        <v>2200</v>
      </c>
    </row>
    <row r="158505" spans="1:8" x14ac:dyDescent="0.35">
      <c r="A158505" s="1" t="s">
        <v>131378</v>
      </c>
      <c r="B158505" s="1" t="s">
        <v>131379</v>
      </c>
      <c r="C158505" s="62"/>
      <c r="D158505" s="1">
        <v>2004</v>
      </c>
      <c r="E158505" s="1">
        <v>2</v>
      </c>
      <c r="F158505" s="1">
        <v>69349106002</v>
      </c>
      <c r="G158505" s="1"/>
      <c r="H158505" s="1">
        <v>2200</v>
      </c>
    </row>
    <row r="158506" spans="1:8" x14ac:dyDescent="0.35">
      <c r="A158506" s="1" t="s">
        <v>118420</v>
      </c>
      <c r="B158506" s="1" t="s">
        <v>118420</v>
      </c>
      <c r="C158506" s="62">
        <v>9781509061785</v>
      </c>
      <c r="D158506" s="1">
        <v>2016</v>
      </c>
      <c r="E158506" s="1"/>
      <c r="F158506" s="1">
        <v>85006986552</v>
      </c>
      <c r="G158506" s="1" t="s">
        <v>137472</v>
      </c>
      <c r="H158506" s="1" t="s">
        <v>146679</v>
      </c>
    </row>
    <row r="158507" spans="1:8" x14ac:dyDescent="0.35">
      <c r="A158507" s="1" t="s">
        <v>108605</v>
      </c>
      <c r="B158507" s="1" t="s">
        <v>108604</v>
      </c>
      <c r="C158507" s="62"/>
      <c r="D158507" s="1">
        <v>1998</v>
      </c>
      <c r="E158507" s="1"/>
      <c r="F158507" s="61" t="s">
        <v>342221</v>
      </c>
      <c r="G158507" s="1" t="s">
        <v>137973</v>
      </c>
      <c r="H158507" s="1">
        <v>2200</v>
      </c>
    </row>
    <row r="158508" spans="1:8" x14ac:dyDescent="0.35">
      <c r="A158508" s="1" t="s">
        <v>3753</v>
      </c>
      <c r="B158508" s="1" t="s">
        <v>6959</v>
      </c>
      <c r="C158508" s="62">
        <v>9781665408424</v>
      </c>
      <c r="D158508" s="1">
        <v>2021</v>
      </c>
      <c r="E158508" s="1" t="s">
        <v>262801</v>
      </c>
      <c r="F158508" s="1">
        <v>85125524688</v>
      </c>
      <c r="G158508" s="1" t="s">
        <v>331746</v>
      </c>
      <c r="H158508" s="1" t="s">
        <v>331745</v>
      </c>
    </row>
    <row r="158509" spans="1:8" x14ac:dyDescent="0.35">
      <c r="A158509" s="1" t="s">
        <v>3753</v>
      </c>
      <c r="B158509" s="1" t="s">
        <v>342220</v>
      </c>
      <c r="C158509" s="62">
        <v>9786094764349</v>
      </c>
      <c r="D158509" s="1">
        <v>2025</v>
      </c>
      <c r="E158509" s="1"/>
      <c r="F158509" s="1">
        <v>10504015685</v>
      </c>
      <c r="G158509" s="1" t="s">
        <v>137691</v>
      </c>
      <c r="H158509" s="1" t="s">
        <v>331745</v>
      </c>
    </row>
    <row r="158510" spans="1:8" x14ac:dyDescent="0.35">
      <c r="A158510" s="1" t="s">
        <v>3753</v>
      </c>
      <c r="B158510" s="1" t="s">
        <v>3753</v>
      </c>
      <c r="C158510" s="62">
        <v>9781538623961</v>
      </c>
      <c r="D158510" s="1">
        <v>2018</v>
      </c>
      <c r="E158510" s="1"/>
      <c r="F158510" s="1">
        <v>85055795972</v>
      </c>
      <c r="G158510" s="1" t="s">
        <v>137691</v>
      </c>
      <c r="H158510" s="1" t="s">
        <v>331745</v>
      </c>
    </row>
    <row r="158511" spans="1:8" x14ac:dyDescent="0.35">
      <c r="A158511" s="1" t="s">
        <v>3753</v>
      </c>
      <c r="B158511" s="1" t="s">
        <v>3753</v>
      </c>
      <c r="C158511" s="62"/>
      <c r="D158511" s="1">
        <v>2018</v>
      </c>
      <c r="E158511" s="1" t="s">
        <v>262799</v>
      </c>
      <c r="F158511" s="1">
        <v>85054959941</v>
      </c>
      <c r="G158511" s="1" t="s">
        <v>137691</v>
      </c>
      <c r="H158511" s="1" t="s">
        <v>331745</v>
      </c>
    </row>
    <row r="158512" spans="1:8" x14ac:dyDescent="0.35">
      <c r="A158512" s="1" t="s">
        <v>3754</v>
      </c>
      <c r="B158512" s="1" t="s">
        <v>37286</v>
      </c>
      <c r="C158512" s="62"/>
      <c r="D158512" s="1">
        <v>2020</v>
      </c>
      <c r="E158512" s="1"/>
      <c r="F158512" s="1">
        <v>85113158879</v>
      </c>
      <c r="G158512" s="1" t="s">
        <v>138011</v>
      </c>
      <c r="H158512" s="1" t="s">
        <v>138224</v>
      </c>
    </row>
    <row r="158513" spans="1:8" x14ac:dyDescent="0.35">
      <c r="A158513" s="1" t="s">
        <v>3754</v>
      </c>
      <c r="B158513" s="1" t="s">
        <v>39226</v>
      </c>
      <c r="C158513" s="62"/>
      <c r="D158513" s="1">
        <v>2022</v>
      </c>
      <c r="E158513" s="1"/>
      <c r="F158513" s="1">
        <v>85144918133</v>
      </c>
      <c r="G158513" s="1" t="s">
        <v>138011</v>
      </c>
      <c r="H158513" s="1" t="s">
        <v>138224</v>
      </c>
    </row>
    <row r="158514" spans="1:8" x14ac:dyDescent="0.35">
      <c r="A158514" s="1" t="s">
        <v>3754</v>
      </c>
      <c r="B158514" s="1" t="s">
        <v>248178</v>
      </c>
      <c r="C158514" s="62"/>
      <c r="D158514" s="1">
        <v>2024</v>
      </c>
      <c r="E158514" s="1"/>
      <c r="F158514" s="1">
        <v>85206267985</v>
      </c>
      <c r="G158514" s="1" t="s">
        <v>138011</v>
      </c>
      <c r="H158514" s="1" t="s">
        <v>138224</v>
      </c>
    </row>
    <row r="158515" spans="1:8" x14ac:dyDescent="0.35">
      <c r="A158515" s="1" t="s">
        <v>118428</v>
      </c>
      <c r="B158515" s="1" t="s">
        <v>118427</v>
      </c>
      <c r="C158515" s="62"/>
      <c r="D158515" s="1">
        <v>2006</v>
      </c>
      <c r="E158515" s="1"/>
      <c r="F158515" s="1">
        <v>46149117978</v>
      </c>
      <c r="G158515" s="1"/>
      <c r="H158515" s="1" t="s">
        <v>137605</v>
      </c>
    </row>
    <row r="158516" spans="1:8" x14ac:dyDescent="0.35">
      <c r="A158516" s="1" t="s">
        <v>118426</v>
      </c>
      <c r="B158516" s="1" t="s">
        <v>118425</v>
      </c>
      <c r="C158516" s="62"/>
      <c r="D158516" s="1">
        <v>2007</v>
      </c>
      <c r="E158516" s="1"/>
      <c r="F158516" s="1">
        <v>50249117197</v>
      </c>
      <c r="G158516" s="1"/>
      <c r="H158516" s="1" t="s">
        <v>342219</v>
      </c>
    </row>
    <row r="158517" spans="1:8" x14ac:dyDescent="0.35">
      <c r="A158517" s="1" t="s">
        <v>118429</v>
      </c>
      <c r="B158517" s="1" t="s">
        <v>118429</v>
      </c>
      <c r="C158517" s="62"/>
      <c r="D158517" s="1">
        <v>2011</v>
      </c>
      <c r="E158517" s="1"/>
      <c r="F158517" s="1">
        <v>84255161802</v>
      </c>
      <c r="G158517" s="1"/>
      <c r="H158517" s="1">
        <v>2208</v>
      </c>
    </row>
    <row r="158518" spans="1:8" x14ac:dyDescent="0.35">
      <c r="A158518" s="1" t="s">
        <v>118430</v>
      </c>
      <c r="B158518" s="1" t="s">
        <v>118430</v>
      </c>
      <c r="C158518" s="62">
        <v>9781479910373</v>
      </c>
      <c r="D158518" s="1">
        <v>2013</v>
      </c>
      <c r="E158518" s="1"/>
      <c r="F158518" s="1">
        <v>84897370164</v>
      </c>
      <c r="G158518" s="1" t="s">
        <v>137517</v>
      </c>
      <c r="H158518" s="1">
        <v>2504</v>
      </c>
    </row>
    <row r="158519" spans="1:8" x14ac:dyDescent="0.35">
      <c r="A158519" s="1" t="s">
        <v>118431</v>
      </c>
      <c r="B158519" s="1" t="s">
        <v>118431</v>
      </c>
      <c r="C158519" s="62">
        <v>9781479973316</v>
      </c>
      <c r="D158519" s="1">
        <v>2015</v>
      </c>
      <c r="E158519" s="1"/>
      <c r="F158519" s="1">
        <v>85119023810</v>
      </c>
      <c r="G158519" s="1" t="s">
        <v>137472</v>
      </c>
      <c r="H158519" s="1" t="s">
        <v>137605</v>
      </c>
    </row>
    <row r="158520" spans="1:8" x14ac:dyDescent="0.35">
      <c r="A158520" s="1" t="s">
        <v>118432</v>
      </c>
      <c r="B158520" s="1" t="s">
        <v>118432</v>
      </c>
      <c r="C158520" s="62">
        <v>9781467386357</v>
      </c>
      <c r="D158520" s="1">
        <v>2015</v>
      </c>
      <c r="E158520" s="1"/>
      <c r="F158520" s="1">
        <v>84961782588</v>
      </c>
      <c r="G158520" s="1" t="s">
        <v>137472</v>
      </c>
      <c r="H158520" s="1" t="s">
        <v>342218</v>
      </c>
    </row>
    <row r="158521" spans="1:8" x14ac:dyDescent="0.35">
      <c r="A158521" s="1" t="s">
        <v>118433</v>
      </c>
      <c r="B158521" s="1" t="s">
        <v>118433</v>
      </c>
      <c r="C158521" s="62">
        <v>9781538647967</v>
      </c>
      <c r="D158521" s="1">
        <v>2017</v>
      </c>
      <c r="E158521" s="1" t="s">
        <v>262797</v>
      </c>
      <c r="F158521" s="1">
        <v>85046664161</v>
      </c>
      <c r="G158521" s="1" t="s">
        <v>137472</v>
      </c>
      <c r="H158521" s="1" t="s">
        <v>342218</v>
      </c>
    </row>
    <row r="158522" spans="1:8" x14ac:dyDescent="0.35">
      <c r="A158522" s="1" t="s">
        <v>118434</v>
      </c>
      <c r="B158522" s="1" t="s">
        <v>118434</v>
      </c>
      <c r="C158522" s="62">
        <v>9781665404563</v>
      </c>
      <c r="D158522" s="1">
        <v>2020</v>
      </c>
      <c r="E158522" s="1"/>
      <c r="F158522" s="1">
        <v>85126470735</v>
      </c>
      <c r="G158522" s="1" t="s">
        <v>137472</v>
      </c>
      <c r="H158522" s="1" t="s">
        <v>342217</v>
      </c>
    </row>
    <row r="158523" spans="1:8" x14ac:dyDescent="0.35">
      <c r="A158523" s="1" t="s">
        <v>118435</v>
      </c>
      <c r="B158523" s="1" t="s">
        <v>118435</v>
      </c>
      <c r="C158523" s="62">
        <v>9781665410892</v>
      </c>
      <c r="D158523" s="1">
        <v>2021</v>
      </c>
      <c r="E158523" s="1"/>
      <c r="F158523" s="1">
        <v>85123287748</v>
      </c>
      <c r="G158523" s="1" t="s">
        <v>137472</v>
      </c>
      <c r="H158523" s="1" t="s">
        <v>211667</v>
      </c>
    </row>
    <row r="158524" spans="1:8" x14ac:dyDescent="0.35">
      <c r="A158524" s="1" t="s">
        <v>118436</v>
      </c>
      <c r="B158524" s="1" t="s">
        <v>118436</v>
      </c>
      <c r="C158524" s="62"/>
      <c r="D158524" s="1">
        <v>2009</v>
      </c>
      <c r="E158524" s="1"/>
      <c r="F158524" s="1">
        <v>77958464413</v>
      </c>
      <c r="G158524" s="1"/>
      <c r="H158524" s="1">
        <v>1705</v>
      </c>
    </row>
    <row r="158525" spans="1:8" x14ac:dyDescent="0.35">
      <c r="A158525" s="1" t="s">
        <v>118437</v>
      </c>
      <c r="B158525" s="1" t="s">
        <v>118437</v>
      </c>
      <c r="C158525" s="62"/>
      <c r="D158525" s="1">
        <v>2010</v>
      </c>
      <c r="E158525" s="1"/>
      <c r="F158525" s="1">
        <v>79958699967</v>
      </c>
      <c r="G158525" s="1"/>
      <c r="H158525" s="1">
        <v>2208</v>
      </c>
    </row>
    <row r="158526" spans="1:8" x14ac:dyDescent="0.35">
      <c r="A158526" s="1" t="s">
        <v>118438</v>
      </c>
      <c r="B158526" s="1" t="s">
        <v>118438</v>
      </c>
      <c r="C158526" s="62"/>
      <c r="D158526" s="1">
        <v>2012</v>
      </c>
      <c r="E158526" s="1"/>
      <c r="F158526" s="1">
        <v>84873454089</v>
      </c>
      <c r="G158526" s="1"/>
      <c r="H158526" s="1">
        <v>2208</v>
      </c>
    </row>
    <row r="158527" spans="1:8" x14ac:dyDescent="0.35">
      <c r="A158527" s="1" t="s">
        <v>118439</v>
      </c>
      <c r="B158527" s="1" t="s">
        <v>118439</v>
      </c>
      <c r="C158527" s="62">
        <v>9781509058006</v>
      </c>
      <c r="D158527" s="1">
        <v>2016</v>
      </c>
      <c r="E158527" s="1"/>
      <c r="F158527" s="1">
        <v>85007109751</v>
      </c>
      <c r="G158527" s="1" t="s">
        <v>137472</v>
      </c>
      <c r="H158527" s="1" t="s">
        <v>211667</v>
      </c>
    </row>
    <row r="158528" spans="1:8" x14ac:dyDescent="0.35">
      <c r="A158528" s="1" t="s">
        <v>118440</v>
      </c>
      <c r="B158528" s="1" t="s">
        <v>118440</v>
      </c>
      <c r="C158528" s="62">
        <v>9781728103136</v>
      </c>
      <c r="D158528" s="1">
        <v>2018</v>
      </c>
      <c r="E158528" s="1"/>
      <c r="F158528" s="1">
        <v>85060005689</v>
      </c>
      <c r="G158528" s="1" t="s">
        <v>137472</v>
      </c>
      <c r="H158528" s="1" t="s">
        <v>342216</v>
      </c>
    </row>
    <row r="158529" spans="1:8" x14ac:dyDescent="0.35">
      <c r="A158529" s="1" t="s">
        <v>118441</v>
      </c>
      <c r="B158529" s="1" t="s">
        <v>118441</v>
      </c>
      <c r="C158529" s="62">
        <v>9798350345469</v>
      </c>
      <c r="D158529" s="1">
        <v>2022</v>
      </c>
      <c r="E158529" s="1"/>
      <c r="F158529" s="1">
        <v>85143887384</v>
      </c>
      <c r="G158529" s="1" t="s">
        <v>137472</v>
      </c>
      <c r="H158529" s="1" t="s">
        <v>342215</v>
      </c>
    </row>
    <row r="158530" spans="1:8" x14ac:dyDescent="0.35">
      <c r="A158530" s="1" t="s">
        <v>118442</v>
      </c>
      <c r="B158530" s="1" t="s">
        <v>118442</v>
      </c>
      <c r="C158530" s="62">
        <v>9798350372168</v>
      </c>
      <c r="D158530" s="1">
        <v>2023</v>
      </c>
      <c r="E158530" s="1"/>
      <c r="F158530" s="1">
        <v>85180108232</v>
      </c>
      <c r="G158530" s="1" t="s">
        <v>137472</v>
      </c>
      <c r="H158530" s="1" t="s">
        <v>340704</v>
      </c>
    </row>
    <row r="158531" spans="1:8" x14ac:dyDescent="0.35">
      <c r="A158531" s="1" t="s">
        <v>259575</v>
      </c>
      <c r="B158531" s="1" t="s">
        <v>259575</v>
      </c>
      <c r="C158531" s="62">
        <v>9798331511722</v>
      </c>
      <c r="D158531" s="1">
        <v>2024</v>
      </c>
      <c r="E158531" s="1"/>
      <c r="F158531" s="1">
        <v>85214942366</v>
      </c>
      <c r="G158531" s="1" t="s">
        <v>137472</v>
      </c>
      <c r="H158531" s="1" t="s">
        <v>342213</v>
      </c>
    </row>
    <row r="158532" spans="1:8" x14ac:dyDescent="0.35">
      <c r="A158532" s="1" t="s">
        <v>342214</v>
      </c>
      <c r="B158532" s="1" t="s">
        <v>342214</v>
      </c>
      <c r="C158532" s="62">
        <v>9798331583125</v>
      </c>
      <c r="D158532" s="1">
        <v>2025</v>
      </c>
      <c r="E158532" s="1"/>
      <c r="F158532" s="1">
        <v>10503192723</v>
      </c>
      <c r="G158532" s="1" t="s">
        <v>137472</v>
      </c>
      <c r="H158532" s="1" t="s">
        <v>342213</v>
      </c>
    </row>
    <row r="158533" spans="1:8" x14ac:dyDescent="0.35">
      <c r="A158533" s="1" t="s">
        <v>118443</v>
      </c>
      <c r="B158533" s="1" t="s">
        <v>118443</v>
      </c>
      <c r="C158533" s="62"/>
      <c r="D158533" s="1">
        <v>2013</v>
      </c>
      <c r="E158533" s="1"/>
      <c r="F158533" s="1">
        <v>84886873414</v>
      </c>
      <c r="G158533" s="1"/>
      <c r="H158533" s="1" t="s">
        <v>342040</v>
      </c>
    </row>
    <row r="158534" spans="1:8" x14ac:dyDescent="0.35">
      <c r="A158534" s="1" t="s">
        <v>118444</v>
      </c>
      <c r="B158534" s="1" t="s">
        <v>118444</v>
      </c>
      <c r="C158534" s="62">
        <v>9789898704085</v>
      </c>
      <c r="D158534" s="1">
        <v>2014</v>
      </c>
      <c r="E158534" s="1"/>
      <c r="F158534" s="1">
        <v>84929429903</v>
      </c>
      <c r="G158534" s="1" t="s">
        <v>338934</v>
      </c>
      <c r="H158534" s="1">
        <v>1706</v>
      </c>
    </row>
    <row r="158535" spans="1:8" x14ac:dyDescent="0.35">
      <c r="A158535" s="1" t="s">
        <v>118445</v>
      </c>
      <c r="B158535" s="1" t="s">
        <v>118445</v>
      </c>
      <c r="C158535" s="62">
        <v>9788001056837</v>
      </c>
      <c r="D158535" s="1">
        <v>2015</v>
      </c>
      <c r="E158535" s="1" t="s">
        <v>262804</v>
      </c>
      <c r="F158535" s="1">
        <v>85002202509</v>
      </c>
      <c r="G158535" s="1" t="s">
        <v>137659</v>
      </c>
      <c r="H158535" s="1" t="s">
        <v>342212</v>
      </c>
    </row>
    <row r="158536" spans="1:8" x14ac:dyDescent="0.35">
      <c r="A158536" s="1" t="s">
        <v>118448</v>
      </c>
      <c r="B158536" s="1" t="s">
        <v>118448</v>
      </c>
      <c r="C158536" s="62">
        <v>9798400701092</v>
      </c>
      <c r="D158536" s="1">
        <v>2023</v>
      </c>
      <c r="E158536" s="1"/>
      <c r="F158536" s="1">
        <v>85179822240</v>
      </c>
      <c r="G158536" s="1" t="s">
        <v>335099</v>
      </c>
      <c r="H158536" s="1" t="s">
        <v>182790</v>
      </c>
    </row>
    <row r="158537" spans="1:8" x14ac:dyDescent="0.35">
      <c r="A158537" s="1" t="s">
        <v>342211</v>
      </c>
      <c r="B158537" s="1" t="s">
        <v>342211</v>
      </c>
      <c r="C158537" s="62">
        <v>9798400714665</v>
      </c>
      <c r="D158537" s="1">
        <v>2025</v>
      </c>
      <c r="E158537" s="1"/>
      <c r="F158537" s="1">
        <v>10502396370</v>
      </c>
      <c r="G158537" s="1" t="s">
        <v>335099</v>
      </c>
      <c r="H158537" s="1" t="s">
        <v>338807</v>
      </c>
    </row>
    <row r="158538" spans="1:8" x14ac:dyDescent="0.35">
      <c r="A158538" s="1" t="s">
        <v>118449</v>
      </c>
      <c r="B158538" s="1" t="s">
        <v>118449</v>
      </c>
      <c r="C158538" s="62"/>
      <c r="D158538" s="1">
        <v>2006</v>
      </c>
      <c r="E158538" s="1"/>
      <c r="F158538" s="1">
        <v>60749088717</v>
      </c>
      <c r="G158538" s="1"/>
      <c r="H158538" s="1">
        <v>2205</v>
      </c>
    </row>
    <row r="158539" spans="1:8" x14ac:dyDescent="0.35">
      <c r="A158539" s="1" t="s">
        <v>3755</v>
      </c>
      <c r="B158539" s="1" t="s">
        <v>247862</v>
      </c>
      <c r="C158539" s="62">
        <v>9781763739901</v>
      </c>
      <c r="D158539" s="1">
        <v>2024</v>
      </c>
      <c r="E158539" s="1"/>
      <c r="F158539" s="1">
        <v>10500458342</v>
      </c>
      <c r="G158539" s="1" t="s">
        <v>342209</v>
      </c>
      <c r="H158539" s="1" t="s">
        <v>342208</v>
      </c>
    </row>
    <row r="158540" spans="1:8" x14ac:dyDescent="0.35">
      <c r="A158540" s="1" t="s">
        <v>3755</v>
      </c>
      <c r="B158540" s="1" t="s">
        <v>49972</v>
      </c>
      <c r="C158540" s="62">
        <v>9780992383572</v>
      </c>
      <c r="D158540" s="1">
        <v>2020</v>
      </c>
      <c r="E158540" s="1" t="s">
        <v>262794</v>
      </c>
      <c r="F158540" s="1">
        <v>85103635926</v>
      </c>
      <c r="G158540" s="1" t="s">
        <v>342209</v>
      </c>
      <c r="H158540" s="1" t="s">
        <v>342208</v>
      </c>
    </row>
    <row r="158541" spans="1:8" x14ac:dyDescent="0.35">
      <c r="A158541" s="1" t="s">
        <v>3755</v>
      </c>
      <c r="B158541" s="1" t="s">
        <v>50552</v>
      </c>
      <c r="C158541" s="62">
        <v>9780992383589</v>
      </c>
      <c r="D158541" s="1">
        <v>2022</v>
      </c>
      <c r="E158541" s="1" t="s">
        <v>262796</v>
      </c>
      <c r="F158541" s="1">
        <v>85171180115</v>
      </c>
      <c r="G158541" s="1" t="s">
        <v>342209</v>
      </c>
      <c r="H158541" s="1" t="s">
        <v>342208</v>
      </c>
    </row>
    <row r="158542" spans="1:8" x14ac:dyDescent="0.35">
      <c r="A158542" s="1" t="s">
        <v>3755</v>
      </c>
      <c r="B158542" s="1" t="s">
        <v>342210</v>
      </c>
      <c r="C158542" s="62">
        <v>9781763739918</v>
      </c>
      <c r="D158542" s="1">
        <v>2025</v>
      </c>
      <c r="E158542" s="1"/>
      <c r="F158542" s="1">
        <v>10503474867</v>
      </c>
      <c r="G158542" s="1" t="s">
        <v>342209</v>
      </c>
      <c r="H158542" s="1" t="s">
        <v>342208</v>
      </c>
    </row>
    <row r="158543" spans="1:8" x14ac:dyDescent="0.35">
      <c r="A158543" s="1" t="s">
        <v>3755</v>
      </c>
      <c r="B158543" s="1" t="s">
        <v>257704</v>
      </c>
      <c r="C158543" s="62">
        <v>9780992383596</v>
      </c>
      <c r="D158543" s="1">
        <v>2023</v>
      </c>
      <c r="E158543" s="1"/>
      <c r="F158543" s="1">
        <v>85211136972</v>
      </c>
      <c r="G158543" s="1" t="s">
        <v>342209</v>
      </c>
      <c r="H158543" s="1" t="s">
        <v>342208</v>
      </c>
    </row>
    <row r="158544" spans="1:8" x14ac:dyDescent="0.35">
      <c r="A158544" s="1" t="s">
        <v>3755</v>
      </c>
      <c r="B158544" s="1" t="s">
        <v>123278</v>
      </c>
      <c r="C158544" s="62">
        <v>9780992383565</v>
      </c>
      <c r="D158544" s="1">
        <v>2019</v>
      </c>
      <c r="E158544" s="1" t="s">
        <v>262802</v>
      </c>
      <c r="F158544" s="1">
        <v>85088372678</v>
      </c>
      <c r="G158544" s="1" t="s">
        <v>342209</v>
      </c>
      <c r="H158544" s="1" t="s">
        <v>342208</v>
      </c>
    </row>
    <row r="158545" spans="1:8" x14ac:dyDescent="0.35">
      <c r="A158545" s="1" t="s">
        <v>118452</v>
      </c>
      <c r="B158545" s="1" t="s">
        <v>118452</v>
      </c>
      <c r="C158545" s="62">
        <v>9781510822634</v>
      </c>
      <c r="D158545" s="1">
        <v>2015</v>
      </c>
      <c r="E158545" s="1" t="s">
        <v>262804</v>
      </c>
      <c r="F158545" s="1">
        <v>84979609919</v>
      </c>
      <c r="G158545" s="1" t="s">
        <v>342207</v>
      </c>
      <c r="H158545" s="1" t="s">
        <v>342206</v>
      </c>
    </row>
    <row r="158546" spans="1:8" x14ac:dyDescent="0.35">
      <c r="A158546" s="1" t="s">
        <v>118452</v>
      </c>
      <c r="B158546" s="1" t="s">
        <v>118452</v>
      </c>
      <c r="C158546" s="62">
        <v>9985894928</v>
      </c>
      <c r="D158546" s="1">
        <v>2008</v>
      </c>
      <c r="E158546" s="1"/>
      <c r="F158546" s="1">
        <v>84920618523</v>
      </c>
      <c r="G158546" s="1" t="s">
        <v>342207</v>
      </c>
      <c r="H158546" s="1" t="s">
        <v>342206</v>
      </c>
    </row>
    <row r="158547" spans="1:8" x14ac:dyDescent="0.35">
      <c r="A158547" s="1" t="s">
        <v>118452</v>
      </c>
      <c r="B158547" s="1" t="s">
        <v>118452</v>
      </c>
      <c r="C158547" s="62">
        <v>9789949236206</v>
      </c>
      <c r="D158547" s="1">
        <v>2014</v>
      </c>
      <c r="E158547" s="1" t="s">
        <v>262798</v>
      </c>
      <c r="F158547" s="1">
        <v>84939203216</v>
      </c>
      <c r="G158547" s="1" t="s">
        <v>342207</v>
      </c>
      <c r="H158547" s="1" t="s">
        <v>342206</v>
      </c>
    </row>
    <row r="158548" spans="1:8" x14ac:dyDescent="0.35">
      <c r="A158548" s="1" t="s">
        <v>118452</v>
      </c>
      <c r="B158548" s="1" t="s">
        <v>118452</v>
      </c>
      <c r="C158548" s="62">
        <v>9789949232659</v>
      </c>
      <c r="D158548" s="1">
        <v>2012</v>
      </c>
      <c r="E158548" s="1"/>
      <c r="F158548" s="1">
        <v>84925599677</v>
      </c>
      <c r="G158548" s="1" t="s">
        <v>342207</v>
      </c>
      <c r="H158548" s="1" t="s">
        <v>342206</v>
      </c>
    </row>
    <row r="158549" spans="1:8" x14ac:dyDescent="0.35">
      <c r="A158549" s="1" t="s">
        <v>118452</v>
      </c>
      <c r="B158549" s="1" t="s">
        <v>118452</v>
      </c>
      <c r="C158549" s="62">
        <v>9985894928</v>
      </c>
      <c r="D158549" s="1">
        <v>2006</v>
      </c>
      <c r="E158549" s="1"/>
      <c r="F158549" s="1">
        <v>84925624786</v>
      </c>
      <c r="G158549" s="1" t="s">
        <v>342207</v>
      </c>
      <c r="H158549" s="1" t="s">
        <v>342206</v>
      </c>
    </row>
    <row r="158550" spans="1:8" x14ac:dyDescent="0.35">
      <c r="A158550" s="1" t="s">
        <v>118452</v>
      </c>
      <c r="B158550" s="1" t="s">
        <v>118452</v>
      </c>
      <c r="C158550" s="62">
        <v>9789949230129</v>
      </c>
      <c r="D158550" s="1">
        <v>2010</v>
      </c>
      <c r="E158550" s="1"/>
      <c r="F158550" s="1">
        <v>84920568280</v>
      </c>
      <c r="G158550" s="1" t="s">
        <v>342207</v>
      </c>
      <c r="H158550" s="1" t="s">
        <v>342206</v>
      </c>
    </row>
    <row r="158551" spans="1:8" x14ac:dyDescent="0.35">
      <c r="A158551" s="1" t="s">
        <v>259577</v>
      </c>
      <c r="B158551" s="1" t="s">
        <v>7307</v>
      </c>
      <c r="C158551" s="62"/>
      <c r="D158551" s="1">
        <v>2021</v>
      </c>
      <c r="E158551" s="1" t="s">
        <v>262801</v>
      </c>
      <c r="F158551" s="1">
        <v>85139085941</v>
      </c>
      <c r="G158551" s="1" t="s">
        <v>270800</v>
      </c>
      <c r="H158551" s="1" t="s">
        <v>342206</v>
      </c>
    </row>
    <row r="158552" spans="1:8" x14ac:dyDescent="0.35">
      <c r="A158552" s="1" t="s">
        <v>259577</v>
      </c>
      <c r="B158552" s="1" t="s">
        <v>259577</v>
      </c>
      <c r="C158552" s="62">
        <v>9789949239870</v>
      </c>
      <c r="D158552" s="1">
        <v>2016</v>
      </c>
      <c r="E158552" s="1" t="s">
        <v>262793</v>
      </c>
      <c r="F158552" s="1">
        <v>85054295882</v>
      </c>
      <c r="G158552" s="1" t="s">
        <v>342207</v>
      </c>
      <c r="H158552" s="1" t="s">
        <v>342206</v>
      </c>
    </row>
    <row r="158553" spans="1:8" x14ac:dyDescent="0.35">
      <c r="A158553" s="1" t="s">
        <v>118455</v>
      </c>
      <c r="B158553" s="1" t="s">
        <v>118455</v>
      </c>
      <c r="C158553" s="62"/>
      <c r="D158553" s="1">
        <v>2012</v>
      </c>
      <c r="E158553" s="1"/>
      <c r="F158553" s="1">
        <v>84869387557</v>
      </c>
      <c r="G158553" s="1"/>
      <c r="H158553" s="1" t="s">
        <v>182790</v>
      </c>
    </row>
    <row r="158554" spans="1:8" x14ac:dyDescent="0.35">
      <c r="A158554" s="1" t="s">
        <v>107158</v>
      </c>
      <c r="B158554" s="1" t="s">
        <v>107157</v>
      </c>
      <c r="C158554" s="62"/>
      <c r="D158554" s="1">
        <v>1997</v>
      </c>
      <c r="E158554" s="1"/>
      <c r="F158554" s="61" t="s">
        <v>342205</v>
      </c>
      <c r="G158554" s="1" t="s">
        <v>336989</v>
      </c>
      <c r="H158554" s="1">
        <v>1700</v>
      </c>
    </row>
    <row r="158555" spans="1:8" x14ac:dyDescent="0.35">
      <c r="A158555" s="1" t="s">
        <v>118456</v>
      </c>
      <c r="B158555" s="1" t="s">
        <v>118456</v>
      </c>
      <c r="C158555" s="62">
        <v>9788875874704</v>
      </c>
      <c r="D158555" s="1">
        <v>2008</v>
      </c>
      <c r="E158555" s="1"/>
      <c r="F158555" s="1">
        <v>84904118909</v>
      </c>
      <c r="G158555" s="1" t="s">
        <v>340413</v>
      </c>
      <c r="H158555" s="1">
        <v>2741</v>
      </c>
    </row>
    <row r="158556" spans="1:8" x14ac:dyDescent="0.35">
      <c r="A158556" s="1" t="s">
        <v>115567</v>
      </c>
      <c r="B158556" s="1" t="s">
        <v>342204</v>
      </c>
      <c r="C158556" s="62">
        <v>9781990800719</v>
      </c>
      <c r="D158556" s="1">
        <v>2026</v>
      </c>
      <c r="E158556" s="1"/>
      <c r="F158556" s="1">
        <v>10504329627</v>
      </c>
      <c r="G158556" s="1" t="s">
        <v>137919</v>
      </c>
      <c r="H158556" s="1" t="s">
        <v>139286</v>
      </c>
    </row>
    <row r="158557" spans="1:8" x14ac:dyDescent="0.35">
      <c r="A158557" s="1" t="s">
        <v>115567</v>
      </c>
      <c r="B158557" s="1" t="s">
        <v>248559</v>
      </c>
      <c r="C158557" s="62">
        <v>9781990800375</v>
      </c>
      <c r="D158557" s="1">
        <v>2024</v>
      </c>
      <c r="E158557" s="1"/>
      <c r="F158557" s="1">
        <v>85201528869</v>
      </c>
      <c r="G158557" s="1" t="s">
        <v>137919</v>
      </c>
      <c r="H158557" s="1" t="s">
        <v>139286</v>
      </c>
    </row>
    <row r="158558" spans="1:8" x14ac:dyDescent="0.35">
      <c r="A158558" s="1" t="s">
        <v>115567</v>
      </c>
      <c r="B158558" s="1" t="s">
        <v>342203</v>
      </c>
      <c r="C158558" s="62">
        <v>9781990800542</v>
      </c>
      <c r="D158558" s="1">
        <v>2025</v>
      </c>
      <c r="E158558" s="1"/>
      <c r="F158558" s="1">
        <v>10501361609</v>
      </c>
      <c r="G158558" s="1" t="s">
        <v>137919</v>
      </c>
      <c r="H158558" s="1" t="s">
        <v>139286</v>
      </c>
    </row>
    <row r="158559" spans="1:8" x14ac:dyDescent="0.35">
      <c r="A158559" s="1" t="s">
        <v>115567</v>
      </c>
      <c r="B158559" s="1" t="s">
        <v>115566</v>
      </c>
      <c r="C158559" s="62">
        <v>9781990800030</v>
      </c>
      <c r="D158559" s="1">
        <v>2022</v>
      </c>
      <c r="E158559" s="1">
        <v>6</v>
      </c>
      <c r="F158559" s="1">
        <v>85173059536</v>
      </c>
      <c r="G158559" s="1" t="s">
        <v>137919</v>
      </c>
      <c r="H158559" s="1" t="s">
        <v>139286</v>
      </c>
    </row>
    <row r="158560" spans="1:8" x14ac:dyDescent="0.35">
      <c r="A158560" s="1" t="s">
        <v>115567</v>
      </c>
      <c r="B158560" s="1" t="s">
        <v>115890</v>
      </c>
      <c r="C158560" s="62">
        <v>9781990800207</v>
      </c>
      <c r="D158560" s="1">
        <v>2023</v>
      </c>
      <c r="E158560" s="1">
        <v>7</v>
      </c>
      <c r="F158560" s="1">
        <v>85172987491</v>
      </c>
      <c r="G158560" s="1" t="s">
        <v>137919</v>
      </c>
      <c r="H158560" s="1" t="s">
        <v>139286</v>
      </c>
    </row>
    <row r="158561" spans="1:8" x14ac:dyDescent="0.35">
      <c r="A158561" s="1" t="s">
        <v>118457</v>
      </c>
      <c r="B158561" s="1" t="s">
        <v>118457</v>
      </c>
      <c r="C158561" s="62"/>
      <c r="D158561" s="1">
        <v>2013</v>
      </c>
      <c r="E158561" s="1"/>
      <c r="F158561" s="1">
        <v>84886429764</v>
      </c>
      <c r="G158561" s="1"/>
      <c r="H158561" s="1">
        <v>2504</v>
      </c>
    </row>
    <row r="158562" spans="1:8" x14ac:dyDescent="0.35">
      <c r="A158562" s="1" t="s">
        <v>118459</v>
      </c>
      <c r="B158562" s="1" t="s">
        <v>118459</v>
      </c>
      <c r="C158562" s="62">
        <v>9781467300742</v>
      </c>
      <c r="D158562" s="1">
        <v>2011</v>
      </c>
      <c r="E158562" s="1"/>
      <c r="F158562" s="1">
        <v>84929320049</v>
      </c>
      <c r="G158562" s="1" t="s">
        <v>137472</v>
      </c>
      <c r="H158562" s="1" t="s">
        <v>271016</v>
      </c>
    </row>
    <row r="158563" spans="1:8" x14ac:dyDescent="0.35">
      <c r="A158563" s="1" t="s">
        <v>118460</v>
      </c>
      <c r="B158563" s="1" t="s">
        <v>118460</v>
      </c>
      <c r="C158563" s="62"/>
      <c r="D158563" s="1">
        <v>2010</v>
      </c>
      <c r="E158563" s="1"/>
      <c r="F158563" s="1">
        <v>79952760172</v>
      </c>
      <c r="G158563" s="1"/>
      <c r="H158563" s="1" t="s">
        <v>342202</v>
      </c>
    </row>
    <row r="158564" spans="1:8" x14ac:dyDescent="0.35">
      <c r="A158564" s="1" t="s">
        <v>45505</v>
      </c>
      <c r="B158564" s="1" t="s">
        <v>45504</v>
      </c>
      <c r="C158564" s="62"/>
      <c r="D158564" s="1">
        <v>2005</v>
      </c>
      <c r="E158564" s="1"/>
      <c r="F158564" s="1">
        <v>33645301311</v>
      </c>
      <c r="G158564" s="1"/>
      <c r="H158564" s="1">
        <v>2200</v>
      </c>
    </row>
    <row r="158565" spans="1:8" x14ac:dyDescent="0.35">
      <c r="A158565" s="1" t="s">
        <v>119537</v>
      </c>
      <c r="B158565" s="1" t="s">
        <v>119536</v>
      </c>
      <c r="C158565" s="62"/>
      <c r="D158565" s="1">
        <v>2003</v>
      </c>
      <c r="E158565" s="1"/>
      <c r="F158565" s="61" t="s">
        <v>264733</v>
      </c>
      <c r="G158565" s="1"/>
      <c r="H158565" s="1" t="s">
        <v>342201</v>
      </c>
    </row>
    <row r="158566" spans="1:8" x14ac:dyDescent="0.35">
      <c r="A158566" s="1" t="s">
        <v>109018</v>
      </c>
      <c r="B158566" s="1" t="s">
        <v>109017</v>
      </c>
      <c r="C158566" s="62"/>
      <c r="D158566" s="1">
        <v>1998</v>
      </c>
      <c r="E158566" s="1"/>
      <c r="F158566" s="61" t="s">
        <v>342200</v>
      </c>
      <c r="G158566" s="1" t="s">
        <v>337066</v>
      </c>
      <c r="H158566" s="1">
        <v>2200</v>
      </c>
    </row>
    <row r="158567" spans="1:8" x14ac:dyDescent="0.35">
      <c r="A158567" s="1" t="s">
        <v>46309</v>
      </c>
      <c r="B158567" s="1" t="s">
        <v>46308</v>
      </c>
      <c r="C158567" s="62"/>
      <c r="D158567" s="1">
        <v>2005</v>
      </c>
      <c r="E158567" s="1"/>
      <c r="F158567" s="1">
        <v>33645277127</v>
      </c>
      <c r="G158567" s="1"/>
      <c r="H158567" s="1">
        <v>2200</v>
      </c>
    </row>
    <row r="158568" spans="1:8" x14ac:dyDescent="0.35">
      <c r="A158568" s="1" t="s">
        <v>118465</v>
      </c>
      <c r="B158568" s="1" t="s">
        <v>118465</v>
      </c>
      <c r="C158568" s="62"/>
      <c r="D158568" s="1">
        <v>1993</v>
      </c>
      <c r="E158568" s="1"/>
      <c r="F158568" s="61" t="s">
        <v>342199</v>
      </c>
      <c r="G158568" s="1" t="s">
        <v>331773</v>
      </c>
      <c r="H158568" s="1">
        <v>2200</v>
      </c>
    </row>
    <row r="158569" spans="1:8" x14ac:dyDescent="0.35">
      <c r="A158569" s="1" t="s">
        <v>108581</v>
      </c>
      <c r="B158569" s="1" t="s">
        <v>108580</v>
      </c>
      <c r="C158569" s="62"/>
      <c r="D158569" s="1">
        <v>1998</v>
      </c>
      <c r="E158569" s="1"/>
      <c r="F158569" s="61" t="s">
        <v>342198</v>
      </c>
      <c r="G158569" s="1" t="s">
        <v>338912</v>
      </c>
      <c r="H158569" s="1">
        <v>2200</v>
      </c>
    </row>
    <row r="158570" spans="1:8" x14ac:dyDescent="0.35">
      <c r="A158570" s="1" t="s">
        <v>241297</v>
      </c>
      <c r="B158570" s="1" t="s">
        <v>244286</v>
      </c>
      <c r="C158570" s="62"/>
      <c r="D158570" s="1">
        <v>2024</v>
      </c>
      <c r="E158570" s="1"/>
      <c r="F158570" s="1">
        <v>10500159002</v>
      </c>
      <c r="G158570" s="1" t="s">
        <v>137472</v>
      </c>
      <c r="H158570" s="1" t="s">
        <v>342196</v>
      </c>
    </row>
    <row r="158571" spans="1:8" x14ac:dyDescent="0.35">
      <c r="A158571" s="1" t="s">
        <v>241297</v>
      </c>
      <c r="B158571" s="1" t="s">
        <v>342197</v>
      </c>
      <c r="C158571" s="62"/>
      <c r="D158571" s="1">
        <v>2025</v>
      </c>
      <c r="E158571" s="1"/>
      <c r="F158571" s="1">
        <v>10503539910</v>
      </c>
      <c r="G158571" s="1" t="s">
        <v>137472</v>
      </c>
      <c r="H158571" s="1" t="s">
        <v>342196</v>
      </c>
    </row>
    <row r="158572" spans="1:8" x14ac:dyDescent="0.35">
      <c r="A158572" s="1" t="s">
        <v>118467</v>
      </c>
      <c r="B158572" s="1" t="s">
        <v>118466</v>
      </c>
      <c r="C158572" s="62"/>
      <c r="D158572" s="1">
        <v>2009</v>
      </c>
      <c r="E158572" s="1"/>
      <c r="F158572" s="1">
        <v>63749131789</v>
      </c>
      <c r="G158572" s="1"/>
      <c r="H158572" s="1" t="s">
        <v>339298</v>
      </c>
    </row>
    <row r="158573" spans="1:8" x14ac:dyDescent="0.35">
      <c r="A158573" s="1" t="s">
        <v>56784</v>
      </c>
      <c r="B158573" s="1" t="s">
        <v>56783</v>
      </c>
      <c r="C158573" s="62"/>
      <c r="D158573" s="1">
        <v>2013</v>
      </c>
      <c r="E158573" s="1"/>
      <c r="F158573" s="1">
        <v>84893738253</v>
      </c>
      <c r="G158573" s="1"/>
      <c r="H158573" s="1" t="s">
        <v>196855</v>
      </c>
    </row>
    <row r="158574" spans="1:8" x14ac:dyDescent="0.35">
      <c r="A158574" s="1" t="s">
        <v>56784</v>
      </c>
      <c r="B158574" s="1" t="s">
        <v>257120</v>
      </c>
      <c r="C158574" s="62">
        <v>9781728118147</v>
      </c>
      <c r="D158574" s="1">
        <v>2019</v>
      </c>
      <c r="E158574" s="1" t="s">
        <v>262802</v>
      </c>
      <c r="F158574" s="1">
        <v>85082015726</v>
      </c>
      <c r="G158574" s="1" t="s">
        <v>137517</v>
      </c>
      <c r="H158574" s="1" t="s">
        <v>196855</v>
      </c>
    </row>
    <row r="158575" spans="1:8" x14ac:dyDescent="0.35">
      <c r="A158575" s="1" t="s">
        <v>56784</v>
      </c>
      <c r="B158575" s="1" t="s">
        <v>56784</v>
      </c>
      <c r="C158575" s="62">
        <v>9781509025657</v>
      </c>
      <c r="D158575" s="1">
        <v>2016</v>
      </c>
      <c r="E158575" s="1"/>
      <c r="F158575" s="1">
        <v>85028074341</v>
      </c>
      <c r="G158575" s="1" t="s">
        <v>137517</v>
      </c>
      <c r="H158575" s="1" t="s">
        <v>196855</v>
      </c>
    </row>
    <row r="158576" spans="1:8" x14ac:dyDescent="0.35">
      <c r="A158576" s="1" t="s">
        <v>56784</v>
      </c>
      <c r="B158576" s="1" t="s">
        <v>56784</v>
      </c>
      <c r="C158576" s="64" t="s">
        <v>342195</v>
      </c>
      <c r="D158576" s="1">
        <v>2003</v>
      </c>
      <c r="E158576" s="1">
        <v>1</v>
      </c>
      <c r="F158576" s="1">
        <v>84945123793</v>
      </c>
      <c r="G158576" s="1" t="s">
        <v>137517</v>
      </c>
      <c r="H158576" s="1" t="s">
        <v>196855</v>
      </c>
    </row>
    <row r="158577" spans="1:8" x14ac:dyDescent="0.35">
      <c r="A158577" s="1" t="s">
        <v>56784</v>
      </c>
      <c r="B158577" s="1" t="s">
        <v>56784</v>
      </c>
      <c r="C158577" s="64" t="s">
        <v>342195</v>
      </c>
      <c r="D158577" s="1">
        <v>2003</v>
      </c>
      <c r="E158577" s="1">
        <v>2</v>
      </c>
      <c r="F158577" s="1">
        <v>84945137836</v>
      </c>
      <c r="G158577" s="1" t="s">
        <v>137517</v>
      </c>
      <c r="H158577" s="1" t="s">
        <v>196855</v>
      </c>
    </row>
    <row r="158578" spans="1:8" x14ac:dyDescent="0.35">
      <c r="A158578" s="1" t="s">
        <v>118471</v>
      </c>
      <c r="B158578" s="1" t="s">
        <v>118471</v>
      </c>
      <c r="C158578" s="62">
        <v>9781728163567</v>
      </c>
      <c r="D158578" s="1">
        <v>2020</v>
      </c>
      <c r="E158578" s="1"/>
      <c r="F158578" s="1">
        <v>85100636562</v>
      </c>
      <c r="G158578" s="1" t="s">
        <v>137472</v>
      </c>
      <c r="H158578" s="1" t="s">
        <v>342194</v>
      </c>
    </row>
    <row r="158579" spans="1:8" x14ac:dyDescent="0.35">
      <c r="A158579" s="1" t="s">
        <v>118480</v>
      </c>
      <c r="B158579" s="1" t="s">
        <v>118480</v>
      </c>
      <c r="C158579" s="62">
        <v>9789897583575</v>
      </c>
      <c r="D158579" s="1">
        <v>2019</v>
      </c>
      <c r="E158579" s="1"/>
      <c r="F158579" s="1">
        <v>85107157238</v>
      </c>
      <c r="G158579" s="1" t="s">
        <v>335326</v>
      </c>
      <c r="H158579" s="1" t="s">
        <v>341279</v>
      </c>
    </row>
    <row r="158580" spans="1:8" x14ac:dyDescent="0.35">
      <c r="A158580" s="1" t="s">
        <v>118481</v>
      </c>
      <c r="B158580" s="1" t="s">
        <v>118481</v>
      </c>
      <c r="C158580" s="62"/>
      <c r="D158580" s="1">
        <v>2011</v>
      </c>
      <c r="E158580" s="1"/>
      <c r="F158580" s="1">
        <v>80052330538</v>
      </c>
      <c r="G158580" s="1"/>
      <c r="H158580" s="1" t="s">
        <v>335957</v>
      </c>
    </row>
    <row r="158581" spans="1:8" x14ac:dyDescent="0.35">
      <c r="A158581" s="1" t="s">
        <v>118482</v>
      </c>
      <c r="B158581" s="1" t="s">
        <v>118482</v>
      </c>
      <c r="C158581" s="62"/>
      <c r="D158581" s="1">
        <v>2009</v>
      </c>
      <c r="E158581" s="1"/>
      <c r="F158581" s="1">
        <v>70349254292</v>
      </c>
      <c r="G158581" s="1"/>
      <c r="H158581" s="1" t="s">
        <v>342193</v>
      </c>
    </row>
    <row r="158582" spans="1:8" x14ac:dyDescent="0.35">
      <c r="A158582" s="1" t="s">
        <v>118485</v>
      </c>
      <c r="B158582" s="1" t="s">
        <v>118484</v>
      </c>
      <c r="C158582" s="62"/>
      <c r="D158582" s="1">
        <v>2004</v>
      </c>
      <c r="E158582" s="1">
        <v>2004</v>
      </c>
      <c r="F158582" s="1">
        <v>33646179792</v>
      </c>
      <c r="G158582" s="1"/>
      <c r="H158582" s="1">
        <v>2200</v>
      </c>
    </row>
    <row r="158583" spans="1:8" x14ac:dyDescent="0.35">
      <c r="A158583" s="1" t="s">
        <v>118488</v>
      </c>
      <c r="B158583" s="1" t="s">
        <v>118488</v>
      </c>
      <c r="C158583" s="62"/>
      <c r="D158583" s="1">
        <v>2003</v>
      </c>
      <c r="E158583" s="1"/>
      <c r="F158583" s="61" t="s">
        <v>264682</v>
      </c>
      <c r="G158583" s="1"/>
      <c r="H158583" s="1" t="s">
        <v>342192</v>
      </c>
    </row>
    <row r="158584" spans="1:8" x14ac:dyDescent="0.35">
      <c r="A158584" s="1" t="s">
        <v>8437</v>
      </c>
      <c r="B158584" s="1" t="s">
        <v>8436</v>
      </c>
      <c r="C158584" s="62">
        <v>9781665440080</v>
      </c>
      <c r="D158584" s="1">
        <v>2021</v>
      </c>
      <c r="E158584" s="1" t="s">
        <v>262801</v>
      </c>
      <c r="F158584" s="1">
        <v>85124205621</v>
      </c>
      <c r="G158584" s="1" t="s">
        <v>137517</v>
      </c>
      <c r="H158584" s="1" t="s">
        <v>341992</v>
      </c>
    </row>
    <row r="158585" spans="1:8" x14ac:dyDescent="0.35">
      <c r="A158585" s="1" t="s">
        <v>8437</v>
      </c>
      <c r="B158585" s="1" t="s">
        <v>9153</v>
      </c>
      <c r="C158585" s="62">
        <v>9781665490672</v>
      </c>
      <c r="D158585" s="1">
        <v>2022</v>
      </c>
      <c r="E158585" s="1" t="s">
        <v>262796</v>
      </c>
      <c r="F158585" s="1">
        <v>85146391487</v>
      </c>
      <c r="G158585" s="1" t="s">
        <v>137517</v>
      </c>
      <c r="H158585" s="1" t="s">
        <v>341992</v>
      </c>
    </row>
    <row r="158586" spans="1:8" x14ac:dyDescent="0.35">
      <c r="A158586" s="1" t="s">
        <v>8437</v>
      </c>
      <c r="B158586" s="1" t="s">
        <v>17733</v>
      </c>
      <c r="C158586" s="62"/>
      <c r="D158586" s="1">
        <v>2012</v>
      </c>
      <c r="E158586" s="1"/>
      <c r="F158586" s="1">
        <v>84870614784</v>
      </c>
      <c r="G158586" s="1"/>
      <c r="H158586" s="1" t="s">
        <v>341992</v>
      </c>
    </row>
    <row r="158587" spans="1:8" x14ac:dyDescent="0.35">
      <c r="A158587" s="1" t="s">
        <v>8437</v>
      </c>
      <c r="B158587" s="1" t="s">
        <v>18513</v>
      </c>
      <c r="C158587" s="62">
        <v>9781479911110</v>
      </c>
      <c r="D158587" s="1">
        <v>2013</v>
      </c>
      <c r="E158587" s="1"/>
      <c r="F158587" s="1">
        <v>84903289308</v>
      </c>
      <c r="G158587" s="1" t="s">
        <v>137517</v>
      </c>
      <c r="H158587" s="1" t="s">
        <v>341992</v>
      </c>
    </row>
    <row r="158588" spans="1:8" x14ac:dyDescent="0.35">
      <c r="A158588" s="1" t="s">
        <v>8437</v>
      </c>
      <c r="B158588" s="1" t="s">
        <v>98402</v>
      </c>
      <c r="C158588" s="62">
        <v>9781728124582</v>
      </c>
      <c r="D158588" s="1">
        <v>2019</v>
      </c>
      <c r="E158588" s="1" t="s">
        <v>262802</v>
      </c>
      <c r="F158588" s="1">
        <v>85077619837</v>
      </c>
      <c r="G158588" s="1" t="s">
        <v>137517</v>
      </c>
      <c r="H158588" s="1" t="s">
        <v>341992</v>
      </c>
    </row>
    <row r="158589" spans="1:8" x14ac:dyDescent="0.35">
      <c r="A158589" s="1" t="s">
        <v>8437</v>
      </c>
      <c r="B158589" s="1" t="s">
        <v>98478</v>
      </c>
      <c r="C158589" s="62">
        <v>9781728168791</v>
      </c>
      <c r="D158589" s="1">
        <v>2020</v>
      </c>
      <c r="E158589" s="1" t="s">
        <v>262794</v>
      </c>
      <c r="F158589" s="1">
        <v>85098188209</v>
      </c>
      <c r="G158589" s="1" t="s">
        <v>137517</v>
      </c>
      <c r="H158589" s="1" t="s">
        <v>341992</v>
      </c>
    </row>
    <row r="158590" spans="1:8" x14ac:dyDescent="0.35">
      <c r="A158590" s="1" t="s">
        <v>8437</v>
      </c>
      <c r="B158590" s="1" t="s">
        <v>104021</v>
      </c>
      <c r="C158590" s="62">
        <v>9798350319613</v>
      </c>
      <c r="D158590" s="1">
        <v>2023</v>
      </c>
      <c r="E158590" s="1"/>
      <c r="F158590" s="1">
        <v>85188205649</v>
      </c>
      <c r="G158590" s="1" t="s">
        <v>137517</v>
      </c>
      <c r="H158590" s="1" t="s">
        <v>341992</v>
      </c>
    </row>
    <row r="158591" spans="1:8" x14ac:dyDescent="0.35">
      <c r="A158591" s="1" t="s">
        <v>8437</v>
      </c>
      <c r="B158591" s="1" t="s">
        <v>8437</v>
      </c>
      <c r="C158591" s="62">
        <v>9781467371391</v>
      </c>
      <c r="D158591" s="1">
        <v>2016</v>
      </c>
      <c r="E158591" s="1" t="s">
        <v>262793</v>
      </c>
      <c r="F158591" s="1">
        <v>84962132816</v>
      </c>
      <c r="G158591" s="1" t="s">
        <v>137517</v>
      </c>
      <c r="H158591" s="1" t="s">
        <v>341992</v>
      </c>
    </row>
    <row r="158592" spans="1:8" x14ac:dyDescent="0.35">
      <c r="A158592" s="1" t="s">
        <v>8437</v>
      </c>
      <c r="B158592" s="1" t="s">
        <v>8437</v>
      </c>
      <c r="C158592" s="62">
        <v>9781538660638</v>
      </c>
      <c r="D158592" s="1">
        <v>2018</v>
      </c>
      <c r="E158592" s="1" t="s">
        <v>262799</v>
      </c>
      <c r="F158592" s="1">
        <v>85172576804</v>
      </c>
      <c r="G158592" s="1" t="s">
        <v>137517</v>
      </c>
      <c r="H158592" s="1" t="s">
        <v>341992</v>
      </c>
    </row>
    <row r="158593" spans="1:8" x14ac:dyDescent="0.35">
      <c r="A158593" s="1" t="s">
        <v>8437</v>
      </c>
      <c r="B158593" s="1" t="s">
        <v>8437</v>
      </c>
      <c r="C158593" s="62">
        <v>9798331505639</v>
      </c>
      <c r="D158593" s="1">
        <v>2024</v>
      </c>
      <c r="E158593" s="1"/>
      <c r="F158593" s="1">
        <v>85217009961</v>
      </c>
      <c r="G158593" s="1" t="s">
        <v>137517</v>
      </c>
      <c r="H158593" s="1" t="s">
        <v>341992</v>
      </c>
    </row>
    <row r="158594" spans="1:8" x14ac:dyDescent="0.35">
      <c r="A158594" s="1" t="s">
        <v>8437</v>
      </c>
      <c r="B158594" s="1" t="s">
        <v>8437</v>
      </c>
      <c r="C158594" s="62">
        <v>9781538605325</v>
      </c>
      <c r="D158594" s="1">
        <v>2017</v>
      </c>
      <c r="E158594" s="1" t="s">
        <v>262797</v>
      </c>
      <c r="F158594" s="1">
        <v>85172582157</v>
      </c>
      <c r="G158594" s="1" t="s">
        <v>137517</v>
      </c>
      <c r="H158594" s="1" t="s">
        <v>341992</v>
      </c>
    </row>
    <row r="158595" spans="1:8" x14ac:dyDescent="0.35">
      <c r="A158595" s="1" t="s">
        <v>118491</v>
      </c>
      <c r="B158595" s="1" t="s">
        <v>118491</v>
      </c>
      <c r="C158595" s="62" t="s">
        <v>342191</v>
      </c>
      <c r="D158595" s="1">
        <v>1994</v>
      </c>
      <c r="E158595" s="1"/>
      <c r="F158595" s="1">
        <v>85031716583</v>
      </c>
      <c r="G158595" s="1" t="s">
        <v>335099</v>
      </c>
      <c r="H158595" s="1" t="s">
        <v>158462</v>
      </c>
    </row>
    <row r="158596" spans="1:8" x14ac:dyDescent="0.35">
      <c r="A158596" s="1" t="s">
        <v>118492</v>
      </c>
      <c r="B158596" s="1" t="s">
        <v>118492</v>
      </c>
      <c r="C158596" s="62" t="s">
        <v>342190</v>
      </c>
      <c r="D158596" s="1">
        <v>1981</v>
      </c>
      <c r="E158596" s="1"/>
      <c r="F158596" s="1">
        <v>85051393288</v>
      </c>
      <c r="G158596" s="1" t="s">
        <v>335099</v>
      </c>
      <c r="H158596" s="1" t="s">
        <v>158462</v>
      </c>
    </row>
    <row r="158597" spans="1:8" x14ac:dyDescent="0.35">
      <c r="A158597" s="1" t="s">
        <v>118493</v>
      </c>
      <c r="B158597" s="1" t="s">
        <v>118493</v>
      </c>
      <c r="C158597" s="62" t="s">
        <v>342189</v>
      </c>
      <c r="D158597" s="1">
        <v>1982</v>
      </c>
      <c r="E158597" s="1"/>
      <c r="F158597" s="1">
        <v>85051403221</v>
      </c>
      <c r="G158597" s="1" t="s">
        <v>335099</v>
      </c>
      <c r="H158597" s="1" t="s">
        <v>158462</v>
      </c>
    </row>
    <row r="158598" spans="1:8" x14ac:dyDescent="0.35">
      <c r="A158598" s="1" t="s">
        <v>118494</v>
      </c>
      <c r="B158598" s="1" t="s">
        <v>118494</v>
      </c>
      <c r="C158598" s="62" t="s">
        <v>342188</v>
      </c>
      <c r="D158598" s="1">
        <v>1983</v>
      </c>
      <c r="E158598" s="1"/>
      <c r="F158598" s="1">
        <v>85050304762</v>
      </c>
      <c r="G158598" s="1" t="s">
        <v>335099</v>
      </c>
      <c r="H158598" s="1" t="s">
        <v>158462</v>
      </c>
    </row>
    <row r="158599" spans="1:8" x14ac:dyDescent="0.35">
      <c r="A158599" s="1" t="s">
        <v>118495</v>
      </c>
      <c r="B158599" s="1" t="s">
        <v>118495</v>
      </c>
      <c r="C158599" s="62" t="s">
        <v>342187</v>
      </c>
      <c r="D158599" s="1">
        <v>1984</v>
      </c>
      <c r="E158599" s="1"/>
      <c r="F158599" s="1">
        <v>85051015286</v>
      </c>
      <c r="G158599" s="1" t="s">
        <v>335099</v>
      </c>
      <c r="H158599" s="1" t="s">
        <v>158462</v>
      </c>
    </row>
    <row r="158600" spans="1:8" x14ac:dyDescent="0.35">
      <c r="A158600" s="1" t="s">
        <v>118496</v>
      </c>
      <c r="B158600" s="1" t="s">
        <v>118496</v>
      </c>
      <c r="C158600" s="62" t="s">
        <v>342186</v>
      </c>
      <c r="D158600" s="1">
        <v>1987</v>
      </c>
      <c r="E158600" s="1" t="s">
        <v>262831</v>
      </c>
      <c r="F158600" s="1">
        <v>85044251420</v>
      </c>
      <c r="G158600" s="1" t="s">
        <v>335099</v>
      </c>
      <c r="H158600" s="1" t="s">
        <v>158462</v>
      </c>
    </row>
    <row r="158601" spans="1:8" x14ac:dyDescent="0.35">
      <c r="A158601" s="1" t="s">
        <v>118497</v>
      </c>
      <c r="B158601" s="1" t="s">
        <v>118497</v>
      </c>
      <c r="C158601" s="62" t="s">
        <v>342185</v>
      </c>
      <c r="D158601" s="1">
        <v>1988</v>
      </c>
      <c r="E158601" s="1"/>
      <c r="F158601" s="1">
        <v>85034052140</v>
      </c>
      <c r="G158601" s="1" t="s">
        <v>335099</v>
      </c>
      <c r="H158601" s="1" t="s">
        <v>158462</v>
      </c>
    </row>
    <row r="158602" spans="1:8" x14ac:dyDescent="0.35">
      <c r="A158602" s="1" t="s">
        <v>118498</v>
      </c>
      <c r="B158602" s="1" t="s">
        <v>118498</v>
      </c>
      <c r="C158602" s="62" t="s">
        <v>342184</v>
      </c>
      <c r="D158602" s="1">
        <v>1985</v>
      </c>
      <c r="E158602" s="1"/>
      <c r="F158602" s="1">
        <v>85049252007</v>
      </c>
      <c r="G158602" s="1" t="s">
        <v>335099</v>
      </c>
      <c r="H158602" s="1" t="s">
        <v>158462</v>
      </c>
    </row>
    <row r="158603" spans="1:8" x14ac:dyDescent="0.35">
      <c r="A158603" s="1" t="s">
        <v>118499</v>
      </c>
      <c r="B158603" s="1" t="s">
        <v>104786</v>
      </c>
      <c r="C158603" s="62"/>
      <c r="D158603" s="1">
        <v>1992</v>
      </c>
      <c r="E158603" s="1"/>
      <c r="F158603" s="61" t="s">
        <v>342183</v>
      </c>
      <c r="G158603" s="1" t="s">
        <v>330637</v>
      </c>
      <c r="H158603" s="1">
        <v>2200</v>
      </c>
    </row>
    <row r="158604" spans="1:8" x14ac:dyDescent="0.35">
      <c r="A158604" s="1" t="s">
        <v>50137</v>
      </c>
      <c r="B158604" s="1" t="s">
        <v>50136</v>
      </c>
      <c r="C158604" s="62"/>
      <c r="D158604" s="1">
        <v>2005</v>
      </c>
      <c r="E158604" s="1"/>
      <c r="F158604" s="1">
        <v>33645317091</v>
      </c>
      <c r="G158604" s="1"/>
      <c r="H158604" s="1">
        <v>2200</v>
      </c>
    </row>
    <row r="158605" spans="1:8" x14ac:dyDescent="0.35">
      <c r="A158605" s="1" t="s">
        <v>104786</v>
      </c>
      <c r="B158605" s="1" t="s">
        <v>104785</v>
      </c>
      <c r="C158605" s="62"/>
      <c r="D158605" s="1">
        <v>1994</v>
      </c>
      <c r="E158605" s="1"/>
      <c r="F158605" s="61" t="s">
        <v>342182</v>
      </c>
      <c r="G158605" s="1" t="s">
        <v>241479</v>
      </c>
      <c r="H158605" s="1" t="s">
        <v>152047</v>
      </c>
    </row>
    <row r="158606" spans="1:8" x14ac:dyDescent="0.35">
      <c r="A158606" s="1" t="s">
        <v>104786</v>
      </c>
      <c r="B158606" s="1" t="s">
        <v>118501</v>
      </c>
      <c r="C158606" s="62"/>
      <c r="D158606" s="1">
        <v>1995</v>
      </c>
      <c r="E158606" s="1"/>
      <c r="F158606" s="61" t="s">
        <v>342181</v>
      </c>
      <c r="G158606" s="1" t="s">
        <v>241479</v>
      </c>
      <c r="H158606" s="1" t="s">
        <v>152047</v>
      </c>
    </row>
    <row r="158607" spans="1:8" x14ac:dyDescent="0.35">
      <c r="A158607" s="1" t="s">
        <v>118500</v>
      </c>
      <c r="B158607" s="1" t="s">
        <v>118500</v>
      </c>
      <c r="C158607" s="62" t="s">
        <v>342180</v>
      </c>
      <c r="D158607" s="1">
        <v>1991</v>
      </c>
      <c r="E158607" s="1"/>
      <c r="F158607" s="1">
        <v>85067972559</v>
      </c>
      <c r="G158607" s="1" t="s">
        <v>137472</v>
      </c>
      <c r="H158607" s="1" t="s">
        <v>342179</v>
      </c>
    </row>
    <row r="158608" spans="1:8" x14ac:dyDescent="0.35">
      <c r="A158608" s="1" t="s">
        <v>3756</v>
      </c>
      <c r="B158608" s="1" t="s">
        <v>105136</v>
      </c>
      <c r="C158608" s="62"/>
      <c r="D158608" s="1">
        <v>1996</v>
      </c>
      <c r="E158608" s="1"/>
      <c r="F158608" s="61" t="s">
        <v>342178</v>
      </c>
      <c r="G158608" s="1" t="s">
        <v>137973</v>
      </c>
      <c r="H158608" s="1">
        <v>2200</v>
      </c>
    </row>
    <row r="158609" spans="1:8" x14ac:dyDescent="0.35">
      <c r="A158609" s="1" t="s">
        <v>3756</v>
      </c>
      <c r="B158609" s="1" t="s">
        <v>108582</v>
      </c>
      <c r="C158609" s="62"/>
      <c r="D158609" s="1">
        <v>1998</v>
      </c>
      <c r="E158609" s="1"/>
      <c r="F158609" s="61" t="s">
        <v>342177</v>
      </c>
      <c r="G158609" s="1" t="s">
        <v>137973</v>
      </c>
      <c r="H158609" s="1">
        <v>2200</v>
      </c>
    </row>
    <row r="158610" spans="1:8" x14ac:dyDescent="0.35">
      <c r="A158610" s="1" t="s">
        <v>3756</v>
      </c>
      <c r="B158610" s="1" t="s">
        <v>117383</v>
      </c>
      <c r="C158610" s="62"/>
      <c r="D158610" s="1">
        <v>2004</v>
      </c>
      <c r="E158610" s="1"/>
      <c r="F158610" s="1">
        <v>15844400469</v>
      </c>
      <c r="G158610" s="1"/>
      <c r="H158610" s="1">
        <v>2200</v>
      </c>
    </row>
    <row r="158611" spans="1:8" x14ac:dyDescent="0.35">
      <c r="A158611" s="1" t="s">
        <v>3756</v>
      </c>
      <c r="B158611" s="1" t="s">
        <v>119660</v>
      </c>
      <c r="C158611" s="62" t="s">
        <v>342176</v>
      </c>
      <c r="D158611" s="1">
        <v>2002</v>
      </c>
      <c r="E158611" s="1"/>
      <c r="F158611" s="1">
        <v>85187426298</v>
      </c>
      <c r="G158611" s="1" t="s">
        <v>341365</v>
      </c>
      <c r="H158611" s="1">
        <v>2200</v>
      </c>
    </row>
    <row r="158612" spans="1:8" x14ac:dyDescent="0.35">
      <c r="A158612" s="1" t="s">
        <v>50314</v>
      </c>
      <c r="B158612" s="1" t="s">
        <v>50313</v>
      </c>
      <c r="C158612" s="62"/>
      <c r="D158612" s="1">
        <v>2005</v>
      </c>
      <c r="E158612" s="1"/>
      <c r="F158612" s="1">
        <v>33645299844</v>
      </c>
      <c r="G158612" s="1"/>
      <c r="H158612" s="1">
        <v>2200</v>
      </c>
    </row>
    <row r="158613" spans="1:8" x14ac:dyDescent="0.35">
      <c r="A158613" s="1" t="s">
        <v>50856</v>
      </c>
      <c r="B158613" s="1" t="s">
        <v>50855</v>
      </c>
      <c r="C158613" s="62">
        <v>9781424469673</v>
      </c>
      <c r="D158613" s="1">
        <v>2010</v>
      </c>
      <c r="E158613" s="1"/>
      <c r="F158613" s="1">
        <v>85216425680</v>
      </c>
      <c r="G158613" s="1" t="s">
        <v>137472</v>
      </c>
      <c r="H158613" s="1" t="s">
        <v>152047</v>
      </c>
    </row>
    <row r="158614" spans="1:8" x14ac:dyDescent="0.35">
      <c r="A158614" s="1" t="s">
        <v>50856</v>
      </c>
      <c r="B158614" s="1" t="s">
        <v>50857</v>
      </c>
      <c r="C158614" s="62">
        <v>9781479904921</v>
      </c>
      <c r="D158614" s="1">
        <v>2013</v>
      </c>
      <c r="E158614" s="1"/>
      <c r="F158614" s="1">
        <v>85216392531</v>
      </c>
      <c r="G158614" s="1" t="s">
        <v>137472</v>
      </c>
      <c r="H158614" s="1" t="s">
        <v>152047</v>
      </c>
    </row>
    <row r="158615" spans="1:8" x14ac:dyDescent="0.35">
      <c r="A158615" s="1" t="s">
        <v>50856</v>
      </c>
      <c r="B158615" s="1" t="s">
        <v>50858</v>
      </c>
      <c r="C158615" s="62" t="s">
        <v>342175</v>
      </c>
      <c r="D158615" s="1">
        <v>2014</v>
      </c>
      <c r="E158615" s="1"/>
      <c r="F158615" s="1">
        <v>85216431349</v>
      </c>
      <c r="G158615" s="1" t="s">
        <v>137472</v>
      </c>
      <c r="H158615" s="1" t="s">
        <v>152047</v>
      </c>
    </row>
    <row r="158616" spans="1:8" x14ac:dyDescent="0.35">
      <c r="A158616" s="1" t="s">
        <v>50856</v>
      </c>
      <c r="B158616" s="1" t="s">
        <v>50859</v>
      </c>
      <c r="C158616" s="62" t="s">
        <v>342174</v>
      </c>
      <c r="D158616" s="1">
        <v>2007</v>
      </c>
      <c r="E158616" s="1"/>
      <c r="F158616" s="1">
        <v>85216395782</v>
      </c>
      <c r="G158616" s="1" t="s">
        <v>137472</v>
      </c>
      <c r="H158616" s="1" t="s">
        <v>152047</v>
      </c>
    </row>
    <row r="158617" spans="1:8" x14ac:dyDescent="0.35">
      <c r="A158617" s="1" t="s">
        <v>50856</v>
      </c>
      <c r="B158617" s="1" t="s">
        <v>89921</v>
      </c>
      <c r="C158617" s="62"/>
      <c r="D158617" s="1">
        <v>2004</v>
      </c>
      <c r="E158617" s="1"/>
      <c r="F158617" s="1">
        <v>85216389188</v>
      </c>
      <c r="G158617" s="1" t="s">
        <v>137472</v>
      </c>
      <c r="H158617" s="1" t="s">
        <v>152047</v>
      </c>
    </row>
    <row r="158618" spans="1:8" x14ac:dyDescent="0.35">
      <c r="A158618" s="1" t="s">
        <v>50856</v>
      </c>
      <c r="B158618" s="1" t="s">
        <v>89993</v>
      </c>
      <c r="C158618" s="62"/>
      <c r="D158618" s="1">
        <v>2005</v>
      </c>
      <c r="E158618" s="1"/>
      <c r="F158618" s="1">
        <v>85216430266</v>
      </c>
      <c r="G158618" s="1" t="s">
        <v>137472</v>
      </c>
      <c r="H158618" s="1" t="s">
        <v>152047</v>
      </c>
    </row>
    <row r="158619" spans="1:8" x14ac:dyDescent="0.35">
      <c r="A158619" s="1" t="s">
        <v>50856</v>
      </c>
      <c r="B158619" s="1" t="s">
        <v>90515</v>
      </c>
      <c r="C158619" s="62">
        <v>9780769537320</v>
      </c>
      <c r="D158619" s="1">
        <v>2009</v>
      </c>
      <c r="E158619" s="1"/>
      <c r="F158619" s="1">
        <v>85216411847</v>
      </c>
      <c r="G158619" s="1" t="s">
        <v>137472</v>
      </c>
      <c r="H158619" s="1" t="s">
        <v>152047</v>
      </c>
    </row>
    <row r="158620" spans="1:8" x14ac:dyDescent="0.35">
      <c r="A158620" s="1" t="s">
        <v>50856</v>
      </c>
      <c r="B158620" s="1" t="s">
        <v>91065</v>
      </c>
      <c r="C158620" s="62">
        <v>9780769547688</v>
      </c>
      <c r="D158620" s="1">
        <v>2012</v>
      </c>
      <c r="E158620" s="1"/>
      <c r="F158620" s="1">
        <v>85216416125</v>
      </c>
      <c r="G158620" s="1" t="s">
        <v>137472</v>
      </c>
      <c r="H158620" s="1" t="s">
        <v>152047</v>
      </c>
    </row>
    <row r="158621" spans="1:8" x14ac:dyDescent="0.35">
      <c r="A158621" s="1" t="s">
        <v>50856</v>
      </c>
      <c r="B158621" s="1" t="s">
        <v>92970</v>
      </c>
      <c r="C158621" s="62">
        <v>9781728171470</v>
      </c>
      <c r="D158621" s="1">
        <v>2020</v>
      </c>
      <c r="E158621" s="1" t="s">
        <v>262794</v>
      </c>
      <c r="F158621" s="1">
        <v>85090840788</v>
      </c>
      <c r="G158621" s="1" t="s">
        <v>137472</v>
      </c>
      <c r="H158621" s="1" t="s">
        <v>152047</v>
      </c>
    </row>
    <row r="158622" spans="1:8" x14ac:dyDescent="0.35">
      <c r="A158622" s="1" t="s">
        <v>50856</v>
      </c>
      <c r="B158622" s="1" t="s">
        <v>93807</v>
      </c>
      <c r="C158622" s="62">
        <v>9781665483087</v>
      </c>
      <c r="D158622" s="1">
        <v>2022</v>
      </c>
      <c r="E158622" s="1" t="s">
        <v>262796</v>
      </c>
      <c r="F158622" s="1">
        <v>85140999373</v>
      </c>
      <c r="G158622" s="1" t="s">
        <v>137472</v>
      </c>
      <c r="H158622" s="1" t="s">
        <v>152047</v>
      </c>
    </row>
    <row r="158623" spans="1:8" x14ac:dyDescent="0.35">
      <c r="A158623" s="1" t="s">
        <v>50856</v>
      </c>
      <c r="B158623" s="1" t="s">
        <v>257353</v>
      </c>
      <c r="C158623" s="62">
        <v>9798350349634</v>
      </c>
      <c r="D158623" s="1">
        <v>2024</v>
      </c>
      <c r="E158623" s="1"/>
      <c r="F158623" s="1">
        <v>85203202376</v>
      </c>
      <c r="G158623" s="1" t="s">
        <v>137472</v>
      </c>
      <c r="H158623" s="1" t="s">
        <v>152047</v>
      </c>
    </row>
    <row r="158624" spans="1:8" x14ac:dyDescent="0.35">
      <c r="A158624" s="1" t="s">
        <v>50856</v>
      </c>
      <c r="B158624" s="1" t="s">
        <v>342173</v>
      </c>
      <c r="C158624" s="62">
        <v>9798331595524</v>
      </c>
      <c r="D158624" s="1">
        <v>2025</v>
      </c>
      <c r="E158624" s="1"/>
      <c r="F158624" s="1">
        <v>10501560904</v>
      </c>
      <c r="G158624" s="1" t="s">
        <v>137472</v>
      </c>
      <c r="H158624" s="1" t="s">
        <v>152047</v>
      </c>
    </row>
    <row r="158625" spans="1:8" x14ac:dyDescent="0.35">
      <c r="A158625" s="1" t="s">
        <v>50856</v>
      </c>
      <c r="B158625" s="1" t="s">
        <v>94575</v>
      </c>
      <c r="C158625" s="62">
        <v>9781457712920</v>
      </c>
      <c r="D158625" s="1">
        <v>2011</v>
      </c>
      <c r="E158625" s="1"/>
      <c r="F158625" s="1">
        <v>85216432800</v>
      </c>
      <c r="G158625" s="1" t="s">
        <v>137472</v>
      </c>
      <c r="H158625" s="1" t="s">
        <v>152047</v>
      </c>
    </row>
    <row r="158626" spans="1:8" x14ac:dyDescent="0.35">
      <c r="A158626" s="1" t="s">
        <v>50856</v>
      </c>
      <c r="B158626" s="1" t="s">
        <v>94958</v>
      </c>
      <c r="C158626" s="62">
        <v>9781665427012</v>
      </c>
      <c r="D158626" s="1">
        <v>2021</v>
      </c>
      <c r="E158626" s="1" t="s">
        <v>262801</v>
      </c>
      <c r="F158626" s="1">
        <v>85114935292</v>
      </c>
      <c r="G158626" s="1" t="s">
        <v>137472</v>
      </c>
      <c r="H158626" s="1" t="s">
        <v>152047</v>
      </c>
    </row>
    <row r="158627" spans="1:8" x14ac:dyDescent="0.35">
      <c r="A158627" s="1" t="s">
        <v>50856</v>
      </c>
      <c r="B158627" s="1" t="s">
        <v>96345</v>
      </c>
      <c r="C158627" s="62" t="s">
        <v>342172</v>
      </c>
      <c r="D158627" s="1">
        <v>2006</v>
      </c>
      <c r="E158627" s="1"/>
      <c r="F158627" s="1">
        <v>85216427762</v>
      </c>
      <c r="G158627" s="1" t="s">
        <v>137472</v>
      </c>
      <c r="H158627" s="1" t="s">
        <v>152047</v>
      </c>
    </row>
    <row r="158628" spans="1:8" x14ac:dyDescent="0.35">
      <c r="A158628" s="1" t="s">
        <v>50856</v>
      </c>
      <c r="B158628" s="1" t="s">
        <v>108041</v>
      </c>
      <c r="C158628" s="62"/>
      <c r="D158628" s="1">
        <v>1997</v>
      </c>
      <c r="E158628" s="1"/>
      <c r="F158628" s="61" t="s">
        <v>342171</v>
      </c>
      <c r="G158628" s="1" t="s">
        <v>241479</v>
      </c>
      <c r="H158628" s="1" t="s">
        <v>152047</v>
      </c>
    </row>
    <row r="158629" spans="1:8" x14ac:dyDescent="0.35">
      <c r="A158629" s="1" t="s">
        <v>50856</v>
      </c>
      <c r="B158629" s="1" t="s">
        <v>50856</v>
      </c>
      <c r="C158629" s="64" t="s">
        <v>342170</v>
      </c>
      <c r="D158629" s="1">
        <v>2002</v>
      </c>
      <c r="E158629" s="1" t="s">
        <v>262856</v>
      </c>
      <c r="F158629" s="1">
        <v>85216429069</v>
      </c>
      <c r="G158629" s="1" t="s">
        <v>137472</v>
      </c>
      <c r="H158629" s="1" t="s">
        <v>152047</v>
      </c>
    </row>
    <row r="158630" spans="1:8" x14ac:dyDescent="0.35">
      <c r="A158630" s="1" t="s">
        <v>50856</v>
      </c>
      <c r="B158630" s="1" t="s">
        <v>50856</v>
      </c>
      <c r="C158630" s="62">
        <v>9781509015030</v>
      </c>
      <c r="D158630" s="1">
        <v>2016</v>
      </c>
      <c r="E158630" s="1" t="s">
        <v>262793</v>
      </c>
      <c r="F158630" s="1">
        <v>85216390884</v>
      </c>
      <c r="G158630" s="1" t="s">
        <v>137472</v>
      </c>
      <c r="H158630" s="1" t="s">
        <v>152047</v>
      </c>
    </row>
    <row r="158631" spans="1:8" x14ac:dyDescent="0.35">
      <c r="A158631" s="1" t="s">
        <v>50856</v>
      </c>
      <c r="B158631" s="1" t="s">
        <v>50856</v>
      </c>
      <c r="C158631" s="62">
        <v>9781728116013</v>
      </c>
      <c r="D158631" s="1">
        <v>2019</v>
      </c>
      <c r="E158631" s="1" t="s">
        <v>262802</v>
      </c>
      <c r="F158631" s="1">
        <v>85072618275</v>
      </c>
      <c r="G158631" s="1" t="s">
        <v>137472</v>
      </c>
      <c r="H158631" s="1" t="s">
        <v>152047</v>
      </c>
    </row>
    <row r="158632" spans="1:8" x14ac:dyDescent="0.35">
      <c r="A158632" s="1" t="s">
        <v>50856</v>
      </c>
      <c r="B158632" s="1" t="s">
        <v>50856</v>
      </c>
      <c r="C158632" s="62" t="s">
        <v>342169</v>
      </c>
      <c r="D158632" s="1">
        <v>2003</v>
      </c>
      <c r="E158632" s="1" t="s">
        <v>262986</v>
      </c>
      <c r="F158632" s="1">
        <v>85216407904</v>
      </c>
      <c r="G158632" s="1" t="s">
        <v>137472</v>
      </c>
      <c r="H158632" s="1" t="s">
        <v>152047</v>
      </c>
    </row>
    <row r="158633" spans="1:8" x14ac:dyDescent="0.35">
      <c r="A158633" s="1" t="s">
        <v>50856</v>
      </c>
      <c r="B158633" s="1" t="s">
        <v>50856</v>
      </c>
      <c r="C158633" s="64" t="s">
        <v>342168</v>
      </c>
      <c r="D158633" s="1">
        <v>1993</v>
      </c>
      <c r="E158633" s="1"/>
      <c r="F158633" s="1">
        <v>85064622842</v>
      </c>
      <c r="G158633" s="1" t="s">
        <v>137472</v>
      </c>
      <c r="H158633" s="1" t="s">
        <v>152047</v>
      </c>
    </row>
    <row r="158634" spans="1:8" x14ac:dyDescent="0.35">
      <c r="A158634" s="1" t="s">
        <v>50856</v>
      </c>
      <c r="B158634" s="1" t="s">
        <v>50856</v>
      </c>
      <c r="C158634" s="62">
        <v>9781424418985</v>
      </c>
      <c r="D158634" s="1">
        <v>2008</v>
      </c>
      <c r="E158634" s="1"/>
      <c r="F158634" s="1">
        <v>85216394696</v>
      </c>
      <c r="G158634" s="1" t="s">
        <v>137472</v>
      </c>
      <c r="H158634" s="1" t="s">
        <v>152047</v>
      </c>
    </row>
    <row r="158635" spans="1:8" x14ac:dyDescent="0.35">
      <c r="A158635" s="1" t="s">
        <v>50856</v>
      </c>
      <c r="B158635" s="1" t="s">
        <v>50856</v>
      </c>
      <c r="C158635" s="62">
        <v>9798350346855</v>
      </c>
      <c r="D158635" s="1">
        <v>2023</v>
      </c>
      <c r="E158635" s="1" t="s">
        <v>262800</v>
      </c>
      <c r="F158635" s="1">
        <v>85174846585</v>
      </c>
      <c r="G158635" s="1" t="s">
        <v>137472</v>
      </c>
      <c r="H158635" s="1" t="s">
        <v>152047</v>
      </c>
    </row>
    <row r="158636" spans="1:8" x14ac:dyDescent="0.35">
      <c r="A158636" s="1" t="s">
        <v>50856</v>
      </c>
      <c r="B158636" s="1" t="s">
        <v>50856</v>
      </c>
      <c r="C158636" s="62">
        <v>9781479919246</v>
      </c>
      <c r="D158636" s="1">
        <v>2015</v>
      </c>
      <c r="E158636" s="1" t="s">
        <v>262804</v>
      </c>
      <c r="F158636" s="1">
        <v>85216413387</v>
      </c>
      <c r="G158636" s="1" t="s">
        <v>137472</v>
      </c>
      <c r="H158636" s="1" t="s">
        <v>152047</v>
      </c>
    </row>
    <row r="158637" spans="1:8" x14ac:dyDescent="0.35">
      <c r="A158637" s="1" t="s">
        <v>50856</v>
      </c>
      <c r="B158637" s="1" t="s">
        <v>50856</v>
      </c>
      <c r="C158637" s="62">
        <v>9781538674796</v>
      </c>
      <c r="D158637" s="1">
        <v>2018</v>
      </c>
      <c r="E158637" s="1" t="s">
        <v>262799</v>
      </c>
      <c r="F158637" s="1">
        <v>85054421821</v>
      </c>
      <c r="G158637" s="1" t="s">
        <v>137472</v>
      </c>
      <c r="H158637" s="1" t="s">
        <v>152047</v>
      </c>
    </row>
    <row r="158638" spans="1:8" x14ac:dyDescent="0.35">
      <c r="A158638" s="1" t="s">
        <v>50856</v>
      </c>
      <c r="B158638" s="1" t="s">
        <v>50856</v>
      </c>
      <c r="C158638" s="62">
        <v>9781509048250</v>
      </c>
      <c r="D158638" s="1">
        <v>2017</v>
      </c>
      <c r="E158638" s="1">
        <v>0</v>
      </c>
      <c r="F158638" s="1">
        <v>85216432055</v>
      </c>
      <c r="G158638" s="1" t="s">
        <v>137472</v>
      </c>
      <c r="H158638" s="1" t="s">
        <v>152047</v>
      </c>
    </row>
    <row r="158639" spans="1:8" x14ac:dyDescent="0.35">
      <c r="A158639" s="1" t="s">
        <v>118503</v>
      </c>
      <c r="B158639" s="1" t="s">
        <v>118503</v>
      </c>
      <c r="C158639" s="62" t="s">
        <v>342167</v>
      </c>
      <c r="D158639" s="1">
        <v>1995</v>
      </c>
      <c r="E158639" s="1"/>
      <c r="F158639" s="1">
        <v>85030544771</v>
      </c>
      <c r="G158639" s="1" t="s">
        <v>335099</v>
      </c>
      <c r="H158639" s="1" t="s">
        <v>137626</v>
      </c>
    </row>
    <row r="158640" spans="1:8" x14ac:dyDescent="0.35">
      <c r="A158640" s="1" t="s">
        <v>118507</v>
      </c>
      <c r="B158640" s="1" t="s">
        <v>118507</v>
      </c>
      <c r="C158640" s="62">
        <v>9798350334357</v>
      </c>
      <c r="D158640" s="1">
        <v>2023</v>
      </c>
      <c r="E158640" s="1"/>
      <c r="F158640" s="1">
        <v>85153099590</v>
      </c>
      <c r="G158640" s="1" t="s">
        <v>137472</v>
      </c>
      <c r="H158640" s="1" t="s">
        <v>342166</v>
      </c>
    </row>
    <row r="158641" spans="1:8" x14ac:dyDescent="0.35">
      <c r="A158641" s="1" t="s">
        <v>4252</v>
      </c>
      <c r="B158641" s="1" t="s">
        <v>4251</v>
      </c>
      <c r="C158641" s="62" t="s">
        <v>342165</v>
      </c>
      <c r="D158641" s="1">
        <v>2005</v>
      </c>
      <c r="E158641" s="1"/>
      <c r="F158641" s="1">
        <v>77950479993</v>
      </c>
      <c r="G158641" s="1" t="s">
        <v>335149</v>
      </c>
      <c r="H158641" s="1" t="s">
        <v>342157</v>
      </c>
    </row>
    <row r="158642" spans="1:8" x14ac:dyDescent="0.35">
      <c r="A158642" s="1" t="s">
        <v>4252</v>
      </c>
      <c r="B158642" s="1" t="s">
        <v>6999</v>
      </c>
      <c r="C158642" s="62">
        <v>9781450307550</v>
      </c>
      <c r="D158642" s="1">
        <v>2011</v>
      </c>
      <c r="E158642" s="1"/>
      <c r="F158642" s="1">
        <v>80052407883</v>
      </c>
      <c r="G158642" s="1" t="s">
        <v>137744</v>
      </c>
      <c r="H158642" s="1" t="s">
        <v>342157</v>
      </c>
    </row>
    <row r="158643" spans="1:8" x14ac:dyDescent="0.35">
      <c r="A158643" s="1" t="s">
        <v>4252</v>
      </c>
      <c r="B158643" s="1" t="s">
        <v>61194</v>
      </c>
      <c r="C158643" s="62" t="s">
        <v>342164</v>
      </c>
      <c r="D158643" s="1">
        <v>2007</v>
      </c>
      <c r="E158643" s="1"/>
      <c r="F158643" s="1">
        <v>36649005814</v>
      </c>
      <c r="G158643" s="1" t="s">
        <v>137744</v>
      </c>
      <c r="H158643" s="1">
        <v>1712</v>
      </c>
    </row>
    <row r="158644" spans="1:8" x14ac:dyDescent="0.35">
      <c r="A158644" s="1" t="s">
        <v>4252</v>
      </c>
      <c r="B158644" s="1" t="s">
        <v>103188</v>
      </c>
      <c r="C158644" s="62">
        <v>9781605585970</v>
      </c>
      <c r="D158644" s="1">
        <v>2009</v>
      </c>
      <c r="E158644" s="1"/>
      <c r="F158644" s="1">
        <v>70450252356</v>
      </c>
      <c r="G158644" s="1" t="s">
        <v>335149</v>
      </c>
      <c r="H158644" s="1" t="s">
        <v>342157</v>
      </c>
    </row>
    <row r="158645" spans="1:8" x14ac:dyDescent="0.35">
      <c r="A158645" s="1" t="s">
        <v>4252</v>
      </c>
      <c r="B158645" s="1" t="s">
        <v>103567</v>
      </c>
      <c r="C158645" s="62">
        <v>9781450320801</v>
      </c>
      <c r="D158645" s="1">
        <v>2013</v>
      </c>
      <c r="E158645" s="1"/>
      <c r="F158645" s="1">
        <v>84883514694</v>
      </c>
      <c r="G158645" s="1" t="s">
        <v>137744</v>
      </c>
      <c r="H158645" s="1" t="s">
        <v>342157</v>
      </c>
    </row>
    <row r="158646" spans="1:8" x14ac:dyDescent="0.35">
      <c r="A158646" s="1" t="s">
        <v>4252</v>
      </c>
      <c r="B158646" s="1" t="s">
        <v>115066</v>
      </c>
      <c r="C158646" s="62"/>
      <c r="D158646" s="1">
        <v>1995</v>
      </c>
      <c r="E158646" s="1"/>
      <c r="F158646" s="61" t="s">
        <v>342163</v>
      </c>
      <c r="G158646" s="1" t="s">
        <v>331561</v>
      </c>
      <c r="H158646" s="1">
        <v>1712</v>
      </c>
    </row>
    <row r="158647" spans="1:8" x14ac:dyDescent="0.35">
      <c r="A158647" s="1" t="s">
        <v>4252</v>
      </c>
      <c r="B158647" s="1" t="s">
        <v>116125</v>
      </c>
      <c r="C158647" s="62" t="s">
        <v>342162</v>
      </c>
      <c r="D158647" s="1">
        <v>2001</v>
      </c>
      <c r="E158647" s="1"/>
      <c r="F158647" s="1">
        <v>77950610614</v>
      </c>
      <c r="G158647" s="1" t="s">
        <v>137744</v>
      </c>
      <c r="H158647" s="1" t="s">
        <v>342157</v>
      </c>
    </row>
    <row r="158648" spans="1:8" x14ac:dyDescent="0.35">
      <c r="A158648" s="1" t="s">
        <v>4252</v>
      </c>
      <c r="B158648" s="1" t="s">
        <v>116432</v>
      </c>
      <c r="C158648" s="62" t="s">
        <v>342161</v>
      </c>
      <c r="D158648" s="1">
        <v>2003</v>
      </c>
      <c r="E158648" s="1"/>
      <c r="F158648" s="1">
        <v>77957763853</v>
      </c>
      <c r="G158648" s="1" t="s">
        <v>335149</v>
      </c>
      <c r="H158648" s="1" t="s">
        <v>342157</v>
      </c>
    </row>
    <row r="158649" spans="1:8" x14ac:dyDescent="0.35">
      <c r="A158649" s="1" t="s">
        <v>4252</v>
      </c>
      <c r="B158649" s="1" t="s">
        <v>4252</v>
      </c>
      <c r="C158649" s="62" t="s">
        <v>342160</v>
      </c>
      <c r="D158649" s="1">
        <v>1993</v>
      </c>
      <c r="E158649" s="1"/>
      <c r="F158649" s="1">
        <v>85046060257</v>
      </c>
      <c r="G158649" s="1" t="s">
        <v>137744</v>
      </c>
      <c r="H158649" s="1" t="s">
        <v>342157</v>
      </c>
    </row>
    <row r="158650" spans="1:8" x14ac:dyDescent="0.35">
      <c r="A158650" s="1" t="s">
        <v>4252</v>
      </c>
      <c r="B158650" s="1" t="s">
        <v>4252</v>
      </c>
      <c r="C158650" s="62">
        <v>9781450335225</v>
      </c>
      <c r="D158650" s="1">
        <v>2015</v>
      </c>
      <c r="E158650" s="1" t="s">
        <v>262889</v>
      </c>
      <c r="F158650" s="1">
        <v>84959111120</v>
      </c>
      <c r="G158650" s="1" t="s">
        <v>137744</v>
      </c>
      <c r="H158650" s="1" t="s">
        <v>342157</v>
      </c>
    </row>
    <row r="158651" spans="1:8" x14ac:dyDescent="0.35">
      <c r="A158651" s="1" t="s">
        <v>4252</v>
      </c>
      <c r="B158651" s="1" t="s">
        <v>4252</v>
      </c>
      <c r="C158651" s="62" t="s">
        <v>342159</v>
      </c>
      <c r="D158651" s="1">
        <v>1991</v>
      </c>
      <c r="E158651" s="1"/>
      <c r="F158651" s="1">
        <v>85056294623</v>
      </c>
      <c r="G158651" s="1" t="s">
        <v>137744</v>
      </c>
      <c r="H158651" s="1" t="s">
        <v>342157</v>
      </c>
    </row>
    <row r="158652" spans="1:8" x14ac:dyDescent="0.35">
      <c r="A158652" s="1" t="s">
        <v>4252</v>
      </c>
      <c r="B158652" s="1" t="s">
        <v>4252</v>
      </c>
      <c r="C158652" s="62">
        <v>9781450348911</v>
      </c>
      <c r="D158652" s="1">
        <v>2017</v>
      </c>
      <c r="E158652" s="1"/>
      <c r="F158652" s="1">
        <v>85046054104</v>
      </c>
      <c r="G158652" s="1" t="s">
        <v>137744</v>
      </c>
      <c r="H158652" s="1" t="s">
        <v>342157</v>
      </c>
    </row>
    <row r="158653" spans="1:8" x14ac:dyDescent="0.35">
      <c r="A158653" s="1" t="s">
        <v>4252</v>
      </c>
      <c r="B158653" s="1" t="s">
        <v>4252</v>
      </c>
      <c r="C158653" s="64" t="s">
        <v>342158</v>
      </c>
      <c r="D158653" s="1">
        <v>1989</v>
      </c>
      <c r="E158653" s="1">
        <v>130177</v>
      </c>
      <c r="F158653" s="1">
        <v>85033591873</v>
      </c>
      <c r="G158653" s="1" t="s">
        <v>137744</v>
      </c>
      <c r="H158653" s="1" t="s">
        <v>342157</v>
      </c>
    </row>
    <row r="158654" spans="1:8" x14ac:dyDescent="0.35">
      <c r="A158654" s="1" t="s">
        <v>118506</v>
      </c>
      <c r="B158654" s="1" t="s">
        <v>118505</v>
      </c>
      <c r="C158654" s="62" t="s">
        <v>342156</v>
      </c>
      <c r="D158654" s="1">
        <v>2003</v>
      </c>
      <c r="E158654" s="1">
        <v>2</v>
      </c>
      <c r="F158654" s="61" t="s">
        <v>264684</v>
      </c>
      <c r="G158654" s="1" t="s">
        <v>342154</v>
      </c>
      <c r="H158654" s="1">
        <v>1702</v>
      </c>
    </row>
    <row r="158655" spans="1:8" x14ac:dyDescent="0.35">
      <c r="A158655" s="1" t="s">
        <v>118506</v>
      </c>
      <c r="B158655" s="1" t="s">
        <v>118505</v>
      </c>
      <c r="C158655" s="62" t="s">
        <v>342156</v>
      </c>
      <c r="D158655" s="1">
        <v>2003</v>
      </c>
      <c r="E158655" s="1">
        <v>1</v>
      </c>
      <c r="F158655" s="61" t="s">
        <v>264683</v>
      </c>
      <c r="G158655" s="1" t="s">
        <v>342154</v>
      </c>
      <c r="H158655" s="1">
        <v>1702</v>
      </c>
    </row>
    <row r="158656" spans="1:8" x14ac:dyDescent="0.35">
      <c r="A158656" s="1" t="s">
        <v>3757</v>
      </c>
      <c r="B158656" s="1" t="s">
        <v>118508</v>
      </c>
      <c r="C158656" s="62" t="s">
        <v>342155</v>
      </c>
      <c r="D158656" s="1">
        <v>2004</v>
      </c>
      <c r="E158656" s="1">
        <v>2</v>
      </c>
      <c r="F158656" s="1">
        <v>12744281460</v>
      </c>
      <c r="G158656" s="1" t="s">
        <v>342154</v>
      </c>
      <c r="H158656" s="1">
        <v>1702</v>
      </c>
    </row>
    <row r="158657" spans="1:8" x14ac:dyDescent="0.35">
      <c r="A158657" s="1" t="s">
        <v>3757</v>
      </c>
      <c r="B158657" s="1" t="s">
        <v>118509</v>
      </c>
      <c r="C158657" s="62" t="s">
        <v>342155</v>
      </c>
      <c r="D158657" s="1">
        <v>2004</v>
      </c>
      <c r="E158657" s="1">
        <v>1</v>
      </c>
      <c r="F158657" s="1">
        <v>12744262197</v>
      </c>
      <c r="G158657" s="1" t="s">
        <v>342154</v>
      </c>
      <c r="H158657" s="1">
        <v>1702</v>
      </c>
    </row>
    <row r="158658" spans="1:8" x14ac:dyDescent="0.35">
      <c r="A158658" s="1" t="s">
        <v>118510</v>
      </c>
      <c r="B158658" s="1" t="s">
        <v>118510</v>
      </c>
      <c r="C158658" s="62">
        <v>9781479953301</v>
      </c>
      <c r="D158658" s="1">
        <v>2014</v>
      </c>
      <c r="E158658" s="1"/>
      <c r="F158658" s="1">
        <v>85119459730</v>
      </c>
      <c r="G158658" s="1" t="s">
        <v>137472</v>
      </c>
      <c r="H158658" s="1" t="s">
        <v>342153</v>
      </c>
    </row>
    <row r="158659" spans="1:8" x14ac:dyDescent="0.35">
      <c r="A158659" s="1" t="s">
        <v>113863</v>
      </c>
      <c r="B158659" s="1" t="s">
        <v>259076</v>
      </c>
      <c r="C158659" s="62"/>
      <c r="D158659" s="1">
        <v>1982</v>
      </c>
      <c r="E158659" s="1"/>
      <c r="F158659" s="61" t="s">
        <v>342152</v>
      </c>
      <c r="G158659" s="1" t="s">
        <v>332050</v>
      </c>
      <c r="H158659" s="1">
        <v>2200</v>
      </c>
    </row>
    <row r="158660" spans="1:8" x14ac:dyDescent="0.35">
      <c r="A158660" s="1" t="s">
        <v>113863</v>
      </c>
      <c r="B158660" s="1" t="s">
        <v>259219</v>
      </c>
      <c r="C158660" s="62"/>
      <c r="D158660" s="1">
        <v>1984</v>
      </c>
      <c r="E158660" s="1"/>
      <c r="F158660" s="61" t="s">
        <v>342151</v>
      </c>
      <c r="G158660" s="1" t="s">
        <v>332050</v>
      </c>
      <c r="H158660" s="1">
        <v>2200</v>
      </c>
    </row>
    <row r="158661" spans="1:8" x14ac:dyDescent="0.35">
      <c r="A158661" s="1" t="s">
        <v>115490</v>
      </c>
      <c r="B158661" s="1" t="s">
        <v>259265</v>
      </c>
      <c r="C158661" s="62"/>
      <c r="D158661" s="1">
        <v>1982</v>
      </c>
      <c r="E158661" s="1"/>
      <c r="F158661" s="61" t="s">
        <v>342150</v>
      </c>
      <c r="G158661" s="1" t="s">
        <v>331743</v>
      </c>
      <c r="H158661" s="1">
        <v>2200</v>
      </c>
    </row>
    <row r="158662" spans="1:8" x14ac:dyDescent="0.35">
      <c r="A158662" s="1" t="s">
        <v>115490</v>
      </c>
      <c r="B158662" s="1" t="s">
        <v>259302</v>
      </c>
      <c r="C158662" s="62"/>
      <c r="D158662" s="1">
        <v>1985</v>
      </c>
      <c r="E158662" s="1"/>
      <c r="F158662" s="61" t="s">
        <v>342149</v>
      </c>
      <c r="G158662" s="1" t="s">
        <v>331743</v>
      </c>
      <c r="H158662" s="1">
        <v>2200</v>
      </c>
    </row>
    <row r="158663" spans="1:8" x14ac:dyDescent="0.35">
      <c r="A158663" s="1" t="s">
        <v>52077</v>
      </c>
      <c r="B158663" s="1" t="s">
        <v>52076</v>
      </c>
      <c r="C158663" s="62"/>
      <c r="D158663" s="1">
        <v>2005</v>
      </c>
      <c r="E158663" s="1"/>
      <c r="F158663" s="1">
        <v>26944499047</v>
      </c>
      <c r="G158663" s="1"/>
      <c r="H158663" s="1">
        <v>2200</v>
      </c>
    </row>
    <row r="158664" spans="1:8" x14ac:dyDescent="0.35">
      <c r="A158664" s="1" t="s">
        <v>52077</v>
      </c>
      <c r="B158664" s="1" t="s">
        <v>103185</v>
      </c>
      <c r="C158664" s="62"/>
      <c r="D158664" s="1">
        <v>2009</v>
      </c>
      <c r="E158664" s="1">
        <v>343</v>
      </c>
      <c r="F158664" s="1">
        <v>70350452787</v>
      </c>
      <c r="G158664" s="1"/>
      <c r="H158664" s="1" t="s">
        <v>140899</v>
      </c>
    </row>
    <row r="158665" spans="1:8" x14ac:dyDescent="0.35">
      <c r="A158665" s="1" t="s">
        <v>52077</v>
      </c>
      <c r="B158665" s="1" t="s">
        <v>107558</v>
      </c>
      <c r="C158665" s="62"/>
      <c r="D158665" s="1">
        <v>1997</v>
      </c>
      <c r="E158665" s="1"/>
      <c r="F158665" s="61" t="s">
        <v>342148</v>
      </c>
      <c r="G158665" s="1" t="s">
        <v>137973</v>
      </c>
      <c r="H158665" s="1">
        <v>2200</v>
      </c>
    </row>
    <row r="158666" spans="1:8" x14ac:dyDescent="0.35">
      <c r="A158666" s="1" t="s">
        <v>52077</v>
      </c>
      <c r="B158666" s="1" t="s">
        <v>116126</v>
      </c>
      <c r="C158666" s="62"/>
      <c r="D158666" s="1">
        <v>2004</v>
      </c>
      <c r="E158666" s="1">
        <v>106</v>
      </c>
      <c r="F158666" s="1">
        <v>75149141074</v>
      </c>
      <c r="G158666" s="1"/>
      <c r="H158666" s="1" t="s">
        <v>140899</v>
      </c>
    </row>
    <row r="158667" spans="1:8" x14ac:dyDescent="0.35">
      <c r="A158667" s="1" t="s">
        <v>52077</v>
      </c>
      <c r="B158667" s="1" t="s">
        <v>52077</v>
      </c>
      <c r="C158667" s="62"/>
      <c r="D158667" s="1">
        <v>2001</v>
      </c>
      <c r="E158667" s="1"/>
      <c r="F158667" s="61" t="s">
        <v>264685</v>
      </c>
      <c r="G158667" s="1"/>
      <c r="H158667" s="1">
        <v>2200</v>
      </c>
    </row>
    <row r="158668" spans="1:8" x14ac:dyDescent="0.35">
      <c r="A158668" s="1" t="s">
        <v>105969</v>
      </c>
      <c r="B158668" s="1" t="s">
        <v>105968</v>
      </c>
      <c r="C158668" s="62"/>
      <c r="D158668" s="1">
        <v>1996</v>
      </c>
      <c r="E158668" s="1"/>
      <c r="F158668" s="61" t="s">
        <v>342147</v>
      </c>
      <c r="G158668" s="1" t="s">
        <v>241479</v>
      </c>
      <c r="H158668" s="1">
        <v>1707</v>
      </c>
    </row>
    <row r="158669" spans="1:8" x14ac:dyDescent="0.35">
      <c r="A158669" s="1" t="s">
        <v>114556</v>
      </c>
      <c r="B158669" s="1" t="s">
        <v>259167</v>
      </c>
      <c r="C158669" s="62"/>
      <c r="D158669" s="1">
        <v>1981</v>
      </c>
      <c r="E158669" s="1"/>
      <c r="F158669" s="61" t="s">
        <v>342146</v>
      </c>
      <c r="G158669" s="1" t="s">
        <v>342145</v>
      </c>
      <c r="H158669" s="1">
        <v>2200</v>
      </c>
    </row>
    <row r="158670" spans="1:8" x14ac:dyDescent="0.35">
      <c r="A158670" s="1" t="s">
        <v>114556</v>
      </c>
      <c r="B158670" s="1" t="s">
        <v>259220</v>
      </c>
      <c r="C158670" s="62"/>
      <c r="D158670" s="1">
        <v>1983</v>
      </c>
      <c r="E158670" s="1"/>
      <c r="F158670" s="61" t="s">
        <v>342144</v>
      </c>
      <c r="G158670" s="1" t="s">
        <v>342143</v>
      </c>
      <c r="H158670" s="1">
        <v>2200</v>
      </c>
    </row>
    <row r="158671" spans="1:8" x14ac:dyDescent="0.35">
      <c r="A158671" s="1" t="s">
        <v>52165</v>
      </c>
      <c r="B158671" s="1" t="s">
        <v>52164</v>
      </c>
      <c r="C158671" s="62"/>
      <c r="D158671" s="1">
        <v>2004</v>
      </c>
      <c r="E158671" s="1"/>
      <c r="F158671" s="1">
        <v>27844605116</v>
      </c>
      <c r="G158671" s="1"/>
      <c r="H158671" s="1">
        <v>2200</v>
      </c>
    </row>
    <row r="158672" spans="1:8" x14ac:dyDescent="0.35">
      <c r="A158672" s="1" t="s">
        <v>265214</v>
      </c>
      <c r="B158672" s="1" t="s">
        <v>342142</v>
      </c>
      <c r="C158672" s="62"/>
      <c r="D158672" s="1">
        <v>2025</v>
      </c>
      <c r="E158672" s="1"/>
      <c r="F158672" s="1">
        <v>10501068502</v>
      </c>
      <c r="G158672" s="1" t="s">
        <v>137472</v>
      </c>
      <c r="H158672" s="1" t="s">
        <v>342140</v>
      </c>
    </row>
    <row r="158673" spans="1:8" x14ac:dyDescent="0.35">
      <c r="A158673" s="1" t="s">
        <v>265214</v>
      </c>
      <c r="B158673" s="1" t="s">
        <v>342141</v>
      </c>
      <c r="C158673" s="62"/>
      <c r="D158673" s="1">
        <v>2026</v>
      </c>
      <c r="E158673" s="1"/>
      <c r="F158673" s="1">
        <v>10503782038</v>
      </c>
      <c r="G158673" s="1" t="s">
        <v>137472</v>
      </c>
      <c r="H158673" s="1" t="s">
        <v>342140</v>
      </c>
    </row>
    <row r="158674" spans="1:8" x14ac:dyDescent="0.35">
      <c r="A158674" s="1" t="s">
        <v>37195</v>
      </c>
      <c r="B158674" s="1" t="s">
        <v>37194</v>
      </c>
      <c r="C158674" s="62"/>
      <c r="D158674" s="1">
        <v>2000</v>
      </c>
      <c r="E158674" s="1"/>
      <c r="F158674" s="1">
        <v>84897366877</v>
      </c>
      <c r="G158674" s="1"/>
      <c r="H158674" s="1">
        <v>2200</v>
      </c>
    </row>
    <row r="158675" spans="1:8" x14ac:dyDescent="0.35">
      <c r="A158675" s="1" t="s">
        <v>37195</v>
      </c>
      <c r="B158675" s="1" t="s">
        <v>45382</v>
      </c>
      <c r="C158675" s="62"/>
      <c r="D158675" s="1">
        <v>2007</v>
      </c>
      <c r="E158675" s="1"/>
      <c r="F158675" s="1">
        <v>77955508838</v>
      </c>
      <c r="G158675" s="1"/>
      <c r="H158675" s="1" t="s">
        <v>342139</v>
      </c>
    </row>
    <row r="158676" spans="1:8" x14ac:dyDescent="0.35">
      <c r="A158676" s="1" t="s">
        <v>37195</v>
      </c>
      <c r="B158676" s="1" t="s">
        <v>89491</v>
      </c>
      <c r="C158676" s="62"/>
      <c r="D158676" s="1">
        <v>2001</v>
      </c>
      <c r="E158676" s="1"/>
      <c r="F158676" s="1">
        <v>14344270379</v>
      </c>
      <c r="G158676" s="1"/>
      <c r="H158676" s="1">
        <v>2200</v>
      </c>
    </row>
    <row r="158677" spans="1:8" x14ac:dyDescent="0.35">
      <c r="A158677" s="1" t="s">
        <v>37195</v>
      </c>
      <c r="B158677" s="1" t="s">
        <v>107192</v>
      </c>
      <c r="C158677" s="62"/>
      <c r="D158677" s="1">
        <v>1997</v>
      </c>
      <c r="E158677" s="1"/>
      <c r="F158677" s="1">
        <v>84897365324</v>
      </c>
      <c r="G158677" s="1"/>
      <c r="H158677" s="1">
        <v>2200</v>
      </c>
    </row>
    <row r="158678" spans="1:8" x14ac:dyDescent="0.35">
      <c r="A158678" s="1" t="s">
        <v>37195</v>
      </c>
      <c r="B158678" s="1" t="s">
        <v>108490</v>
      </c>
      <c r="C158678" s="62"/>
      <c r="D158678" s="1">
        <v>1998</v>
      </c>
      <c r="E158678" s="1"/>
      <c r="F158678" s="1">
        <v>84897365927</v>
      </c>
      <c r="G158678" s="1"/>
      <c r="H158678" s="1">
        <v>2200</v>
      </c>
    </row>
    <row r="158679" spans="1:8" x14ac:dyDescent="0.35">
      <c r="A158679" s="1" t="s">
        <v>37195</v>
      </c>
      <c r="B158679" s="1" t="s">
        <v>114557</v>
      </c>
      <c r="C158679" s="62"/>
      <c r="D158679" s="1">
        <v>2005</v>
      </c>
      <c r="E158679" s="1"/>
      <c r="F158679" s="1">
        <v>33644812355</v>
      </c>
      <c r="G158679" s="1"/>
      <c r="H158679" s="1">
        <v>2200</v>
      </c>
    </row>
    <row r="158680" spans="1:8" x14ac:dyDescent="0.35">
      <c r="A158680" s="1" t="s">
        <v>37195</v>
      </c>
      <c r="B158680" s="1" t="s">
        <v>117577</v>
      </c>
      <c r="C158680" s="62"/>
      <c r="D158680" s="1">
        <v>2006</v>
      </c>
      <c r="E158680" s="1">
        <v>2006</v>
      </c>
      <c r="F158680" s="1">
        <v>36849035412</v>
      </c>
      <c r="G158680" s="1"/>
      <c r="H158680" s="1">
        <v>2200</v>
      </c>
    </row>
    <row r="158681" spans="1:8" x14ac:dyDescent="0.35">
      <c r="A158681" s="1" t="s">
        <v>37195</v>
      </c>
      <c r="B158681" s="1" t="s">
        <v>117643</v>
      </c>
      <c r="C158681" s="62">
        <v>9781581134803</v>
      </c>
      <c r="D158681" s="1">
        <v>2002</v>
      </c>
      <c r="E158681" s="1"/>
      <c r="F158681" s="1">
        <v>85163935169</v>
      </c>
      <c r="G158681" s="1" t="s">
        <v>335149</v>
      </c>
      <c r="H158681" s="1">
        <v>2200</v>
      </c>
    </row>
    <row r="158682" spans="1:8" x14ac:dyDescent="0.35">
      <c r="A158682" s="1" t="s">
        <v>37195</v>
      </c>
      <c r="B158682" s="1" t="s">
        <v>117644</v>
      </c>
      <c r="C158682" s="62"/>
      <c r="D158682" s="1">
        <v>2002</v>
      </c>
      <c r="E158682" s="1"/>
      <c r="F158682" s="1">
        <v>84911354190</v>
      </c>
      <c r="G158682" s="1" t="s">
        <v>137744</v>
      </c>
      <c r="H158682" s="1">
        <v>2200</v>
      </c>
    </row>
    <row r="158683" spans="1:8" x14ac:dyDescent="0.35">
      <c r="A158683" s="1" t="s">
        <v>37195</v>
      </c>
      <c r="B158683" s="1" t="s">
        <v>117645</v>
      </c>
      <c r="C158683" s="62">
        <v>9781581134803</v>
      </c>
      <c r="D158683" s="1">
        <v>2002</v>
      </c>
      <c r="E158683" s="1"/>
      <c r="F158683" s="1">
        <v>85159750329</v>
      </c>
      <c r="G158683" s="1" t="s">
        <v>335149</v>
      </c>
      <c r="H158683" s="1">
        <v>2200</v>
      </c>
    </row>
    <row r="158684" spans="1:8" x14ac:dyDescent="0.35">
      <c r="A158684" s="1" t="s">
        <v>37195</v>
      </c>
      <c r="B158684" s="1" t="s">
        <v>119555</v>
      </c>
      <c r="C158684" s="62"/>
      <c r="D158684" s="1">
        <v>2003</v>
      </c>
      <c r="E158684" s="1">
        <v>2</v>
      </c>
      <c r="F158684" s="1">
        <v>84949103576</v>
      </c>
      <c r="G158684" s="1" t="s">
        <v>137744</v>
      </c>
      <c r="H158684" s="1" t="s">
        <v>342139</v>
      </c>
    </row>
    <row r="158685" spans="1:8" x14ac:dyDescent="0.35">
      <c r="A158685" s="1" t="s">
        <v>196506</v>
      </c>
      <c r="B158685" s="1" t="s">
        <v>257151</v>
      </c>
      <c r="C158685" s="62">
        <v>9798331509538</v>
      </c>
      <c r="D158685" s="1">
        <v>2024</v>
      </c>
      <c r="E158685" s="1"/>
      <c r="F158685" s="1">
        <v>10500171061</v>
      </c>
      <c r="G158685" s="1" t="s">
        <v>137472</v>
      </c>
      <c r="H158685" s="1" t="s">
        <v>342138</v>
      </c>
    </row>
    <row r="158686" spans="1:8" x14ac:dyDescent="0.35">
      <c r="A158686" s="1" t="s">
        <v>108492</v>
      </c>
      <c r="B158686" s="1" t="s">
        <v>108491</v>
      </c>
      <c r="C158686" s="62"/>
      <c r="D158686" s="1">
        <v>1998</v>
      </c>
      <c r="E158686" s="1"/>
      <c r="F158686" s="61" t="s">
        <v>342137</v>
      </c>
      <c r="G158686" s="1" t="s">
        <v>241479</v>
      </c>
      <c r="H158686" s="1">
        <v>2200</v>
      </c>
    </row>
    <row r="158687" spans="1:8" x14ac:dyDescent="0.35">
      <c r="A158687" s="1" t="s">
        <v>108494</v>
      </c>
      <c r="B158687" s="1" t="s">
        <v>108493</v>
      </c>
      <c r="C158687" s="62"/>
      <c r="D158687" s="1">
        <v>1998</v>
      </c>
      <c r="E158687" s="1"/>
      <c r="F158687" s="61" t="s">
        <v>342136</v>
      </c>
      <c r="G158687" s="1" t="s">
        <v>241479</v>
      </c>
      <c r="H158687" s="1">
        <v>2200</v>
      </c>
    </row>
    <row r="158688" spans="1:8" x14ac:dyDescent="0.35">
      <c r="A158688" s="1" t="s">
        <v>118458</v>
      </c>
      <c r="B158688" s="1" t="s">
        <v>259578</v>
      </c>
      <c r="C158688" s="62">
        <v>9781728147543</v>
      </c>
      <c r="D158688" s="1">
        <v>2019</v>
      </c>
      <c r="E158688" s="1"/>
      <c r="F158688" s="1">
        <v>85084165120</v>
      </c>
      <c r="G158688" s="1" t="s">
        <v>137472</v>
      </c>
      <c r="H158688" s="1" t="s">
        <v>238498</v>
      </c>
    </row>
    <row r="158689" spans="1:8" x14ac:dyDescent="0.35">
      <c r="A158689" s="1" t="s">
        <v>118511</v>
      </c>
      <c r="B158689" s="1" t="s">
        <v>118511</v>
      </c>
      <c r="C158689" s="62">
        <v>9781728170732</v>
      </c>
      <c r="D158689" s="1">
        <v>2020</v>
      </c>
      <c r="E158689" s="1"/>
      <c r="F158689" s="1">
        <v>85096743279</v>
      </c>
      <c r="G158689" s="1" t="s">
        <v>137472</v>
      </c>
      <c r="H158689" s="1" t="s">
        <v>342135</v>
      </c>
    </row>
    <row r="158690" spans="1:8" x14ac:dyDescent="0.35">
      <c r="A158690" s="1" t="s">
        <v>118512</v>
      </c>
      <c r="B158690" s="1" t="s">
        <v>118512</v>
      </c>
      <c r="C158690" s="62">
        <v>9781665445818</v>
      </c>
      <c r="D158690" s="1">
        <v>2021</v>
      </c>
      <c r="E158690" s="1"/>
      <c r="F158690" s="1">
        <v>85136182676</v>
      </c>
      <c r="G158690" s="1" t="s">
        <v>137472</v>
      </c>
      <c r="H158690" s="1" t="s">
        <v>342134</v>
      </c>
    </row>
    <row r="158691" spans="1:8" x14ac:dyDescent="0.35">
      <c r="A158691" s="1" t="s">
        <v>108629</v>
      </c>
      <c r="B158691" s="1" t="s">
        <v>108628</v>
      </c>
      <c r="C158691" s="62"/>
      <c r="D158691" s="1">
        <v>1998</v>
      </c>
      <c r="E158691" s="1">
        <v>1</v>
      </c>
      <c r="F158691" s="61" t="s">
        <v>342133</v>
      </c>
      <c r="G158691" s="1" t="s">
        <v>332669</v>
      </c>
      <c r="H158691" s="1" t="s">
        <v>342130</v>
      </c>
    </row>
    <row r="158692" spans="1:8" x14ac:dyDescent="0.35">
      <c r="A158692" s="1" t="s">
        <v>108629</v>
      </c>
      <c r="B158692" s="1" t="s">
        <v>108630</v>
      </c>
      <c r="C158692" s="62"/>
      <c r="D158692" s="1">
        <v>1998</v>
      </c>
      <c r="E158692" s="1">
        <v>2</v>
      </c>
      <c r="F158692" s="61" t="s">
        <v>342132</v>
      </c>
      <c r="G158692" s="1" t="s">
        <v>332669</v>
      </c>
      <c r="H158692" s="1" t="s">
        <v>342130</v>
      </c>
    </row>
    <row r="158693" spans="1:8" x14ac:dyDescent="0.35">
      <c r="A158693" s="1" t="s">
        <v>108629</v>
      </c>
      <c r="B158693" s="1" t="s">
        <v>108631</v>
      </c>
      <c r="C158693" s="62"/>
      <c r="D158693" s="1">
        <v>1998</v>
      </c>
      <c r="E158693" s="1">
        <v>3</v>
      </c>
      <c r="F158693" s="61" t="s">
        <v>342131</v>
      </c>
      <c r="G158693" s="1" t="s">
        <v>332669</v>
      </c>
      <c r="H158693" s="1" t="s">
        <v>342130</v>
      </c>
    </row>
    <row r="158694" spans="1:8" x14ac:dyDescent="0.35">
      <c r="A158694" s="1" t="s">
        <v>104476</v>
      </c>
      <c r="B158694" s="1" t="s">
        <v>104475</v>
      </c>
      <c r="C158694" s="62"/>
      <c r="D158694" s="1">
        <v>1993</v>
      </c>
      <c r="E158694" s="1"/>
      <c r="F158694" s="61" t="s">
        <v>342129</v>
      </c>
      <c r="G158694" s="1" t="s">
        <v>342128</v>
      </c>
      <c r="H158694" s="1" t="s">
        <v>342127</v>
      </c>
    </row>
    <row r="158695" spans="1:8" x14ac:dyDescent="0.35">
      <c r="A158695" s="1" t="s">
        <v>53840</v>
      </c>
      <c r="B158695" s="1" t="s">
        <v>53839</v>
      </c>
      <c r="C158695" s="62"/>
      <c r="D158695" s="1">
        <v>2005</v>
      </c>
      <c r="E158695" s="1"/>
      <c r="F158695" s="1">
        <v>33645314653</v>
      </c>
      <c r="G158695" s="1"/>
      <c r="H158695" s="1">
        <v>2200</v>
      </c>
    </row>
    <row r="158696" spans="1:8" x14ac:dyDescent="0.35">
      <c r="A158696" s="1" t="s">
        <v>117384</v>
      </c>
      <c r="B158696" s="1" t="s">
        <v>259461</v>
      </c>
      <c r="C158696" s="62"/>
      <c r="D158696" s="1">
        <v>1986</v>
      </c>
      <c r="E158696" s="1"/>
      <c r="F158696" s="61" t="s">
        <v>342126</v>
      </c>
      <c r="G158696" s="1" t="s">
        <v>342120</v>
      </c>
      <c r="H158696" s="1">
        <v>2200</v>
      </c>
    </row>
    <row r="158697" spans="1:8" x14ac:dyDescent="0.35">
      <c r="A158697" s="1" t="s">
        <v>117384</v>
      </c>
      <c r="B158697" s="1" t="s">
        <v>259490</v>
      </c>
      <c r="C158697" s="62"/>
      <c r="D158697" s="1">
        <v>1983</v>
      </c>
      <c r="E158697" s="1"/>
      <c r="F158697" s="61" t="s">
        <v>342125</v>
      </c>
      <c r="G158697" s="1" t="s">
        <v>342120</v>
      </c>
      <c r="H158697" s="1">
        <v>2200</v>
      </c>
    </row>
    <row r="158698" spans="1:8" x14ac:dyDescent="0.35">
      <c r="A158698" s="1" t="s">
        <v>117384</v>
      </c>
      <c r="B158698" s="1" t="s">
        <v>259490</v>
      </c>
      <c r="C158698" s="62"/>
      <c r="D158698" s="1">
        <v>1983</v>
      </c>
      <c r="E158698" s="1"/>
      <c r="F158698" s="61" t="s">
        <v>342124</v>
      </c>
      <c r="G158698" s="1" t="s">
        <v>342120</v>
      </c>
      <c r="H158698" s="1">
        <v>2200</v>
      </c>
    </row>
    <row r="158699" spans="1:8" x14ac:dyDescent="0.35">
      <c r="A158699" s="1" t="s">
        <v>117384</v>
      </c>
      <c r="B158699" s="1" t="s">
        <v>259518</v>
      </c>
      <c r="C158699" s="62"/>
      <c r="D158699" s="1">
        <v>1982</v>
      </c>
      <c r="E158699" s="1"/>
      <c r="F158699" s="61" t="s">
        <v>342123</v>
      </c>
      <c r="G158699" s="1" t="s">
        <v>342120</v>
      </c>
      <c r="H158699" s="1">
        <v>2200</v>
      </c>
    </row>
    <row r="158700" spans="1:8" x14ac:dyDescent="0.35">
      <c r="A158700" s="1" t="s">
        <v>117384</v>
      </c>
      <c r="B158700" s="1" t="s">
        <v>259804</v>
      </c>
      <c r="C158700" s="62"/>
      <c r="D158700" s="1">
        <v>1985</v>
      </c>
      <c r="E158700" s="1"/>
      <c r="F158700" s="61" t="s">
        <v>342122</v>
      </c>
      <c r="G158700" s="1" t="s">
        <v>342120</v>
      </c>
      <c r="H158700" s="1">
        <v>2200</v>
      </c>
    </row>
    <row r="158701" spans="1:8" x14ac:dyDescent="0.35">
      <c r="A158701" s="1" t="s">
        <v>117384</v>
      </c>
      <c r="B158701" s="1" t="s">
        <v>259823</v>
      </c>
      <c r="C158701" s="62"/>
      <c r="D158701" s="1">
        <v>1984</v>
      </c>
      <c r="E158701" s="1"/>
      <c r="F158701" s="61" t="s">
        <v>342121</v>
      </c>
      <c r="G158701" s="1" t="s">
        <v>342120</v>
      </c>
      <c r="H158701" s="1">
        <v>2200</v>
      </c>
    </row>
    <row r="158702" spans="1:8" x14ac:dyDescent="0.35">
      <c r="A158702" s="1" t="s">
        <v>118514</v>
      </c>
      <c r="B158702" s="1" t="s">
        <v>118514</v>
      </c>
      <c r="C158702" s="62" t="s">
        <v>342119</v>
      </c>
      <c r="D158702" s="1">
        <v>2005</v>
      </c>
      <c r="E158702" s="1"/>
      <c r="F158702" s="1">
        <v>85026862821</v>
      </c>
      <c r="G158702" s="1" t="s">
        <v>342118</v>
      </c>
      <c r="H158702" s="1">
        <v>1700</v>
      </c>
    </row>
    <row r="158703" spans="1:8" x14ac:dyDescent="0.35">
      <c r="A158703" s="1" t="s">
        <v>118515</v>
      </c>
      <c r="B158703" s="1" t="s">
        <v>118515</v>
      </c>
      <c r="C158703" s="62">
        <v>9798350333244</v>
      </c>
      <c r="D158703" s="1">
        <v>2023</v>
      </c>
      <c r="E158703" s="1"/>
      <c r="F158703" s="1">
        <v>85173822586</v>
      </c>
      <c r="G158703" s="1" t="s">
        <v>137472</v>
      </c>
      <c r="H158703" s="1" t="s">
        <v>342117</v>
      </c>
    </row>
    <row r="158704" spans="1:8" x14ac:dyDescent="0.35">
      <c r="A158704" s="1" t="s">
        <v>54612</v>
      </c>
      <c r="B158704" s="1" t="s">
        <v>54611</v>
      </c>
      <c r="C158704" s="62"/>
      <c r="D158704" s="1">
        <v>2006</v>
      </c>
      <c r="E158704" s="1"/>
      <c r="F158704" s="1">
        <v>33645031980</v>
      </c>
      <c r="G158704" s="1"/>
      <c r="H158704" s="1">
        <v>2200</v>
      </c>
    </row>
    <row r="158705" spans="1:8" x14ac:dyDescent="0.35">
      <c r="A158705" s="1" t="s">
        <v>89642</v>
      </c>
      <c r="B158705" s="1" t="s">
        <v>89641</v>
      </c>
      <c r="C158705" s="62">
        <v>9781728150116</v>
      </c>
      <c r="D158705" s="1">
        <v>2019</v>
      </c>
      <c r="E158705" s="1" t="s">
        <v>262802</v>
      </c>
      <c r="F158705" s="1">
        <v>85079047687</v>
      </c>
      <c r="G158705" s="1" t="s">
        <v>137517</v>
      </c>
      <c r="H158705" s="1" t="s">
        <v>342116</v>
      </c>
    </row>
    <row r="158706" spans="1:8" x14ac:dyDescent="0.35">
      <c r="A158706" s="1" t="s">
        <v>89642</v>
      </c>
      <c r="B158706" s="1" t="s">
        <v>93019</v>
      </c>
      <c r="C158706" s="62">
        <v>9780738143767</v>
      </c>
      <c r="D158706" s="1">
        <v>2020</v>
      </c>
      <c r="E158706" s="1" t="s">
        <v>262794</v>
      </c>
      <c r="F158706" s="1">
        <v>85105792193</v>
      </c>
      <c r="G158706" s="1" t="s">
        <v>137517</v>
      </c>
      <c r="H158706" s="1" t="s">
        <v>342116</v>
      </c>
    </row>
    <row r="158707" spans="1:8" x14ac:dyDescent="0.35">
      <c r="A158707" s="1" t="s">
        <v>89642</v>
      </c>
      <c r="B158707" s="1" t="s">
        <v>93853</v>
      </c>
      <c r="C158707" s="62">
        <v>9781665463676</v>
      </c>
      <c r="D158707" s="1">
        <v>2022</v>
      </c>
      <c r="E158707" s="1" t="s">
        <v>262796</v>
      </c>
      <c r="F158707" s="1">
        <v>85146620240</v>
      </c>
      <c r="G158707" s="1" t="s">
        <v>137517</v>
      </c>
      <c r="H158707" s="1" t="s">
        <v>342116</v>
      </c>
    </row>
    <row r="158708" spans="1:8" x14ac:dyDescent="0.35">
      <c r="A158708" s="1" t="s">
        <v>89642</v>
      </c>
      <c r="B158708" s="1" t="s">
        <v>94265</v>
      </c>
      <c r="C158708" s="62">
        <v>9798350339826</v>
      </c>
      <c r="D158708" s="1">
        <v>2023</v>
      </c>
      <c r="E158708" s="1"/>
      <c r="F158708" s="1">
        <v>85189613238</v>
      </c>
      <c r="G158708" s="1" t="s">
        <v>137517</v>
      </c>
      <c r="H158708" s="1" t="s">
        <v>342116</v>
      </c>
    </row>
    <row r="158709" spans="1:8" x14ac:dyDescent="0.35">
      <c r="A158709" s="1" t="s">
        <v>89642</v>
      </c>
      <c r="B158709" s="1" t="s">
        <v>96409</v>
      </c>
      <c r="C158709" s="62">
        <v>9780768550954</v>
      </c>
      <c r="D158709" s="1">
        <v>2013</v>
      </c>
      <c r="E158709" s="1">
        <v>2</v>
      </c>
      <c r="F158709" s="1">
        <v>84899745222</v>
      </c>
      <c r="G158709" s="1" t="s">
        <v>137517</v>
      </c>
      <c r="H158709" s="1" t="s">
        <v>342116</v>
      </c>
    </row>
    <row r="158710" spans="1:8" x14ac:dyDescent="0.35">
      <c r="A158710" s="1" t="s">
        <v>89642</v>
      </c>
      <c r="B158710" s="1" t="s">
        <v>96409</v>
      </c>
      <c r="C158710" s="62">
        <v>9780768550954</v>
      </c>
      <c r="D158710" s="1">
        <v>2013</v>
      </c>
      <c r="E158710" s="1">
        <v>1</v>
      </c>
      <c r="F158710" s="1">
        <v>84899735605</v>
      </c>
      <c r="G158710" s="1" t="s">
        <v>137517</v>
      </c>
      <c r="H158710" s="1" t="s">
        <v>342116</v>
      </c>
    </row>
    <row r="158711" spans="1:8" x14ac:dyDescent="0.35">
      <c r="A158711" s="1" t="s">
        <v>89642</v>
      </c>
      <c r="B158711" s="1" t="s">
        <v>89642</v>
      </c>
      <c r="C158711" s="62">
        <v>9798331507589</v>
      </c>
      <c r="D158711" s="1">
        <v>2024</v>
      </c>
      <c r="E158711" s="1"/>
      <c r="F158711" s="1">
        <v>85217022701</v>
      </c>
      <c r="G158711" s="1" t="s">
        <v>137517</v>
      </c>
      <c r="H158711" s="1" t="s">
        <v>342116</v>
      </c>
    </row>
    <row r="158712" spans="1:8" x14ac:dyDescent="0.35">
      <c r="A158712" s="1" t="s">
        <v>89642</v>
      </c>
      <c r="B158712" s="1" t="s">
        <v>89642</v>
      </c>
      <c r="C158712" s="62">
        <v>9781479940936</v>
      </c>
      <c r="D158712" s="1">
        <v>2014</v>
      </c>
      <c r="E158712" s="1" t="s">
        <v>262804</v>
      </c>
      <c r="F158712" s="1">
        <v>85119225688</v>
      </c>
      <c r="G158712" s="1" t="s">
        <v>137517</v>
      </c>
      <c r="H158712" s="1" t="s">
        <v>342116</v>
      </c>
    </row>
    <row r="158713" spans="1:8" x14ac:dyDescent="0.35">
      <c r="A158713" s="1" t="s">
        <v>89642</v>
      </c>
      <c r="B158713" s="1" t="s">
        <v>89642</v>
      </c>
      <c r="C158713" s="62">
        <v>9781509014453</v>
      </c>
      <c r="D158713" s="1">
        <v>2016</v>
      </c>
      <c r="E158713" s="1">
        <v>0</v>
      </c>
      <c r="F158713" s="1">
        <v>85172607659</v>
      </c>
      <c r="G158713" s="1" t="s">
        <v>137517</v>
      </c>
      <c r="H158713" s="1" t="s">
        <v>342116</v>
      </c>
    </row>
    <row r="158714" spans="1:8" x14ac:dyDescent="0.35">
      <c r="A158714" s="1" t="s">
        <v>89642</v>
      </c>
      <c r="B158714" s="1" t="s">
        <v>89642</v>
      </c>
      <c r="C158714" s="62">
        <v>9781538678992</v>
      </c>
      <c r="D158714" s="1">
        <v>2018</v>
      </c>
      <c r="E158714" s="1" t="s">
        <v>262799</v>
      </c>
      <c r="F158714" s="1">
        <v>85061139142</v>
      </c>
      <c r="G158714" s="1" t="s">
        <v>137517</v>
      </c>
      <c r="H158714" s="1" t="s">
        <v>342116</v>
      </c>
    </row>
    <row r="158715" spans="1:8" x14ac:dyDescent="0.35">
      <c r="A158715" s="1" t="s">
        <v>89642</v>
      </c>
      <c r="B158715" s="1" t="s">
        <v>89642</v>
      </c>
      <c r="C158715" s="62">
        <v>9781538606926</v>
      </c>
      <c r="D158715" s="1">
        <v>2017</v>
      </c>
      <c r="E158715" s="1" t="s">
        <v>262797</v>
      </c>
      <c r="F158715" s="1">
        <v>85044295102</v>
      </c>
      <c r="G158715" s="1" t="s">
        <v>137517</v>
      </c>
      <c r="H158715" s="1" t="s">
        <v>342116</v>
      </c>
    </row>
    <row r="158716" spans="1:8" x14ac:dyDescent="0.35">
      <c r="A158716" s="1" t="s">
        <v>118517</v>
      </c>
      <c r="B158716" s="1" t="s">
        <v>118517</v>
      </c>
      <c r="C158716" s="62">
        <v>9781910810613</v>
      </c>
      <c r="D158716" s="1">
        <v>2015</v>
      </c>
      <c r="E158716" s="1" t="s">
        <v>262804</v>
      </c>
      <c r="F158716" s="1">
        <v>84993540244</v>
      </c>
      <c r="G158716" s="1" t="s">
        <v>137817</v>
      </c>
      <c r="H158716" s="1" t="s">
        <v>342115</v>
      </c>
    </row>
    <row r="158717" spans="1:8" x14ac:dyDescent="0.35">
      <c r="A158717" s="1" t="s">
        <v>107306</v>
      </c>
      <c r="B158717" s="1" t="s">
        <v>107305</v>
      </c>
      <c r="C158717" s="62"/>
      <c r="D158717" s="1">
        <v>1997</v>
      </c>
      <c r="E158717" s="1"/>
      <c r="F158717" s="61" t="s">
        <v>342114</v>
      </c>
      <c r="G158717" s="1" t="s">
        <v>241479</v>
      </c>
      <c r="H158717" s="1" t="s">
        <v>342113</v>
      </c>
    </row>
    <row r="158718" spans="1:8" x14ac:dyDescent="0.35">
      <c r="A158718" s="1" t="s">
        <v>54967</v>
      </c>
      <c r="B158718" s="1" t="s">
        <v>54966</v>
      </c>
      <c r="C158718" s="62"/>
      <c r="D158718" s="1">
        <v>2007</v>
      </c>
      <c r="E158718" s="1"/>
      <c r="F158718" s="1">
        <v>36148965877</v>
      </c>
      <c r="G158718" s="1"/>
      <c r="H158718" s="1">
        <v>2200</v>
      </c>
    </row>
    <row r="158719" spans="1:8" x14ac:dyDescent="0.35">
      <c r="A158719" s="1" t="s">
        <v>54967</v>
      </c>
      <c r="B158719" s="1" t="s">
        <v>54968</v>
      </c>
      <c r="C158719" s="62"/>
      <c r="D158719" s="1">
        <v>2009</v>
      </c>
      <c r="E158719" s="1"/>
      <c r="F158719" s="1">
        <v>84890821041</v>
      </c>
      <c r="G158719" s="1"/>
      <c r="H158719" s="1">
        <v>2210</v>
      </c>
    </row>
    <row r="158720" spans="1:8" x14ac:dyDescent="0.35">
      <c r="A158720" s="1" t="s">
        <v>54967</v>
      </c>
      <c r="B158720" s="1" t="s">
        <v>54969</v>
      </c>
      <c r="C158720" s="62"/>
      <c r="D158720" s="1">
        <v>2012</v>
      </c>
      <c r="E158720" s="1"/>
      <c r="F158720" s="1">
        <v>84872563017</v>
      </c>
      <c r="G158720" s="1"/>
      <c r="H158720" s="1">
        <v>2210</v>
      </c>
    </row>
    <row r="158721" spans="1:8" x14ac:dyDescent="0.35">
      <c r="A158721" s="1" t="s">
        <v>54967</v>
      </c>
      <c r="B158721" s="1" t="s">
        <v>106328</v>
      </c>
      <c r="C158721" s="62"/>
      <c r="D158721" s="1">
        <v>1996</v>
      </c>
      <c r="E158721" s="1"/>
      <c r="F158721" s="61" t="s">
        <v>342112</v>
      </c>
      <c r="G158721" s="1" t="s">
        <v>137973</v>
      </c>
      <c r="H158721" s="1">
        <v>2200</v>
      </c>
    </row>
    <row r="158722" spans="1:8" x14ac:dyDescent="0.35">
      <c r="A158722" s="1" t="s">
        <v>54967</v>
      </c>
      <c r="B158722" s="1" t="s">
        <v>108661</v>
      </c>
      <c r="C158722" s="62"/>
      <c r="D158722" s="1">
        <v>1998</v>
      </c>
      <c r="E158722" s="1"/>
      <c r="F158722" s="61" t="s">
        <v>342111</v>
      </c>
      <c r="G158722" s="1" t="s">
        <v>137973</v>
      </c>
      <c r="H158722" s="1">
        <v>2200</v>
      </c>
    </row>
    <row r="158723" spans="1:8" x14ac:dyDescent="0.35">
      <c r="A158723" s="1" t="s">
        <v>54967</v>
      </c>
      <c r="B158723" s="1" t="s">
        <v>54967</v>
      </c>
      <c r="C158723" s="62"/>
      <c r="D158723" s="1">
        <v>2015</v>
      </c>
      <c r="E158723" s="1" t="s">
        <v>262804</v>
      </c>
      <c r="F158723" s="1">
        <v>84938566907</v>
      </c>
      <c r="G158723" s="1" t="s">
        <v>137577</v>
      </c>
      <c r="H158723" s="1">
        <v>2210</v>
      </c>
    </row>
    <row r="158724" spans="1:8" x14ac:dyDescent="0.35">
      <c r="A158724" s="1" t="s">
        <v>118520</v>
      </c>
      <c r="B158724" s="1" t="s">
        <v>118520</v>
      </c>
      <c r="C158724" s="62">
        <v>9781509010653</v>
      </c>
      <c r="D158724" s="1">
        <v>2016</v>
      </c>
      <c r="E158724" s="1"/>
      <c r="F158724" s="1">
        <v>85028285271</v>
      </c>
      <c r="G158724" s="1" t="s">
        <v>137472</v>
      </c>
      <c r="H158724" s="1" t="s">
        <v>342110</v>
      </c>
    </row>
    <row r="158725" spans="1:8" x14ac:dyDescent="0.35">
      <c r="A158725" s="1" t="s">
        <v>118523</v>
      </c>
      <c r="B158725" s="1" t="s">
        <v>118523</v>
      </c>
      <c r="C158725" s="62">
        <v>9781450304641</v>
      </c>
      <c r="D158725" s="1">
        <v>2011</v>
      </c>
      <c r="E158725" s="1"/>
      <c r="F158725" s="1">
        <v>10504069500</v>
      </c>
      <c r="G158725" s="1" t="s">
        <v>335099</v>
      </c>
      <c r="H158725" s="1" t="s">
        <v>342109</v>
      </c>
    </row>
    <row r="158726" spans="1:8" x14ac:dyDescent="0.35">
      <c r="A158726" s="1" t="s">
        <v>118522</v>
      </c>
      <c r="B158726" s="1" t="s">
        <v>118521</v>
      </c>
      <c r="C158726" s="62"/>
      <c r="D158726" s="1">
        <v>2003</v>
      </c>
      <c r="E158726" s="1"/>
      <c r="F158726" s="61" t="s">
        <v>264686</v>
      </c>
      <c r="G158726" s="1"/>
      <c r="H158726" s="1">
        <v>1705</v>
      </c>
    </row>
    <row r="158727" spans="1:8" x14ac:dyDescent="0.35">
      <c r="A158727" s="1" t="s">
        <v>118525</v>
      </c>
      <c r="B158727" s="1" t="s">
        <v>118524</v>
      </c>
      <c r="C158727" s="62"/>
      <c r="D158727" s="1">
        <v>2004</v>
      </c>
      <c r="E158727" s="1"/>
      <c r="F158727" s="1">
        <v>16244421079</v>
      </c>
      <c r="G158727" s="1"/>
      <c r="H158727" s="1">
        <v>2200</v>
      </c>
    </row>
    <row r="158728" spans="1:8" x14ac:dyDescent="0.35">
      <c r="A158728" s="1" t="s">
        <v>118527</v>
      </c>
      <c r="B158728" s="1" t="s">
        <v>118526</v>
      </c>
      <c r="C158728" s="62"/>
      <c r="D158728" s="1">
        <v>2000</v>
      </c>
      <c r="E158728" s="1"/>
      <c r="F158728" s="61" t="s">
        <v>342108</v>
      </c>
      <c r="G158728" s="1"/>
      <c r="H158728" s="1">
        <v>2200</v>
      </c>
    </row>
    <row r="158729" spans="1:8" x14ac:dyDescent="0.35">
      <c r="A158729" s="1" t="s">
        <v>118528</v>
      </c>
      <c r="B158729" s="1" t="s">
        <v>118528</v>
      </c>
      <c r="C158729" s="62">
        <v>9781450344821</v>
      </c>
      <c r="D158729" s="1">
        <v>2016</v>
      </c>
      <c r="E158729" s="1"/>
      <c r="F158729" s="1">
        <v>84995587978</v>
      </c>
      <c r="G158729" s="1" t="s">
        <v>335099</v>
      </c>
      <c r="H158729" s="1">
        <v>1712</v>
      </c>
    </row>
    <row r="158730" spans="1:8" x14ac:dyDescent="0.35">
      <c r="A158730" s="1" t="s">
        <v>118529</v>
      </c>
      <c r="B158730" s="1" t="s">
        <v>118529</v>
      </c>
      <c r="C158730" s="62"/>
      <c r="D158730" s="1">
        <v>2009</v>
      </c>
      <c r="E158730" s="1"/>
      <c r="F158730" s="1">
        <v>70349976736</v>
      </c>
      <c r="G158730" s="1"/>
      <c r="H158730" s="1" t="s">
        <v>337406</v>
      </c>
    </row>
    <row r="158731" spans="1:8" x14ac:dyDescent="0.35">
      <c r="A158731" s="1" t="s">
        <v>118530</v>
      </c>
      <c r="B158731" s="1" t="s">
        <v>118530</v>
      </c>
      <c r="C158731" s="62"/>
      <c r="D158731" s="1">
        <v>2011</v>
      </c>
      <c r="E158731" s="1"/>
      <c r="F158731" s="1">
        <v>80052730600</v>
      </c>
      <c r="G158731" s="1"/>
      <c r="H158731" s="1" t="s">
        <v>138537</v>
      </c>
    </row>
    <row r="158732" spans="1:8" x14ac:dyDescent="0.35">
      <c r="A158732" s="1" t="s">
        <v>118531</v>
      </c>
      <c r="B158732" s="1" t="s">
        <v>118531</v>
      </c>
      <c r="C158732" s="62">
        <v>9781450369251</v>
      </c>
      <c r="D158732" s="1">
        <v>2019</v>
      </c>
      <c r="E158732" s="1"/>
      <c r="F158732" s="1">
        <v>85084160895</v>
      </c>
      <c r="G158732" s="1" t="s">
        <v>335099</v>
      </c>
      <c r="H158732" s="1" t="s">
        <v>342107</v>
      </c>
    </row>
    <row r="158733" spans="1:8" x14ac:dyDescent="0.35">
      <c r="A158733" s="1" t="s">
        <v>108156</v>
      </c>
      <c r="B158733" s="1" t="s">
        <v>108155</v>
      </c>
      <c r="C158733" s="62"/>
      <c r="D158733" s="1">
        <v>1997</v>
      </c>
      <c r="E158733" s="1"/>
      <c r="F158733" s="61" t="s">
        <v>342106</v>
      </c>
      <c r="G158733" s="1" t="s">
        <v>241479</v>
      </c>
      <c r="H158733" s="1">
        <v>2200</v>
      </c>
    </row>
    <row r="158734" spans="1:8" x14ac:dyDescent="0.35">
      <c r="A158734" s="1" t="s">
        <v>118532</v>
      </c>
      <c r="B158734" s="1" t="s">
        <v>118532</v>
      </c>
      <c r="C158734" s="62">
        <v>9781665470551</v>
      </c>
      <c r="D158734" s="1">
        <v>2022</v>
      </c>
      <c r="E158734" s="1"/>
      <c r="F158734" s="1">
        <v>85139407708</v>
      </c>
      <c r="G158734" s="1" t="s">
        <v>137472</v>
      </c>
      <c r="H158734" s="1" t="s">
        <v>342105</v>
      </c>
    </row>
    <row r="158735" spans="1:8" x14ac:dyDescent="0.35">
      <c r="A158735" s="1" t="s">
        <v>118533</v>
      </c>
      <c r="B158735" s="1" t="s">
        <v>118533</v>
      </c>
      <c r="C158735" s="62"/>
      <c r="D158735" s="1">
        <v>2010</v>
      </c>
      <c r="E158735" s="1"/>
      <c r="F158735" s="1">
        <v>84866012856</v>
      </c>
      <c r="G158735" s="1"/>
      <c r="H158735" s="1">
        <v>1703</v>
      </c>
    </row>
    <row r="158736" spans="1:8" x14ac:dyDescent="0.35">
      <c r="A158736" s="1" t="s">
        <v>107629</v>
      </c>
      <c r="B158736" s="1" t="s">
        <v>107628</v>
      </c>
      <c r="C158736" s="62"/>
      <c r="D158736" s="1">
        <v>1997</v>
      </c>
      <c r="E158736" s="1"/>
      <c r="F158736" s="61" t="s">
        <v>342104</v>
      </c>
      <c r="G158736" s="1" t="s">
        <v>338912</v>
      </c>
      <c r="H158736" s="1">
        <v>2200</v>
      </c>
    </row>
    <row r="158737" spans="1:8" x14ac:dyDescent="0.35">
      <c r="A158737" s="1" t="s">
        <v>118535</v>
      </c>
      <c r="B158737" s="1" t="s">
        <v>118535</v>
      </c>
      <c r="C158737" s="62">
        <v>9781538677094</v>
      </c>
      <c r="D158737" s="1">
        <v>2018</v>
      </c>
      <c r="E158737" s="1"/>
      <c r="F158737" s="1">
        <v>85070406829</v>
      </c>
      <c r="G158737" s="1" t="s">
        <v>137472</v>
      </c>
      <c r="H158737" s="1" t="s">
        <v>342103</v>
      </c>
    </row>
    <row r="158738" spans="1:8" x14ac:dyDescent="0.35">
      <c r="A158738" s="1" t="s">
        <v>106217</v>
      </c>
      <c r="B158738" s="1" t="s">
        <v>106216</v>
      </c>
      <c r="C158738" s="62"/>
      <c r="D158738" s="1">
        <v>1996</v>
      </c>
      <c r="E158738" s="1">
        <v>2</v>
      </c>
      <c r="F158738" s="61" t="s">
        <v>342102</v>
      </c>
      <c r="G158738" s="1" t="s">
        <v>338912</v>
      </c>
      <c r="H158738" s="1">
        <v>2200</v>
      </c>
    </row>
    <row r="158739" spans="1:8" x14ac:dyDescent="0.35">
      <c r="A158739" s="1" t="s">
        <v>106217</v>
      </c>
      <c r="B158739" s="1" t="s">
        <v>106218</v>
      </c>
      <c r="C158739" s="62"/>
      <c r="D158739" s="1">
        <v>1996</v>
      </c>
      <c r="E158739" s="1">
        <v>1</v>
      </c>
      <c r="F158739" s="61" t="s">
        <v>342101</v>
      </c>
      <c r="G158739" s="1" t="s">
        <v>338912</v>
      </c>
      <c r="H158739" s="1">
        <v>2200</v>
      </c>
    </row>
    <row r="158740" spans="1:8" x14ac:dyDescent="0.35">
      <c r="A158740" s="1" t="s">
        <v>118536</v>
      </c>
      <c r="B158740" s="1" t="s">
        <v>118536</v>
      </c>
      <c r="C158740" s="62">
        <v>9781665452946</v>
      </c>
      <c r="D158740" s="1">
        <v>2022</v>
      </c>
      <c r="E158740" s="1"/>
      <c r="F158740" s="1">
        <v>85149272116</v>
      </c>
      <c r="G158740" s="1" t="s">
        <v>137472</v>
      </c>
      <c r="H158740" s="1" t="s">
        <v>342100</v>
      </c>
    </row>
    <row r="158741" spans="1:8" x14ac:dyDescent="0.35">
      <c r="A158741" s="1" t="s">
        <v>118537</v>
      </c>
      <c r="B158741" s="1" t="s">
        <v>118537</v>
      </c>
      <c r="C158741" s="62"/>
      <c r="D158741" s="1">
        <v>2008</v>
      </c>
      <c r="E158741" s="1"/>
      <c r="F158741" s="1">
        <v>51849129540</v>
      </c>
      <c r="G158741" s="1"/>
      <c r="H158741" s="1" t="s">
        <v>174988</v>
      </c>
    </row>
    <row r="158742" spans="1:8" x14ac:dyDescent="0.35">
      <c r="A158742" s="1" t="s">
        <v>105139</v>
      </c>
      <c r="B158742" s="1" t="s">
        <v>105138</v>
      </c>
      <c r="C158742" s="62"/>
      <c r="D158742" s="1">
        <v>1995</v>
      </c>
      <c r="E158742" s="1"/>
      <c r="F158742" s="61" t="s">
        <v>342099</v>
      </c>
      <c r="G158742" s="1" t="s">
        <v>241479</v>
      </c>
      <c r="H158742" s="1">
        <v>1700</v>
      </c>
    </row>
    <row r="158743" spans="1:8" x14ac:dyDescent="0.35">
      <c r="A158743" s="1" t="s">
        <v>105139</v>
      </c>
      <c r="B158743" s="1" t="s">
        <v>107561</v>
      </c>
      <c r="C158743" s="62"/>
      <c r="D158743" s="1">
        <v>1997</v>
      </c>
      <c r="E158743" s="1"/>
      <c r="F158743" s="61" t="s">
        <v>342098</v>
      </c>
      <c r="G158743" s="1" t="s">
        <v>241479</v>
      </c>
      <c r="H158743" s="1">
        <v>1700</v>
      </c>
    </row>
    <row r="158744" spans="1:8" x14ac:dyDescent="0.35">
      <c r="A158744" s="1" t="s">
        <v>259585</v>
      </c>
      <c r="B158744" s="1" t="s">
        <v>259585</v>
      </c>
      <c r="C158744" s="62">
        <v>9798350368802</v>
      </c>
      <c r="D158744" s="1">
        <v>2024</v>
      </c>
      <c r="E158744" s="1"/>
      <c r="F158744" s="1">
        <v>86000007507</v>
      </c>
      <c r="G158744" s="1" t="s">
        <v>137472</v>
      </c>
      <c r="H158744" s="1" t="s">
        <v>342097</v>
      </c>
    </row>
    <row r="158745" spans="1:8" x14ac:dyDescent="0.35">
      <c r="A158745" s="1" t="s">
        <v>108608</v>
      </c>
      <c r="B158745" s="1" t="s">
        <v>108607</v>
      </c>
      <c r="C158745" s="62"/>
      <c r="D158745" s="1">
        <v>1998</v>
      </c>
      <c r="E158745" s="1"/>
      <c r="F158745" s="61" t="s">
        <v>342096</v>
      </c>
      <c r="G158745" s="1" t="s">
        <v>338912</v>
      </c>
      <c r="H158745" s="1">
        <v>2200</v>
      </c>
    </row>
    <row r="158746" spans="1:8" x14ac:dyDescent="0.35">
      <c r="A158746" s="1" t="s">
        <v>105095</v>
      </c>
      <c r="B158746" s="1" t="s">
        <v>105094</v>
      </c>
      <c r="C158746" s="62"/>
      <c r="D158746" s="1">
        <v>1996</v>
      </c>
      <c r="E158746" s="1"/>
      <c r="F158746" s="61" t="s">
        <v>342095</v>
      </c>
      <c r="G158746" s="1" t="s">
        <v>342094</v>
      </c>
      <c r="H158746" s="1" t="s">
        <v>340711</v>
      </c>
    </row>
    <row r="158747" spans="1:8" x14ac:dyDescent="0.35">
      <c r="A158747" s="1" t="s">
        <v>89511</v>
      </c>
      <c r="B158747" s="1" t="s">
        <v>89510</v>
      </c>
      <c r="C158747" s="62"/>
      <c r="D158747" s="1">
        <v>2008</v>
      </c>
      <c r="E158747" s="1"/>
      <c r="F158747" s="1">
        <v>57849152477</v>
      </c>
      <c r="G158747" s="1"/>
      <c r="H158747" s="1" t="s">
        <v>188921</v>
      </c>
    </row>
    <row r="158748" spans="1:8" x14ac:dyDescent="0.35">
      <c r="A158748" s="1" t="s">
        <v>56516</v>
      </c>
      <c r="B158748" s="1" t="s">
        <v>56515</v>
      </c>
      <c r="C158748" s="62"/>
      <c r="D158748" s="1">
        <v>2006</v>
      </c>
      <c r="E158748" s="1"/>
      <c r="F158748" s="1">
        <v>84871377018</v>
      </c>
      <c r="G158748" s="1"/>
      <c r="H158748" s="1">
        <v>1706</v>
      </c>
    </row>
    <row r="158749" spans="1:8" x14ac:dyDescent="0.35">
      <c r="A158749" s="1" t="s">
        <v>56516</v>
      </c>
      <c r="B158749" s="1" t="s">
        <v>112875</v>
      </c>
      <c r="C158749" s="62"/>
      <c r="D158749" s="1">
        <v>2009</v>
      </c>
      <c r="E158749" s="1"/>
      <c r="F158749" s="1">
        <v>84867948437</v>
      </c>
      <c r="G158749" s="1"/>
      <c r="H158749" s="1">
        <v>1706</v>
      </c>
    </row>
    <row r="158750" spans="1:8" x14ac:dyDescent="0.35">
      <c r="A158750" s="1" t="s">
        <v>56516</v>
      </c>
      <c r="B158750" s="1" t="s">
        <v>113875</v>
      </c>
      <c r="C158750" s="62"/>
      <c r="D158750" s="1">
        <v>2011</v>
      </c>
      <c r="E158750" s="1"/>
      <c r="F158750" s="1">
        <v>84867638151</v>
      </c>
      <c r="G158750" s="1"/>
      <c r="H158750" s="1">
        <v>1706</v>
      </c>
    </row>
    <row r="158751" spans="1:8" x14ac:dyDescent="0.35">
      <c r="A158751" s="1" t="s">
        <v>118538</v>
      </c>
      <c r="B158751" s="1" t="s">
        <v>118538</v>
      </c>
      <c r="C158751" s="62">
        <v>9786176078159</v>
      </c>
      <c r="D158751" s="1">
        <v>2015</v>
      </c>
      <c r="E158751" s="1"/>
      <c r="F158751" s="1">
        <v>84970029083</v>
      </c>
      <c r="G158751" s="1" t="s">
        <v>137472</v>
      </c>
      <c r="H158751" s="1" t="s">
        <v>137852</v>
      </c>
    </row>
    <row r="158752" spans="1:8" x14ac:dyDescent="0.35">
      <c r="A158752" s="1" t="s">
        <v>109022</v>
      </c>
      <c r="B158752" s="1" t="s">
        <v>109021</v>
      </c>
      <c r="C158752" s="62"/>
      <c r="D158752" s="1">
        <v>1998</v>
      </c>
      <c r="E158752" s="1"/>
      <c r="F158752" s="61" t="s">
        <v>342093</v>
      </c>
      <c r="G158752" s="1" t="s">
        <v>338912</v>
      </c>
      <c r="H158752" s="1">
        <v>2200</v>
      </c>
    </row>
    <row r="158753" spans="1:8" x14ac:dyDescent="0.35">
      <c r="A158753" s="1" t="s">
        <v>89523</v>
      </c>
      <c r="B158753" s="1" t="s">
        <v>89522</v>
      </c>
      <c r="C158753" s="62"/>
      <c r="D158753" s="1">
        <v>2002</v>
      </c>
      <c r="E158753" s="1">
        <v>7</v>
      </c>
      <c r="F158753" s="61" t="s">
        <v>263920</v>
      </c>
      <c r="G158753" s="1"/>
      <c r="H158753" s="1">
        <v>1700</v>
      </c>
    </row>
    <row r="158754" spans="1:8" x14ac:dyDescent="0.35">
      <c r="A158754" s="1" t="s">
        <v>89523</v>
      </c>
      <c r="B158754" s="1" t="s">
        <v>119737</v>
      </c>
      <c r="C158754" s="62"/>
      <c r="D158754" s="1">
        <v>2002</v>
      </c>
      <c r="E158754" s="1"/>
      <c r="F158754" s="61" t="s">
        <v>342092</v>
      </c>
      <c r="G158754" s="1"/>
      <c r="H158754" s="1">
        <v>1700</v>
      </c>
    </row>
    <row r="158755" spans="1:8" x14ac:dyDescent="0.35">
      <c r="A158755" s="1" t="s">
        <v>265224</v>
      </c>
      <c r="B158755" s="1" t="s">
        <v>342091</v>
      </c>
      <c r="C158755" s="62"/>
      <c r="D158755" s="1">
        <v>2025</v>
      </c>
      <c r="E158755" s="1"/>
      <c r="F158755" s="1">
        <v>10501150486</v>
      </c>
      <c r="G158755" s="1" t="s">
        <v>137472</v>
      </c>
      <c r="H158755" s="1" t="s">
        <v>342090</v>
      </c>
    </row>
    <row r="158756" spans="1:8" x14ac:dyDescent="0.35">
      <c r="A158756" s="1" t="s">
        <v>118544</v>
      </c>
      <c r="B158756" s="1" t="s">
        <v>118544</v>
      </c>
      <c r="C158756" s="62">
        <v>9781728110066</v>
      </c>
      <c r="D158756" s="1">
        <v>2019</v>
      </c>
      <c r="E158756" s="1"/>
      <c r="F158756" s="1">
        <v>85085671437</v>
      </c>
      <c r="G158756" s="1" t="s">
        <v>137472</v>
      </c>
      <c r="H158756" s="1" t="s">
        <v>342089</v>
      </c>
    </row>
    <row r="158757" spans="1:8" x14ac:dyDescent="0.35">
      <c r="A158757" s="1" t="s">
        <v>118545</v>
      </c>
      <c r="B158757" s="1" t="s">
        <v>118545</v>
      </c>
      <c r="C158757" s="62">
        <v>9781665449137</v>
      </c>
      <c r="D158757" s="1">
        <v>2021</v>
      </c>
      <c r="E158757" s="1"/>
      <c r="F158757" s="1">
        <v>85123750807</v>
      </c>
      <c r="G158757" s="1" t="s">
        <v>137472</v>
      </c>
      <c r="H158757" s="1" t="s">
        <v>342088</v>
      </c>
    </row>
    <row r="158758" spans="1:8" x14ac:dyDescent="0.35">
      <c r="A158758" s="1" t="s">
        <v>3758</v>
      </c>
      <c r="B158758" s="1" t="s">
        <v>30307</v>
      </c>
      <c r="C158758" s="62">
        <v>9789887891772</v>
      </c>
      <c r="D158758" s="1">
        <v>2022</v>
      </c>
      <c r="E158758" s="1"/>
      <c r="F158758" s="1">
        <v>85189168309</v>
      </c>
      <c r="G158758" s="1" t="s">
        <v>342086</v>
      </c>
      <c r="H158758" s="1" t="s">
        <v>342085</v>
      </c>
    </row>
    <row r="158759" spans="1:8" x14ac:dyDescent="0.35">
      <c r="A158759" s="1" t="s">
        <v>3758</v>
      </c>
      <c r="B158759" s="1" t="s">
        <v>246819</v>
      </c>
      <c r="C158759" s="62">
        <v>9789887891796</v>
      </c>
      <c r="D158759" s="1">
        <v>2023</v>
      </c>
      <c r="E158759" s="1">
        <v>1</v>
      </c>
      <c r="F158759" s="1">
        <v>85197151238</v>
      </c>
      <c r="G158759" s="1" t="s">
        <v>342086</v>
      </c>
      <c r="H158759" s="1" t="s">
        <v>342085</v>
      </c>
    </row>
    <row r="158760" spans="1:8" x14ac:dyDescent="0.35">
      <c r="A158760" s="1" t="s">
        <v>3758</v>
      </c>
      <c r="B158760" s="1" t="s">
        <v>246819</v>
      </c>
      <c r="C158760" s="62">
        <v>9789887891802</v>
      </c>
      <c r="D158760" s="1">
        <v>2023</v>
      </c>
      <c r="E158760" s="1">
        <v>2</v>
      </c>
      <c r="F158760" s="1">
        <v>85197135324</v>
      </c>
      <c r="G158760" s="1" t="s">
        <v>342086</v>
      </c>
      <c r="H158760" s="1" t="s">
        <v>342085</v>
      </c>
    </row>
    <row r="158761" spans="1:8" x14ac:dyDescent="0.35">
      <c r="A158761" s="1" t="s">
        <v>3758</v>
      </c>
      <c r="B158761" s="1" t="s">
        <v>246852</v>
      </c>
      <c r="C158761" s="62">
        <v>9789887891826</v>
      </c>
      <c r="D158761" s="1">
        <v>2024</v>
      </c>
      <c r="E158761" s="1">
        <v>2</v>
      </c>
      <c r="F158761" s="1">
        <v>85196756503</v>
      </c>
      <c r="G158761" s="1" t="s">
        <v>342086</v>
      </c>
      <c r="H158761" s="1" t="s">
        <v>342085</v>
      </c>
    </row>
    <row r="158762" spans="1:8" x14ac:dyDescent="0.35">
      <c r="A158762" s="1" t="s">
        <v>3758</v>
      </c>
      <c r="B158762" s="1" t="s">
        <v>246852</v>
      </c>
      <c r="C158762" s="62">
        <v>9789887891833</v>
      </c>
      <c r="D158762" s="1">
        <v>2024</v>
      </c>
      <c r="E158762" s="1">
        <v>3</v>
      </c>
      <c r="F158762" s="1">
        <v>85196723638</v>
      </c>
      <c r="G158762" s="1" t="s">
        <v>342086</v>
      </c>
      <c r="H158762" s="1" t="s">
        <v>342085</v>
      </c>
    </row>
    <row r="158763" spans="1:8" x14ac:dyDescent="0.35">
      <c r="A158763" s="1" t="s">
        <v>3758</v>
      </c>
      <c r="B158763" s="1" t="s">
        <v>246852</v>
      </c>
      <c r="C158763" s="62">
        <v>9789887891819</v>
      </c>
      <c r="D158763" s="1">
        <v>2024</v>
      </c>
      <c r="E158763" s="1">
        <v>1</v>
      </c>
      <c r="F158763" s="1">
        <v>85196717309</v>
      </c>
      <c r="G158763" s="1" t="s">
        <v>342086</v>
      </c>
      <c r="H158763" s="1" t="s">
        <v>342085</v>
      </c>
    </row>
    <row r="158764" spans="1:8" x14ac:dyDescent="0.35">
      <c r="A158764" s="1" t="s">
        <v>3758</v>
      </c>
      <c r="B158764" s="1" t="s">
        <v>342087</v>
      </c>
      <c r="C158764" s="62">
        <v>9789887891857</v>
      </c>
      <c r="D158764" s="1">
        <v>2025</v>
      </c>
      <c r="E158764" s="1">
        <v>2</v>
      </c>
      <c r="F158764" s="1">
        <v>10502337822</v>
      </c>
      <c r="G158764" s="1" t="s">
        <v>342086</v>
      </c>
      <c r="H158764" s="1" t="s">
        <v>342085</v>
      </c>
    </row>
    <row r="158765" spans="1:8" x14ac:dyDescent="0.35">
      <c r="A158765" s="1" t="s">
        <v>3758</v>
      </c>
      <c r="B158765" s="1" t="s">
        <v>342087</v>
      </c>
      <c r="C158765" s="62">
        <v>9789887891840</v>
      </c>
      <c r="D158765" s="1">
        <v>2025</v>
      </c>
      <c r="E158765" s="1">
        <v>1</v>
      </c>
      <c r="F158765" s="1">
        <v>10502319016</v>
      </c>
      <c r="G158765" s="1" t="s">
        <v>342086</v>
      </c>
      <c r="H158765" s="1" t="s">
        <v>342085</v>
      </c>
    </row>
    <row r="158766" spans="1:8" x14ac:dyDescent="0.35">
      <c r="A158766" s="1" t="s">
        <v>3758</v>
      </c>
      <c r="B158766" s="1" t="s">
        <v>342087</v>
      </c>
      <c r="C158766" s="62">
        <v>9789887891871</v>
      </c>
      <c r="D158766" s="1">
        <v>2025</v>
      </c>
      <c r="E158766" s="1">
        <v>4</v>
      </c>
      <c r="F158766" s="1">
        <v>10502340789</v>
      </c>
      <c r="G158766" s="1" t="s">
        <v>342086</v>
      </c>
      <c r="H158766" s="1" t="s">
        <v>342085</v>
      </c>
    </row>
    <row r="158767" spans="1:8" x14ac:dyDescent="0.35">
      <c r="A158767" s="1" t="s">
        <v>3758</v>
      </c>
      <c r="B158767" s="1" t="s">
        <v>342087</v>
      </c>
      <c r="C158767" s="62">
        <v>9789887891864</v>
      </c>
      <c r="D158767" s="1">
        <v>2025</v>
      </c>
      <c r="E158767" s="1">
        <v>3</v>
      </c>
      <c r="F158767" s="1">
        <v>10502351168</v>
      </c>
      <c r="G158767" s="1" t="s">
        <v>342086</v>
      </c>
      <c r="H158767" s="1" t="s">
        <v>342085</v>
      </c>
    </row>
    <row r="158768" spans="1:8" x14ac:dyDescent="0.35">
      <c r="A158768" s="1" t="s">
        <v>118547</v>
      </c>
      <c r="B158768" s="1" t="s">
        <v>118547</v>
      </c>
      <c r="C158768" s="62">
        <v>9781479976232</v>
      </c>
      <c r="D158768" s="1">
        <v>2015</v>
      </c>
      <c r="E158768" s="1"/>
      <c r="F158768" s="1">
        <v>84961801003</v>
      </c>
      <c r="G158768" s="1" t="s">
        <v>137472</v>
      </c>
      <c r="H158768" s="1">
        <v>1705</v>
      </c>
    </row>
    <row r="158769" spans="1:8" x14ac:dyDescent="0.35">
      <c r="A158769" s="1" t="s">
        <v>118549</v>
      </c>
      <c r="B158769" s="1" t="s">
        <v>118549</v>
      </c>
      <c r="C158769" s="62">
        <v>9781509048908</v>
      </c>
      <c r="D158769" s="1">
        <v>2017</v>
      </c>
      <c r="E158769" s="1" t="s">
        <v>262799</v>
      </c>
      <c r="F158769" s="1">
        <v>85172637331</v>
      </c>
      <c r="G158769" s="1" t="s">
        <v>137472</v>
      </c>
      <c r="H158769" s="1" t="s">
        <v>342084</v>
      </c>
    </row>
    <row r="158770" spans="1:8" x14ac:dyDescent="0.35">
      <c r="A158770" s="1" t="s">
        <v>56390</v>
      </c>
      <c r="B158770" s="1" t="s">
        <v>56389</v>
      </c>
      <c r="C158770" s="62"/>
      <c r="D158770" s="1">
        <v>2005</v>
      </c>
      <c r="E158770" s="1"/>
      <c r="F158770" s="1">
        <v>33645295773</v>
      </c>
      <c r="G158770" s="1"/>
      <c r="H158770" s="1">
        <v>2200</v>
      </c>
    </row>
    <row r="158771" spans="1:8" x14ac:dyDescent="0.35">
      <c r="A158771" s="1" t="s">
        <v>107587</v>
      </c>
      <c r="B158771" s="1" t="s">
        <v>107586</v>
      </c>
      <c r="C158771" s="62"/>
      <c r="D158771" s="1">
        <v>1997</v>
      </c>
      <c r="E158771" s="1"/>
      <c r="F158771" s="61" t="s">
        <v>342083</v>
      </c>
      <c r="G158771" s="1" t="s">
        <v>331577</v>
      </c>
      <c r="H158771" s="1">
        <v>2200</v>
      </c>
    </row>
    <row r="158772" spans="1:8" x14ac:dyDescent="0.35">
      <c r="A158772" s="1" t="s">
        <v>266066</v>
      </c>
      <c r="B158772" s="1" t="s">
        <v>342082</v>
      </c>
      <c r="C158772" s="62"/>
      <c r="D158772" s="1">
        <v>2025</v>
      </c>
      <c r="E158772" s="1"/>
      <c r="F158772" s="1">
        <v>10501181794</v>
      </c>
      <c r="G158772" s="1" t="s">
        <v>137472</v>
      </c>
      <c r="H158772" s="1" t="s">
        <v>342081</v>
      </c>
    </row>
    <row r="158773" spans="1:8" x14ac:dyDescent="0.35">
      <c r="A158773" s="1" t="s">
        <v>118552</v>
      </c>
      <c r="B158773" s="1" t="s">
        <v>118552</v>
      </c>
      <c r="C158773" s="62">
        <v>9781665498357</v>
      </c>
      <c r="D158773" s="1">
        <v>2022</v>
      </c>
      <c r="E158773" s="1"/>
      <c r="F158773" s="1">
        <v>85145744113</v>
      </c>
      <c r="G158773" s="1" t="s">
        <v>137472</v>
      </c>
      <c r="H158773" s="1" t="s">
        <v>342080</v>
      </c>
    </row>
    <row r="158774" spans="1:8" x14ac:dyDescent="0.35">
      <c r="A158774" s="1" t="s">
        <v>108584</v>
      </c>
      <c r="B158774" s="1" t="s">
        <v>108583</v>
      </c>
      <c r="C158774" s="62"/>
      <c r="D158774" s="1">
        <v>1998</v>
      </c>
      <c r="E158774" s="1"/>
      <c r="F158774" s="61" t="s">
        <v>342079</v>
      </c>
      <c r="G158774" s="1" t="s">
        <v>338912</v>
      </c>
      <c r="H158774" s="1">
        <v>2200</v>
      </c>
    </row>
    <row r="158775" spans="1:8" x14ac:dyDescent="0.35">
      <c r="A158775" s="1" t="s">
        <v>104303</v>
      </c>
      <c r="B158775" s="1" t="s">
        <v>104302</v>
      </c>
      <c r="C158775" s="62"/>
      <c r="D158775" s="1">
        <v>1998</v>
      </c>
      <c r="E158775" s="1"/>
      <c r="F158775" s="61" t="s">
        <v>342078</v>
      </c>
      <c r="G158775" s="1" t="s">
        <v>338912</v>
      </c>
      <c r="H158775" s="1">
        <v>2200</v>
      </c>
    </row>
    <row r="158776" spans="1:8" x14ac:dyDescent="0.35">
      <c r="A158776" s="1" t="s">
        <v>71342</v>
      </c>
      <c r="B158776" s="1" t="s">
        <v>253439</v>
      </c>
      <c r="C158776" s="62"/>
      <c r="D158776" s="1">
        <v>1982</v>
      </c>
      <c r="E158776" s="1"/>
      <c r="F158776" s="61" t="s">
        <v>342077</v>
      </c>
      <c r="G158776" s="1" t="s">
        <v>140643</v>
      </c>
      <c r="H158776" s="1">
        <v>2200</v>
      </c>
    </row>
    <row r="158777" spans="1:8" x14ac:dyDescent="0.35">
      <c r="A158777" s="1" t="s">
        <v>118554</v>
      </c>
      <c r="B158777" s="1" t="s">
        <v>118554</v>
      </c>
      <c r="C158777" s="62">
        <v>9781728158372</v>
      </c>
      <c r="D158777" s="1">
        <v>2019</v>
      </c>
      <c r="E158777" s="1"/>
      <c r="F158777" s="1">
        <v>85084712105</v>
      </c>
      <c r="G158777" s="1" t="s">
        <v>137472</v>
      </c>
      <c r="H158777" s="1" t="s">
        <v>342076</v>
      </c>
    </row>
    <row r="158778" spans="1:8" x14ac:dyDescent="0.35">
      <c r="A158778" s="1" t="s">
        <v>3759</v>
      </c>
      <c r="B158778" s="1" t="s">
        <v>15402</v>
      </c>
      <c r="C158778" s="62">
        <v>9781424423972</v>
      </c>
      <c r="D158778" s="1">
        <v>2008</v>
      </c>
      <c r="E158778" s="1"/>
      <c r="F158778" s="1">
        <v>53349121106</v>
      </c>
      <c r="G158778" s="1" t="s">
        <v>137517</v>
      </c>
      <c r="H158778" s="1" t="s">
        <v>137478</v>
      </c>
    </row>
    <row r="158779" spans="1:8" x14ac:dyDescent="0.35">
      <c r="A158779" s="1" t="s">
        <v>3759</v>
      </c>
      <c r="B158779" s="1" t="s">
        <v>16440</v>
      </c>
      <c r="C158779" s="62"/>
      <c r="D158779" s="1">
        <v>2010</v>
      </c>
      <c r="E158779" s="1"/>
      <c r="F158779" s="1">
        <v>77956604029</v>
      </c>
      <c r="G158779" s="1"/>
      <c r="H158779" s="1" t="s">
        <v>137478</v>
      </c>
    </row>
    <row r="158780" spans="1:8" x14ac:dyDescent="0.35">
      <c r="A158780" s="1" t="s">
        <v>3759</v>
      </c>
      <c r="B158780" s="1" t="s">
        <v>17000</v>
      </c>
      <c r="C158780" s="62">
        <v>9781457703751</v>
      </c>
      <c r="D158780" s="1">
        <v>2011</v>
      </c>
      <c r="E158780" s="1"/>
      <c r="F158780" s="1">
        <v>80052172637</v>
      </c>
      <c r="G158780" s="1" t="s">
        <v>137517</v>
      </c>
      <c r="H158780" s="1" t="s">
        <v>137478</v>
      </c>
    </row>
    <row r="158781" spans="1:8" x14ac:dyDescent="0.35">
      <c r="A158781" s="1" t="s">
        <v>3759</v>
      </c>
      <c r="B158781" s="1" t="s">
        <v>17001</v>
      </c>
      <c r="C158781" s="62">
        <v>9781424492336</v>
      </c>
      <c r="D158781" s="1">
        <v>2011</v>
      </c>
      <c r="E158781" s="1"/>
      <c r="F158781" s="1">
        <v>80051948352</v>
      </c>
      <c r="G158781" s="1" t="s">
        <v>137517</v>
      </c>
      <c r="H158781" s="1" t="s">
        <v>137478</v>
      </c>
    </row>
    <row r="158782" spans="1:8" x14ac:dyDescent="0.35">
      <c r="A158782" s="1" t="s">
        <v>3759</v>
      </c>
      <c r="B158782" s="1" t="s">
        <v>17345</v>
      </c>
      <c r="C158782" s="62"/>
      <c r="D158782" s="1">
        <v>2012</v>
      </c>
      <c r="E158782" s="1"/>
      <c r="F158782" s="1">
        <v>84866682885</v>
      </c>
      <c r="G158782" s="1"/>
      <c r="H158782" s="1" t="s">
        <v>137478</v>
      </c>
    </row>
    <row r="158783" spans="1:8" x14ac:dyDescent="0.35">
      <c r="A158783" s="1" t="s">
        <v>3759</v>
      </c>
      <c r="B158783" s="1" t="s">
        <v>17695</v>
      </c>
      <c r="C158783" s="62"/>
      <c r="D158783" s="1">
        <v>2012</v>
      </c>
      <c r="E158783" s="1"/>
      <c r="F158783" s="1">
        <v>84880910141</v>
      </c>
      <c r="G158783" s="1"/>
      <c r="H158783" s="1" t="s">
        <v>137478</v>
      </c>
    </row>
    <row r="158784" spans="1:8" x14ac:dyDescent="0.35">
      <c r="A158784" s="1" t="s">
        <v>3759</v>
      </c>
      <c r="B158784" s="1" t="s">
        <v>18222</v>
      </c>
      <c r="C158784" s="62"/>
      <c r="D158784" s="1">
        <v>2013</v>
      </c>
      <c r="E158784" s="1"/>
      <c r="F158784" s="1">
        <v>84886018826</v>
      </c>
      <c r="G158784" s="1"/>
      <c r="H158784" s="1" t="s">
        <v>137478</v>
      </c>
    </row>
    <row r="158785" spans="1:8" x14ac:dyDescent="0.35">
      <c r="A158785" s="1" t="s">
        <v>3759</v>
      </c>
      <c r="B158785" s="1" t="s">
        <v>18223</v>
      </c>
      <c r="C158785" s="62"/>
      <c r="D158785" s="1">
        <v>2013</v>
      </c>
      <c r="E158785" s="1"/>
      <c r="F158785" s="1">
        <v>84883323239</v>
      </c>
      <c r="G158785" s="1"/>
      <c r="H158785" s="1" t="s">
        <v>137478</v>
      </c>
    </row>
    <row r="158786" spans="1:8" x14ac:dyDescent="0.35">
      <c r="A158786" s="1" t="s">
        <v>3759</v>
      </c>
      <c r="B158786" s="1" t="s">
        <v>90363</v>
      </c>
      <c r="C158786" s="64" t="s">
        <v>342075</v>
      </c>
      <c r="D158786" s="1">
        <v>2005</v>
      </c>
      <c r="E158786" s="1"/>
      <c r="F158786" s="1">
        <v>27544442748</v>
      </c>
      <c r="G158786" s="1" t="s">
        <v>137517</v>
      </c>
      <c r="H158786" s="1" t="s">
        <v>137478</v>
      </c>
    </row>
    <row r="158787" spans="1:8" x14ac:dyDescent="0.35">
      <c r="A158787" s="1" t="s">
        <v>3759</v>
      </c>
      <c r="B158787" s="1" t="s">
        <v>95015</v>
      </c>
      <c r="C158787" s="62" t="s">
        <v>342074</v>
      </c>
      <c r="D158787" s="1">
        <v>2007</v>
      </c>
      <c r="E158787" s="1"/>
      <c r="F158787" s="1">
        <v>35948968026</v>
      </c>
      <c r="G158787" s="1" t="s">
        <v>137517</v>
      </c>
      <c r="H158787" s="1" t="s">
        <v>137478</v>
      </c>
    </row>
    <row r="158788" spans="1:8" x14ac:dyDescent="0.35">
      <c r="A158788" s="1" t="s">
        <v>3759</v>
      </c>
      <c r="B158788" s="1" t="s">
        <v>109987</v>
      </c>
      <c r="C158788" s="64" t="s">
        <v>342073</v>
      </c>
      <c r="D158788" s="1">
        <v>2003</v>
      </c>
      <c r="E158788" s="1"/>
      <c r="F158788" s="61" t="s">
        <v>264514</v>
      </c>
      <c r="G158788" s="1" t="s">
        <v>137517</v>
      </c>
      <c r="H158788" s="1" t="s">
        <v>137478</v>
      </c>
    </row>
    <row r="158789" spans="1:8" x14ac:dyDescent="0.35">
      <c r="A158789" s="1" t="s">
        <v>3759</v>
      </c>
      <c r="B158789" s="1" t="s">
        <v>110047</v>
      </c>
      <c r="C158789" s="64" t="s">
        <v>342072</v>
      </c>
      <c r="D158789" s="1">
        <v>2004</v>
      </c>
      <c r="E158789" s="1"/>
      <c r="F158789" s="61" t="s">
        <v>264532</v>
      </c>
      <c r="G158789" s="1" t="s">
        <v>137517</v>
      </c>
      <c r="H158789" s="1" t="s">
        <v>137478</v>
      </c>
    </row>
    <row r="158790" spans="1:8" x14ac:dyDescent="0.35">
      <c r="A158790" s="1" t="s">
        <v>3759</v>
      </c>
      <c r="B158790" s="1" t="s">
        <v>110573</v>
      </c>
      <c r="C158790" s="62">
        <v>9781424444212</v>
      </c>
      <c r="D158790" s="1">
        <v>2009</v>
      </c>
      <c r="E158790" s="1"/>
      <c r="F158790" s="1">
        <v>70450258050</v>
      </c>
      <c r="G158790" s="1" t="s">
        <v>137517</v>
      </c>
      <c r="H158790" s="1" t="s">
        <v>137478</v>
      </c>
    </row>
    <row r="158791" spans="1:8" x14ac:dyDescent="0.35">
      <c r="A158791" s="1" t="s">
        <v>3759</v>
      </c>
      <c r="B158791" s="1" t="s">
        <v>110664</v>
      </c>
      <c r="C158791" s="62">
        <v>9781424475018</v>
      </c>
      <c r="D158791" s="1">
        <v>2010</v>
      </c>
      <c r="E158791" s="1"/>
      <c r="F158791" s="1">
        <v>77956569774</v>
      </c>
      <c r="G158791" s="1" t="s">
        <v>137517</v>
      </c>
      <c r="H158791" s="1" t="s">
        <v>137478</v>
      </c>
    </row>
    <row r="158792" spans="1:8" x14ac:dyDescent="0.35">
      <c r="A158792" s="1" t="s">
        <v>3759</v>
      </c>
      <c r="B158792" s="1" t="s">
        <v>3759</v>
      </c>
      <c r="C158792" s="62">
        <v>9781479922338</v>
      </c>
      <c r="D158792" s="1">
        <v>2014</v>
      </c>
      <c r="E158792" s="1"/>
      <c r="F158792" s="1">
        <v>85116177980</v>
      </c>
      <c r="G158792" s="1" t="s">
        <v>137517</v>
      </c>
      <c r="H158792" s="1" t="s">
        <v>137478</v>
      </c>
    </row>
    <row r="158793" spans="1:8" x14ac:dyDescent="0.35">
      <c r="A158793" s="1" t="s">
        <v>3759</v>
      </c>
      <c r="B158793" s="1" t="s">
        <v>3759</v>
      </c>
      <c r="C158793" s="62">
        <v>9781479986293</v>
      </c>
      <c r="D158793" s="1">
        <v>2015</v>
      </c>
      <c r="E158793" s="1" t="s">
        <v>262804</v>
      </c>
      <c r="F158793" s="1">
        <v>84950139653</v>
      </c>
      <c r="G158793" s="1" t="s">
        <v>137517</v>
      </c>
      <c r="H158793" s="1" t="s">
        <v>137478</v>
      </c>
    </row>
    <row r="158794" spans="1:8" x14ac:dyDescent="0.35">
      <c r="A158794" s="1" t="s">
        <v>3759</v>
      </c>
      <c r="B158794" s="1" t="s">
        <v>120678</v>
      </c>
      <c r="C158794" s="62" t="s">
        <v>342071</v>
      </c>
      <c r="D158794" s="1">
        <v>2001</v>
      </c>
      <c r="E158794" s="1"/>
      <c r="F158794" s="61" t="s">
        <v>342070</v>
      </c>
      <c r="G158794" s="1" t="s">
        <v>137517</v>
      </c>
      <c r="H158794" s="1" t="s">
        <v>137478</v>
      </c>
    </row>
    <row r="158795" spans="1:8" x14ac:dyDescent="0.35">
      <c r="A158795" s="1" t="s">
        <v>3759</v>
      </c>
      <c r="B158795" s="1" t="s">
        <v>120990</v>
      </c>
      <c r="C158795" s="62" t="s">
        <v>342069</v>
      </c>
      <c r="D158795" s="1">
        <v>2006</v>
      </c>
      <c r="E158795" s="1">
        <v>2006</v>
      </c>
      <c r="F158795" s="1">
        <v>33845547865</v>
      </c>
      <c r="G158795" s="1" t="s">
        <v>137517</v>
      </c>
      <c r="H158795" s="1" t="s">
        <v>137478</v>
      </c>
    </row>
    <row r="158796" spans="1:8" x14ac:dyDescent="0.35">
      <c r="A158796" s="1" t="s">
        <v>118556</v>
      </c>
      <c r="B158796" s="1" t="s">
        <v>118556</v>
      </c>
      <c r="C158796" s="62"/>
      <c r="D158796" s="1">
        <v>2003</v>
      </c>
      <c r="E158796" s="1"/>
      <c r="F158796" s="61" t="s">
        <v>264687</v>
      </c>
      <c r="G158796" s="1"/>
      <c r="H158796" s="1" t="s">
        <v>342068</v>
      </c>
    </row>
    <row r="158797" spans="1:8" x14ac:dyDescent="0.35">
      <c r="A158797" s="1" t="s">
        <v>106258</v>
      </c>
      <c r="B158797" s="1" t="s">
        <v>106257</v>
      </c>
      <c r="C158797" s="62"/>
      <c r="D158797" s="1">
        <v>1996</v>
      </c>
      <c r="E158797" s="1"/>
      <c r="F158797" s="61" t="s">
        <v>342067</v>
      </c>
      <c r="G158797" s="1" t="s">
        <v>338912</v>
      </c>
      <c r="H158797" s="1">
        <v>2200</v>
      </c>
    </row>
    <row r="158798" spans="1:8" x14ac:dyDescent="0.35">
      <c r="A158798" s="1" t="s">
        <v>106258</v>
      </c>
      <c r="B158798" s="1" t="s">
        <v>108634</v>
      </c>
      <c r="C158798" s="62"/>
      <c r="D158798" s="1">
        <v>1998</v>
      </c>
      <c r="E158798" s="1"/>
      <c r="F158798" s="61" t="s">
        <v>342066</v>
      </c>
      <c r="G158798" s="1" t="s">
        <v>338912</v>
      </c>
      <c r="H158798" s="1">
        <v>2200</v>
      </c>
    </row>
    <row r="158799" spans="1:8" x14ac:dyDescent="0.35">
      <c r="A158799" s="1" t="s">
        <v>7065</v>
      </c>
      <c r="B158799" s="1" t="s">
        <v>7064</v>
      </c>
      <c r="C158799" s="62">
        <v>9783200019409</v>
      </c>
      <c r="D158799" s="1">
        <v>2010</v>
      </c>
      <c r="E158799" s="1"/>
      <c r="F158799" s="1">
        <v>85139270678</v>
      </c>
      <c r="G158799" s="1"/>
      <c r="H158799" s="1">
        <v>1711</v>
      </c>
    </row>
    <row r="158800" spans="1:8" x14ac:dyDescent="0.35">
      <c r="A158800" s="1" t="s">
        <v>7065</v>
      </c>
      <c r="B158800" s="1" t="s">
        <v>8588</v>
      </c>
      <c r="C158800" s="62"/>
      <c r="D158800" s="1">
        <v>2012</v>
      </c>
      <c r="E158800" s="1"/>
      <c r="F158800" s="1">
        <v>85139270763</v>
      </c>
      <c r="G158800" s="1"/>
      <c r="H158800" s="1">
        <v>1711</v>
      </c>
    </row>
    <row r="158801" spans="1:8" x14ac:dyDescent="0.35">
      <c r="A158801" s="1" t="s">
        <v>7065</v>
      </c>
      <c r="B158801" s="1" t="s">
        <v>43473</v>
      </c>
      <c r="C158801" s="62">
        <v>9788474023183</v>
      </c>
      <c r="D158801" s="1">
        <v>2005</v>
      </c>
      <c r="E158801" s="1"/>
      <c r="F158801" s="1">
        <v>85139271574</v>
      </c>
      <c r="G158801" s="1"/>
      <c r="H158801" s="1" t="s">
        <v>197400</v>
      </c>
    </row>
    <row r="158802" spans="1:8" x14ac:dyDescent="0.35">
      <c r="A158802" s="1" t="s">
        <v>7065</v>
      </c>
      <c r="B158802" s="1" t="s">
        <v>57967</v>
      </c>
      <c r="C158802" s="62"/>
      <c r="D158802" s="1">
        <v>2013</v>
      </c>
      <c r="E158802" s="1"/>
      <c r="F158802" s="1">
        <v>85137643495</v>
      </c>
      <c r="G158802" s="1"/>
      <c r="H158802" s="1" t="s">
        <v>342063</v>
      </c>
    </row>
    <row r="158803" spans="1:8" x14ac:dyDescent="0.35">
      <c r="A158803" s="1" t="s">
        <v>7065</v>
      </c>
      <c r="B158803" s="1" t="s">
        <v>57968</v>
      </c>
      <c r="C158803" s="62"/>
      <c r="D158803" s="1">
        <v>2014</v>
      </c>
      <c r="E158803" s="1"/>
      <c r="F158803" s="1">
        <v>85137647291</v>
      </c>
      <c r="G158803" s="1"/>
      <c r="H158803" s="1" t="s">
        <v>342063</v>
      </c>
    </row>
    <row r="158804" spans="1:8" x14ac:dyDescent="0.35">
      <c r="A158804" s="1" t="s">
        <v>7065</v>
      </c>
      <c r="B158804" s="1" t="s">
        <v>57970</v>
      </c>
      <c r="C158804" s="62"/>
      <c r="D158804" s="1">
        <v>2016</v>
      </c>
      <c r="E158804" s="1"/>
      <c r="F158804" s="1">
        <v>85137623817</v>
      </c>
      <c r="G158804" s="1"/>
      <c r="H158804" s="1" t="s">
        <v>342063</v>
      </c>
    </row>
    <row r="158805" spans="1:8" x14ac:dyDescent="0.35">
      <c r="A158805" s="1" t="s">
        <v>7065</v>
      </c>
      <c r="B158805" s="1" t="s">
        <v>57971</v>
      </c>
      <c r="C158805" s="62"/>
      <c r="D158805" s="1">
        <v>2017</v>
      </c>
      <c r="E158805" s="1"/>
      <c r="F158805" s="1">
        <v>85137624401</v>
      </c>
      <c r="G158805" s="1"/>
      <c r="H158805" s="1" t="s">
        <v>342063</v>
      </c>
    </row>
    <row r="158806" spans="1:8" x14ac:dyDescent="0.35">
      <c r="A158806" s="1" t="s">
        <v>7065</v>
      </c>
      <c r="B158806" s="1" t="s">
        <v>57972</v>
      </c>
      <c r="C158806" s="62"/>
      <c r="D158806" s="1">
        <v>2018</v>
      </c>
      <c r="E158806" s="1"/>
      <c r="F158806" s="1">
        <v>85137639019</v>
      </c>
      <c r="G158806" s="1"/>
      <c r="H158806" s="1" t="s">
        <v>342063</v>
      </c>
    </row>
    <row r="158807" spans="1:8" x14ac:dyDescent="0.35">
      <c r="A158807" s="1" t="s">
        <v>7065</v>
      </c>
      <c r="B158807" s="1" t="s">
        <v>57973</v>
      </c>
      <c r="C158807" s="62"/>
      <c r="D158807" s="1">
        <v>2023</v>
      </c>
      <c r="E158807" s="1"/>
      <c r="F158807" s="1">
        <v>85174540781</v>
      </c>
      <c r="G158807" s="1" t="s">
        <v>342064</v>
      </c>
      <c r="H158807" s="1" t="s">
        <v>342063</v>
      </c>
    </row>
    <row r="158808" spans="1:8" x14ac:dyDescent="0.35">
      <c r="A158808" s="1" t="s">
        <v>7065</v>
      </c>
      <c r="B158808" s="1" t="s">
        <v>89668</v>
      </c>
      <c r="C158808" s="62">
        <v>9789512295173</v>
      </c>
      <c r="D158808" s="1">
        <v>2008</v>
      </c>
      <c r="E158808" s="1"/>
      <c r="F158808" s="1">
        <v>85139269407</v>
      </c>
      <c r="G158808" s="1"/>
      <c r="H158808" s="1">
        <v>1711</v>
      </c>
    </row>
    <row r="158809" spans="1:8" x14ac:dyDescent="0.35">
      <c r="A158809" s="1" t="s">
        <v>7065</v>
      </c>
      <c r="B158809" s="1" t="s">
        <v>102723</v>
      </c>
      <c r="C158809" s="62">
        <v>9788890147913</v>
      </c>
      <c r="D158809" s="1">
        <v>2007</v>
      </c>
      <c r="E158809" s="1"/>
      <c r="F158809" s="1">
        <v>85139267943</v>
      </c>
      <c r="G158809" s="1"/>
      <c r="H158809" s="1">
        <v>1711</v>
      </c>
    </row>
    <row r="158810" spans="1:8" x14ac:dyDescent="0.35">
      <c r="A158810" s="1" t="s">
        <v>7065</v>
      </c>
      <c r="B158810" s="1" t="s">
        <v>103199</v>
      </c>
      <c r="C158810" s="62"/>
      <c r="D158810" s="1">
        <v>2009</v>
      </c>
      <c r="E158810" s="1"/>
      <c r="F158810" s="1">
        <v>85139268599</v>
      </c>
      <c r="G158810" s="1"/>
      <c r="H158810" s="1">
        <v>1711</v>
      </c>
    </row>
    <row r="158811" spans="1:8" x14ac:dyDescent="0.35">
      <c r="A158811" s="1" t="s">
        <v>7065</v>
      </c>
      <c r="B158811" s="1" t="s">
        <v>103577</v>
      </c>
      <c r="C158811" s="62">
        <v>9782954035109</v>
      </c>
      <c r="D158811" s="1">
        <v>2011</v>
      </c>
      <c r="E158811" s="1"/>
      <c r="F158811" s="1">
        <v>85139269996</v>
      </c>
      <c r="G158811" s="1"/>
      <c r="H158811" s="1">
        <v>1711</v>
      </c>
    </row>
    <row r="158812" spans="1:8" x14ac:dyDescent="0.35">
      <c r="A158812" s="1" t="s">
        <v>7065</v>
      </c>
      <c r="B158812" s="1" t="s">
        <v>109434</v>
      </c>
      <c r="C158812" s="62"/>
      <c r="D158812" s="1">
        <v>1998</v>
      </c>
      <c r="E158812" s="1"/>
      <c r="F158812" s="1">
        <v>85142374034</v>
      </c>
      <c r="G158812" s="1" t="s">
        <v>342064</v>
      </c>
      <c r="H158812" s="1" t="s">
        <v>342063</v>
      </c>
    </row>
    <row r="158813" spans="1:8" x14ac:dyDescent="0.35">
      <c r="A158813" s="1" t="s">
        <v>7065</v>
      </c>
      <c r="B158813" s="1" t="s">
        <v>112276</v>
      </c>
      <c r="C158813" s="62"/>
      <c r="D158813" s="1">
        <v>2019</v>
      </c>
      <c r="E158813" s="1"/>
      <c r="F158813" s="1">
        <v>85137615137</v>
      </c>
      <c r="G158813" s="1"/>
      <c r="H158813" s="1" t="s">
        <v>342063</v>
      </c>
    </row>
    <row r="158814" spans="1:8" x14ac:dyDescent="0.35">
      <c r="A158814" s="1" t="s">
        <v>7065</v>
      </c>
      <c r="B158814" s="1" t="s">
        <v>112348</v>
      </c>
      <c r="C158814" s="62"/>
      <c r="D158814" s="1">
        <v>2020</v>
      </c>
      <c r="E158814" s="1">
        <v>1</v>
      </c>
      <c r="F158814" s="1">
        <v>85138836828</v>
      </c>
      <c r="G158814" s="1" t="s">
        <v>342064</v>
      </c>
      <c r="H158814" s="1" t="s">
        <v>342063</v>
      </c>
    </row>
    <row r="158815" spans="1:8" x14ac:dyDescent="0.35">
      <c r="A158815" s="1" t="s">
        <v>7065</v>
      </c>
      <c r="B158815" s="1" t="s">
        <v>112440</v>
      </c>
      <c r="C158815" s="62">
        <v>9783200083783</v>
      </c>
      <c r="D158815" s="1">
        <v>2021</v>
      </c>
      <c r="E158815" s="1">
        <v>2</v>
      </c>
      <c r="F158815" s="1">
        <v>85138767804</v>
      </c>
      <c r="G158815" s="1" t="s">
        <v>342064</v>
      </c>
      <c r="H158815" s="1" t="s">
        <v>342063</v>
      </c>
    </row>
    <row r="158816" spans="1:8" x14ac:dyDescent="0.35">
      <c r="A158816" s="1" t="s">
        <v>7065</v>
      </c>
      <c r="B158816" s="1" t="s">
        <v>112532</v>
      </c>
      <c r="C158816" s="62">
        <v>9783200085992</v>
      </c>
      <c r="D158816" s="1">
        <v>2022</v>
      </c>
      <c r="E158816" s="1">
        <v>3</v>
      </c>
      <c r="F158816" s="1">
        <v>85138801832</v>
      </c>
      <c r="G158816" s="1" t="s">
        <v>342064</v>
      </c>
      <c r="H158816" s="1" t="s">
        <v>342063</v>
      </c>
    </row>
    <row r="158817" spans="1:8" x14ac:dyDescent="0.35">
      <c r="A158817" s="1" t="s">
        <v>7065</v>
      </c>
      <c r="B158817" s="1" t="s">
        <v>258945</v>
      </c>
      <c r="C158817" s="62"/>
      <c r="D158817" s="1">
        <v>2024</v>
      </c>
      <c r="E158817" s="1"/>
      <c r="F158817" s="1">
        <v>85210262501</v>
      </c>
      <c r="G158817" s="1" t="s">
        <v>342064</v>
      </c>
      <c r="H158817" s="1" t="s">
        <v>342063</v>
      </c>
    </row>
    <row r="158818" spans="1:8" x14ac:dyDescent="0.35">
      <c r="A158818" s="1" t="s">
        <v>7065</v>
      </c>
      <c r="B158818" s="1" t="s">
        <v>342065</v>
      </c>
      <c r="C158818" s="62"/>
      <c r="D158818" s="1">
        <v>2025</v>
      </c>
      <c r="E158818" s="1"/>
      <c r="F158818" s="1">
        <v>10502899707</v>
      </c>
      <c r="G158818" s="1" t="s">
        <v>342064</v>
      </c>
      <c r="H158818" s="1" t="s">
        <v>342063</v>
      </c>
    </row>
    <row r="158819" spans="1:8" x14ac:dyDescent="0.35">
      <c r="A158819" s="1" t="s">
        <v>7065</v>
      </c>
      <c r="B158819" s="1" t="s">
        <v>112891</v>
      </c>
      <c r="C158819" s="62"/>
      <c r="D158819" s="1">
        <v>1999</v>
      </c>
      <c r="E158819" s="1"/>
      <c r="F158819" s="1">
        <v>85138818708</v>
      </c>
      <c r="G158819" s="1" t="s">
        <v>342064</v>
      </c>
      <c r="H158819" s="1" t="s">
        <v>342063</v>
      </c>
    </row>
    <row r="158820" spans="1:8" x14ac:dyDescent="0.35">
      <c r="A158820" s="1" t="s">
        <v>7065</v>
      </c>
      <c r="B158820" s="1" t="s">
        <v>115086</v>
      </c>
      <c r="C158820" s="62"/>
      <c r="D158820" s="1">
        <v>2002</v>
      </c>
      <c r="E158820" s="1"/>
      <c r="F158820" s="1">
        <v>85138806283</v>
      </c>
      <c r="G158820" s="1" t="s">
        <v>342064</v>
      </c>
      <c r="H158820" s="1" t="s">
        <v>342063</v>
      </c>
    </row>
    <row r="158821" spans="1:8" x14ac:dyDescent="0.35">
      <c r="A158821" s="1" t="s">
        <v>7065</v>
      </c>
      <c r="B158821" s="1" t="s">
        <v>115503</v>
      </c>
      <c r="C158821" s="62"/>
      <c r="D158821" s="1">
        <v>2003</v>
      </c>
      <c r="E158821" s="1"/>
      <c r="F158821" s="1">
        <v>85138792601</v>
      </c>
      <c r="G158821" s="1" t="s">
        <v>342064</v>
      </c>
      <c r="H158821" s="1" t="s">
        <v>342063</v>
      </c>
    </row>
    <row r="158822" spans="1:8" x14ac:dyDescent="0.35">
      <c r="A158822" s="1" t="s">
        <v>7065</v>
      </c>
      <c r="B158822" s="1" t="s">
        <v>115843</v>
      </c>
      <c r="C158822" s="62"/>
      <c r="D158822" s="1">
        <v>2004</v>
      </c>
      <c r="E158822" s="1"/>
      <c r="F158822" s="1">
        <v>85138763654</v>
      </c>
      <c r="G158822" s="1" t="s">
        <v>342064</v>
      </c>
      <c r="H158822" s="1" t="s">
        <v>342063</v>
      </c>
    </row>
    <row r="158823" spans="1:8" x14ac:dyDescent="0.35">
      <c r="A158823" s="1" t="s">
        <v>7065</v>
      </c>
      <c r="B158823" s="1" t="s">
        <v>116447</v>
      </c>
      <c r="C158823" s="62"/>
      <c r="D158823" s="1">
        <v>2013</v>
      </c>
      <c r="E158823" s="1"/>
      <c r="F158823" s="1">
        <v>85139269447</v>
      </c>
      <c r="G158823" s="1"/>
      <c r="H158823" s="1">
        <v>1711</v>
      </c>
    </row>
    <row r="158824" spans="1:8" x14ac:dyDescent="0.35">
      <c r="A158824" s="1" t="s">
        <v>7065</v>
      </c>
      <c r="B158824" s="1" t="s">
        <v>117289</v>
      </c>
      <c r="C158824" s="62"/>
      <c r="D158824" s="1">
        <v>2000</v>
      </c>
      <c r="E158824" s="1"/>
      <c r="F158824" s="1">
        <v>85138750490</v>
      </c>
      <c r="G158824" s="1" t="s">
        <v>342064</v>
      </c>
      <c r="H158824" s="1" t="s">
        <v>342063</v>
      </c>
    </row>
    <row r="158825" spans="1:8" x14ac:dyDescent="0.35">
      <c r="A158825" s="1" t="s">
        <v>7065</v>
      </c>
      <c r="B158825" s="1" t="s">
        <v>117290</v>
      </c>
      <c r="C158825" s="62"/>
      <c r="D158825" s="1">
        <v>2001</v>
      </c>
      <c r="E158825" s="1"/>
      <c r="F158825" s="1">
        <v>85138835002</v>
      </c>
      <c r="G158825" s="1" t="s">
        <v>342064</v>
      </c>
      <c r="H158825" s="1" t="s">
        <v>342063</v>
      </c>
    </row>
    <row r="158826" spans="1:8" x14ac:dyDescent="0.35">
      <c r="A158826" s="1" t="s">
        <v>68140</v>
      </c>
      <c r="B158826" s="1" t="s">
        <v>68139</v>
      </c>
      <c r="C158826" s="62">
        <v>9780769537252</v>
      </c>
      <c r="D158826" s="1">
        <v>2009</v>
      </c>
      <c r="E158826" s="1"/>
      <c r="F158826" s="1">
        <v>71449084767</v>
      </c>
      <c r="G158826" s="1" t="s">
        <v>137517</v>
      </c>
      <c r="H158826" s="1">
        <v>1707</v>
      </c>
    </row>
    <row r="158827" spans="1:8" x14ac:dyDescent="0.35">
      <c r="A158827" s="1" t="s">
        <v>68140</v>
      </c>
      <c r="B158827" s="1" t="s">
        <v>89669</v>
      </c>
      <c r="C158827" s="62"/>
      <c r="D158827" s="1">
        <v>2011</v>
      </c>
      <c r="E158827" s="1"/>
      <c r="F158827" s="1">
        <v>82355192039</v>
      </c>
      <c r="G158827" s="1"/>
      <c r="H158827" s="1">
        <v>1707</v>
      </c>
    </row>
    <row r="158828" spans="1:8" x14ac:dyDescent="0.35">
      <c r="A158828" s="1" t="s">
        <v>68140</v>
      </c>
      <c r="B158828" s="1" t="s">
        <v>89753</v>
      </c>
      <c r="C158828" s="62"/>
      <c r="D158828" s="1">
        <v>2013</v>
      </c>
      <c r="E158828" s="1"/>
      <c r="F158828" s="1">
        <v>84889563164</v>
      </c>
      <c r="G158828" s="1" t="s">
        <v>137517</v>
      </c>
      <c r="H158828" s="1">
        <v>1707</v>
      </c>
    </row>
    <row r="158829" spans="1:8" x14ac:dyDescent="0.35">
      <c r="A158829" s="1" t="s">
        <v>68140</v>
      </c>
      <c r="B158829" s="1" t="s">
        <v>89920</v>
      </c>
      <c r="C158829" s="62">
        <v>9781728128610</v>
      </c>
      <c r="D158829" s="1">
        <v>2019</v>
      </c>
      <c r="E158829" s="1"/>
      <c r="F158829" s="1">
        <v>85079902796</v>
      </c>
      <c r="G158829" s="1" t="s">
        <v>137517</v>
      </c>
      <c r="H158829" s="1">
        <v>1707</v>
      </c>
    </row>
    <row r="158830" spans="1:8" x14ac:dyDescent="0.35">
      <c r="A158830" s="1" t="s">
        <v>68140</v>
      </c>
      <c r="B158830" s="1" t="s">
        <v>107445</v>
      </c>
      <c r="C158830" s="62"/>
      <c r="D158830" s="1">
        <v>1997</v>
      </c>
      <c r="E158830" s="1">
        <v>2</v>
      </c>
      <c r="F158830" s="61" t="s">
        <v>342062</v>
      </c>
      <c r="G158830" s="1" t="s">
        <v>241479</v>
      </c>
      <c r="H158830" s="1">
        <v>1707</v>
      </c>
    </row>
    <row r="158831" spans="1:8" x14ac:dyDescent="0.35">
      <c r="A158831" s="1" t="s">
        <v>68140</v>
      </c>
      <c r="B158831" s="1" t="s">
        <v>68140</v>
      </c>
      <c r="C158831" s="62">
        <v>9781538635865</v>
      </c>
      <c r="D158831" s="1">
        <v>2017</v>
      </c>
      <c r="E158831" s="1">
        <v>9</v>
      </c>
      <c r="F158831" s="1">
        <v>85172562655</v>
      </c>
      <c r="G158831" s="1" t="s">
        <v>137517</v>
      </c>
      <c r="H158831" s="1">
        <v>1707</v>
      </c>
    </row>
    <row r="158832" spans="1:8" x14ac:dyDescent="0.35">
      <c r="A158832" s="1" t="s">
        <v>68140</v>
      </c>
      <c r="B158832" s="1" t="s">
        <v>68140</v>
      </c>
      <c r="C158832" s="62">
        <v>9781538635865</v>
      </c>
      <c r="D158832" s="1">
        <v>2017</v>
      </c>
      <c r="E158832" s="1">
        <v>1</v>
      </c>
      <c r="F158832" s="1">
        <v>85172568238</v>
      </c>
      <c r="G158832" s="1" t="s">
        <v>137517</v>
      </c>
      <c r="H158832" s="1">
        <v>1707</v>
      </c>
    </row>
    <row r="158833" spans="1:8" x14ac:dyDescent="0.35">
      <c r="A158833" s="1" t="s">
        <v>68140</v>
      </c>
      <c r="B158833" s="1" t="s">
        <v>68140</v>
      </c>
      <c r="C158833" s="62" t="s">
        <v>342059</v>
      </c>
      <c r="D158833" s="1">
        <v>2007</v>
      </c>
      <c r="E158833" s="1">
        <v>2</v>
      </c>
      <c r="F158833" s="1">
        <v>51149089504</v>
      </c>
      <c r="G158833" s="1" t="s">
        <v>137517</v>
      </c>
      <c r="H158833" s="1">
        <v>1707</v>
      </c>
    </row>
    <row r="158834" spans="1:8" x14ac:dyDescent="0.35">
      <c r="A158834" s="1" t="s">
        <v>68140</v>
      </c>
      <c r="B158834" s="1" t="s">
        <v>68140</v>
      </c>
      <c r="C158834" s="64" t="s">
        <v>342061</v>
      </c>
      <c r="D158834" s="1">
        <v>1999</v>
      </c>
      <c r="E158834" s="1"/>
      <c r="F158834" s="1">
        <v>85038128512</v>
      </c>
      <c r="G158834" s="1" t="s">
        <v>137517</v>
      </c>
      <c r="H158834" s="1">
        <v>1707</v>
      </c>
    </row>
    <row r="158835" spans="1:8" x14ac:dyDescent="0.35">
      <c r="A158835" s="1" t="s">
        <v>68140</v>
      </c>
      <c r="B158835" s="1" t="s">
        <v>68140</v>
      </c>
      <c r="C158835" s="62">
        <v>9781538635865</v>
      </c>
      <c r="D158835" s="1">
        <v>2017</v>
      </c>
      <c r="E158835" s="1">
        <v>4</v>
      </c>
      <c r="F158835" s="1">
        <v>85172566676</v>
      </c>
      <c r="G158835" s="1" t="s">
        <v>137517</v>
      </c>
      <c r="H158835" s="1">
        <v>1707</v>
      </c>
    </row>
    <row r="158836" spans="1:8" x14ac:dyDescent="0.35">
      <c r="A158836" s="1" t="s">
        <v>68140</v>
      </c>
      <c r="B158836" s="1" t="s">
        <v>68140</v>
      </c>
      <c r="C158836" s="62" t="s">
        <v>342060</v>
      </c>
      <c r="D158836" s="1">
        <v>2001</v>
      </c>
      <c r="E158836" s="1" t="s">
        <v>263028</v>
      </c>
      <c r="F158836" s="1">
        <v>84951774702</v>
      </c>
      <c r="G158836" s="1" t="s">
        <v>137517</v>
      </c>
      <c r="H158836" s="1">
        <v>1707</v>
      </c>
    </row>
    <row r="158837" spans="1:8" x14ac:dyDescent="0.35">
      <c r="A158837" s="1" t="s">
        <v>68140</v>
      </c>
      <c r="B158837" s="1" t="s">
        <v>68140</v>
      </c>
      <c r="C158837" s="62">
        <v>9781538635865</v>
      </c>
      <c r="D158837" s="1">
        <v>2017</v>
      </c>
      <c r="E158837" s="1">
        <v>5</v>
      </c>
      <c r="F158837" s="1">
        <v>85172590207</v>
      </c>
      <c r="G158837" s="1" t="s">
        <v>137517</v>
      </c>
      <c r="H158837" s="1">
        <v>1707</v>
      </c>
    </row>
    <row r="158838" spans="1:8" x14ac:dyDescent="0.35">
      <c r="A158838" s="1" t="s">
        <v>68140</v>
      </c>
      <c r="B158838" s="1" t="s">
        <v>68140</v>
      </c>
      <c r="C158838" s="62" t="s">
        <v>342059</v>
      </c>
      <c r="D158838" s="1">
        <v>2007</v>
      </c>
      <c r="E158838" s="1">
        <v>1</v>
      </c>
      <c r="F158838" s="1">
        <v>51149084135</v>
      </c>
      <c r="G158838" s="1" t="s">
        <v>137517</v>
      </c>
      <c r="H158838" s="1">
        <v>1707</v>
      </c>
    </row>
    <row r="158839" spans="1:8" x14ac:dyDescent="0.35">
      <c r="A158839" s="1" t="s">
        <v>68140</v>
      </c>
      <c r="B158839" s="1" t="s">
        <v>68140</v>
      </c>
      <c r="C158839" s="62">
        <v>9781538635865</v>
      </c>
      <c r="D158839" s="1">
        <v>2017</v>
      </c>
      <c r="E158839" s="1">
        <v>7</v>
      </c>
      <c r="F158839" s="1">
        <v>85172578484</v>
      </c>
      <c r="G158839" s="1" t="s">
        <v>137517</v>
      </c>
      <c r="H158839" s="1">
        <v>1707</v>
      </c>
    </row>
    <row r="158840" spans="1:8" x14ac:dyDescent="0.35">
      <c r="A158840" s="1" t="s">
        <v>68140</v>
      </c>
      <c r="B158840" s="1" t="s">
        <v>68140</v>
      </c>
      <c r="C158840" s="64" t="s">
        <v>342057</v>
      </c>
      <c r="D158840" s="1">
        <v>1995</v>
      </c>
      <c r="E158840" s="1">
        <v>2</v>
      </c>
      <c r="F158840" s="1">
        <v>85063377615</v>
      </c>
      <c r="G158840" s="1" t="s">
        <v>137517</v>
      </c>
      <c r="H158840" s="1">
        <v>1707</v>
      </c>
    </row>
    <row r="158841" spans="1:8" x14ac:dyDescent="0.35">
      <c r="A158841" s="1" t="s">
        <v>68140</v>
      </c>
      <c r="B158841" s="1" t="s">
        <v>68140</v>
      </c>
      <c r="C158841" s="62">
        <v>9781538635865</v>
      </c>
      <c r="D158841" s="1">
        <v>2017</v>
      </c>
      <c r="E158841" s="1">
        <v>3</v>
      </c>
      <c r="F158841" s="1">
        <v>85172576993</v>
      </c>
      <c r="G158841" s="1" t="s">
        <v>137517</v>
      </c>
      <c r="H158841" s="1">
        <v>1707</v>
      </c>
    </row>
    <row r="158842" spans="1:8" x14ac:dyDescent="0.35">
      <c r="A158842" s="1" t="s">
        <v>68140</v>
      </c>
      <c r="B158842" s="1" t="s">
        <v>68140</v>
      </c>
      <c r="C158842" s="64" t="s">
        <v>342058</v>
      </c>
      <c r="D158842" s="1">
        <v>2003</v>
      </c>
      <c r="E158842" s="1" t="s">
        <v>262986</v>
      </c>
      <c r="F158842" s="1">
        <v>84945917041</v>
      </c>
      <c r="G158842" s="1" t="s">
        <v>137517</v>
      </c>
      <c r="H158842" s="1">
        <v>1707</v>
      </c>
    </row>
    <row r="158843" spans="1:8" x14ac:dyDescent="0.35">
      <c r="A158843" s="1" t="s">
        <v>68140</v>
      </c>
      <c r="B158843" s="1" t="s">
        <v>68140</v>
      </c>
      <c r="C158843" s="64" t="s">
        <v>342057</v>
      </c>
      <c r="D158843" s="1">
        <v>1995</v>
      </c>
      <c r="E158843" s="1">
        <v>1</v>
      </c>
      <c r="F158843" s="1">
        <v>85063328333</v>
      </c>
      <c r="G158843" s="1" t="s">
        <v>137517</v>
      </c>
      <c r="H158843" s="1">
        <v>1707</v>
      </c>
    </row>
    <row r="158844" spans="1:8" x14ac:dyDescent="0.35">
      <c r="A158844" s="1" t="s">
        <v>68140</v>
      </c>
      <c r="B158844" s="1" t="s">
        <v>68140</v>
      </c>
      <c r="C158844" s="62">
        <v>9781538635865</v>
      </c>
      <c r="D158844" s="1">
        <v>2017</v>
      </c>
      <c r="E158844" s="1">
        <v>6</v>
      </c>
      <c r="F158844" s="1">
        <v>85172565193</v>
      </c>
      <c r="G158844" s="1" t="s">
        <v>137517</v>
      </c>
      <c r="H158844" s="1">
        <v>1707</v>
      </c>
    </row>
    <row r="158845" spans="1:8" x14ac:dyDescent="0.35">
      <c r="A158845" s="1" t="s">
        <v>68140</v>
      </c>
      <c r="B158845" s="1" t="s">
        <v>68140</v>
      </c>
      <c r="C158845" s="62">
        <v>9781479918058</v>
      </c>
      <c r="D158845" s="1">
        <v>2015</v>
      </c>
      <c r="E158845" s="1" t="s">
        <v>262804</v>
      </c>
      <c r="F158845" s="1">
        <v>84962493508</v>
      </c>
      <c r="G158845" s="1" t="s">
        <v>137517</v>
      </c>
      <c r="H158845" s="1">
        <v>1707</v>
      </c>
    </row>
    <row r="158846" spans="1:8" x14ac:dyDescent="0.35">
      <c r="A158846" s="1" t="s">
        <v>68140</v>
      </c>
      <c r="B158846" s="1" t="s">
        <v>68140</v>
      </c>
      <c r="C158846" s="62">
        <v>9781538635865</v>
      </c>
      <c r="D158846" s="1">
        <v>2017</v>
      </c>
      <c r="E158846" s="1">
        <v>8</v>
      </c>
      <c r="F158846" s="1">
        <v>85172559157</v>
      </c>
      <c r="G158846" s="1" t="s">
        <v>137517</v>
      </c>
      <c r="H158846" s="1">
        <v>1707</v>
      </c>
    </row>
    <row r="158847" spans="1:8" x14ac:dyDescent="0.35">
      <c r="A158847" s="1" t="s">
        <v>68140</v>
      </c>
      <c r="B158847" s="1" t="s">
        <v>68140</v>
      </c>
      <c r="C158847" s="62">
        <v>9781538635865</v>
      </c>
      <c r="D158847" s="1">
        <v>2017</v>
      </c>
      <c r="E158847" s="1">
        <v>2</v>
      </c>
      <c r="F158847" s="1">
        <v>85172586271</v>
      </c>
      <c r="G158847" s="1" t="s">
        <v>137517</v>
      </c>
      <c r="H158847" s="1">
        <v>1707</v>
      </c>
    </row>
    <row r="158848" spans="1:8" x14ac:dyDescent="0.35">
      <c r="A158848" s="1" t="s">
        <v>68140</v>
      </c>
      <c r="B158848" s="1" t="s">
        <v>120999</v>
      </c>
      <c r="C158848" s="62" t="s">
        <v>342056</v>
      </c>
      <c r="D158848" s="1">
        <v>2005</v>
      </c>
      <c r="E158848" s="1">
        <v>2005</v>
      </c>
      <c r="F158848" s="1">
        <v>33947304957</v>
      </c>
      <c r="G158848" s="1" t="s">
        <v>137517</v>
      </c>
      <c r="H158848" s="1">
        <v>1707</v>
      </c>
    </row>
    <row r="158849" spans="1:8" x14ac:dyDescent="0.35">
      <c r="A158849" s="1" t="s">
        <v>14281</v>
      </c>
      <c r="B158849" s="1" t="s">
        <v>14280</v>
      </c>
      <c r="C158849" s="62"/>
      <c r="D158849" s="1">
        <v>2005</v>
      </c>
      <c r="E158849" s="1"/>
      <c r="F158849" s="1">
        <v>84871640827</v>
      </c>
      <c r="G158849" s="1"/>
      <c r="H158849" s="1" t="s">
        <v>137731</v>
      </c>
    </row>
    <row r="158850" spans="1:8" x14ac:dyDescent="0.35">
      <c r="A158850" s="1" t="s">
        <v>14281</v>
      </c>
      <c r="B158850" s="1" t="s">
        <v>251212</v>
      </c>
      <c r="C158850" s="62"/>
      <c r="D158850" s="1">
        <v>2007</v>
      </c>
      <c r="E158850" s="1"/>
      <c r="F158850" s="1">
        <v>84871287222</v>
      </c>
      <c r="G158850" s="1"/>
      <c r="H158850" s="1" t="s">
        <v>137731</v>
      </c>
    </row>
    <row r="158851" spans="1:8" x14ac:dyDescent="0.35">
      <c r="A158851" s="1" t="s">
        <v>14281</v>
      </c>
      <c r="B158851" s="1" t="s">
        <v>58210</v>
      </c>
      <c r="C158851" s="62"/>
      <c r="D158851" s="1">
        <v>2012</v>
      </c>
      <c r="E158851" s="1"/>
      <c r="F158851" s="1">
        <v>84879636117</v>
      </c>
      <c r="G158851" s="1"/>
      <c r="H158851" s="1" t="s">
        <v>137731</v>
      </c>
    </row>
    <row r="158852" spans="1:8" x14ac:dyDescent="0.35">
      <c r="A158852" s="1" t="s">
        <v>14281</v>
      </c>
      <c r="B158852" s="1" t="s">
        <v>58211</v>
      </c>
      <c r="C158852" s="62"/>
      <c r="D158852" s="1">
        <v>2013</v>
      </c>
      <c r="E158852" s="1"/>
      <c r="F158852" s="1">
        <v>84891277722</v>
      </c>
      <c r="G158852" s="1"/>
      <c r="H158852" s="1" t="s">
        <v>137731</v>
      </c>
    </row>
    <row r="158853" spans="1:8" x14ac:dyDescent="0.35">
      <c r="A158853" s="1" t="s">
        <v>14281</v>
      </c>
      <c r="B158853" s="1" t="s">
        <v>251213</v>
      </c>
      <c r="C158853" s="62"/>
      <c r="D158853" s="1">
        <v>2006</v>
      </c>
      <c r="E158853" s="1"/>
      <c r="F158853" s="1">
        <v>84871336526</v>
      </c>
      <c r="G158853" s="1"/>
      <c r="H158853" s="1" t="s">
        <v>137731</v>
      </c>
    </row>
    <row r="158854" spans="1:8" x14ac:dyDescent="0.35">
      <c r="A158854" s="1" t="s">
        <v>14281</v>
      </c>
      <c r="B158854" s="1" t="s">
        <v>251214</v>
      </c>
      <c r="C158854" s="62"/>
      <c r="D158854" s="1">
        <v>2008</v>
      </c>
      <c r="E158854" s="1"/>
      <c r="F158854" s="1">
        <v>84871259948</v>
      </c>
      <c r="G158854" s="1"/>
      <c r="H158854" s="1" t="s">
        <v>137731</v>
      </c>
    </row>
    <row r="158855" spans="1:8" x14ac:dyDescent="0.35">
      <c r="A158855" s="1" t="s">
        <v>14281</v>
      </c>
      <c r="B158855" s="1" t="s">
        <v>251215</v>
      </c>
      <c r="C158855" s="62"/>
      <c r="D158855" s="1">
        <v>2009</v>
      </c>
      <c r="E158855" s="1"/>
      <c r="F158855" s="1">
        <v>84871297691</v>
      </c>
      <c r="G158855" s="1"/>
      <c r="H158855" s="1" t="s">
        <v>137731</v>
      </c>
    </row>
    <row r="158856" spans="1:8" x14ac:dyDescent="0.35">
      <c r="A158856" s="1" t="s">
        <v>14281</v>
      </c>
      <c r="B158856" s="1" t="s">
        <v>58215</v>
      </c>
      <c r="C158856" s="62"/>
      <c r="D158856" s="1">
        <v>2010</v>
      </c>
      <c r="E158856" s="1"/>
      <c r="F158856" s="1">
        <v>84871308845</v>
      </c>
      <c r="G158856" s="1"/>
      <c r="H158856" s="1" t="s">
        <v>137731</v>
      </c>
    </row>
    <row r="158857" spans="1:8" x14ac:dyDescent="0.35">
      <c r="A158857" s="1" t="s">
        <v>14281</v>
      </c>
      <c r="B158857" s="1" t="s">
        <v>58216</v>
      </c>
      <c r="C158857" s="62"/>
      <c r="D158857" s="1">
        <v>2011</v>
      </c>
      <c r="E158857" s="1"/>
      <c r="F158857" s="1">
        <v>84871328885</v>
      </c>
      <c r="G158857" s="1"/>
      <c r="H158857" s="1" t="s">
        <v>137731</v>
      </c>
    </row>
    <row r="158858" spans="1:8" x14ac:dyDescent="0.35">
      <c r="A158858" s="1" t="s">
        <v>14281</v>
      </c>
      <c r="B158858" s="1" t="s">
        <v>58227</v>
      </c>
      <c r="C158858" s="62"/>
      <c r="D158858" s="1">
        <v>2023</v>
      </c>
      <c r="E158858" s="1"/>
      <c r="F158858" s="1">
        <v>85186083592</v>
      </c>
      <c r="G158858" s="1" t="s">
        <v>342054</v>
      </c>
      <c r="H158858" s="1" t="s">
        <v>137731</v>
      </c>
    </row>
    <row r="158859" spans="1:8" x14ac:dyDescent="0.35">
      <c r="A158859" s="1" t="s">
        <v>14281</v>
      </c>
      <c r="B158859" s="1" t="s">
        <v>251216</v>
      </c>
      <c r="C158859" s="62"/>
      <c r="D158859" s="1">
        <v>2024</v>
      </c>
      <c r="E158859" s="1"/>
      <c r="F158859" s="1">
        <v>85218680578</v>
      </c>
      <c r="G158859" s="1" t="s">
        <v>342054</v>
      </c>
      <c r="H158859" s="1" t="s">
        <v>137731</v>
      </c>
    </row>
    <row r="158860" spans="1:8" x14ac:dyDescent="0.35">
      <c r="A158860" s="1" t="s">
        <v>14281</v>
      </c>
      <c r="B158860" s="1" t="s">
        <v>342055</v>
      </c>
      <c r="C158860" s="62"/>
      <c r="D158860" s="1">
        <v>2025</v>
      </c>
      <c r="E158860" s="1"/>
      <c r="F158860" s="1">
        <v>10502961777</v>
      </c>
      <c r="G158860" s="1" t="s">
        <v>342054</v>
      </c>
      <c r="H158860" s="1" t="s">
        <v>137731</v>
      </c>
    </row>
    <row r="158861" spans="1:8" x14ac:dyDescent="0.35">
      <c r="A158861" s="1" t="s">
        <v>14281</v>
      </c>
      <c r="B158861" s="1" t="s">
        <v>58228</v>
      </c>
      <c r="C158861" s="62"/>
      <c r="D158861" s="1">
        <v>2019</v>
      </c>
      <c r="E158861" s="1"/>
      <c r="F158861" s="1">
        <v>85088127450</v>
      </c>
      <c r="G158861" s="1" t="s">
        <v>342054</v>
      </c>
      <c r="H158861" s="1" t="s">
        <v>137731</v>
      </c>
    </row>
    <row r="158862" spans="1:8" x14ac:dyDescent="0.35">
      <c r="A158862" s="1" t="s">
        <v>14281</v>
      </c>
      <c r="B158862" s="1" t="s">
        <v>93954</v>
      </c>
      <c r="C158862" s="62"/>
      <c r="D158862" s="1">
        <v>2022</v>
      </c>
      <c r="E158862" s="1"/>
      <c r="F158862" s="1">
        <v>85186096059</v>
      </c>
      <c r="G158862" s="1" t="s">
        <v>342054</v>
      </c>
      <c r="H158862" s="1" t="s">
        <v>137731</v>
      </c>
    </row>
    <row r="158863" spans="1:8" x14ac:dyDescent="0.35">
      <c r="A158863" s="1" t="s">
        <v>14281</v>
      </c>
      <c r="B158863" s="1" t="s">
        <v>14281</v>
      </c>
      <c r="C158863" s="62"/>
      <c r="D158863" s="1">
        <v>2018</v>
      </c>
      <c r="E158863" s="1" t="s">
        <v>262799</v>
      </c>
      <c r="F158863" s="1">
        <v>85056865253</v>
      </c>
      <c r="G158863" s="1" t="s">
        <v>342054</v>
      </c>
      <c r="H158863" s="1" t="s">
        <v>137731</v>
      </c>
    </row>
    <row r="158864" spans="1:8" x14ac:dyDescent="0.35">
      <c r="A158864" s="1" t="s">
        <v>14281</v>
      </c>
      <c r="B158864" s="1" t="s">
        <v>14281</v>
      </c>
      <c r="C158864" s="62"/>
      <c r="D158864" s="1">
        <v>2015</v>
      </c>
      <c r="E158864" s="1"/>
      <c r="F158864" s="1">
        <v>85013653188</v>
      </c>
      <c r="G158864" s="1" t="s">
        <v>342054</v>
      </c>
      <c r="H158864" s="1" t="s">
        <v>137731</v>
      </c>
    </row>
    <row r="158865" spans="1:8" x14ac:dyDescent="0.35">
      <c r="A158865" s="1" t="s">
        <v>14281</v>
      </c>
      <c r="B158865" s="1" t="s">
        <v>14281</v>
      </c>
      <c r="C158865" s="62"/>
      <c r="D158865" s="1">
        <v>2016</v>
      </c>
      <c r="E158865" s="1" t="s">
        <v>262793</v>
      </c>
      <c r="F158865" s="1">
        <v>85038845282</v>
      </c>
      <c r="G158865" s="1" t="s">
        <v>342054</v>
      </c>
      <c r="H158865" s="1" t="s">
        <v>137731</v>
      </c>
    </row>
    <row r="158866" spans="1:8" x14ac:dyDescent="0.35">
      <c r="A158866" s="1" t="s">
        <v>14281</v>
      </c>
      <c r="B158866" s="1" t="s">
        <v>14281</v>
      </c>
      <c r="C158866" s="62"/>
      <c r="D158866" s="1">
        <v>2017</v>
      </c>
      <c r="E158866" s="1" t="s">
        <v>262797</v>
      </c>
      <c r="F158866" s="1">
        <v>85038867076</v>
      </c>
      <c r="G158866" s="1" t="s">
        <v>342054</v>
      </c>
      <c r="H158866" s="1" t="s">
        <v>137731</v>
      </c>
    </row>
    <row r="158867" spans="1:8" x14ac:dyDescent="0.35">
      <c r="A158867" s="1" t="s">
        <v>14281</v>
      </c>
      <c r="B158867" s="1" t="s">
        <v>14281</v>
      </c>
      <c r="C158867" s="62"/>
      <c r="D158867" s="1">
        <v>2014</v>
      </c>
      <c r="E158867" s="1"/>
      <c r="F158867" s="1">
        <v>85013684840</v>
      </c>
      <c r="G158867" s="1" t="s">
        <v>342054</v>
      </c>
      <c r="H158867" s="1" t="s">
        <v>137731</v>
      </c>
    </row>
    <row r="158868" spans="1:8" x14ac:dyDescent="0.35">
      <c r="A158868" s="1" t="s">
        <v>118559</v>
      </c>
      <c r="B158868" s="1" t="s">
        <v>118559</v>
      </c>
      <c r="C158868" s="62"/>
      <c r="D158868" s="1">
        <v>2001</v>
      </c>
      <c r="E158868" s="1"/>
      <c r="F158868" s="1">
        <v>84901850382</v>
      </c>
      <c r="G158868" s="1" t="s">
        <v>156036</v>
      </c>
      <c r="H158868" s="1" t="s">
        <v>342053</v>
      </c>
    </row>
    <row r="158869" spans="1:8" x14ac:dyDescent="0.35">
      <c r="A158869" s="1" t="s">
        <v>118561</v>
      </c>
      <c r="B158869" s="1" t="s">
        <v>118561</v>
      </c>
      <c r="C158869" s="62"/>
      <c r="D158869" s="1">
        <v>2010</v>
      </c>
      <c r="E158869" s="1"/>
      <c r="F158869" s="1">
        <v>78649683746</v>
      </c>
      <c r="G158869" s="1"/>
      <c r="H158869" s="1" t="s">
        <v>342052</v>
      </c>
    </row>
    <row r="158870" spans="1:8" x14ac:dyDescent="0.35">
      <c r="A158870" s="1" t="s">
        <v>3760</v>
      </c>
      <c r="B158870" s="1" t="s">
        <v>9771</v>
      </c>
      <c r="C158870" s="62"/>
      <c r="D158870" s="1">
        <v>1999</v>
      </c>
      <c r="E158870" s="1"/>
      <c r="F158870" s="1">
        <v>85128179801</v>
      </c>
      <c r="G158870" s="1" t="s">
        <v>342050</v>
      </c>
      <c r="H158870" s="1" t="s">
        <v>342049</v>
      </c>
    </row>
    <row r="158871" spans="1:8" x14ac:dyDescent="0.35">
      <c r="A158871" s="1" t="s">
        <v>3760</v>
      </c>
      <c r="B158871" s="1" t="s">
        <v>10368</v>
      </c>
      <c r="C158871" s="62"/>
      <c r="D158871" s="1">
        <v>2000</v>
      </c>
      <c r="E158871" s="1"/>
      <c r="F158871" s="1">
        <v>85134231375</v>
      </c>
      <c r="G158871" s="1" t="s">
        <v>342050</v>
      </c>
      <c r="H158871" s="1" t="s">
        <v>342049</v>
      </c>
    </row>
    <row r="158872" spans="1:8" x14ac:dyDescent="0.35">
      <c r="A158872" s="1" t="s">
        <v>3760</v>
      </c>
      <c r="B158872" s="1" t="s">
        <v>11488</v>
      </c>
      <c r="C158872" s="62"/>
      <c r="D158872" s="1">
        <v>2001</v>
      </c>
      <c r="E158872" s="1"/>
      <c r="F158872" s="1">
        <v>85128422736</v>
      </c>
      <c r="G158872" s="1" t="s">
        <v>342050</v>
      </c>
      <c r="H158872" s="1" t="s">
        <v>342049</v>
      </c>
    </row>
    <row r="158873" spans="1:8" x14ac:dyDescent="0.35">
      <c r="A158873" s="1" t="s">
        <v>3760</v>
      </c>
      <c r="B158873" s="1" t="s">
        <v>27904</v>
      </c>
      <c r="C158873" s="62"/>
      <c r="D158873" s="1">
        <v>2002</v>
      </c>
      <c r="E158873" s="1"/>
      <c r="F158873" s="1">
        <v>85128595655</v>
      </c>
      <c r="G158873" s="1" t="s">
        <v>342050</v>
      </c>
      <c r="H158873" s="1" t="s">
        <v>342049</v>
      </c>
    </row>
    <row r="158874" spans="1:8" x14ac:dyDescent="0.35">
      <c r="A158874" s="1" t="s">
        <v>3760</v>
      </c>
      <c r="B158874" s="1" t="s">
        <v>28350</v>
      </c>
      <c r="C158874" s="62"/>
      <c r="D158874" s="1">
        <v>2003</v>
      </c>
      <c r="E158874" s="1"/>
      <c r="F158874" s="1">
        <v>85128626430</v>
      </c>
      <c r="G158874" s="1" t="s">
        <v>342050</v>
      </c>
      <c r="H158874" s="1" t="s">
        <v>342049</v>
      </c>
    </row>
    <row r="158875" spans="1:8" x14ac:dyDescent="0.35">
      <c r="A158875" s="1" t="s">
        <v>3760</v>
      </c>
      <c r="B158875" s="1" t="s">
        <v>29043</v>
      </c>
      <c r="C158875" s="62"/>
      <c r="D158875" s="1">
        <v>2004</v>
      </c>
      <c r="E158875" s="1"/>
      <c r="F158875" s="1">
        <v>85128344431</v>
      </c>
      <c r="G158875" s="1" t="s">
        <v>342050</v>
      </c>
      <c r="H158875" s="1" t="s">
        <v>342049</v>
      </c>
    </row>
    <row r="158876" spans="1:8" x14ac:dyDescent="0.35">
      <c r="A158876" s="1" t="s">
        <v>3760</v>
      </c>
      <c r="B158876" s="1" t="s">
        <v>29117</v>
      </c>
      <c r="C158876" s="62"/>
      <c r="D158876" s="1">
        <v>2005</v>
      </c>
      <c r="E158876" s="1"/>
      <c r="F158876" s="1">
        <v>85128694715</v>
      </c>
      <c r="G158876" s="1" t="s">
        <v>342050</v>
      </c>
      <c r="H158876" s="1" t="s">
        <v>342049</v>
      </c>
    </row>
    <row r="158877" spans="1:8" x14ac:dyDescent="0.35">
      <c r="A158877" s="1" t="s">
        <v>3760</v>
      </c>
      <c r="B158877" s="1" t="s">
        <v>29445</v>
      </c>
      <c r="C158877" s="62"/>
      <c r="D158877" s="1">
        <v>2006</v>
      </c>
      <c r="E158877" s="1"/>
      <c r="F158877" s="1">
        <v>85134010327</v>
      </c>
      <c r="G158877" s="1" t="s">
        <v>342050</v>
      </c>
      <c r="H158877" s="1" t="s">
        <v>342049</v>
      </c>
    </row>
    <row r="158878" spans="1:8" x14ac:dyDescent="0.35">
      <c r="A158878" s="1" t="s">
        <v>3760</v>
      </c>
      <c r="B158878" s="1" t="s">
        <v>29717</v>
      </c>
      <c r="C158878" s="62">
        <v>9780954118365</v>
      </c>
      <c r="D158878" s="1">
        <v>2007</v>
      </c>
      <c r="E158878" s="1"/>
      <c r="F158878" s="1">
        <v>85128365169</v>
      </c>
      <c r="G158878" s="1" t="s">
        <v>342050</v>
      </c>
      <c r="H158878" s="1" t="s">
        <v>342049</v>
      </c>
    </row>
    <row r="158879" spans="1:8" x14ac:dyDescent="0.35">
      <c r="A158879" s="1" t="s">
        <v>3760</v>
      </c>
      <c r="B158879" s="1" t="s">
        <v>29992</v>
      </c>
      <c r="C158879" s="62">
        <v>9780954118372</v>
      </c>
      <c r="D158879" s="1">
        <v>2008</v>
      </c>
      <c r="E158879" s="1"/>
      <c r="F158879" s="1">
        <v>85128382821</v>
      </c>
      <c r="G158879" s="1" t="s">
        <v>342050</v>
      </c>
      <c r="H158879" s="1" t="s">
        <v>342049</v>
      </c>
    </row>
    <row r="158880" spans="1:8" x14ac:dyDescent="0.35">
      <c r="A158880" s="1" t="s">
        <v>3760</v>
      </c>
      <c r="B158880" s="1" t="s">
        <v>30258</v>
      </c>
      <c r="C158880" s="62">
        <v>9780954118389</v>
      </c>
      <c r="D158880" s="1">
        <v>2009</v>
      </c>
      <c r="E158880" s="1"/>
      <c r="F158880" s="1">
        <v>85128429599</v>
      </c>
      <c r="G158880" s="1" t="s">
        <v>342050</v>
      </c>
      <c r="H158880" s="1" t="s">
        <v>342049</v>
      </c>
    </row>
    <row r="158881" spans="1:8" x14ac:dyDescent="0.35">
      <c r="A158881" s="1" t="s">
        <v>3760</v>
      </c>
      <c r="B158881" s="1" t="s">
        <v>30505</v>
      </c>
      <c r="C158881" s="62">
        <v>9780954118396</v>
      </c>
      <c r="D158881" s="1">
        <v>2010</v>
      </c>
      <c r="E158881" s="1"/>
      <c r="F158881" s="1">
        <v>85128283479</v>
      </c>
      <c r="G158881" s="1" t="s">
        <v>342050</v>
      </c>
      <c r="H158881" s="1" t="s">
        <v>342049</v>
      </c>
    </row>
    <row r="158882" spans="1:8" x14ac:dyDescent="0.35">
      <c r="A158882" s="1" t="s">
        <v>3760</v>
      </c>
      <c r="B158882" s="1" t="s">
        <v>30723</v>
      </c>
      <c r="C158882" s="62">
        <v>9789491207013</v>
      </c>
      <c r="D158882" s="1">
        <v>2011</v>
      </c>
      <c r="E158882" s="1"/>
      <c r="F158882" s="1">
        <v>85128400289</v>
      </c>
      <c r="G158882" s="1" t="s">
        <v>342050</v>
      </c>
      <c r="H158882" s="1" t="s">
        <v>342049</v>
      </c>
    </row>
    <row r="158883" spans="1:8" x14ac:dyDescent="0.35">
      <c r="A158883" s="1" t="s">
        <v>3760</v>
      </c>
      <c r="B158883" s="1" t="s">
        <v>33107</v>
      </c>
      <c r="C158883" s="62">
        <v>9789491207020</v>
      </c>
      <c r="D158883" s="1">
        <v>2012</v>
      </c>
      <c r="E158883" s="1">
        <v>1</v>
      </c>
      <c r="F158883" s="1">
        <v>85128179058</v>
      </c>
      <c r="G158883" s="1" t="s">
        <v>342050</v>
      </c>
      <c r="H158883" s="1" t="s">
        <v>342049</v>
      </c>
    </row>
    <row r="158884" spans="1:8" x14ac:dyDescent="0.35">
      <c r="A158884" s="1" t="s">
        <v>3760</v>
      </c>
      <c r="B158884" s="1" t="s">
        <v>33107</v>
      </c>
      <c r="C158884" s="62">
        <v>9789491207037</v>
      </c>
      <c r="D158884" s="1">
        <v>2012</v>
      </c>
      <c r="E158884" s="1">
        <v>2</v>
      </c>
      <c r="F158884" s="1">
        <v>85127888202</v>
      </c>
      <c r="G158884" s="1" t="s">
        <v>342050</v>
      </c>
      <c r="H158884" s="1" t="s">
        <v>342049</v>
      </c>
    </row>
    <row r="158885" spans="1:8" x14ac:dyDescent="0.35">
      <c r="A158885" s="1" t="s">
        <v>3760</v>
      </c>
      <c r="B158885" s="1" t="s">
        <v>33283</v>
      </c>
      <c r="C158885" s="62">
        <v>9789491207044</v>
      </c>
      <c r="D158885" s="1">
        <v>2013</v>
      </c>
      <c r="E158885" s="1">
        <v>1</v>
      </c>
      <c r="F158885" s="1">
        <v>85127891688</v>
      </c>
      <c r="G158885" s="1" t="s">
        <v>342050</v>
      </c>
      <c r="H158885" s="1" t="s">
        <v>342049</v>
      </c>
    </row>
    <row r="158886" spans="1:8" x14ac:dyDescent="0.35">
      <c r="A158886" s="1" t="s">
        <v>3760</v>
      </c>
      <c r="B158886" s="1" t="s">
        <v>33283</v>
      </c>
      <c r="C158886" s="62">
        <v>9789491207051</v>
      </c>
      <c r="D158886" s="1">
        <v>2013</v>
      </c>
      <c r="E158886" s="1">
        <v>2</v>
      </c>
      <c r="F158886" s="1">
        <v>85127925292</v>
      </c>
      <c r="G158886" s="1" t="s">
        <v>342050</v>
      </c>
      <c r="H158886" s="1" t="s">
        <v>342049</v>
      </c>
    </row>
    <row r="158887" spans="1:8" x14ac:dyDescent="0.35">
      <c r="A158887" s="1" t="s">
        <v>3760</v>
      </c>
      <c r="B158887" s="1" t="s">
        <v>33440</v>
      </c>
      <c r="C158887" s="62">
        <v>9789491207068</v>
      </c>
      <c r="D158887" s="1">
        <v>2014</v>
      </c>
      <c r="E158887" s="1">
        <v>2</v>
      </c>
      <c r="F158887" s="1">
        <v>85128294769</v>
      </c>
      <c r="G158887" s="1" t="s">
        <v>342050</v>
      </c>
      <c r="H158887" s="1" t="s">
        <v>342049</v>
      </c>
    </row>
    <row r="158888" spans="1:8" x14ac:dyDescent="0.35">
      <c r="A158888" s="1" t="s">
        <v>3760</v>
      </c>
      <c r="B158888" s="1" t="s">
        <v>33440</v>
      </c>
      <c r="C158888" s="62">
        <v>9789491207075</v>
      </c>
      <c r="D158888" s="1">
        <v>2014</v>
      </c>
      <c r="E158888" s="1">
        <v>1</v>
      </c>
      <c r="F158888" s="1">
        <v>85127871273</v>
      </c>
      <c r="G158888" s="1" t="s">
        <v>342050</v>
      </c>
      <c r="H158888" s="1" t="s">
        <v>342049</v>
      </c>
    </row>
    <row r="158889" spans="1:8" x14ac:dyDescent="0.35">
      <c r="A158889" s="1" t="s">
        <v>3760</v>
      </c>
      <c r="B158889" s="1" t="s">
        <v>33588</v>
      </c>
      <c r="C158889" s="62">
        <v>9789491207082</v>
      </c>
      <c r="D158889" s="1">
        <v>2015</v>
      </c>
      <c r="E158889" s="1">
        <v>1</v>
      </c>
      <c r="F158889" s="1">
        <v>85128219354</v>
      </c>
      <c r="G158889" s="1" t="s">
        <v>342050</v>
      </c>
      <c r="H158889" s="1" t="s">
        <v>342049</v>
      </c>
    </row>
    <row r="158890" spans="1:8" x14ac:dyDescent="0.35">
      <c r="A158890" s="1" t="s">
        <v>3760</v>
      </c>
      <c r="B158890" s="1" t="s">
        <v>33588</v>
      </c>
      <c r="C158890" s="62">
        <v>9789491207099</v>
      </c>
      <c r="D158890" s="1">
        <v>2015</v>
      </c>
      <c r="E158890" s="1">
        <v>2</v>
      </c>
      <c r="F158890" s="1">
        <v>85127840407</v>
      </c>
      <c r="G158890" s="1" t="s">
        <v>342050</v>
      </c>
      <c r="H158890" s="1" t="s">
        <v>342049</v>
      </c>
    </row>
    <row r="158891" spans="1:8" x14ac:dyDescent="0.35">
      <c r="A158891" s="1" t="s">
        <v>3760</v>
      </c>
      <c r="B158891" s="1" t="s">
        <v>33704</v>
      </c>
      <c r="C158891" s="62">
        <v>9789491207105</v>
      </c>
      <c r="D158891" s="1">
        <v>2016</v>
      </c>
      <c r="E158891" s="1">
        <v>1</v>
      </c>
      <c r="F158891" s="1">
        <v>85127755957</v>
      </c>
      <c r="G158891" s="1" t="s">
        <v>342050</v>
      </c>
      <c r="H158891" s="1" t="s">
        <v>342049</v>
      </c>
    </row>
    <row r="158892" spans="1:8" x14ac:dyDescent="0.35">
      <c r="A158892" s="1" t="s">
        <v>3760</v>
      </c>
      <c r="B158892" s="1" t="s">
        <v>33704</v>
      </c>
      <c r="C158892" s="62">
        <v>9789491207112</v>
      </c>
      <c r="D158892" s="1">
        <v>2016</v>
      </c>
      <c r="E158892" s="1">
        <v>2</v>
      </c>
      <c r="F158892" s="1">
        <v>85127891962</v>
      </c>
      <c r="G158892" s="1" t="s">
        <v>342050</v>
      </c>
      <c r="H158892" s="1" t="s">
        <v>342049</v>
      </c>
    </row>
    <row r="158893" spans="1:8" x14ac:dyDescent="0.35">
      <c r="A158893" s="1" t="s">
        <v>3760</v>
      </c>
      <c r="B158893" s="1" t="s">
        <v>33822</v>
      </c>
      <c r="C158893" s="62">
        <v>9789491207136</v>
      </c>
      <c r="D158893" s="1">
        <v>2017</v>
      </c>
      <c r="E158893" s="1">
        <v>2</v>
      </c>
      <c r="F158893" s="1">
        <v>85127884294</v>
      </c>
      <c r="G158893" s="1" t="s">
        <v>342050</v>
      </c>
      <c r="H158893" s="1" t="s">
        <v>342049</v>
      </c>
    </row>
    <row r="158894" spans="1:8" x14ac:dyDescent="0.35">
      <c r="A158894" s="1" t="s">
        <v>3760</v>
      </c>
      <c r="B158894" s="1" t="s">
        <v>33822</v>
      </c>
      <c r="C158894" s="62">
        <v>9789491207129</v>
      </c>
      <c r="D158894" s="1">
        <v>2017</v>
      </c>
      <c r="E158894" s="1">
        <v>1</v>
      </c>
      <c r="F158894" s="1">
        <v>85127874832</v>
      </c>
      <c r="G158894" s="1" t="s">
        <v>342050</v>
      </c>
      <c r="H158894" s="1" t="s">
        <v>342049</v>
      </c>
    </row>
    <row r="158895" spans="1:8" x14ac:dyDescent="0.35">
      <c r="A158895" s="1" t="s">
        <v>3760</v>
      </c>
      <c r="B158895" s="1" t="s">
        <v>33916</v>
      </c>
      <c r="C158895" s="62">
        <v>9789491207167</v>
      </c>
      <c r="D158895" s="1">
        <v>2018</v>
      </c>
      <c r="E158895" s="1">
        <v>2</v>
      </c>
      <c r="F158895" s="1">
        <v>85128222975</v>
      </c>
      <c r="G158895" s="1" t="s">
        <v>342050</v>
      </c>
      <c r="H158895" s="1" t="s">
        <v>342049</v>
      </c>
    </row>
    <row r="158896" spans="1:8" x14ac:dyDescent="0.35">
      <c r="A158896" s="1" t="s">
        <v>3760</v>
      </c>
      <c r="B158896" s="1" t="s">
        <v>33916</v>
      </c>
      <c r="C158896" s="62">
        <v>9789491207150</v>
      </c>
      <c r="D158896" s="1">
        <v>2018</v>
      </c>
      <c r="E158896" s="1">
        <v>1</v>
      </c>
      <c r="F158896" s="1">
        <v>85127884219</v>
      </c>
      <c r="G158896" s="1" t="s">
        <v>342050</v>
      </c>
      <c r="H158896" s="1" t="s">
        <v>342049</v>
      </c>
    </row>
    <row r="158897" spans="1:8" x14ac:dyDescent="0.35">
      <c r="A158897" s="1" t="s">
        <v>3760</v>
      </c>
      <c r="B158897" s="1" t="s">
        <v>33967</v>
      </c>
      <c r="C158897" s="62">
        <v>9789491207198</v>
      </c>
      <c r="D158897" s="1">
        <v>2019</v>
      </c>
      <c r="E158897" s="1">
        <v>3</v>
      </c>
      <c r="F158897" s="1">
        <v>85127759767</v>
      </c>
      <c r="G158897" s="1" t="s">
        <v>342050</v>
      </c>
      <c r="H158897" s="1" t="s">
        <v>342049</v>
      </c>
    </row>
    <row r="158898" spans="1:8" x14ac:dyDescent="0.35">
      <c r="A158898" s="1" t="s">
        <v>3760</v>
      </c>
      <c r="B158898" s="1" t="s">
        <v>33967</v>
      </c>
      <c r="C158898" s="62">
        <v>9789491207181</v>
      </c>
      <c r="D158898" s="1">
        <v>2019</v>
      </c>
      <c r="E158898" s="1">
        <v>2</v>
      </c>
      <c r="F158898" s="1">
        <v>85129368954</v>
      </c>
      <c r="G158898" s="1" t="s">
        <v>342050</v>
      </c>
      <c r="H158898" s="1" t="s">
        <v>342049</v>
      </c>
    </row>
    <row r="158899" spans="1:8" x14ac:dyDescent="0.35">
      <c r="A158899" s="1" t="s">
        <v>3760</v>
      </c>
      <c r="B158899" s="1" t="s">
        <v>33967</v>
      </c>
      <c r="C158899" s="62">
        <v>9789491207174</v>
      </c>
      <c r="D158899" s="1">
        <v>2019</v>
      </c>
      <c r="E158899" s="1">
        <v>1</v>
      </c>
      <c r="F158899" s="1">
        <v>85128356520</v>
      </c>
      <c r="G158899" s="1" t="s">
        <v>342050</v>
      </c>
      <c r="H158899" s="1" t="s">
        <v>342049</v>
      </c>
    </row>
    <row r="158900" spans="1:8" x14ac:dyDescent="0.35">
      <c r="A158900" s="1" t="s">
        <v>3760</v>
      </c>
      <c r="B158900" s="1" t="s">
        <v>34048</v>
      </c>
      <c r="C158900" s="62">
        <v>9789491207204</v>
      </c>
      <c r="D158900" s="1">
        <v>2020</v>
      </c>
      <c r="E158900" s="1">
        <v>1</v>
      </c>
      <c r="F158900" s="1">
        <v>85128232337</v>
      </c>
      <c r="G158900" s="1" t="s">
        <v>342050</v>
      </c>
      <c r="H158900" s="1" t="s">
        <v>342049</v>
      </c>
    </row>
    <row r="158901" spans="1:8" x14ac:dyDescent="0.35">
      <c r="A158901" s="1" t="s">
        <v>3760</v>
      </c>
      <c r="B158901" s="1" t="s">
        <v>34048</v>
      </c>
      <c r="C158901" s="62">
        <v>9789491207211</v>
      </c>
      <c r="D158901" s="1">
        <v>2020</v>
      </c>
      <c r="E158901" s="1">
        <v>2</v>
      </c>
      <c r="F158901" s="1">
        <v>85128239235</v>
      </c>
      <c r="G158901" s="1" t="s">
        <v>342050</v>
      </c>
      <c r="H158901" s="1" t="s">
        <v>342049</v>
      </c>
    </row>
    <row r="158902" spans="1:8" x14ac:dyDescent="0.35">
      <c r="A158902" s="1" t="s">
        <v>3760</v>
      </c>
      <c r="B158902" s="1" t="s">
        <v>34141</v>
      </c>
      <c r="C158902" s="62">
        <v>9789491207228</v>
      </c>
      <c r="D158902" s="1">
        <v>2021</v>
      </c>
      <c r="E158902" s="1">
        <v>1</v>
      </c>
      <c r="F158902" s="1">
        <v>85124663305</v>
      </c>
      <c r="G158902" s="1" t="s">
        <v>342050</v>
      </c>
      <c r="H158902" s="1" t="s">
        <v>342049</v>
      </c>
    </row>
    <row r="158903" spans="1:8" x14ac:dyDescent="0.35">
      <c r="A158903" s="1" t="s">
        <v>3760</v>
      </c>
      <c r="B158903" s="1" t="s">
        <v>34141</v>
      </c>
      <c r="C158903" s="62">
        <v>9789491207235</v>
      </c>
      <c r="D158903" s="1">
        <v>2021</v>
      </c>
      <c r="E158903" s="1">
        <v>2</v>
      </c>
      <c r="F158903" s="1">
        <v>85124720327</v>
      </c>
      <c r="G158903" s="1" t="s">
        <v>342050</v>
      </c>
      <c r="H158903" s="1" t="s">
        <v>342049</v>
      </c>
    </row>
    <row r="158904" spans="1:8" x14ac:dyDescent="0.35">
      <c r="A158904" s="1" t="s">
        <v>3760</v>
      </c>
      <c r="B158904" s="1" t="s">
        <v>36207</v>
      </c>
      <c r="C158904" s="62">
        <v>9789491207327</v>
      </c>
      <c r="D158904" s="1">
        <v>2022</v>
      </c>
      <c r="E158904" s="1">
        <v>1</v>
      </c>
      <c r="F158904" s="1">
        <v>85139745445</v>
      </c>
      <c r="G158904" s="1" t="s">
        <v>342050</v>
      </c>
      <c r="H158904" s="1" t="s">
        <v>342049</v>
      </c>
    </row>
    <row r="158905" spans="1:8" x14ac:dyDescent="0.35">
      <c r="A158905" s="1" t="s">
        <v>3760</v>
      </c>
      <c r="B158905" s="1" t="s">
        <v>36207</v>
      </c>
      <c r="C158905" s="62">
        <v>9789491207334</v>
      </c>
      <c r="D158905" s="1">
        <v>2022</v>
      </c>
      <c r="E158905" s="1">
        <v>2</v>
      </c>
      <c r="F158905" s="1">
        <v>85139236989</v>
      </c>
      <c r="G158905" s="1" t="s">
        <v>342050</v>
      </c>
      <c r="H158905" s="1" t="s">
        <v>342049</v>
      </c>
    </row>
    <row r="158906" spans="1:8" x14ac:dyDescent="0.35">
      <c r="A158906" s="1" t="s">
        <v>3760</v>
      </c>
      <c r="B158906" s="1" t="s">
        <v>36277</v>
      </c>
      <c r="C158906" s="62">
        <v>9789491207341</v>
      </c>
      <c r="D158906" s="1">
        <v>2023</v>
      </c>
      <c r="E158906" s="1">
        <v>1</v>
      </c>
      <c r="F158906" s="1">
        <v>85171829315</v>
      </c>
      <c r="G158906" s="1" t="s">
        <v>342050</v>
      </c>
      <c r="H158906" s="1" t="s">
        <v>342049</v>
      </c>
    </row>
    <row r="158907" spans="1:8" x14ac:dyDescent="0.35">
      <c r="A158907" s="1" t="s">
        <v>3760</v>
      </c>
      <c r="B158907" s="1" t="s">
        <v>36277</v>
      </c>
      <c r="C158907" s="62">
        <v>9789491207358</v>
      </c>
      <c r="D158907" s="1">
        <v>2023</v>
      </c>
      <c r="E158907" s="1">
        <v>2</v>
      </c>
      <c r="F158907" s="1">
        <v>85172473049</v>
      </c>
      <c r="G158907" s="1" t="s">
        <v>342050</v>
      </c>
      <c r="H158907" s="1" t="s">
        <v>342049</v>
      </c>
    </row>
    <row r="158908" spans="1:8" x14ac:dyDescent="0.35">
      <c r="A158908" s="1" t="s">
        <v>3760</v>
      </c>
      <c r="B158908" s="1" t="s">
        <v>247545</v>
      </c>
      <c r="C158908" s="62">
        <v>9789491207372</v>
      </c>
      <c r="D158908" s="1">
        <v>2024</v>
      </c>
      <c r="E158908" s="1">
        <v>1</v>
      </c>
      <c r="F158908" s="1">
        <v>85209778932</v>
      </c>
      <c r="G158908" s="1" t="s">
        <v>342050</v>
      </c>
      <c r="H158908" s="1" t="s">
        <v>342049</v>
      </c>
    </row>
    <row r="158909" spans="1:8" x14ac:dyDescent="0.35">
      <c r="A158909" s="1" t="s">
        <v>3760</v>
      </c>
      <c r="B158909" s="1" t="s">
        <v>247545</v>
      </c>
      <c r="C158909" s="62">
        <v>9789491207389</v>
      </c>
      <c r="D158909" s="1">
        <v>2024</v>
      </c>
      <c r="E158909" s="1">
        <v>2</v>
      </c>
      <c r="F158909" s="1">
        <v>85210250665</v>
      </c>
      <c r="G158909" s="1" t="s">
        <v>342050</v>
      </c>
      <c r="H158909" s="1" t="s">
        <v>342049</v>
      </c>
    </row>
    <row r="158910" spans="1:8" x14ac:dyDescent="0.35">
      <c r="A158910" s="1" t="s">
        <v>3760</v>
      </c>
      <c r="B158910" s="1" t="s">
        <v>342051</v>
      </c>
      <c r="C158910" s="62">
        <v>9789491207396</v>
      </c>
      <c r="D158910" s="1">
        <v>2025</v>
      </c>
      <c r="E158910" s="1">
        <v>1</v>
      </c>
      <c r="F158910" s="1">
        <v>10502615600</v>
      </c>
      <c r="G158910" s="1" t="s">
        <v>342050</v>
      </c>
      <c r="H158910" s="1" t="s">
        <v>342049</v>
      </c>
    </row>
    <row r="158911" spans="1:8" x14ac:dyDescent="0.35">
      <c r="A158911" s="1" t="s">
        <v>3760</v>
      </c>
      <c r="B158911" s="1" t="s">
        <v>342051</v>
      </c>
      <c r="C158911" s="62">
        <v>9789491207402</v>
      </c>
      <c r="D158911" s="1">
        <v>2025</v>
      </c>
      <c r="E158911" s="1">
        <v>2</v>
      </c>
      <c r="F158911" s="1">
        <v>10502923535</v>
      </c>
      <c r="G158911" s="1" t="s">
        <v>342050</v>
      </c>
      <c r="H158911" s="1" t="s">
        <v>342049</v>
      </c>
    </row>
    <row r="158912" spans="1:8" x14ac:dyDescent="0.35">
      <c r="A158912" s="1" t="s">
        <v>259589</v>
      </c>
      <c r="B158912" s="1" t="s">
        <v>259589</v>
      </c>
      <c r="C158912" s="62">
        <v>9781917204262</v>
      </c>
      <c r="D158912" s="1">
        <v>2024</v>
      </c>
      <c r="E158912" s="1"/>
      <c r="F158912" s="1">
        <v>85216123249</v>
      </c>
      <c r="G158912" s="1" t="s">
        <v>342048</v>
      </c>
      <c r="H158912" s="1" t="s">
        <v>342047</v>
      </c>
    </row>
    <row r="158913" spans="1:8" x14ac:dyDescent="0.35">
      <c r="A158913" s="1" t="s">
        <v>268337</v>
      </c>
      <c r="B158913" s="1" t="s">
        <v>342046</v>
      </c>
      <c r="C158913" s="62">
        <v>9781733673624</v>
      </c>
      <c r="D158913" s="1">
        <v>2021</v>
      </c>
      <c r="E158913" s="1"/>
      <c r="F158913" s="1">
        <v>10502320050</v>
      </c>
      <c r="G158913" s="1" t="s">
        <v>236257</v>
      </c>
      <c r="H158913" s="1" t="s">
        <v>342041</v>
      </c>
    </row>
    <row r="158914" spans="1:8" x14ac:dyDescent="0.35">
      <c r="A158914" s="1" t="s">
        <v>268337</v>
      </c>
      <c r="B158914" s="1" t="s">
        <v>342045</v>
      </c>
      <c r="C158914" s="62">
        <v>9781733673631</v>
      </c>
      <c r="D158914" s="1">
        <v>2022</v>
      </c>
      <c r="E158914" s="1"/>
      <c r="F158914" s="1">
        <v>10502319314</v>
      </c>
      <c r="G158914" s="1" t="s">
        <v>236257</v>
      </c>
      <c r="H158914" s="1" t="s">
        <v>342041</v>
      </c>
    </row>
    <row r="158915" spans="1:8" x14ac:dyDescent="0.35">
      <c r="A158915" s="1" t="s">
        <v>268337</v>
      </c>
      <c r="B158915" s="1" t="s">
        <v>342044</v>
      </c>
      <c r="C158915" s="62">
        <v>9781733673648</v>
      </c>
      <c r="D158915" s="1">
        <v>2023</v>
      </c>
      <c r="E158915" s="1"/>
      <c r="F158915" s="1">
        <v>10502315331</v>
      </c>
      <c r="G158915" s="1" t="s">
        <v>236257</v>
      </c>
      <c r="H158915" s="1" t="s">
        <v>342041</v>
      </c>
    </row>
    <row r="158916" spans="1:8" x14ac:dyDescent="0.35">
      <c r="A158916" s="1" t="s">
        <v>268337</v>
      </c>
      <c r="B158916" s="1" t="s">
        <v>342043</v>
      </c>
      <c r="C158916" s="62">
        <v>9781733673655</v>
      </c>
      <c r="D158916" s="1">
        <v>2024</v>
      </c>
      <c r="E158916" s="1"/>
      <c r="F158916" s="1">
        <v>10502327597</v>
      </c>
      <c r="G158916" s="1" t="s">
        <v>236257</v>
      </c>
      <c r="H158916" s="1" t="s">
        <v>342041</v>
      </c>
    </row>
    <row r="158917" spans="1:8" x14ac:dyDescent="0.35">
      <c r="A158917" s="1" t="s">
        <v>268337</v>
      </c>
      <c r="B158917" s="1" t="s">
        <v>342042</v>
      </c>
      <c r="C158917" s="62">
        <v>9781733673662</v>
      </c>
      <c r="D158917" s="1">
        <v>2025</v>
      </c>
      <c r="E158917" s="1"/>
      <c r="F158917" s="1">
        <v>10502328651</v>
      </c>
      <c r="G158917" s="1" t="s">
        <v>236257</v>
      </c>
      <c r="H158917" s="1" t="s">
        <v>342041</v>
      </c>
    </row>
    <row r="158918" spans="1:8" x14ac:dyDescent="0.35">
      <c r="A158918" s="1" t="s">
        <v>118562</v>
      </c>
      <c r="B158918" s="1" t="s">
        <v>118562</v>
      </c>
      <c r="C158918" s="62">
        <v>9789898533531</v>
      </c>
      <c r="D158918" s="1">
        <v>2016</v>
      </c>
      <c r="E158918" s="1"/>
      <c r="F158918" s="1">
        <v>85040191538</v>
      </c>
      <c r="G158918" s="1" t="s">
        <v>338934</v>
      </c>
      <c r="H158918" s="1" t="s">
        <v>342040</v>
      </c>
    </row>
    <row r="158919" spans="1:8" x14ac:dyDescent="0.35">
      <c r="A158919" s="1" t="s">
        <v>118563</v>
      </c>
      <c r="B158919" s="1" t="s">
        <v>118563</v>
      </c>
      <c r="C158919" s="62">
        <v>9789898533654</v>
      </c>
      <c r="D158919" s="1">
        <v>2017</v>
      </c>
      <c r="E158919" s="1"/>
      <c r="F158919" s="1">
        <v>85040115545</v>
      </c>
      <c r="G158919" s="1" t="s">
        <v>338934</v>
      </c>
      <c r="H158919" s="1" t="s">
        <v>342040</v>
      </c>
    </row>
    <row r="158920" spans="1:8" x14ac:dyDescent="0.35">
      <c r="A158920" s="1" t="s">
        <v>118564</v>
      </c>
      <c r="B158920" s="1" t="s">
        <v>118564</v>
      </c>
      <c r="C158920" s="62">
        <v>9789898533401</v>
      </c>
      <c r="D158920" s="1">
        <v>2015</v>
      </c>
      <c r="E158920" s="1"/>
      <c r="F158920" s="1">
        <v>84964956045</v>
      </c>
      <c r="G158920" s="1" t="s">
        <v>338934</v>
      </c>
      <c r="H158920" s="1">
        <v>1700</v>
      </c>
    </row>
    <row r="158921" spans="1:8" x14ac:dyDescent="0.35">
      <c r="A158921" s="1" t="s">
        <v>118565</v>
      </c>
      <c r="B158921" s="1" t="s">
        <v>118565</v>
      </c>
      <c r="C158921" s="62">
        <v>9789898704399</v>
      </c>
      <c r="D158921" s="1">
        <v>2022</v>
      </c>
      <c r="E158921" s="1"/>
      <c r="F158921" s="1">
        <v>85142285462</v>
      </c>
      <c r="G158921" s="1" t="s">
        <v>341689</v>
      </c>
      <c r="H158921" s="1">
        <v>1700</v>
      </c>
    </row>
    <row r="158922" spans="1:8" x14ac:dyDescent="0.35">
      <c r="A158922" s="1" t="s">
        <v>118566</v>
      </c>
      <c r="B158922" s="1" t="s">
        <v>118566</v>
      </c>
      <c r="C158922" s="62">
        <v>9789898533517</v>
      </c>
      <c r="D158922" s="1">
        <v>2016</v>
      </c>
      <c r="E158922" s="1"/>
      <c r="F158922" s="1">
        <v>85040221832</v>
      </c>
      <c r="G158922" s="1" t="s">
        <v>338934</v>
      </c>
      <c r="H158922" s="1" t="s">
        <v>342039</v>
      </c>
    </row>
    <row r="158923" spans="1:8" x14ac:dyDescent="0.35">
      <c r="A158923" s="1" t="s">
        <v>118567</v>
      </c>
      <c r="B158923" s="1" t="s">
        <v>118567</v>
      </c>
      <c r="C158923" s="62">
        <v>9789898533630</v>
      </c>
      <c r="D158923" s="1">
        <v>2017</v>
      </c>
      <c r="E158923" s="1"/>
      <c r="F158923" s="1">
        <v>85040101651</v>
      </c>
      <c r="G158923" s="1" t="s">
        <v>338934</v>
      </c>
      <c r="H158923" s="1" t="s">
        <v>342039</v>
      </c>
    </row>
    <row r="158924" spans="1:8" x14ac:dyDescent="0.35">
      <c r="A158924" s="1" t="s">
        <v>40863</v>
      </c>
      <c r="B158924" s="1" t="s">
        <v>40862</v>
      </c>
      <c r="C158924" s="62">
        <v>9781622766727</v>
      </c>
      <c r="D158924" s="1">
        <v>2011</v>
      </c>
      <c r="E158924" s="1"/>
      <c r="F158924" s="1">
        <v>84904752190</v>
      </c>
      <c r="G158924" s="1" t="s">
        <v>342038</v>
      </c>
      <c r="H158924" s="1" t="s">
        <v>342037</v>
      </c>
    </row>
    <row r="158925" spans="1:8" x14ac:dyDescent="0.35">
      <c r="A158925" s="1" t="s">
        <v>40863</v>
      </c>
      <c r="B158925" s="1" t="s">
        <v>40864</v>
      </c>
      <c r="C158925" s="62">
        <v>9781665415507</v>
      </c>
      <c r="D158925" s="1">
        <v>2020</v>
      </c>
      <c r="E158925" s="1" t="s">
        <v>262794</v>
      </c>
      <c r="F158925" s="1">
        <v>85104195196</v>
      </c>
      <c r="G158925" s="1" t="s">
        <v>137817</v>
      </c>
      <c r="H158925" s="1" t="s">
        <v>342037</v>
      </c>
    </row>
    <row r="158926" spans="1:8" x14ac:dyDescent="0.35">
      <c r="A158926" s="1" t="s">
        <v>40863</v>
      </c>
      <c r="B158926" s="1" t="s">
        <v>42234</v>
      </c>
      <c r="C158926" s="62">
        <v>9781627480659</v>
      </c>
      <c r="D158926" s="1">
        <v>2012</v>
      </c>
      <c r="E158926" s="1"/>
      <c r="F158926" s="1">
        <v>84904755479</v>
      </c>
      <c r="G158926" s="1" t="s">
        <v>342038</v>
      </c>
      <c r="H158926" s="1" t="s">
        <v>342037</v>
      </c>
    </row>
    <row r="158927" spans="1:8" x14ac:dyDescent="0.35">
      <c r="A158927" s="1" t="s">
        <v>40863</v>
      </c>
      <c r="B158927" s="1" t="s">
        <v>43484</v>
      </c>
      <c r="C158927" s="62">
        <v>9781627486064</v>
      </c>
      <c r="D158927" s="1">
        <v>2013</v>
      </c>
      <c r="E158927" s="1"/>
      <c r="F158927" s="1">
        <v>84904757718</v>
      </c>
      <c r="G158927" s="1" t="s">
        <v>342038</v>
      </c>
      <c r="H158927" s="1" t="s">
        <v>342037</v>
      </c>
    </row>
    <row r="158928" spans="1:8" x14ac:dyDescent="0.35">
      <c r="A158928" s="1" t="s">
        <v>40863</v>
      </c>
      <c r="B158928" s="1" t="s">
        <v>40863</v>
      </c>
      <c r="C158928" s="62">
        <v>9781905305469</v>
      </c>
      <c r="D158928" s="1">
        <v>2007</v>
      </c>
      <c r="E158928" s="1" t="s">
        <v>262807</v>
      </c>
      <c r="F158928" s="1">
        <v>84938696073</v>
      </c>
      <c r="G158928" s="1" t="s">
        <v>342038</v>
      </c>
      <c r="H158928" s="1" t="s">
        <v>342037</v>
      </c>
    </row>
    <row r="158929" spans="1:8" x14ac:dyDescent="0.35">
      <c r="A158929" s="1" t="s">
        <v>40863</v>
      </c>
      <c r="B158929" s="1" t="s">
        <v>40863</v>
      </c>
      <c r="C158929" s="62">
        <v>9781910810255</v>
      </c>
      <c r="D158929" s="1">
        <v>2015</v>
      </c>
      <c r="E158929" s="1" t="s">
        <v>262804</v>
      </c>
      <c r="F158929" s="1">
        <v>84940668388</v>
      </c>
      <c r="G158929" s="1" t="s">
        <v>342038</v>
      </c>
      <c r="H158929" s="1" t="s">
        <v>342037</v>
      </c>
    </row>
    <row r="158930" spans="1:8" x14ac:dyDescent="0.35">
      <c r="A158930" s="1" t="s">
        <v>40863</v>
      </c>
      <c r="B158930" s="1" t="s">
        <v>40863</v>
      </c>
      <c r="C158930" s="62">
        <v>9781906638047</v>
      </c>
      <c r="D158930" s="1">
        <v>2008</v>
      </c>
      <c r="E158930" s="1" t="s">
        <v>262835</v>
      </c>
      <c r="F158930" s="1">
        <v>84938702374</v>
      </c>
      <c r="G158930" s="1" t="s">
        <v>342038</v>
      </c>
      <c r="H158930" s="1" t="s">
        <v>342037</v>
      </c>
    </row>
    <row r="158931" spans="1:8" x14ac:dyDescent="0.35">
      <c r="A158931" s="1" t="s">
        <v>40863</v>
      </c>
      <c r="B158931" s="1" t="s">
        <v>40863</v>
      </c>
      <c r="C158931" s="62">
        <v>9781632668301</v>
      </c>
      <c r="D158931" s="1">
        <v>2014</v>
      </c>
      <c r="E158931" s="1"/>
      <c r="F158931" s="1">
        <v>84920545393</v>
      </c>
      <c r="G158931" s="1" t="s">
        <v>342038</v>
      </c>
      <c r="H158931" s="1" t="s">
        <v>342037</v>
      </c>
    </row>
    <row r="158932" spans="1:8" x14ac:dyDescent="0.35">
      <c r="A158932" s="1" t="s">
        <v>40863</v>
      </c>
      <c r="B158932" s="1" t="s">
        <v>40863</v>
      </c>
      <c r="C158932" s="62">
        <v>9781911218906</v>
      </c>
      <c r="D158932" s="1">
        <v>2018</v>
      </c>
      <c r="E158932" s="1" t="s">
        <v>262799</v>
      </c>
      <c r="F158932" s="1">
        <v>85050830459</v>
      </c>
      <c r="G158932" s="1" t="s">
        <v>342038</v>
      </c>
      <c r="H158932" s="1" t="s">
        <v>342037</v>
      </c>
    </row>
    <row r="158933" spans="1:8" x14ac:dyDescent="0.35">
      <c r="A158933" s="1" t="s">
        <v>40863</v>
      </c>
      <c r="B158933" s="1" t="s">
        <v>40863</v>
      </c>
      <c r="C158933" s="62">
        <v>1905305222</v>
      </c>
      <c r="D158933" s="1">
        <v>2006</v>
      </c>
      <c r="E158933" s="1" t="s">
        <v>262857</v>
      </c>
      <c r="F158933" s="1">
        <v>84938558531</v>
      </c>
      <c r="G158933" s="1" t="s">
        <v>342038</v>
      </c>
      <c r="H158933" s="1" t="s">
        <v>342037</v>
      </c>
    </row>
    <row r="158934" spans="1:8" x14ac:dyDescent="0.35">
      <c r="A158934" s="1" t="s">
        <v>40863</v>
      </c>
      <c r="B158934" s="1" t="s">
        <v>40863</v>
      </c>
      <c r="C158934" s="62">
        <v>9781910810910</v>
      </c>
      <c r="D158934" s="1">
        <v>2016</v>
      </c>
      <c r="E158934" s="1" t="s">
        <v>262793</v>
      </c>
      <c r="F158934" s="1">
        <v>84979222101</v>
      </c>
      <c r="G158934" s="1" t="s">
        <v>342038</v>
      </c>
      <c r="H158934" s="1" t="s">
        <v>342037</v>
      </c>
    </row>
    <row r="158935" spans="1:8" x14ac:dyDescent="0.35">
      <c r="A158935" s="1" t="s">
        <v>40863</v>
      </c>
      <c r="B158935" s="1" t="s">
        <v>40863</v>
      </c>
      <c r="C158935" s="62">
        <v>9781911218357</v>
      </c>
      <c r="D158935" s="1">
        <v>2017</v>
      </c>
      <c r="E158935" s="1"/>
      <c r="F158935" s="1">
        <v>85027895985</v>
      </c>
      <c r="G158935" s="1" t="s">
        <v>342038</v>
      </c>
      <c r="H158935" s="1" t="s">
        <v>342037</v>
      </c>
    </row>
    <row r="158936" spans="1:8" x14ac:dyDescent="0.35">
      <c r="A158936" s="1" t="s">
        <v>40863</v>
      </c>
      <c r="B158936" s="1" t="s">
        <v>40863</v>
      </c>
      <c r="C158936" s="62">
        <v>9781906638375</v>
      </c>
      <c r="D158936" s="1">
        <v>2009</v>
      </c>
      <c r="E158936" s="1" t="s">
        <v>262826</v>
      </c>
      <c r="F158936" s="1">
        <v>84938703817</v>
      </c>
      <c r="G158936" s="1" t="s">
        <v>342038</v>
      </c>
      <c r="H158936" s="1" t="s">
        <v>342037</v>
      </c>
    </row>
    <row r="158937" spans="1:8" x14ac:dyDescent="0.35">
      <c r="A158937" s="1" t="s">
        <v>108541</v>
      </c>
      <c r="B158937" s="1" t="s">
        <v>108540</v>
      </c>
      <c r="C158937" s="62"/>
      <c r="D158937" s="1">
        <v>1998</v>
      </c>
      <c r="E158937" s="1"/>
      <c r="F158937" s="61" t="s">
        <v>342036</v>
      </c>
      <c r="G158937" s="1" t="s">
        <v>335874</v>
      </c>
      <c r="H158937" s="1">
        <v>2200</v>
      </c>
    </row>
    <row r="158938" spans="1:8" x14ac:dyDescent="0.35">
      <c r="A158938" s="1" t="s">
        <v>24102</v>
      </c>
      <c r="B158938" s="1" t="s">
        <v>24101</v>
      </c>
      <c r="C158938" s="62">
        <v>9781728181998</v>
      </c>
      <c r="D158938" s="1">
        <v>2020</v>
      </c>
      <c r="E158938" s="1" t="s">
        <v>262794</v>
      </c>
      <c r="F158938" s="1">
        <v>85100260725</v>
      </c>
      <c r="G158938" s="1" t="s">
        <v>137472</v>
      </c>
      <c r="H158938" s="1" t="s">
        <v>338725</v>
      </c>
    </row>
    <row r="158939" spans="1:8" x14ac:dyDescent="0.35">
      <c r="A158939" s="1" t="s">
        <v>24102</v>
      </c>
      <c r="B158939" s="1" t="s">
        <v>26325</v>
      </c>
      <c r="C158939" s="62">
        <v>9781665487665</v>
      </c>
      <c r="D158939" s="1">
        <v>2022</v>
      </c>
      <c r="E158939" s="1" t="s">
        <v>262796</v>
      </c>
      <c r="F158939" s="1">
        <v>85142105451</v>
      </c>
      <c r="G158939" s="1" t="s">
        <v>137472</v>
      </c>
      <c r="H158939" s="1" t="s">
        <v>338725</v>
      </c>
    </row>
    <row r="158940" spans="1:8" x14ac:dyDescent="0.35">
      <c r="A158940" s="1" t="s">
        <v>24102</v>
      </c>
      <c r="B158940" s="1" t="s">
        <v>27509</v>
      </c>
      <c r="C158940" s="62">
        <v>9798350381290</v>
      </c>
      <c r="D158940" s="1">
        <v>2023</v>
      </c>
      <c r="E158940" s="1"/>
      <c r="F158940" s="1">
        <v>85182369285</v>
      </c>
      <c r="G158940" s="1" t="s">
        <v>137472</v>
      </c>
      <c r="H158940" s="1" t="s">
        <v>338725</v>
      </c>
    </row>
    <row r="158941" spans="1:8" x14ac:dyDescent="0.35">
      <c r="A158941" s="1" t="s">
        <v>24102</v>
      </c>
      <c r="B158941" s="1" t="s">
        <v>246114</v>
      </c>
      <c r="C158941" s="62">
        <v>9798350366822</v>
      </c>
      <c r="D158941" s="1">
        <v>2024</v>
      </c>
      <c r="E158941" s="1"/>
      <c r="F158941" s="1">
        <v>85214681090</v>
      </c>
      <c r="G158941" s="1" t="s">
        <v>137472</v>
      </c>
      <c r="H158941" s="1" t="s">
        <v>338725</v>
      </c>
    </row>
    <row r="158942" spans="1:8" x14ac:dyDescent="0.35">
      <c r="A158942" s="1" t="s">
        <v>24102</v>
      </c>
      <c r="B158942" s="1" t="s">
        <v>342035</v>
      </c>
      <c r="C158942" s="62">
        <v>9798331592714</v>
      </c>
      <c r="D158942" s="1">
        <v>2025</v>
      </c>
      <c r="E158942" s="1"/>
      <c r="F158942" s="1">
        <v>10503385756</v>
      </c>
      <c r="G158942" s="1" t="s">
        <v>137472</v>
      </c>
      <c r="H158942" s="1" t="s">
        <v>338725</v>
      </c>
    </row>
    <row r="158943" spans="1:8" x14ac:dyDescent="0.35">
      <c r="A158943" s="1" t="s">
        <v>24102</v>
      </c>
      <c r="B158943" s="1" t="s">
        <v>68797</v>
      </c>
      <c r="C158943" s="62">
        <v>9781665454346</v>
      </c>
      <c r="D158943" s="1">
        <v>2022</v>
      </c>
      <c r="E158943" s="1" t="s">
        <v>262796</v>
      </c>
      <c r="F158943" s="1">
        <v>85144707631</v>
      </c>
      <c r="G158943" s="1" t="s">
        <v>137472</v>
      </c>
      <c r="H158943" s="1" t="s">
        <v>338725</v>
      </c>
    </row>
    <row r="158944" spans="1:8" x14ac:dyDescent="0.35">
      <c r="A158944" s="1" t="s">
        <v>24102</v>
      </c>
      <c r="B158944" s="1" t="s">
        <v>89286</v>
      </c>
      <c r="C158944" s="62">
        <v>9781728124186</v>
      </c>
      <c r="D158944" s="1">
        <v>2019</v>
      </c>
      <c r="E158944" s="1" t="s">
        <v>262802</v>
      </c>
      <c r="F158944" s="1">
        <v>85085873907</v>
      </c>
      <c r="G158944" s="1" t="s">
        <v>137472</v>
      </c>
      <c r="H158944" s="1" t="s">
        <v>338725</v>
      </c>
    </row>
    <row r="158945" spans="1:8" x14ac:dyDescent="0.35">
      <c r="A158945" s="1" t="s">
        <v>24102</v>
      </c>
      <c r="B158945" s="1" t="s">
        <v>257878</v>
      </c>
      <c r="C158945" s="62">
        <v>9798331540791</v>
      </c>
      <c r="D158945" s="1">
        <v>2024</v>
      </c>
      <c r="E158945" s="1"/>
      <c r="F158945" s="1">
        <v>85212240679</v>
      </c>
      <c r="G158945" s="1" t="s">
        <v>137472</v>
      </c>
      <c r="H158945" s="1" t="s">
        <v>338725</v>
      </c>
    </row>
    <row r="158946" spans="1:8" x14ac:dyDescent="0.35">
      <c r="A158946" s="1" t="s">
        <v>24102</v>
      </c>
      <c r="B158946" s="1" t="s">
        <v>24102</v>
      </c>
      <c r="C158946" s="62"/>
      <c r="D158946" s="1">
        <v>2021</v>
      </c>
      <c r="E158946" s="1"/>
      <c r="F158946" s="1">
        <v>85122866618</v>
      </c>
      <c r="G158946" s="1" t="s">
        <v>137472</v>
      </c>
      <c r="H158946" s="1" t="s">
        <v>338725</v>
      </c>
    </row>
    <row r="158947" spans="1:8" x14ac:dyDescent="0.35">
      <c r="A158947" s="1" t="s">
        <v>342034</v>
      </c>
      <c r="B158947" s="1" t="s">
        <v>342034</v>
      </c>
      <c r="C158947" s="62">
        <v>9798331597337</v>
      </c>
      <c r="D158947" s="1">
        <v>2025</v>
      </c>
      <c r="E158947" s="1"/>
      <c r="F158947" s="1">
        <v>10503161906</v>
      </c>
      <c r="G158947" s="1" t="s">
        <v>137472</v>
      </c>
      <c r="H158947" s="1" t="s">
        <v>339337</v>
      </c>
    </row>
    <row r="158948" spans="1:8" x14ac:dyDescent="0.35">
      <c r="A158948" s="1" t="s">
        <v>342033</v>
      </c>
      <c r="B158948" s="1" t="s">
        <v>342033</v>
      </c>
      <c r="C158948" s="62">
        <v>9798331514990</v>
      </c>
      <c r="D158948" s="1">
        <v>2025</v>
      </c>
      <c r="E158948" s="1"/>
      <c r="F158948" s="1">
        <v>10503335080</v>
      </c>
      <c r="G158948" s="1" t="s">
        <v>137472</v>
      </c>
      <c r="H158948" s="1" t="s">
        <v>165586</v>
      </c>
    </row>
    <row r="158949" spans="1:8" x14ac:dyDescent="0.35">
      <c r="A158949" s="1" t="s">
        <v>102728</v>
      </c>
      <c r="B158949" s="1" t="s">
        <v>102727</v>
      </c>
      <c r="C158949" s="62"/>
      <c r="D158949" s="1">
        <v>2008</v>
      </c>
      <c r="E158949" s="1"/>
      <c r="F158949" s="1">
        <v>70350616607</v>
      </c>
      <c r="G158949" s="1"/>
      <c r="H158949" s="1">
        <v>2208</v>
      </c>
    </row>
    <row r="158950" spans="1:8" x14ac:dyDescent="0.35">
      <c r="A158950" s="1" t="s">
        <v>102728</v>
      </c>
      <c r="B158950" s="1" t="s">
        <v>105140</v>
      </c>
      <c r="C158950" s="62"/>
      <c r="D158950" s="1">
        <v>1995</v>
      </c>
      <c r="E158950" s="1"/>
      <c r="F158950" s="1">
        <v>38449095329</v>
      </c>
      <c r="G158950" s="1" t="s">
        <v>241479</v>
      </c>
      <c r="H158950" s="1">
        <v>2200</v>
      </c>
    </row>
    <row r="158951" spans="1:8" x14ac:dyDescent="0.35">
      <c r="A158951" s="1" t="s">
        <v>102728</v>
      </c>
      <c r="B158951" s="1" t="s">
        <v>107511</v>
      </c>
      <c r="C158951" s="62"/>
      <c r="D158951" s="1">
        <v>1997</v>
      </c>
      <c r="E158951" s="1"/>
      <c r="F158951" s="61" t="s">
        <v>342032</v>
      </c>
      <c r="G158951" s="1" t="s">
        <v>241479</v>
      </c>
      <c r="H158951" s="1">
        <v>2200</v>
      </c>
    </row>
    <row r="158952" spans="1:8" x14ac:dyDescent="0.35">
      <c r="A158952" s="1" t="s">
        <v>102728</v>
      </c>
      <c r="B158952" s="1" t="s">
        <v>116453</v>
      </c>
      <c r="C158952" s="62"/>
      <c r="D158952" s="1">
        <v>2006</v>
      </c>
      <c r="E158952" s="1"/>
      <c r="F158952" s="1">
        <v>77951183730</v>
      </c>
      <c r="G158952" s="1"/>
      <c r="H158952" s="1">
        <v>2208</v>
      </c>
    </row>
    <row r="158953" spans="1:8" x14ac:dyDescent="0.35">
      <c r="A158953" s="1" t="s">
        <v>102728</v>
      </c>
      <c r="B158953" s="1" t="s">
        <v>102728</v>
      </c>
      <c r="C158953" s="64" t="s">
        <v>342031</v>
      </c>
      <c r="D158953" s="1">
        <v>2002</v>
      </c>
      <c r="E158953" s="1" t="s">
        <v>262856</v>
      </c>
      <c r="F158953" s="1">
        <v>84949233759</v>
      </c>
      <c r="G158953" s="1" t="s">
        <v>137472</v>
      </c>
      <c r="H158953" s="1">
        <v>2208</v>
      </c>
    </row>
    <row r="158954" spans="1:8" x14ac:dyDescent="0.35">
      <c r="A158954" s="1" t="s">
        <v>102728</v>
      </c>
      <c r="B158954" s="1" t="s">
        <v>102728</v>
      </c>
      <c r="C158954" s="62">
        <v>8190065211</v>
      </c>
      <c r="D158954" s="1">
        <v>2003</v>
      </c>
      <c r="E158954" s="1" t="s">
        <v>262986</v>
      </c>
      <c r="F158954" s="1">
        <v>84948440894</v>
      </c>
      <c r="G158954" s="1" t="s">
        <v>137472</v>
      </c>
      <c r="H158954" s="1">
        <v>2208</v>
      </c>
    </row>
    <row r="158955" spans="1:8" x14ac:dyDescent="0.35">
      <c r="A158955" s="1" t="s">
        <v>102728</v>
      </c>
      <c r="B158955" s="1" t="s">
        <v>102728</v>
      </c>
      <c r="C158955" s="62">
        <v>9781509036400</v>
      </c>
      <c r="D158955" s="1">
        <v>2016</v>
      </c>
      <c r="E158955" s="1">
        <v>0</v>
      </c>
      <c r="F158955" s="1">
        <v>85172605347</v>
      </c>
      <c r="G158955" s="1" t="s">
        <v>137472</v>
      </c>
      <c r="H158955" s="1">
        <v>2208</v>
      </c>
    </row>
    <row r="158956" spans="1:8" x14ac:dyDescent="0.35">
      <c r="A158956" s="1" t="s">
        <v>195896</v>
      </c>
      <c r="B158956" s="1" t="s">
        <v>342030</v>
      </c>
      <c r="C158956" s="62">
        <v>9798331544720</v>
      </c>
      <c r="D158956" s="1">
        <v>2025</v>
      </c>
      <c r="E158956" s="1"/>
      <c r="F158956" s="1">
        <v>10503255885</v>
      </c>
      <c r="G158956" s="1" t="s">
        <v>137472</v>
      </c>
      <c r="H158956" s="1" t="s">
        <v>342029</v>
      </c>
    </row>
    <row r="158957" spans="1:8" x14ac:dyDescent="0.35">
      <c r="A158957" s="1" t="s">
        <v>195896</v>
      </c>
      <c r="B158957" s="1" t="s">
        <v>253917</v>
      </c>
      <c r="C158957" s="62">
        <v>9798350360974</v>
      </c>
      <c r="D158957" s="1">
        <v>2024</v>
      </c>
      <c r="E158957" s="1"/>
      <c r="F158957" s="1">
        <v>10500209411</v>
      </c>
      <c r="G158957" s="1" t="s">
        <v>137472</v>
      </c>
      <c r="H158957" s="1" t="s">
        <v>342029</v>
      </c>
    </row>
    <row r="158958" spans="1:8" x14ac:dyDescent="0.35">
      <c r="A158958" s="1" t="s">
        <v>4335</v>
      </c>
      <c r="B158958" s="1" t="s">
        <v>4334</v>
      </c>
      <c r="C158958" s="62"/>
      <c r="D158958" s="1">
        <v>2010</v>
      </c>
      <c r="E158958" s="1"/>
      <c r="F158958" s="1">
        <v>84873443593</v>
      </c>
      <c r="G158958" s="1"/>
      <c r="H158958" s="1" t="s">
        <v>216948</v>
      </c>
    </row>
    <row r="158959" spans="1:8" x14ac:dyDescent="0.35">
      <c r="A158959" s="1" t="s">
        <v>4335</v>
      </c>
      <c r="B158959" s="1" t="s">
        <v>17143</v>
      </c>
      <c r="C158959" s="62"/>
      <c r="D158959" s="1">
        <v>2011</v>
      </c>
      <c r="E158959" s="1"/>
      <c r="F158959" s="1">
        <v>84873434055</v>
      </c>
      <c r="G158959" s="1"/>
      <c r="H158959" s="1" t="s">
        <v>216948</v>
      </c>
    </row>
    <row r="158960" spans="1:8" x14ac:dyDescent="0.35">
      <c r="A158960" s="1" t="s">
        <v>4335</v>
      </c>
      <c r="B158960" s="1" t="s">
        <v>342028</v>
      </c>
      <c r="C158960" s="62"/>
      <c r="D158960" s="1">
        <v>2025</v>
      </c>
      <c r="E158960" s="1">
        <v>25</v>
      </c>
      <c r="F158960" s="1">
        <v>10502121399</v>
      </c>
      <c r="G158960" s="1" t="s">
        <v>342027</v>
      </c>
      <c r="H158960" s="1" t="s">
        <v>216948</v>
      </c>
    </row>
    <row r="158961" spans="1:8" x14ac:dyDescent="0.35">
      <c r="A158961" s="1" t="s">
        <v>4335</v>
      </c>
      <c r="B158961" s="1" t="s">
        <v>39302</v>
      </c>
      <c r="C158961" s="62"/>
      <c r="D158961" s="1">
        <v>2005</v>
      </c>
      <c r="E158961" s="1"/>
      <c r="F158961" s="1">
        <v>84873556684</v>
      </c>
      <c r="G158961" s="1"/>
      <c r="H158961" s="1" t="s">
        <v>216948</v>
      </c>
    </row>
    <row r="158962" spans="1:8" x14ac:dyDescent="0.35">
      <c r="A158962" s="1" t="s">
        <v>4335</v>
      </c>
      <c r="B158962" s="1" t="s">
        <v>44572</v>
      </c>
      <c r="C158962" s="62"/>
      <c r="D158962" s="1">
        <v>2009</v>
      </c>
      <c r="E158962" s="1"/>
      <c r="F158962" s="1">
        <v>84873548293</v>
      </c>
      <c r="G158962" s="1"/>
      <c r="H158962" s="1" t="s">
        <v>216948</v>
      </c>
    </row>
    <row r="158963" spans="1:8" x14ac:dyDescent="0.35">
      <c r="A158963" s="1" t="s">
        <v>4335</v>
      </c>
      <c r="B158963" s="1" t="s">
        <v>68186</v>
      </c>
      <c r="C158963" s="62"/>
      <c r="D158963" s="1">
        <v>2006</v>
      </c>
      <c r="E158963" s="1"/>
      <c r="F158963" s="1">
        <v>84873421097</v>
      </c>
      <c r="G158963" s="1"/>
      <c r="H158963" s="1" t="s">
        <v>216948</v>
      </c>
    </row>
    <row r="158964" spans="1:8" x14ac:dyDescent="0.35">
      <c r="A158964" s="1" t="s">
        <v>4335</v>
      </c>
      <c r="B158964" s="1" t="s">
        <v>253098</v>
      </c>
      <c r="C158964" s="62"/>
      <c r="D158964" s="1">
        <v>2007</v>
      </c>
      <c r="E158964" s="1"/>
      <c r="F158964" s="1">
        <v>84873447749</v>
      </c>
      <c r="G158964" s="1"/>
      <c r="H158964" s="1" t="s">
        <v>216948</v>
      </c>
    </row>
    <row r="158965" spans="1:8" x14ac:dyDescent="0.35">
      <c r="A158965" s="1" t="s">
        <v>4335</v>
      </c>
      <c r="B158965" s="1" t="s">
        <v>253099</v>
      </c>
      <c r="C158965" s="62"/>
      <c r="D158965" s="1">
        <v>2008</v>
      </c>
      <c r="E158965" s="1"/>
      <c r="F158965" s="1">
        <v>84873469377</v>
      </c>
      <c r="G158965" s="1"/>
      <c r="H158965" s="1" t="s">
        <v>216948</v>
      </c>
    </row>
    <row r="158966" spans="1:8" x14ac:dyDescent="0.35">
      <c r="A158966" s="1" t="s">
        <v>4335</v>
      </c>
      <c r="B158966" s="1" t="s">
        <v>103202</v>
      </c>
      <c r="C158966" s="62"/>
      <c r="D158966" s="1">
        <v>2012</v>
      </c>
      <c r="E158966" s="1"/>
      <c r="F158966" s="1">
        <v>85029056127</v>
      </c>
      <c r="G158966" s="1" t="s">
        <v>342027</v>
      </c>
      <c r="H158966" s="1" t="s">
        <v>216948</v>
      </c>
    </row>
    <row r="158967" spans="1:8" x14ac:dyDescent="0.35">
      <c r="A158967" s="1" t="s">
        <v>4335</v>
      </c>
      <c r="B158967" s="1" t="s">
        <v>258534</v>
      </c>
      <c r="C158967" s="62"/>
      <c r="D158967" s="1">
        <v>2013</v>
      </c>
      <c r="E158967" s="1"/>
      <c r="F158967" s="1">
        <v>85029130998</v>
      </c>
      <c r="G158967" s="1" t="s">
        <v>342027</v>
      </c>
      <c r="H158967" s="1" t="s">
        <v>216948</v>
      </c>
    </row>
    <row r="158968" spans="1:8" x14ac:dyDescent="0.35">
      <c r="A158968" s="1" t="s">
        <v>4335</v>
      </c>
      <c r="B158968" s="1" t="s">
        <v>109276</v>
      </c>
      <c r="C158968" s="62"/>
      <c r="D158968" s="1">
        <v>2019</v>
      </c>
      <c r="E158968" s="1" t="s">
        <v>262802</v>
      </c>
      <c r="F158968" s="1">
        <v>85082630748</v>
      </c>
      <c r="G158968" s="1" t="s">
        <v>342027</v>
      </c>
      <c r="H158968" s="1" t="s">
        <v>216948</v>
      </c>
    </row>
    <row r="158969" spans="1:8" x14ac:dyDescent="0.35">
      <c r="A158969" s="1" t="s">
        <v>4335</v>
      </c>
      <c r="B158969" s="1" t="s">
        <v>112073</v>
      </c>
      <c r="C158969" s="62"/>
      <c r="D158969" s="1">
        <v>2020</v>
      </c>
      <c r="E158969" s="1" t="s">
        <v>262794</v>
      </c>
      <c r="F158969" s="1">
        <v>85105549228</v>
      </c>
      <c r="G158969" s="1" t="s">
        <v>342027</v>
      </c>
      <c r="H158969" s="1" t="s">
        <v>216948</v>
      </c>
    </row>
    <row r="158970" spans="1:8" x14ac:dyDescent="0.35">
      <c r="A158970" s="1" t="s">
        <v>4335</v>
      </c>
      <c r="B158970" s="1" t="s">
        <v>258874</v>
      </c>
      <c r="C158970" s="62"/>
      <c r="D158970" s="1">
        <v>2021</v>
      </c>
      <c r="E158970" s="1">
        <v>21</v>
      </c>
      <c r="F158970" s="1">
        <v>85125359765</v>
      </c>
      <c r="G158970" s="1" t="s">
        <v>342027</v>
      </c>
      <c r="H158970" s="1" t="s">
        <v>216948</v>
      </c>
    </row>
    <row r="158971" spans="1:8" x14ac:dyDescent="0.35">
      <c r="A158971" s="1" t="s">
        <v>4335</v>
      </c>
      <c r="B158971" s="1" t="s">
        <v>4335</v>
      </c>
      <c r="C158971" s="62"/>
      <c r="D158971" s="1">
        <v>2017</v>
      </c>
      <c r="E158971" s="1" t="s">
        <v>262797</v>
      </c>
      <c r="F158971" s="1">
        <v>85057763361</v>
      </c>
      <c r="G158971" s="1" t="s">
        <v>342027</v>
      </c>
      <c r="H158971" s="1" t="s">
        <v>216948</v>
      </c>
    </row>
    <row r="158972" spans="1:8" x14ac:dyDescent="0.35">
      <c r="A158972" s="1" t="s">
        <v>4335</v>
      </c>
      <c r="B158972" s="1" t="s">
        <v>4335</v>
      </c>
      <c r="C158972" s="62"/>
      <c r="D158972" s="1">
        <v>2015</v>
      </c>
      <c r="E158972" s="1" t="s">
        <v>262804</v>
      </c>
      <c r="F158972" s="1">
        <v>84959231323</v>
      </c>
      <c r="G158972" s="1" t="s">
        <v>335813</v>
      </c>
      <c r="H158972" s="1" t="s">
        <v>216948</v>
      </c>
    </row>
    <row r="158973" spans="1:8" x14ac:dyDescent="0.35">
      <c r="A158973" s="1" t="s">
        <v>4335</v>
      </c>
      <c r="B158973" s="1" t="s">
        <v>4335</v>
      </c>
      <c r="C158973" s="62"/>
      <c r="D158973" s="1">
        <v>2014</v>
      </c>
      <c r="E158973" s="1" t="s">
        <v>262798</v>
      </c>
      <c r="F158973" s="1">
        <v>84969247015</v>
      </c>
      <c r="G158973" s="1" t="s">
        <v>335813</v>
      </c>
      <c r="H158973" s="1" t="s">
        <v>216948</v>
      </c>
    </row>
    <row r="158974" spans="1:8" x14ac:dyDescent="0.35">
      <c r="A158974" s="1" t="s">
        <v>4335</v>
      </c>
      <c r="B158974" s="1" t="s">
        <v>4335</v>
      </c>
      <c r="C158974" s="62"/>
      <c r="D158974" s="1">
        <v>2016</v>
      </c>
      <c r="E158974" s="1"/>
      <c r="F158974" s="1">
        <v>85021715110</v>
      </c>
      <c r="G158974" s="1" t="s">
        <v>335813</v>
      </c>
      <c r="H158974" s="1" t="s">
        <v>216948</v>
      </c>
    </row>
    <row r="158975" spans="1:8" x14ac:dyDescent="0.35">
      <c r="A158975" s="1" t="s">
        <v>4335</v>
      </c>
      <c r="B158975" s="1" t="s">
        <v>4335</v>
      </c>
      <c r="C158975" s="62"/>
      <c r="D158975" s="1">
        <v>2018</v>
      </c>
      <c r="E158975" s="1" t="s">
        <v>262799</v>
      </c>
      <c r="F158975" s="1">
        <v>85061929906</v>
      </c>
      <c r="G158975" s="1" t="s">
        <v>342027</v>
      </c>
      <c r="H158975" s="1" t="s">
        <v>216948</v>
      </c>
    </row>
    <row r="158976" spans="1:8" x14ac:dyDescent="0.35">
      <c r="A158976" s="1" t="s">
        <v>4335</v>
      </c>
      <c r="B158976" s="1" t="s">
        <v>118571</v>
      </c>
      <c r="C158976" s="62"/>
      <c r="D158976" s="1">
        <v>2023</v>
      </c>
      <c r="E158976" s="1">
        <v>23</v>
      </c>
      <c r="F158976" s="1">
        <v>85181577798</v>
      </c>
      <c r="G158976" s="1" t="s">
        <v>342027</v>
      </c>
      <c r="H158976" s="1" t="s">
        <v>216948</v>
      </c>
    </row>
    <row r="158977" spans="1:8" x14ac:dyDescent="0.35">
      <c r="A158977" s="1" t="s">
        <v>4335</v>
      </c>
      <c r="B158977" s="1" t="s">
        <v>259590</v>
      </c>
      <c r="C158977" s="62"/>
      <c r="D158977" s="1">
        <v>2024</v>
      </c>
      <c r="E158977" s="1">
        <v>24</v>
      </c>
      <c r="F158977" s="1">
        <v>85213357270</v>
      </c>
      <c r="G158977" s="1" t="s">
        <v>342027</v>
      </c>
      <c r="H158977" s="1" t="s">
        <v>216948</v>
      </c>
    </row>
    <row r="158978" spans="1:8" x14ac:dyDescent="0.35">
      <c r="A158978" s="1" t="s">
        <v>4335</v>
      </c>
      <c r="B158978" s="1" t="s">
        <v>118572</v>
      </c>
      <c r="C158978" s="62"/>
      <c r="D158978" s="1">
        <v>2022</v>
      </c>
      <c r="E158978" s="1">
        <v>22</v>
      </c>
      <c r="F158978" s="1">
        <v>85146385968</v>
      </c>
      <c r="G158978" s="1" t="s">
        <v>342027</v>
      </c>
      <c r="H158978" s="1" t="s">
        <v>216948</v>
      </c>
    </row>
    <row r="158979" spans="1:8" x14ac:dyDescent="0.35">
      <c r="A158979" s="1" t="s">
        <v>118573</v>
      </c>
      <c r="B158979" s="1" t="s">
        <v>118573</v>
      </c>
      <c r="C158979" s="62">
        <v>9781665484251</v>
      </c>
      <c r="D158979" s="1">
        <v>2022</v>
      </c>
      <c r="E158979" s="1"/>
      <c r="F158979" s="1">
        <v>85128986294</v>
      </c>
      <c r="G158979" s="1" t="s">
        <v>137472</v>
      </c>
      <c r="H158979" s="1" t="s">
        <v>342026</v>
      </c>
    </row>
    <row r="158980" spans="1:8" x14ac:dyDescent="0.35">
      <c r="A158980" s="1" t="s">
        <v>118574</v>
      </c>
      <c r="B158980" s="1" t="s">
        <v>118574</v>
      </c>
      <c r="C158980" s="62">
        <v>9781728141084</v>
      </c>
      <c r="D158980" s="1">
        <v>2020</v>
      </c>
      <c r="E158980" s="1"/>
      <c r="F158980" s="1">
        <v>85090823021</v>
      </c>
      <c r="G158980" s="1" t="s">
        <v>137472</v>
      </c>
      <c r="H158980" s="1" t="s">
        <v>342025</v>
      </c>
    </row>
    <row r="158981" spans="1:8" x14ac:dyDescent="0.35">
      <c r="A158981" s="1" t="s">
        <v>118575</v>
      </c>
      <c r="B158981" s="1" t="s">
        <v>118575</v>
      </c>
      <c r="C158981" s="62"/>
      <c r="D158981" s="1">
        <v>2017</v>
      </c>
      <c r="E158981" s="1" t="s">
        <v>262797</v>
      </c>
      <c r="F158981" s="1">
        <v>85047780770</v>
      </c>
      <c r="G158981" s="1" t="s">
        <v>137472</v>
      </c>
      <c r="H158981" s="1" t="s">
        <v>342024</v>
      </c>
    </row>
    <row r="158982" spans="1:8" x14ac:dyDescent="0.35">
      <c r="A158982" s="1" t="s">
        <v>118575</v>
      </c>
      <c r="B158982" s="1" t="s">
        <v>118575</v>
      </c>
      <c r="C158982" s="62"/>
      <c r="D158982" s="1">
        <v>2017</v>
      </c>
      <c r="E158982" s="1" t="s">
        <v>262797</v>
      </c>
      <c r="F158982" s="1">
        <v>85047731712</v>
      </c>
      <c r="G158982" s="1" t="s">
        <v>137472</v>
      </c>
      <c r="H158982" s="1" t="s">
        <v>342024</v>
      </c>
    </row>
    <row r="158983" spans="1:8" x14ac:dyDescent="0.35">
      <c r="A158983" s="1" t="s">
        <v>118577</v>
      </c>
      <c r="B158983" s="1" t="s">
        <v>118576</v>
      </c>
      <c r="C158983" s="62"/>
      <c r="D158983" s="1">
        <v>2008</v>
      </c>
      <c r="E158983" s="1"/>
      <c r="F158983" s="1">
        <v>51849121492</v>
      </c>
      <c r="G158983" s="1"/>
      <c r="H158983" s="1" t="s">
        <v>137778</v>
      </c>
    </row>
    <row r="158984" spans="1:8" x14ac:dyDescent="0.35">
      <c r="A158984" s="1" t="s">
        <v>118578</v>
      </c>
      <c r="B158984" s="1" t="s">
        <v>118578</v>
      </c>
      <c r="C158984" s="62">
        <v>9781450369244</v>
      </c>
      <c r="D158984" s="1">
        <v>2019</v>
      </c>
      <c r="E158984" s="1"/>
      <c r="F158984" s="1">
        <v>85084161736</v>
      </c>
      <c r="G158984" s="1" t="s">
        <v>335099</v>
      </c>
      <c r="H158984" s="1">
        <v>1712</v>
      </c>
    </row>
    <row r="158985" spans="1:8" x14ac:dyDescent="0.35">
      <c r="A158985" s="1" t="s">
        <v>118581</v>
      </c>
      <c r="B158985" s="1" t="s">
        <v>118580</v>
      </c>
      <c r="C158985" s="62"/>
      <c r="D158985" s="1">
        <v>2003</v>
      </c>
      <c r="E158985" s="1"/>
      <c r="F158985" s="61" t="s">
        <v>264688</v>
      </c>
      <c r="G158985" s="1"/>
      <c r="H158985" s="1">
        <v>2200</v>
      </c>
    </row>
    <row r="158986" spans="1:8" x14ac:dyDescent="0.35">
      <c r="A158986" s="1" t="s">
        <v>3761</v>
      </c>
      <c r="B158986" s="1" t="s">
        <v>118579</v>
      </c>
      <c r="C158986" s="62"/>
      <c r="D158986" s="1">
        <v>2004</v>
      </c>
      <c r="E158986" s="1"/>
      <c r="F158986" s="1">
        <v>12744269695</v>
      </c>
      <c r="G158986" s="1"/>
      <c r="H158986" s="1">
        <v>2200</v>
      </c>
    </row>
    <row r="158987" spans="1:8" x14ac:dyDescent="0.35">
      <c r="A158987" s="1" t="s">
        <v>118583</v>
      </c>
      <c r="B158987" s="1" t="s">
        <v>118582</v>
      </c>
      <c r="C158987" s="62"/>
      <c r="D158987" s="1">
        <v>2010</v>
      </c>
      <c r="E158987" s="1"/>
      <c r="F158987" s="1">
        <v>79952668660</v>
      </c>
      <c r="G158987" s="1"/>
      <c r="H158987" s="1" t="s">
        <v>338517</v>
      </c>
    </row>
    <row r="158988" spans="1:8" x14ac:dyDescent="0.35">
      <c r="A158988" s="1" t="s">
        <v>105519</v>
      </c>
      <c r="B158988" s="1" t="s">
        <v>105518</v>
      </c>
      <c r="C158988" s="62"/>
      <c r="D158988" s="1">
        <v>1996</v>
      </c>
      <c r="E158988" s="1"/>
      <c r="F158988" s="61" t="s">
        <v>342023</v>
      </c>
      <c r="G158988" s="1" t="s">
        <v>342022</v>
      </c>
      <c r="H158988" s="1">
        <v>2200</v>
      </c>
    </row>
    <row r="158989" spans="1:8" x14ac:dyDescent="0.35">
      <c r="A158989" s="1" t="s">
        <v>105519</v>
      </c>
      <c r="B158989" s="1" t="s">
        <v>109026</v>
      </c>
      <c r="C158989" s="62"/>
      <c r="D158989" s="1">
        <v>1998</v>
      </c>
      <c r="E158989" s="1"/>
      <c r="F158989" s="61" t="s">
        <v>342021</v>
      </c>
      <c r="G158989" s="1" t="s">
        <v>196144</v>
      </c>
      <c r="H158989" s="1">
        <v>2200</v>
      </c>
    </row>
    <row r="158990" spans="1:8" x14ac:dyDescent="0.35">
      <c r="A158990" s="1" t="s">
        <v>118584</v>
      </c>
      <c r="B158990" s="1" t="s">
        <v>118584</v>
      </c>
      <c r="C158990" s="62"/>
      <c r="D158990" s="1">
        <v>2010</v>
      </c>
      <c r="E158990" s="1"/>
      <c r="F158990" s="1">
        <v>78649624523</v>
      </c>
      <c r="G158990" s="1"/>
      <c r="H158990" s="1" t="s">
        <v>145434</v>
      </c>
    </row>
    <row r="158991" spans="1:8" x14ac:dyDescent="0.35">
      <c r="A158991" s="1" t="s">
        <v>118454</v>
      </c>
      <c r="B158991" s="1" t="s">
        <v>118453</v>
      </c>
      <c r="C158991" s="62"/>
      <c r="D158991" s="1">
        <v>2001</v>
      </c>
      <c r="E158991" s="1">
        <v>1</v>
      </c>
      <c r="F158991" s="61" t="s">
        <v>342020</v>
      </c>
      <c r="G158991" s="1"/>
      <c r="H158991" s="1">
        <v>2200</v>
      </c>
    </row>
    <row r="158992" spans="1:8" x14ac:dyDescent="0.35">
      <c r="A158992" s="1" t="s">
        <v>118454</v>
      </c>
      <c r="B158992" s="1" t="s">
        <v>118585</v>
      </c>
      <c r="C158992" s="62"/>
      <c r="D158992" s="1">
        <v>2001</v>
      </c>
      <c r="E158992" s="1"/>
      <c r="F158992" s="61" t="s">
        <v>342019</v>
      </c>
      <c r="G158992" s="1"/>
      <c r="H158992" s="1">
        <v>2200</v>
      </c>
    </row>
    <row r="158993" spans="1:8" x14ac:dyDescent="0.35">
      <c r="A158993" s="1" t="s">
        <v>105521</v>
      </c>
      <c r="B158993" s="1" t="s">
        <v>105520</v>
      </c>
      <c r="C158993" s="62"/>
      <c r="D158993" s="1">
        <v>1995</v>
      </c>
      <c r="E158993" s="1">
        <v>1</v>
      </c>
      <c r="F158993" s="61" t="s">
        <v>342018</v>
      </c>
      <c r="G158993" s="1" t="s">
        <v>241479</v>
      </c>
      <c r="H158993" s="1" t="s">
        <v>155552</v>
      </c>
    </row>
    <row r="158994" spans="1:8" x14ac:dyDescent="0.35">
      <c r="A158994" s="1" t="s">
        <v>105521</v>
      </c>
      <c r="B158994" s="1" t="s">
        <v>105522</v>
      </c>
      <c r="C158994" s="62"/>
      <c r="D158994" s="1">
        <v>1995</v>
      </c>
      <c r="E158994" s="1">
        <v>2</v>
      </c>
      <c r="F158994" s="61" t="s">
        <v>342017</v>
      </c>
      <c r="G158994" s="1" t="s">
        <v>241479</v>
      </c>
      <c r="H158994" s="1" t="s">
        <v>155552</v>
      </c>
    </row>
    <row r="158995" spans="1:8" x14ac:dyDescent="0.35">
      <c r="A158995" s="1" t="s">
        <v>68144</v>
      </c>
      <c r="B158995" s="1" t="s">
        <v>68143</v>
      </c>
      <c r="C158995" s="62">
        <v>9781904670834</v>
      </c>
      <c r="D158995" s="1">
        <v>2018</v>
      </c>
      <c r="E158995" s="1"/>
      <c r="F158995" s="1">
        <v>85072761295</v>
      </c>
      <c r="G158995" s="1" t="s">
        <v>342016</v>
      </c>
      <c r="H158995" s="1" t="s">
        <v>342015</v>
      </c>
    </row>
    <row r="158996" spans="1:8" x14ac:dyDescent="0.35">
      <c r="A158996" s="1" t="s">
        <v>68144</v>
      </c>
      <c r="B158996" s="1" t="s">
        <v>109278</v>
      </c>
      <c r="C158996" s="62"/>
      <c r="D158996" s="1">
        <v>2013</v>
      </c>
      <c r="E158996" s="1">
        <v>2</v>
      </c>
      <c r="F158996" s="1">
        <v>84897606687</v>
      </c>
      <c r="G158996" s="1"/>
      <c r="H158996" s="1" t="s">
        <v>342015</v>
      </c>
    </row>
    <row r="158997" spans="1:8" x14ac:dyDescent="0.35">
      <c r="A158997" s="1" t="s">
        <v>68144</v>
      </c>
      <c r="B158997" s="1" t="s">
        <v>109278</v>
      </c>
      <c r="C158997" s="62"/>
      <c r="D158997" s="1">
        <v>2013</v>
      </c>
      <c r="E158997" s="1">
        <v>4</v>
      </c>
      <c r="F158997" s="1">
        <v>84897586814</v>
      </c>
      <c r="G158997" s="1"/>
      <c r="H158997" s="1" t="s">
        <v>342015</v>
      </c>
    </row>
    <row r="158998" spans="1:8" x14ac:dyDescent="0.35">
      <c r="A158998" s="1" t="s">
        <v>68144</v>
      </c>
      <c r="B158998" s="1" t="s">
        <v>109278</v>
      </c>
      <c r="C158998" s="62"/>
      <c r="D158998" s="1">
        <v>2013</v>
      </c>
      <c r="E158998" s="1">
        <v>7</v>
      </c>
      <c r="F158998" s="1">
        <v>84897601840</v>
      </c>
      <c r="G158998" s="1"/>
      <c r="H158998" s="1" t="s">
        <v>342015</v>
      </c>
    </row>
    <row r="158999" spans="1:8" x14ac:dyDescent="0.35">
      <c r="A158999" s="1" t="s">
        <v>68144</v>
      </c>
      <c r="B158999" s="1" t="s">
        <v>109278</v>
      </c>
      <c r="C158999" s="62"/>
      <c r="D158999" s="1">
        <v>2013</v>
      </c>
      <c r="E158999" s="1">
        <v>6</v>
      </c>
      <c r="F158999" s="1">
        <v>84897604949</v>
      </c>
      <c r="G158999" s="1"/>
      <c r="H158999" s="1" t="s">
        <v>342015</v>
      </c>
    </row>
    <row r="159000" spans="1:8" x14ac:dyDescent="0.35">
      <c r="A159000" s="1" t="s">
        <v>68144</v>
      </c>
      <c r="B159000" s="1" t="s">
        <v>109278</v>
      </c>
      <c r="C159000" s="62"/>
      <c r="D159000" s="1">
        <v>2013</v>
      </c>
      <c r="E159000" s="1">
        <v>9</v>
      </c>
      <c r="F159000" s="1">
        <v>84897606090</v>
      </c>
      <c r="G159000" s="1"/>
      <c r="H159000" s="1" t="s">
        <v>342015</v>
      </c>
    </row>
    <row r="159001" spans="1:8" x14ac:dyDescent="0.35">
      <c r="A159001" s="1" t="s">
        <v>68144</v>
      </c>
      <c r="B159001" s="1" t="s">
        <v>109278</v>
      </c>
      <c r="C159001" s="62"/>
      <c r="D159001" s="1">
        <v>2013</v>
      </c>
      <c r="E159001" s="1">
        <v>1</v>
      </c>
      <c r="F159001" s="1">
        <v>84897669217</v>
      </c>
      <c r="G159001" s="1"/>
      <c r="H159001" s="1" t="s">
        <v>342015</v>
      </c>
    </row>
    <row r="159002" spans="1:8" x14ac:dyDescent="0.35">
      <c r="A159002" s="1" t="s">
        <v>68144</v>
      </c>
      <c r="B159002" s="1" t="s">
        <v>109278</v>
      </c>
      <c r="C159002" s="62"/>
      <c r="D159002" s="1">
        <v>2013</v>
      </c>
      <c r="E159002" s="1">
        <v>3</v>
      </c>
      <c r="F159002" s="1">
        <v>84897629652</v>
      </c>
      <c r="G159002" s="1"/>
      <c r="H159002" s="1" t="s">
        <v>342015</v>
      </c>
    </row>
    <row r="159003" spans="1:8" x14ac:dyDescent="0.35">
      <c r="A159003" s="1" t="s">
        <v>68144</v>
      </c>
      <c r="B159003" s="1" t="s">
        <v>109278</v>
      </c>
      <c r="C159003" s="62"/>
      <c r="D159003" s="1">
        <v>2013</v>
      </c>
      <c r="E159003" s="1">
        <v>8</v>
      </c>
      <c r="F159003" s="1">
        <v>84897641536</v>
      </c>
      <c r="G159003" s="1"/>
      <c r="H159003" s="1" t="s">
        <v>342015</v>
      </c>
    </row>
    <row r="159004" spans="1:8" x14ac:dyDescent="0.35">
      <c r="A159004" s="1" t="s">
        <v>68144</v>
      </c>
      <c r="B159004" s="1" t="s">
        <v>109278</v>
      </c>
      <c r="C159004" s="62"/>
      <c r="D159004" s="1">
        <v>2013</v>
      </c>
      <c r="E159004" s="1">
        <v>5</v>
      </c>
      <c r="F159004" s="1">
        <v>84897622380</v>
      </c>
      <c r="G159004" s="1"/>
      <c r="H159004" s="1" t="s">
        <v>342015</v>
      </c>
    </row>
    <row r="159005" spans="1:8" x14ac:dyDescent="0.35">
      <c r="A159005" s="1" t="s">
        <v>68144</v>
      </c>
      <c r="B159005" s="1" t="s">
        <v>68144</v>
      </c>
      <c r="C159005" s="62"/>
      <c r="D159005" s="1">
        <v>2017</v>
      </c>
      <c r="E159005" s="1">
        <v>9</v>
      </c>
      <c r="F159005" s="1">
        <v>85029765006</v>
      </c>
      <c r="G159005" s="1" t="s">
        <v>342016</v>
      </c>
      <c r="H159005" s="1" t="s">
        <v>342015</v>
      </c>
    </row>
    <row r="159006" spans="1:8" x14ac:dyDescent="0.35">
      <c r="A159006" s="1" t="s">
        <v>68144</v>
      </c>
      <c r="B159006" s="1" t="s">
        <v>68144</v>
      </c>
      <c r="C159006" s="62"/>
      <c r="D159006" s="1">
        <v>2017</v>
      </c>
      <c r="E159006" s="1">
        <v>5</v>
      </c>
      <c r="F159006" s="1">
        <v>85029786008</v>
      </c>
      <c r="G159006" s="1" t="s">
        <v>342016</v>
      </c>
      <c r="H159006" s="1" t="s">
        <v>342015</v>
      </c>
    </row>
    <row r="159007" spans="1:8" x14ac:dyDescent="0.35">
      <c r="A159007" s="1" t="s">
        <v>68144</v>
      </c>
      <c r="B159007" s="1" t="s">
        <v>68144</v>
      </c>
      <c r="C159007" s="62"/>
      <c r="D159007" s="1">
        <v>2017</v>
      </c>
      <c r="E159007" s="1">
        <v>8</v>
      </c>
      <c r="F159007" s="1">
        <v>85029772648</v>
      </c>
      <c r="G159007" s="1" t="s">
        <v>342016</v>
      </c>
      <c r="H159007" s="1" t="s">
        <v>342015</v>
      </c>
    </row>
    <row r="159008" spans="1:8" x14ac:dyDescent="0.35">
      <c r="A159008" s="1" t="s">
        <v>68144</v>
      </c>
      <c r="B159008" s="1" t="s">
        <v>68144</v>
      </c>
      <c r="C159008" s="62"/>
      <c r="D159008" s="1">
        <v>2015</v>
      </c>
      <c r="E159008" s="1">
        <v>9</v>
      </c>
      <c r="F159008" s="1">
        <v>84979670146</v>
      </c>
      <c r="G159008" s="1" t="s">
        <v>342016</v>
      </c>
      <c r="H159008" s="1" t="s">
        <v>342015</v>
      </c>
    </row>
    <row r="159009" spans="1:8" x14ac:dyDescent="0.35">
      <c r="A159009" s="1" t="s">
        <v>68144</v>
      </c>
      <c r="B159009" s="1" t="s">
        <v>68144</v>
      </c>
      <c r="C159009" s="62"/>
      <c r="D159009" s="1">
        <v>2017</v>
      </c>
      <c r="E159009" s="1">
        <v>3</v>
      </c>
      <c r="F159009" s="1">
        <v>85029783530</v>
      </c>
      <c r="G159009" s="1" t="s">
        <v>342016</v>
      </c>
      <c r="H159009" s="1" t="s">
        <v>342015</v>
      </c>
    </row>
    <row r="159010" spans="1:8" x14ac:dyDescent="0.35">
      <c r="A159010" s="1" t="s">
        <v>68144</v>
      </c>
      <c r="B159010" s="1" t="s">
        <v>68144</v>
      </c>
      <c r="C159010" s="62"/>
      <c r="D159010" s="1">
        <v>2015</v>
      </c>
      <c r="E159010" s="1">
        <v>7</v>
      </c>
      <c r="F159010" s="1">
        <v>84979703401</v>
      </c>
      <c r="G159010" s="1" t="s">
        <v>342016</v>
      </c>
      <c r="H159010" s="1" t="s">
        <v>342015</v>
      </c>
    </row>
    <row r="159011" spans="1:8" x14ac:dyDescent="0.35">
      <c r="A159011" s="1" t="s">
        <v>68144</v>
      </c>
      <c r="B159011" s="1" t="s">
        <v>68144</v>
      </c>
      <c r="C159011" s="62"/>
      <c r="D159011" s="1">
        <v>2017</v>
      </c>
      <c r="E159011" s="1">
        <v>6</v>
      </c>
      <c r="F159011" s="1">
        <v>85029759153</v>
      </c>
      <c r="G159011" s="1" t="s">
        <v>342016</v>
      </c>
      <c r="H159011" s="1" t="s">
        <v>342015</v>
      </c>
    </row>
    <row r="159012" spans="1:8" x14ac:dyDescent="0.35">
      <c r="A159012" s="1" t="s">
        <v>68144</v>
      </c>
      <c r="B159012" s="1" t="s">
        <v>68144</v>
      </c>
      <c r="C159012" s="62"/>
      <c r="D159012" s="1">
        <v>2015</v>
      </c>
      <c r="E159012" s="1">
        <v>8</v>
      </c>
      <c r="F159012" s="1">
        <v>84979673381</v>
      </c>
      <c r="G159012" s="1" t="s">
        <v>342016</v>
      </c>
      <c r="H159012" s="1" t="s">
        <v>342015</v>
      </c>
    </row>
    <row r="159013" spans="1:8" x14ac:dyDescent="0.35">
      <c r="A159013" s="1" t="s">
        <v>68144</v>
      </c>
      <c r="B159013" s="1" t="s">
        <v>68144</v>
      </c>
      <c r="C159013" s="62"/>
      <c r="D159013" s="1">
        <v>2017</v>
      </c>
      <c r="E159013" s="1">
        <v>7</v>
      </c>
      <c r="F159013" s="1">
        <v>85029763416</v>
      </c>
      <c r="G159013" s="1" t="s">
        <v>342016</v>
      </c>
      <c r="H159013" s="1" t="s">
        <v>342015</v>
      </c>
    </row>
    <row r="159014" spans="1:8" x14ac:dyDescent="0.35">
      <c r="A159014" s="1" t="s">
        <v>68144</v>
      </c>
      <c r="B159014" s="1" t="s">
        <v>68144</v>
      </c>
      <c r="C159014" s="62"/>
      <c r="D159014" s="1">
        <v>2017</v>
      </c>
      <c r="E159014" s="1">
        <v>1</v>
      </c>
      <c r="F159014" s="1">
        <v>85029759134</v>
      </c>
      <c r="G159014" s="1" t="s">
        <v>342016</v>
      </c>
      <c r="H159014" s="1" t="s">
        <v>342015</v>
      </c>
    </row>
    <row r="159015" spans="1:8" x14ac:dyDescent="0.35">
      <c r="A159015" s="1" t="s">
        <v>68144</v>
      </c>
      <c r="B159015" s="1" t="s">
        <v>68144</v>
      </c>
      <c r="C159015" s="62"/>
      <c r="D159015" s="1">
        <v>2015</v>
      </c>
      <c r="E159015" s="1">
        <v>11</v>
      </c>
      <c r="F159015" s="1">
        <v>84979732886</v>
      </c>
      <c r="G159015" s="1" t="s">
        <v>342016</v>
      </c>
      <c r="H159015" s="1" t="s">
        <v>342015</v>
      </c>
    </row>
    <row r="159016" spans="1:8" x14ac:dyDescent="0.35">
      <c r="A159016" s="1" t="s">
        <v>68144</v>
      </c>
      <c r="B159016" s="1" t="s">
        <v>68144</v>
      </c>
      <c r="C159016" s="62"/>
      <c r="D159016" s="1">
        <v>2015</v>
      </c>
      <c r="E159016" s="1">
        <v>3</v>
      </c>
      <c r="F159016" s="1">
        <v>84979920419</v>
      </c>
      <c r="G159016" s="1" t="s">
        <v>342016</v>
      </c>
      <c r="H159016" s="1" t="s">
        <v>342015</v>
      </c>
    </row>
    <row r="159017" spans="1:8" x14ac:dyDescent="0.35">
      <c r="A159017" s="1" t="s">
        <v>68144</v>
      </c>
      <c r="B159017" s="1" t="s">
        <v>68144</v>
      </c>
      <c r="C159017" s="62"/>
      <c r="D159017" s="1">
        <v>2015</v>
      </c>
      <c r="E159017" s="1">
        <v>2</v>
      </c>
      <c r="F159017" s="1">
        <v>84979650439</v>
      </c>
      <c r="G159017" s="1" t="s">
        <v>342016</v>
      </c>
      <c r="H159017" s="1" t="s">
        <v>342015</v>
      </c>
    </row>
    <row r="159018" spans="1:8" x14ac:dyDescent="0.35">
      <c r="A159018" s="1" t="s">
        <v>68144</v>
      </c>
      <c r="B159018" s="1" t="s">
        <v>68144</v>
      </c>
      <c r="C159018" s="62"/>
      <c r="D159018" s="1">
        <v>2017</v>
      </c>
      <c r="E159018" s="1">
        <v>2</v>
      </c>
      <c r="F159018" s="1">
        <v>85029737526</v>
      </c>
      <c r="G159018" s="1" t="s">
        <v>342016</v>
      </c>
      <c r="H159018" s="1" t="s">
        <v>342015</v>
      </c>
    </row>
    <row r="159019" spans="1:8" x14ac:dyDescent="0.35">
      <c r="A159019" s="1" t="s">
        <v>68144</v>
      </c>
      <c r="B159019" s="1" t="s">
        <v>68144</v>
      </c>
      <c r="C159019" s="62"/>
      <c r="D159019" s="1">
        <v>2017</v>
      </c>
      <c r="E159019" s="1">
        <v>4</v>
      </c>
      <c r="F159019" s="1">
        <v>85029753561</v>
      </c>
      <c r="G159019" s="1" t="s">
        <v>342016</v>
      </c>
      <c r="H159019" s="1" t="s">
        <v>342015</v>
      </c>
    </row>
    <row r="159020" spans="1:8" x14ac:dyDescent="0.35">
      <c r="A159020" s="1" t="s">
        <v>68144</v>
      </c>
      <c r="B159020" s="1" t="s">
        <v>68144</v>
      </c>
      <c r="C159020" s="62"/>
      <c r="D159020" s="1">
        <v>2015</v>
      </c>
      <c r="E159020" s="1">
        <v>5</v>
      </c>
      <c r="F159020" s="1">
        <v>84979650207</v>
      </c>
      <c r="G159020" s="1" t="s">
        <v>342016</v>
      </c>
      <c r="H159020" s="1" t="s">
        <v>342015</v>
      </c>
    </row>
    <row r="159021" spans="1:8" x14ac:dyDescent="0.35">
      <c r="A159021" s="1" t="s">
        <v>68144</v>
      </c>
      <c r="B159021" s="1" t="s">
        <v>68144</v>
      </c>
      <c r="C159021" s="62">
        <v>1904670008</v>
      </c>
      <c r="D159021" s="1">
        <v>2003</v>
      </c>
      <c r="E159021" s="1" t="s">
        <v>118588</v>
      </c>
      <c r="F159021" s="1">
        <v>85012248798</v>
      </c>
      <c r="G159021" s="1" t="s">
        <v>342016</v>
      </c>
      <c r="H159021" s="1" t="s">
        <v>342015</v>
      </c>
    </row>
    <row r="159022" spans="1:8" x14ac:dyDescent="0.35">
      <c r="A159022" s="1" t="s">
        <v>68144</v>
      </c>
      <c r="B159022" s="1" t="s">
        <v>68144</v>
      </c>
      <c r="C159022" s="62"/>
      <c r="D159022" s="1">
        <v>2015</v>
      </c>
      <c r="E159022" s="1">
        <v>1</v>
      </c>
      <c r="F159022" s="1">
        <v>84979746906</v>
      </c>
      <c r="G159022" s="1" t="s">
        <v>342016</v>
      </c>
      <c r="H159022" s="1" t="s">
        <v>342015</v>
      </c>
    </row>
    <row r="159023" spans="1:8" x14ac:dyDescent="0.35">
      <c r="A159023" s="1" t="s">
        <v>68144</v>
      </c>
      <c r="B159023" s="1" t="s">
        <v>68144</v>
      </c>
      <c r="C159023" s="62"/>
      <c r="D159023" s="1">
        <v>2015</v>
      </c>
      <c r="E159023" s="1">
        <v>4</v>
      </c>
      <c r="F159023" s="1">
        <v>84979656959</v>
      </c>
      <c r="G159023" s="1" t="s">
        <v>342016</v>
      </c>
      <c r="H159023" s="1" t="s">
        <v>342015</v>
      </c>
    </row>
    <row r="159024" spans="1:8" x14ac:dyDescent="0.35">
      <c r="A159024" s="1" t="s">
        <v>68144</v>
      </c>
      <c r="B159024" s="1" t="s">
        <v>68144</v>
      </c>
      <c r="C159024" s="62"/>
      <c r="D159024" s="1">
        <v>2015</v>
      </c>
      <c r="E159024" s="1">
        <v>6</v>
      </c>
      <c r="F159024" s="1">
        <v>84979700609</v>
      </c>
      <c r="G159024" s="1" t="s">
        <v>342016</v>
      </c>
      <c r="H159024" s="1" t="s">
        <v>342015</v>
      </c>
    </row>
    <row r="159025" spans="1:8" x14ac:dyDescent="0.35">
      <c r="A159025" s="1" t="s">
        <v>68144</v>
      </c>
      <c r="B159025" s="1" t="s">
        <v>68144</v>
      </c>
      <c r="C159025" s="62"/>
      <c r="D159025" s="1">
        <v>2015</v>
      </c>
      <c r="E159025" s="1">
        <v>10</v>
      </c>
      <c r="F159025" s="1">
        <v>84979711080</v>
      </c>
      <c r="G159025" s="1" t="s">
        <v>342016</v>
      </c>
      <c r="H159025" s="1" t="s">
        <v>342015</v>
      </c>
    </row>
    <row r="159026" spans="1:8" x14ac:dyDescent="0.35">
      <c r="A159026" s="1" t="s">
        <v>118592</v>
      </c>
      <c r="B159026" s="1" t="s">
        <v>118591</v>
      </c>
      <c r="C159026" s="62"/>
      <c r="D159026" s="1">
        <v>2003</v>
      </c>
      <c r="E159026" s="1"/>
      <c r="F159026" s="61" t="s">
        <v>264689</v>
      </c>
      <c r="G159026" s="1"/>
      <c r="H159026" s="1" t="s">
        <v>150308</v>
      </c>
    </row>
    <row r="159027" spans="1:8" x14ac:dyDescent="0.35">
      <c r="A159027" s="1" t="s">
        <v>118594</v>
      </c>
      <c r="B159027" s="1" t="s">
        <v>118593</v>
      </c>
      <c r="C159027" s="62"/>
      <c r="D159027" s="1">
        <v>2004</v>
      </c>
      <c r="E159027" s="1"/>
      <c r="F159027" s="1">
        <v>12744281740</v>
      </c>
      <c r="G159027" s="1"/>
      <c r="H159027" s="1">
        <v>2200</v>
      </c>
    </row>
    <row r="159028" spans="1:8" x14ac:dyDescent="0.35">
      <c r="A159028" s="1" t="s">
        <v>322376</v>
      </c>
      <c r="B159028" s="1" t="s">
        <v>342014</v>
      </c>
      <c r="C159028" s="62"/>
      <c r="D159028" s="1">
        <v>2025</v>
      </c>
      <c r="E159028" s="1"/>
      <c r="F159028" s="1">
        <v>10503085129</v>
      </c>
      <c r="G159028" s="1" t="s">
        <v>137472</v>
      </c>
      <c r="H159028" s="1" t="s">
        <v>342013</v>
      </c>
    </row>
    <row r="159029" spans="1:8" x14ac:dyDescent="0.35">
      <c r="A159029" s="1" t="s">
        <v>106220</v>
      </c>
      <c r="B159029" s="1" t="s">
        <v>106219</v>
      </c>
      <c r="C159029" s="62"/>
      <c r="D159029" s="1">
        <v>1996</v>
      </c>
      <c r="E159029" s="1">
        <v>1</v>
      </c>
      <c r="F159029" s="61" t="s">
        <v>342012</v>
      </c>
      <c r="G159029" s="1" t="s">
        <v>137973</v>
      </c>
      <c r="H159029" s="1">
        <v>2200</v>
      </c>
    </row>
    <row r="159030" spans="1:8" x14ac:dyDescent="0.35">
      <c r="A159030" s="1" t="s">
        <v>106220</v>
      </c>
      <c r="B159030" s="1" t="s">
        <v>106221</v>
      </c>
      <c r="C159030" s="62"/>
      <c r="D159030" s="1">
        <v>1996</v>
      </c>
      <c r="E159030" s="1">
        <v>2</v>
      </c>
      <c r="F159030" s="61" t="s">
        <v>342011</v>
      </c>
      <c r="G159030" s="1" t="s">
        <v>137973</v>
      </c>
      <c r="H159030" s="1">
        <v>2200</v>
      </c>
    </row>
    <row r="159031" spans="1:8" x14ac:dyDescent="0.35">
      <c r="A159031" s="1" t="s">
        <v>3762</v>
      </c>
      <c r="B159031" s="1" t="s">
        <v>62275</v>
      </c>
      <c r="C159031" s="62"/>
      <c r="D159031" s="1">
        <v>2008</v>
      </c>
      <c r="E159031" s="1"/>
      <c r="F159031" s="1">
        <v>84891319536</v>
      </c>
      <c r="G159031" s="1"/>
      <c r="H159031" s="1" t="s">
        <v>342006</v>
      </c>
    </row>
    <row r="159032" spans="1:8" x14ac:dyDescent="0.35">
      <c r="A159032" s="1" t="s">
        <v>3762</v>
      </c>
      <c r="B159032" s="1" t="s">
        <v>62276</v>
      </c>
      <c r="C159032" s="62"/>
      <c r="D159032" s="1">
        <v>2010</v>
      </c>
      <c r="E159032" s="1">
        <v>388</v>
      </c>
      <c r="F159032" s="1">
        <v>78951488179</v>
      </c>
      <c r="G159032" s="1"/>
      <c r="H159032" s="1" t="s">
        <v>342006</v>
      </c>
    </row>
    <row r="159033" spans="1:8" x14ac:dyDescent="0.35">
      <c r="A159033" s="1" t="s">
        <v>3762</v>
      </c>
      <c r="B159033" s="1" t="s">
        <v>62277</v>
      </c>
      <c r="C159033" s="62"/>
      <c r="D159033" s="1">
        <v>2012</v>
      </c>
      <c r="E159033" s="1"/>
      <c r="F159033" s="1">
        <v>84888312347</v>
      </c>
      <c r="G159033" s="1"/>
      <c r="H159033" s="1" t="s">
        <v>342006</v>
      </c>
    </row>
    <row r="159034" spans="1:8" x14ac:dyDescent="0.35">
      <c r="A159034" s="1" t="s">
        <v>3762</v>
      </c>
      <c r="B159034" s="1" t="s">
        <v>62278</v>
      </c>
      <c r="C159034" s="62" t="s">
        <v>342010</v>
      </c>
      <c r="D159034" s="1">
        <v>2002</v>
      </c>
      <c r="E159034" s="1"/>
      <c r="F159034" s="1">
        <v>84904742302</v>
      </c>
      <c r="G159034" s="1" t="s">
        <v>137577</v>
      </c>
      <c r="H159034" s="1" t="s">
        <v>342006</v>
      </c>
    </row>
    <row r="159035" spans="1:8" x14ac:dyDescent="0.35">
      <c r="A159035" s="1" t="s">
        <v>3762</v>
      </c>
      <c r="B159035" s="1" t="s">
        <v>62279</v>
      </c>
      <c r="C159035" s="62"/>
      <c r="D159035" s="1">
        <v>2006</v>
      </c>
      <c r="E159035" s="1">
        <v>2006</v>
      </c>
      <c r="F159035" s="1">
        <v>36248988011</v>
      </c>
      <c r="G159035" s="1"/>
      <c r="H159035" s="1" t="s">
        <v>342006</v>
      </c>
    </row>
    <row r="159036" spans="1:8" x14ac:dyDescent="0.35">
      <c r="A159036" s="1" t="s">
        <v>3762</v>
      </c>
      <c r="B159036" s="1" t="s">
        <v>62280</v>
      </c>
      <c r="C159036" s="62"/>
      <c r="D159036" s="1">
        <v>2004</v>
      </c>
      <c r="E159036" s="1"/>
      <c r="F159036" s="1">
        <v>11144229700</v>
      </c>
      <c r="G159036" s="1"/>
      <c r="H159036" s="1" t="s">
        <v>342006</v>
      </c>
    </row>
    <row r="159037" spans="1:8" x14ac:dyDescent="0.35">
      <c r="A159037" s="1" t="s">
        <v>3762</v>
      </c>
      <c r="B159037" s="1" t="s">
        <v>105141</v>
      </c>
      <c r="C159037" s="62"/>
      <c r="D159037" s="1">
        <v>1996</v>
      </c>
      <c r="E159037" s="1"/>
      <c r="F159037" s="61" t="s">
        <v>342009</v>
      </c>
      <c r="G159037" s="1" t="s">
        <v>137973</v>
      </c>
      <c r="H159037" s="1" t="s">
        <v>342006</v>
      </c>
    </row>
    <row r="159038" spans="1:8" x14ac:dyDescent="0.35">
      <c r="A159038" s="1" t="s">
        <v>3762</v>
      </c>
      <c r="B159038" s="1" t="s">
        <v>107512</v>
      </c>
      <c r="C159038" s="62"/>
      <c r="D159038" s="1">
        <v>1997</v>
      </c>
      <c r="E159038" s="1"/>
      <c r="F159038" s="61" t="s">
        <v>342008</v>
      </c>
      <c r="G159038" s="1" t="s">
        <v>137973</v>
      </c>
      <c r="H159038" s="1" t="s">
        <v>342006</v>
      </c>
    </row>
    <row r="159039" spans="1:8" x14ac:dyDescent="0.35">
      <c r="A159039" s="1" t="s">
        <v>3762</v>
      </c>
      <c r="B159039" s="1" t="s">
        <v>115513</v>
      </c>
      <c r="C159039" s="62"/>
      <c r="D159039" s="1">
        <v>2000</v>
      </c>
      <c r="E159039" s="1"/>
      <c r="F159039" s="61" t="s">
        <v>342007</v>
      </c>
      <c r="G159039" s="1"/>
      <c r="H159039" s="1" t="s">
        <v>342006</v>
      </c>
    </row>
    <row r="159040" spans="1:8" x14ac:dyDescent="0.35">
      <c r="A159040" s="1" t="s">
        <v>86887</v>
      </c>
      <c r="B159040" s="1" t="s">
        <v>256337</v>
      </c>
      <c r="C159040" s="62"/>
      <c r="D159040" s="1">
        <v>1982</v>
      </c>
      <c r="E159040" s="1">
        <v>7</v>
      </c>
      <c r="F159040" s="61" t="s">
        <v>342005</v>
      </c>
      <c r="G159040" s="1"/>
      <c r="H159040" s="1">
        <v>2200</v>
      </c>
    </row>
    <row r="159041" spans="1:8" x14ac:dyDescent="0.35">
      <c r="A159041" s="1" t="s">
        <v>86887</v>
      </c>
      <c r="B159041" s="1" t="s">
        <v>259592</v>
      </c>
      <c r="C159041" s="62"/>
      <c r="D159041" s="1">
        <v>1983</v>
      </c>
      <c r="E159041" s="1">
        <v>8</v>
      </c>
      <c r="F159041" s="61" t="s">
        <v>342004</v>
      </c>
      <c r="G159041" s="1" t="s">
        <v>341723</v>
      </c>
      <c r="H159041" s="1">
        <v>2200</v>
      </c>
    </row>
    <row r="159042" spans="1:8" x14ac:dyDescent="0.35">
      <c r="A159042" s="1" t="s">
        <v>86887</v>
      </c>
      <c r="B159042" s="1" t="s">
        <v>259593</v>
      </c>
      <c r="C159042" s="62"/>
      <c r="D159042" s="1">
        <v>1984</v>
      </c>
      <c r="E159042" s="1">
        <v>9</v>
      </c>
      <c r="F159042" s="61" t="s">
        <v>342003</v>
      </c>
      <c r="G159042" s="1" t="s">
        <v>341723</v>
      </c>
      <c r="H159042" s="1">
        <v>2200</v>
      </c>
    </row>
    <row r="159043" spans="1:8" x14ac:dyDescent="0.35">
      <c r="A159043" s="1" t="s">
        <v>86887</v>
      </c>
      <c r="B159043" s="1" t="s">
        <v>259921</v>
      </c>
      <c r="C159043" s="62"/>
      <c r="D159043" s="1">
        <v>1985</v>
      </c>
      <c r="E159043" s="1"/>
      <c r="F159043" s="61" t="s">
        <v>342002</v>
      </c>
      <c r="G159043" s="1"/>
      <c r="H159043" s="1">
        <v>2200</v>
      </c>
    </row>
    <row r="159044" spans="1:8" x14ac:dyDescent="0.35">
      <c r="A159044" s="1" t="s">
        <v>54637</v>
      </c>
      <c r="B159044" s="1" t="s">
        <v>54636</v>
      </c>
      <c r="C159044" s="62"/>
      <c r="D159044" s="1">
        <v>1991</v>
      </c>
      <c r="E159044" s="1">
        <v>3</v>
      </c>
      <c r="F159044" s="61" t="s">
        <v>342001</v>
      </c>
      <c r="G159044" s="1" t="s">
        <v>331131</v>
      </c>
      <c r="H159044" s="1">
        <v>2200</v>
      </c>
    </row>
    <row r="159045" spans="1:8" x14ac:dyDescent="0.35">
      <c r="A159045" s="1" t="s">
        <v>54637</v>
      </c>
      <c r="B159045" s="1" t="s">
        <v>54636</v>
      </c>
      <c r="C159045" s="62"/>
      <c r="D159045" s="1">
        <v>1991</v>
      </c>
      <c r="E159045" s="1">
        <v>1</v>
      </c>
      <c r="F159045" s="61" t="s">
        <v>342000</v>
      </c>
      <c r="G159045" s="1" t="s">
        <v>331131</v>
      </c>
      <c r="H159045" s="1">
        <v>2200</v>
      </c>
    </row>
    <row r="159046" spans="1:8" x14ac:dyDescent="0.35">
      <c r="A159046" s="1" t="s">
        <v>54637</v>
      </c>
      <c r="B159046" s="1" t="s">
        <v>102991</v>
      </c>
      <c r="C159046" s="62"/>
      <c r="D159046" s="1">
        <v>1991</v>
      </c>
      <c r="E159046" s="1">
        <v>2</v>
      </c>
      <c r="F159046" s="61" t="s">
        <v>341999</v>
      </c>
      <c r="G159046" s="1" t="s">
        <v>331131</v>
      </c>
      <c r="H159046" s="1">
        <v>2200</v>
      </c>
    </row>
    <row r="159047" spans="1:8" x14ac:dyDescent="0.35">
      <c r="A159047" s="1" t="s">
        <v>54637</v>
      </c>
      <c r="B159047" s="1" t="s">
        <v>103406</v>
      </c>
      <c r="C159047" s="62"/>
      <c r="D159047" s="1">
        <v>1995</v>
      </c>
      <c r="E159047" s="1">
        <v>1</v>
      </c>
      <c r="F159047" s="61" t="s">
        <v>341998</v>
      </c>
      <c r="G159047" s="1" t="s">
        <v>330705</v>
      </c>
      <c r="H159047" s="1">
        <v>2200</v>
      </c>
    </row>
    <row r="159048" spans="1:8" x14ac:dyDescent="0.35">
      <c r="A159048" s="1" t="s">
        <v>54637</v>
      </c>
      <c r="B159048" s="1" t="s">
        <v>103407</v>
      </c>
      <c r="C159048" s="62"/>
      <c r="D159048" s="1">
        <v>1995</v>
      </c>
      <c r="E159048" s="1">
        <v>2</v>
      </c>
      <c r="F159048" s="61" t="s">
        <v>341997</v>
      </c>
      <c r="G159048" s="1" t="s">
        <v>330705</v>
      </c>
      <c r="H159048" s="1">
        <v>2200</v>
      </c>
    </row>
    <row r="159049" spans="1:8" x14ac:dyDescent="0.35">
      <c r="A159049" s="1" t="s">
        <v>54637</v>
      </c>
      <c r="B159049" s="1" t="s">
        <v>104033</v>
      </c>
      <c r="C159049" s="62"/>
      <c r="D159049" s="1">
        <v>2003</v>
      </c>
      <c r="E159049" s="1"/>
      <c r="F159049" s="61" t="s">
        <v>264463</v>
      </c>
      <c r="G159049" s="1"/>
      <c r="H159049" s="1" t="s">
        <v>341996</v>
      </c>
    </row>
    <row r="159050" spans="1:8" x14ac:dyDescent="0.35">
      <c r="A159050" s="1" t="s">
        <v>54637</v>
      </c>
      <c r="B159050" s="1" t="s">
        <v>259462</v>
      </c>
      <c r="C159050" s="62"/>
      <c r="D159050" s="1">
        <v>1985</v>
      </c>
      <c r="E159050" s="1"/>
      <c r="F159050" s="61" t="s">
        <v>341995</v>
      </c>
      <c r="G159050" s="1" t="s">
        <v>341994</v>
      </c>
      <c r="H159050" s="1">
        <v>2200</v>
      </c>
    </row>
    <row r="159051" spans="1:8" x14ac:dyDescent="0.35">
      <c r="A159051" s="1" t="s">
        <v>118602</v>
      </c>
      <c r="B159051" s="1" t="s">
        <v>118602</v>
      </c>
      <c r="C159051" s="62"/>
      <c r="D159051" s="1">
        <v>2006</v>
      </c>
      <c r="E159051" s="1">
        <v>1</v>
      </c>
      <c r="F159051" s="1">
        <v>60749096308</v>
      </c>
      <c r="G159051" s="1"/>
      <c r="H159051" s="1">
        <v>2312</v>
      </c>
    </row>
    <row r="159052" spans="1:8" x14ac:dyDescent="0.35">
      <c r="A159052" s="1" t="s">
        <v>118602</v>
      </c>
      <c r="B159052" s="1" t="s">
        <v>118602</v>
      </c>
      <c r="C159052" s="62"/>
      <c r="D159052" s="1">
        <v>2006</v>
      </c>
      <c r="E159052" s="1">
        <v>2</v>
      </c>
      <c r="F159052" s="1">
        <v>77949645650</v>
      </c>
      <c r="G159052" s="1"/>
      <c r="H159052" s="1">
        <v>2312</v>
      </c>
    </row>
    <row r="159053" spans="1:8" x14ac:dyDescent="0.35">
      <c r="A159053" s="1" t="s">
        <v>118603</v>
      </c>
      <c r="B159053" s="1" t="s">
        <v>118603</v>
      </c>
      <c r="C159053" s="62">
        <v>9781138026742</v>
      </c>
      <c r="D159053" s="1">
        <v>2014</v>
      </c>
      <c r="E159053" s="1"/>
      <c r="F159053" s="1">
        <v>84906657873</v>
      </c>
      <c r="G159053" s="1" t="s">
        <v>335109</v>
      </c>
      <c r="H159053" s="1" t="s">
        <v>337594</v>
      </c>
    </row>
    <row r="159054" spans="1:8" x14ac:dyDescent="0.35">
      <c r="A159054" s="1" t="s">
        <v>107201</v>
      </c>
      <c r="B159054" s="1" t="s">
        <v>107200</v>
      </c>
      <c r="C159054" s="62"/>
      <c r="D159054" s="1">
        <v>1997</v>
      </c>
      <c r="E159054" s="1"/>
      <c r="F159054" s="61" t="s">
        <v>341993</v>
      </c>
      <c r="G159054" s="1" t="s">
        <v>336989</v>
      </c>
      <c r="H159054" s="1">
        <v>2200</v>
      </c>
    </row>
    <row r="159055" spans="1:8" x14ac:dyDescent="0.35">
      <c r="A159055" s="1" t="s">
        <v>118604</v>
      </c>
      <c r="B159055" s="1" t="s">
        <v>118604</v>
      </c>
      <c r="C159055" s="62"/>
      <c r="D159055" s="1">
        <v>2010</v>
      </c>
      <c r="E159055" s="1"/>
      <c r="F159055" s="1">
        <v>79952782363</v>
      </c>
      <c r="G159055" s="1"/>
      <c r="H159055" s="1" t="s">
        <v>137955</v>
      </c>
    </row>
    <row r="159056" spans="1:8" x14ac:dyDescent="0.35">
      <c r="A159056" s="1" t="s">
        <v>118610</v>
      </c>
      <c r="B159056" s="1" t="s">
        <v>118610</v>
      </c>
      <c r="C159056" s="62">
        <v>9781450340830</v>
      </c>
      <c r="D159056" s="1">
        <v>2016</v>
      </c>
      <c r="E159056" s="1"/>
      <c r="F159056" s="1">
        <v>84968735627</v>
      </c>
      <c r="G159056" s="1" t="s">
        <v>335099</v>
      </c>
      <c r="H159056" s="1" t="s">
        <v>341992</v>
      </c>
    </row>
    <row r="159057" spans="1:8" x14ac:dyDescent="0.35">
      <c r="A159057" s="1" t="s">
        <v>3763</v>
      </c>
      <c r="B159057" s="1" t="s">
        <v>37466</v>
      </c>
      <c r="C159057" s="62">
        <v>9781912764952</v>
      </c>
      <c r="D159057" s="1">
        <v>2021</v>
      </c>
      <c r="E159057" s="1"/>
      <c r="F159057" s="1">
        <v>85116322703</v>
      </c>
      <c r="G159057" s="1" t="s">
        <v>137817</v>
      </c>
      <c r="H159057" s="1" t="s">
        <v>137657</v>
      </c>
    </row>
    <row r="159058" spans="1:8" x14ac:dyDescent="0.35">
      <c r="A159058" s="1" t="s">
        <v>3763</v>
      </c>
      <c r="B159058" s="1" t="s">
        <v>115106</v>
      </c>
      <c r="C159058" s="62">
        <v>9781914587283</v>
      </c>
      <c r="D159058" s="1">
        <v>2022</v>
      </c>
      <c r="E159058" s="1" t="s">
        <v>262796</v>
      </c>
      <c r="F159058" s="1">
        <v>85178305008</v>
      </c>
      <c r="G159058" s="1" t="s">
        <v>137817</v>
      </c>
      <c r="H159058" s="1" t="s">
        <v>137657</v>
      </c>
    </row>
    <row r="159059" spans="1:8" x14ac:dyDescent="0.35">
      <c r="A159059" s="1" t="s">
        <v>3763</v>
      </c>
      <c r="B159059" s="1" t="s">
        <v>259304</v>
      </c>
      <c r="C159059" s="62"/>
      <c r="D159059" s="1">
        <v>2024</v>
      </c>
      <c r="E159059" s="1">
        <v>7</v>
      </c>
      <c r="F159059" s="1">
        <v>85198638056</v>
      </c>
      <c r="G159059" s="1" t="s">
        <v>137817</v>
      </c>
      <c r="H159059" s="1" t="s">
        <v>137657</v>
      </c>
    </row>
    <row r="159060" spans="1:8" x14ac:dyDescent="0.35">
      <c r="A159060" s="1" t="s">
        <v>3763</v>
      </c>
      <c r="B159060" s="1" t="s">
        <v>259334</v>
      </c>
      <c r="C159060" s="62">
        <v>9781917204330</v>
      </c>
      <c r="D159060" s="1">
        <v>2025</v>
      </c>
      <c r="E159060" s="1"/>
      <c r="F159060" s="1">
        <v>10500820473</v>
      </c>
      <c r="G159060" s="1" t="s">
        <v>137817</v>
      </c>
      <c r="H159060" s="1" t="s">
        <v>137657</v>
      </c>
    </row>
    <row r="159061" spans="1:8" x14ac:dyDescent="0.35">
      <c r="A159061" s="1" t="s">
        <v>3763</v>
      </c>
      <c r="B159061" s="1" t="s">
        <v>341991</v>
      </c>
      <c r="C159061" s="62"/>
      <c r="D159061" s="1">
        <v>2026</v>
      </c>
      <c r="E159061" s="1">
        <v>9</v>
      </c>
      <c r="F159061" s="1">
        <v>10504234651</v>
      </c>
      <c r="G159061" s="1" t="s">
        <v>137817</v>
      </c>
      <c r="H159061" s="1" t="s">
        <v>137657</v>
      </c>
    </row>
    <row r="159062" spans="1:8" x14ac:dyDescent="0.35">
      <c r="A159062" s="1" t="s">
        <v>3763</v>
      </c>
      <c r="B159062" s="1" t="s">
        <v>3763</v>
      </c>
      <c r="C159062" s="62">
        <v>9781914587634</v>
      </c>
      <c r="D159062" s="1">
        <v>2023</v>
      </c>
      <c r="E159062" s="1" t="s">
        <v>262800</v>
      </c>
      <c r="F159062" s="1">
        <v>85178339939</v>
      </c>
      <c r="G159062" s="1" t="s">
        <v>137817</v>
      </c>
      <c r="H159062" s="1" t="s">
        <v>137657</v>
      </c>
    </row>
    <row r="159063" spans="1:8" x14ac:dyDescent="0.35">
      <c r="A159063" s="1" t="s">
        <v>265189</v>
      </c>
      <c r="B159063" s="1" t="s">
        <v>341990</v>
      </c>
      <c r="C159063" s="62"/>
      <c r="D159063" s="1">
        <v>2025</v>
      </c>
      <c r="E159063" s="1"/>
      <c r="F159063" s="1">
        <v>10501158317</v>
      </c>
      <c r="G159063" s="1" t="s">
        <v>137472</v>
      </c>
      <c r="H159063" s="1" t="s">
        <v>341989</v>
      </c>
    </row>
    <row r="159064" spans="1:8" x14ac:dyDescent="0.35">
      <c r="A159064" s="1" t="s">
        <v>118612</v>
      </c>
      <c r="B159064" s="1" t="s">
        <v>118612</v>
      </c>
      <c r="C159064" s="62"/>
      <c r="D159064" s="1">
        <v>2011</v>
      </c>
      <c r="E159064" s="1"/>
      <c r="F159064" s="1">
        <v>84859882795</v>
      </c>
      <c r="G159064" s="1"/>
      <c r="H159064" s="1">
        <v>2305</v>
      </c>
    </row>
    <row r="159065" spans="1:8" x14ac:dyDescent="0.35">
      <c r="A159065" s="1" t="s">
        <v>118613</v>
      </c>
      <c r="B159065" s="1" t="s">
        <v>118613</v>
      </c>
      <c r="C159065" s="62">
        <v>9781450369237</v>
      </c>
      <c r="D159065" s="1">
        <v>2019</v>
      </c>
      <c r="E159065" s="1"/>
      <c r="F159065" s="1">
        <v>85084162182</v>
      </c>
      <c r="G159065" s="1" t="s">
        <v>335099</v>
      </c>
      <c r="H159065" s="1" t="s">
        <v>148931</v>
      </c>
    </row>
    <row r="159066" spans="1:8" x14ac:dyDescent="0.35">
      <c r="A159066" s="1" t="s">
        <v>118614</v>
      </c>
      <c r="B159066" s="1" t="s">
        <v>118614</v>
      </c>
      <c r="C159066" s="62"/>
      <c r="D159066" s="1">
        <v>2006</v>
      </c>
      <c r="E159066" s="1">
        <v>1</v>
      </c>
      <c r="F159066" s="1">
        <v>60749092739</v>
      </c>
      <c r="G159066" s="1"/>
      <c r="H159066" s="1" t="s">
        <v>341988</v>
      </c>
    </row>
    <row r="159067" spans="1:8" x14ac:dyDescent="0.35">
      <c r="A159067" s="1" t="s">
        <v>118614</v>
      </c>
      <c r="B159067" s="1" t="s">
        <v>118614</v>
      </c>
      <c r="C159067" s="62"/>
      <c r="D159067" s="1">
        <v>2006</v>
      </c>
      <c r="E159067" s="1">
        <v>2</v>
      </c>
      <c r="F159067" s="1">
        <v>77949647755</v>
      </c>
      <c r="G159067" s="1"/>
      <c r="H159067" s="1" t="s">
        <v>341988</v>
      </c>
    </row>
    <row r="159068" spans="1:8" x14ac:dyDescent="0.35">
      <c r="A159068" s="1" t="s">
        <v>107447</v>
      </c>
      <c r="B159068" s="1" t="s">
        <v>107446</v>
      </c>
      <c r="C159068" s="62"/>
      <c r="D159068" s="1">
        <v>1997</v>
      </c>
      <c r="E159068" s="1"/>
      <c r="F159068" s="61" t="s">
        <v>341987</v>
      </c>
      <c r="G159068" s="1" t="s">
        <v>241479</v>
      </c>
      <c r="H159068" s="1">
        <v>1700</v>
      </c>
    </row>
    <row r="159069" spans="1:8" x14ac:dyDescent="0.35">
      <c r="A159069" s="1" t="s">
        <v>118622</v>
      </c>
      <c r="B159069" s="1" t="s">
        <v>118622</v>
      </c>
      <c r="C159069" s="62">
        <v>9781450344067</v>
      </c>
      <c r="D159069" s="1">
        <v>2016</v>
      </c>
      <c r="E159069" s="1"/>
      <c r="F159069" s="1">
        <v>85012873546</v>
      </c>
      <c r="G159069" s="1" t="s">
        <v>335099</v>
      </c>
      <c r="H159069" s="1" t="s">
        <v>341986</v>
      </c>
    </row>
    <row r="159070" spans="1:8" x14ac:dyDescent="0.35">
      <c r="A159070" s="1" t="s">
        <v>108163</v>
      </c>
      <c r="B159070" s="1" t="s">
        <v>108162</v>
      </c>
      <c r="C159070" s="62"/>
      <c r="D159070" s="1">
        <v>1997</v>
      </c>
      <c r="E159070" s="1">
        <v>1</v>
      </c>
      <c r="F159070" s="61" t="s">
        <v>341985</v>
      </c>
      <c r="G159070" s="1" t="s">
        <v>137973</v>
      </c>
      <c r="H159070" s="1">
        <v>2210</v>
      </c>
    </row>
    <row r="159071" spans="1:8" x14ac:dyDescent="0.35">
      <c r="A159071" s="1" t="s">
        <v>108163</v>
      </c>
      <c r="B159071" s="1" t="s">
        <v>108164</v>
      </c>
      <c r="C159071" s="62"/>
      <c r="D159071" s="1">
        <v>1997</v>
      </c>
      <c r="E159071" s="1">
        <v>2</v>
      </c>
      <c r="F159071" s="61" t="s">
        <v>341984</v>
      </c>
      <c r="G159071" s="1" t="s">
        <v>137973</v>
      </c>
      <c r="H159071" s="1">
        <v>2210</v>
      </c>
    </row>
    <row r="159072" spans="1:8" x14ac:dyDescent="0.35">
      <c r="A159072" s="1" t="s">
        <v>108163</v>
      </c>
      <c r="B159072" s="1" t="s">
        <v>108165</v>
      </c>
      <c r="C159072" s="62"/>
      <c r="D159072" s="1">
        <v>1997</v>
      </c>
      <c r="E159072" s="1">
        <v>3</v>
      </c>
      <c r="F159072" s="61" t="s">
        <v>341983</v>
      </c>
      <c r="G159072" s="1" t="s">
        <v>137973</v>
      </c>
      <c r="H159072" s="1">
        <v>2210</v>
      </c>
    </row>
    <row r="159073" spans="1:8" x14ac:dyDescent="0.35">
      <c r="A159073" s="1" t="s">
        <v>118623</v>
      </c>
      <c r="B159073" s="1" t="s">
        <v>118623</v>
      </c>
      <c r="C159073" s="62">
        <v>9789898533678</v>
      </c>
      <c r="D159073" s="1">
        <v>2017</v>
      </c>
      <c r="E159073" s="1"/>
      <c r="F159073" s="1">
        <v>85040166330</v>
      </c>
      <c r="G159073" s="1" t="s">
        <v>338934</v>
      </c>
      <c r="H159073" s="1" t="s">
        <v>341982</v>
      </c>
    </row>
    <row r="159074" spans="1:8" x14ac:dyDescent="0.35">
      <c r="A159074" s="1" t="s">
        <v>118624</v>
      </c>
      <c r="B159074" s="1" t="s">
        <v>118624</v>
      </c>
      <c r="C159074" s="62">
        <v>9789897585111</v>
      </c>
      <c r="D159074" s="1">
        <v>2021</v>
      </c>
      <c r="E159074" s="1"/>
      <c r="F159074" s="1">
        <v>85125187187</v>
      </c>
      <c r="G159074" s="1" t="s">
        <v>335326</v>
      </c>
      <c r="H159074" s="1" t="s">
        <v>341249</v>
      </c>
    </row>
    <row r="159075" spans="1:8" x14ac:dyDescent="0.35">
      <c r="A159075" s="1" t="s">
        <v>118625</v>
      </c>
      <c r="B159075" s="1" t="s">
        <v>118625</v>
      </c>
      <c r="C159075" s="62"/>
      <c r="D159075" s="1">
        <v>2003</v>
      </c>
      <c r="E159075" s="1">
        <v>2</v>
      </c>
      <c r="F159075" s="61" t="s">
        <v>264691</v>
      </c>
      <c r="G159075" s="1"/>
      <c r="H159075" s="1">
        <v>2200</v>
      </c>
    </row>
    <row r="159076" spans="1:8" x14ac:dyDescent="0.35">
      <c r="A159076" s="1" t="s">
        <v>118625</v>
      </c>
      <c r="B159076" s="1" t="s">
        <v>118625</v>
      </c>
      <c r="C159076" s="62"/>
      <c r="D159076" s="1">
        <v>2003</v>
      </c>
      <c r="E159076" s="1">
        <v>1</v>
      </c>
      <c r="F159076" s="61" t="s">
        <v>264692</v>
      </c>
      <c r="G159076" s="1"/>
      <c r="H159076" s="1">
        <v>2200</v>
      </c>
    </row>
    <row r="159077" spans="1:8" x14ac:dyDescent="0.35">
      <c r="A159077" s="1" t="s">
        <v>3764</v>
      </c>
      <c r="B159077" s="1" t="s">
        <v>3764</v>
      </c>
      <c r="C159077" s="62"/>
      <c r="D159077" s="1">
        <v>2004</v>
      </c>
      <c r="E159077" s="1"/>
      <c r="F159077" s="1">
        <v>12744260410</v>
      </c>
      <c r="G159077" s="1"/>
      <c r="H159077" s="1">
        <v>2200</v>
      </c>
    </row>
    <row r="159078" spans="1:8" x14ac:dyDescent="0.35">
      <c r="A159078" s="1" t="s">
        <v>3969</v>
      </c>
      <c r="B159078" s="1" t="s">
        <v>3968</v>
      </c>
      <c r="C159078" s="62" t="s">
        <v>341981</v>
      </c>
      <c r="D159078" s="1">
        <v>2020</v>
      </c>
      <c r="E159078" s="1">
        <v>0</v>
      </c>
      <c r="F159078" s="1">
        <v>85088956973</v>
      </c>
      <c r="G159078" s="1" t="s">
        <v>136993</v>
      </c>
      <c r="H159078" s="1" t="s">
        <v>341979</v>
      </c>
    </row>
    <row r="159079" spans="1:8" x14ac:dyDescent="0.35">
      <c r="A159079" s="1" t="s">
        <v>3969</v>
      </c>
      <c r="B159079" s="1" t="s">
        <v>4985</v>
      </c>
      <c r="C159079" s="62">
        <v>9781792361241</v>
      </c>
      <c r="D159079" s="1">
        <v>2021</v>
      </c>
      <c r="E159079" s="1"/>
      <c r="F159079" s="1">
        <v>85114243519</v>
      </c>
      <c r="G159079" s="1" t="s">
        <v>136993</v>
      </c>
      <c r="H159079" s="1" t="s">
        <v>341979</v>
      </c>
    </row>
    <row r="159080" spans="1:8" x14ac:dyDescent="0.35">
      <c r="A159080" s="1" t="s">
        <v>3969</v>
      </c>
      <c r="B159080" s="1" t="s">
        <v>11949</v>
      </c>
      <c r="C159080" s="62">
        <v>9781792361265</v>
      </c>
      <c r="D159080" s="1">
        <v>2021</v>
      </c>
      <c r="E159080" s="1"/>
      <c r="F159080" s="1">
        <v>85126000000</v>
      </c>
      <c r="G159080" s="1" t="s">
        <v>136993</v>
      </c>
      <c r="H159080" s="1" t="s">
        <v>341979</v>
      </c>
    </row>
    <row r="159081" spans="1:8" x14ac:dyDescent="0.35">
      <c r="A159081" s="1" t="s">
        <v>3969</v>
      </c>
      <c r="B159081" s="1" t="s">
        <v>11984</v>
      </c>
      <c r="C159081" s="62"/>
      <c r="D159081" s="1">
        <v>2021</v>
      </c>
      <c r="E159081" s="1"/>
      <c r="F159081" s="1">
        <v>85130285751</v>
      </c>
      <c r="G159081" s="1" t="s">
        <v>136993</v>
      </c>
      <c r="H159081" s="1" t="s">
        <v>341979</v>
      </c>
    </row>
    <row r="159082" spans="1:8" x14ac:dyDescent="0.35">
      <c r="A159082" s="1" t="s">
        <v>3969</v>
      </c>
      <c r="B159082" s="1" t="s">
        <v>12107</v>
      </c>
      <c r="C159082" s="62"/>
      <c r="D159082" s="1">
        <v>2017</v>
      </c>
      <c r="E159082" s="1">
        <v>2017</v>
      </c>
      <c r="F159082" s="1">
        <v>85067062479</v>
      </c>
      <c r="G159082" s="1" t="s">
        <v>136993</v>
      </c>
      <c r="H159082" s="1" t="s">
        <v>341979</v>
      </c>
    </row>
    <row r="159083" spans="1:8" x14ac:dyDescent="0.35">
      <c r="A159083" s="1" t="s">
        <v>3969</v>
      </c>
      <c r="B159083" s="1" t="s">
        <v>12222</v>
      </c>
      <c r="C159083" s="62">
        <v>9781792361289</v>
      </c>
      <c r="D159083" s="1">
        <v>2021</v>
      </c>
      <c r="E159083" s="1"/>
      <c r="F159083" s="1">
        <v>85125897697</v>
      </c>
      <c r="G159083" s="1" t="s">
        <v>136993</v>
      </c>
      <c r="H159083" s="1" t="s">
        <v>341979</v>
      </c>
    </row>
    <row r="159084" spans="1:8" x14ac:dyDescent="0.35">
      <c r="A159084" s="1" t="s">
        <v>3969</v>
      </c>
      <c r="B159084" s="1" t="s">
        <v>30862</v>
      </c>
      <c r="C159084" s="62">
        <v>9781792361234</v>
      </c>
      <c r="D159084" s="1">
        <v>2020</v>
      </c>
      <c r="E159084" s="1" t="s">
        <v>262794</v>
      </c>
      <c r="F159084" s="1">
        <v>85106039663</v>
      </c>
      <c r="G159084" s="1" t="s">
        <v>136993</v>
      </c>
      <c r="H159084" s="1" t="s">
        <v>341979</v>
      </c>
    </row>
    <row r="159085" spans="1:8" x14ac:dyDescent="0.35">
      <c r="A159085" s="1" t="s">
        <v>3969</v>
      </c>
      <c r="B159085" s="1" t="s">
        <v>30863</v>
      </c>
      <c r="C159085" s="62">
        <v>9781792361234</v>
      </c>
      <c r="D159085" s="1">
        <v>2020</v>
      </c>
      <c r="E159085" s="1">
        <v>59</v>
      </c>
      <c r="F159085" s="1">
        <v>85105543378</v>
      </c>
      <c r="G159085" s="1" t="s">
        <v>136993</v>
      </c>
      <c r="H159085" s="1" t="s">
        <v>341979</v>
      </c>
    </row>
    <row r="159086" spans="1:8" x14ac:dyDescent="0.35">
      <c r="A159086" s="1" t="s">
        <v>3969</v>
      </c>
      <c r="B159086" s="1" t="s">
        <v>31157</v>
      </c>
      <c r="C159086" s="62"/>
      <c r="D159086" s="1">
        <v>2018</v>
      </c>
      <c r="E159086" s="1">
        <v>2018</v>
      </c>
      <c r="F159086" s="1">
        <v>85066949214</v>
      </c>
      <c r="G159086" s="1" t="s">
        <v>136993</v>
      </c>
      <c r="H159086" s="1" t="s">
        <v>341979</v>
      </c>
    </row>
    <row r="159087" spans="1:8" x14ac:dyDescent="0.35">
      <c r="A159087" s="1" t="s">
        <v>3969</v>
      </c>
      <c r="B159087" s="1" t="s">
        <v>32859</v>
      </c>
      <c r="C159087" s="62">
        <v>9781792361258</v>
      </c>
      <c r="D159087" s="1">
        <v>2021</v>
      </c>
      <c r="E159087" s="1"/>
      <c r="F159087" s="1">
        <v>85121145730</v>
      </c>
      <c r="G159087" s="1" t="s">
        <v>136993</v>
      </c>
      <c r="H159087" s="1" t="s">
        <v>341979</v>
      </c>
    </row>
    <row r="159088" spans="1:8" x14ac:dyDescent="0.35">
      <c r="A159088" s="1" t="s">
        <v>3969</v>
      </c>
      <c r="B159088" s="1" t="s">
        <v>36017</v>
      </c>
      <c r="C159088" s="62"/>
      <c r="D159088" s="1">
        <v>2018</v>
      </c>
      <c r="E159088" s="1">
        <v>2018</v>
      </c>
      <c r="F159088" s="1">
        <v>85067072216</v>
      </c>
      <c r="G159088" s="1" t="s">
        <v>136993</v>
      </c>
      <c r="H159088" s="1" t="s">
        <v>341979</v>
      </c>
    </row>
    <row r="159089" spans="1:8" x14ac:dyDescent="0.35">
      <c r="A159089" s="1" t="s">
        <v>3969</v>
      </c>
      <c r="B159089" s="1" t="s">
        <v>36935</v>
      </c>
      <c r="C159089" s="62">
        <v>9781792361272</v>
      </c>
      <c r="D159089" s="1">
        <v>2021</v>
      </c>
      <c r="E159089" s="1"/>
      <c r="F159089" s="1">
        <v>85126232093</v>
      </c>
      <c r="G159089" s="1" t="s">
        <v>136993</v>
      </c>
      <c r="H159089" s="1" t="s">
        <v>341979</v>
      </c>
    </row>
    <row r="159090" spans="1:8" x14ac:dyDescent="0.35">
      <c r="A159090" s="1" t="s">
        <v>3969</v>
      </c>
      <c r="B159090" s="1" t="s">
        <v>38275</v>
      </c>
      <c r="C159090" s="62">
        <v>9781532359507</v>
      </c>
      <c r="D159090" s="1">
        <v>2019</v>
      </c>
      <c r="E159090" s="1"/>
      <c r="F159090" s="1">
        <v>85079273557</v>
      </c>
      <c r="G159090" s="1" t="s">
        <v>136993</v>
      </c>
      <c r="H159090" s="1" t="s">
        <v>341979</v>
      </c>
    </row>
    <row r="159091" spans="1:8" x14ac:dyDescent="0.35">
      <c r="A159091" s="1" t="s">
        <v>3969</v>
      </c>
      <c r="B159091" s="1" t="s">
        <v>40955</v>
      </c>
      <c r="C159091" s="62">
        <v>9780985549749</v>
      </c>
      <c r="D159091" s="1">
        <v>2016</v>
      </c>
      <c r="E159091" s="63">
        <v>46244</v>
      </c>
      <c r="F159091" s="1">
        <v>85018369723</v>
      </c>
      <c r="G159091" s="1" t="s">
        <v>136993</v>
      </c>
      <c r="H159091" s="1" t="s">
        <v>341979</v>
      </c>
    </row>
    <row r="159092" spans="1:8" x14ac:dyDescent="0.35">
      <c r="A159092" s="1" t="s">
        <v>3969</v>
      </c>
      <c r="B159092" s="1" t="s">
        <v>41795</v>
      </c>
      <c r="C159092" s="62">
        <v>9780985549763</v>
      </c>
      <c r="D159092" s="1">
        <v>2017</v>
      </c>
      <c r="E159092" s="1"/>
      <c r="F159092" s="1">
        <v>85018965485</v>
      </c>
      <c r="G159092" s="1" t="s">
        <v>136993</v>
      </c>
      <c r="H159092" s="1" t="s">
        <v>341979</v>
      </c>
    </row>
    <row r="159093" spans="1:8" x14ac:dyDescent="0.35">
      <c r="A159093" s="1" t="s">
        <v>3969</v>
      </c>
      <c r="B159093" s="1" t="s">
        <v>43551</v>
      </c>
      <c r="C159093" s="62">
        <v>9781532359446</v>
      </c>
      <c r="D159093" s="1">
        <v>2018</v>
      </c>
      <c r="E159093" s="1" t="s">
        <v>262799</v>
      </c>
      <c r="F159093" s="1">
        <v>85051555879</v>
      </c>
      <c r="G159093" s="1" t="s">
        <v>136993</v>
      </c>
      <c r="H159093" s="1" t="s">
        <v>341979</v>
      </c>
    </row>
    <row r="159094" spans="1:8" x14ac:dyDescent="0.35">
      <c r="A159094" s="1" t="s">
        <v>3969</v>
      </c>
      <c r="B159094" s="1" t="s">
        <v>65281</v>
      </c>
      <c r="C159094" s="62"/>
      <c r="D159094" s="1">
        <v>2019</v>
      </c>
      <c r="E159094" s="1"/>
      <c r="F159094" s="1">
        <v>85080935188</v>
      </c>
      <c r="G159094" s="1" t="s">
        <v>136993</v>
      </c>
      <c r="H159094" s="1" t="s">
        <v>341979</v>
      </c>
    </row>
    <row r="159095" spans="1:8" x14ac:dyDescent="0.35">
      <c r="A159095" s="1" t="s">
        <v>3969</v>
      </c>
      <c r="B159095" s="1" t="s">
        <v>70329</v>
      </c>
      <c r="C159095" s="62" t="s">
        <v>341980</v>
      </c>
      <c r="D159095" s="1">
        <v>2016</v>
      </c>
      <c r="E159095" s="1"/>
      <c r="F159095" s="1">
        <v>85019003246</v>
      </c>
      <c r="G159095" s="1" t="s">
        <v>136993</v>
      </c>
      <c r="H159095" s="1" t="s">
        <v>341979</v>
      </c>
    </row>
    <row r="159096" spans="1:8" x14ac:dyDescent="0.35">
      <c r="A159096" s="1" t="s">
        <v>3969</v>
      </c>
      <c r="B159096" s="1" t="s">
        <v>113785</v>
      </c>
      <c r="C159096" s="62"/>
      <c r="D159096" s="1">
        <v>2019</v>
      </c>
      <c r="E159096" s="1"/>
      <c r="F159096" s="1">
        <v>85079491281</v>
      </c>
      <c r="G159096" s="1" t="s">
        <v>136993</v>
      </c>
      <c r="H159096" s="1" t="s">
        <v>341979</v>
      </c>
    </row>
    <row r="159097" spans="1:8" x14ac:dyDescent="0.35">
      <c r="A159097" s="1" t="s">
        <v>3969</v>
      </c>
      <c r="B159097" s="1" t="s">
        <v>115275</v>
      </c>
      <c r="C159097" s="62"/>
      <c r="D159097" s="1">
        <v>2020</v>
      </c>
      <c r="E159097" s="1"/>
      <c r="F159097" s="1">
        <v>85096550348</v>
      </c>
      <c r="G159097" s="1" t="s">
        <v>136993</v>
      </c>
      <c r="H159097" s="1" t="s">
        <v>341979</v>
      </c>
    </row>
    <row r="159098" spans="1:8" x14ac:dyDescent="0.35">
      <c r="A159098" s="1" t="s">
        <v>3969</v>
      </c>
      <c r="B159098" s="1" t="s">
        <v>118626</v>
      </c>
      <c r="C159098" s="62"/>
      <c r="D159098" s="1">
        <v>2019</v>
      </c>
      <c r="E159098" s="1">
        <v>2019</v>
      </c>
      <c r="F159098" s="1">
        <v>85067263414</v>
      </c>
      <c r="G159098" s="1" t="s">
        <v>136993</v>
      </c>
      <c r="H159098" s="1" t="s">
        <v>341979</v>
      </c>
    </row>
    <row r="159099" spans="1:8" x14ac:dyDescent="0.35">
      <c r="A159099" s="1" t="s">
        <v>3969</v>
      </c>
      <c r="B159099" s="1" t="s">
        <v>118627</v>
      </c>
      <c r="C159099" s="62"/>
      <c r="D159099" s="1">
        <v>2017</v>
      </c>
      <c r="E159099" s="1">
        <v>2017</v>
      </c>
      <c r="F159099" s="1">
        <v>85067129176</v>
      </c>
      <c r="G159099" s="1" t="s">
        <v>136993</v>
      </c>
      <c r="H159099" s="1" t="s">
        <v>341979</v>
      </c>
    </row>
    <row r="159100" spans="1:8" x14ac:dyDescent="0.35">
      <c r="A159100" s="1" t="s">
        <v>3969</v>
      </c>
      <c r="B159100" s="1" t="s">
        <v>118628</v>
      </c>
      <c r="C159100" s="62"/>
      <c r="D159100" s="1">
        <v>2018</v>
      </c>
      <c r="E159100" s="1">
        <v>2018</v>
      </c>
      <c r="F159100" s="1">
        <v>85067174034</v>
      </c>
      <c r="G159100" s="1" t="s">
        <v>136993</v>
      </c>
      <c r="H159100" s="1" t="s">
        <v>341979</v>
      </c>
    </row>
    <row r="159101" spans="1:8" x14ac:dyDescent="0.35">
      <c r="A159101" s="1" t="s">
        <v>9662</v>
      </c>
      <c r="B159101" s="1" t="s">
        <v>244265</v>
      </c>
      <c r="C159101" s="62">
        <v>9789897583803</v>
      </c>
      <c r="D159101" s="1">
        <v>2019</v>
      </c>
      <c r="E159101" s="1">
        <v>1</v>
      </c>
      <c r="F159101" s="1">
        <v>85181391160</v>
      </c>
      <c r="G159101" s="1" t="s">
        <v>341645</v>
      </c>
      <c r="H159101" s="1" t="s">
        <v>341433</v>
      </c>
    </row>
    <row r="159102" spans="1:8" x14ac:dyDescent="0.35">
      <c r="A159102" s="1" t="s">
        <v>9662</v>
      </c>
      <c r="B159102" s="1" t="s">
        <v>244265</v>
      </c>
      <c r="C159102" s="62"/>
      <c r="D159102" s="1">
        <v>2019</v>
      </c>
      <c r="E159102" s="1">
        <v>2</v>
      </c>
      <c r="F159102" s="1">
        <v>85182795013</v>
      </c>
      <c r="G159102" s="1" t="s">
        <v>341645</v>
      </c>
      <c r="H159102" s="1" t="s">
        <v>341433</v>
      </c>
    </row>
    <row r="159103" spans="1:8" x14ac:dyDescent="0.35">
      <c r="A159103" s="1" t="s">
        <v>9662</v>
      </c>
      <c r="B159103" s="1" t="s">
        <v>9983</v>
      </c>
      <c r="C159103" s="62">
        <v>9789897584428</v>
      </c>
      <c r="D159103" s="1">
        <v>2020</v>
      </c>
      <c r="E159103" s="1">
        <v>1</v>
      </c>
      <c r="F159103" s="1">
        <v>85175956163</v>
      </c>
      <c r="G159103" s="1" t="s">
        <v>341645</v>
      </c>
      <c r="H159103" s="1" t="s">
        <v>341433</v>
      </c>
    </row>
    <row r="159104" spans="1:8" x14ac:dyDescent="0.35">
      <c r="A159104" s="1" t="s">
        <v>9662</v>
      </c>
      <c r="B159104" s="1" t="s">
        <v>10570</v>
      </c>
      <c r="C159104" s="62">
        <v>9789897585227</v>
      </c>
      <c r="D159104" s="1">
        <v>2021</v>
      </c>
      <c r="E159104" s="1">
        <v>1</v>
      </c>
      <c r="F159104" s="1">
        <v>85184958464</v>
      </c>
      <c r="G159104" s="1" t="s">
        <v>341645</v>
      </c>
      <c r="H159104" s="1" t="s">
        <v>341433</v>
      </c>
    </row>
    <row r="159105" spans="1:8" x14ac:dyDescent="0.35">
      <c r="A159105" s="1" t="s">
        <v>9662</v>
      </c>
      <c r="B159105" s="1" t="s">
        <v>11669</v>
      </c>
      <c r="C159105" s="62">
        <v>9789897585852</v>
      </c>
      <c r="D159105" s="1">
        <v>2022</v>
      </c>
      <c r="E159105" s="1">
        <v>1</v>
      </c>
      <c r="F159105" s="1">
        <v>85175983994</v>
      </c>
      <c r="G159105" s="1" t="s">
        <v>341645</v>
      </c>
      <c r="H159105" s="1" t="s">
        <v>341433</v>
      </c>
    </row>
    <row r="159106" spans="1:8" x14ac:dyDescent="0.35">
      <c r="A159106" s="1" t="s">
        <v>9662</v>
      </c>
      <c r="B159106" s="1" t="s">
        <v>28064</v>
      </c>
      <c r="C159106" s="62"/>
      <c r="D159106" s="1">
        <v>2023</v>
      </c>
      <c r="E159106" s="1">
        <v>1</v>
      </c>
      <c r="F159106" s="1">
        <v>85181563879</v>
      </c>
      <c r="G159106" s="1" t="s">
        <v>341645</v>
      </c>
      <c r="H159106" s="1" t="s">
        <v>341433</v>
      </c>
    </row>
    <row r="159107" spans="1:8" x14ac:dyDescent="0.35">
      <c r="A159107" s="1" t="s">
        <v>9662</v>
      </c>
      <c r="B159107" s="1" t="s">
        <v>28064</v>
      </c>
      <c r="C159107" s="62"/>
      <c r="D159107" s="1">
        <v>2023</v>
      </c>
      <c r="E159107" s="1">
        <v>2</v>
      </c>
      <c r="F159107" s="1">
        <v>85181801186</v>
      </c>
      <c r="G159107" s="1" t="s">
        <v>341645</v>
      </c>
      <c r="H159107" s="1" t="s">
        <v>341433</v>
      </c>
    </row>
    <row r="159108" spans="1:8" x14ac:dyDescent="0.35">
      <c r="A159108" s="1" t="s">
        <v>9662</v>
      </c>
      <c r="B159108" s="1" t="s">
        <v>246536</v>
      </c>
      <c r="C159108" s="62"/>
      <c r="D159108" s="1">
        <v>2024</v>
      </c>
      <c r="E159108" s="1">
        <v>2</v>
      </c>
      <c r="F159108" s="1">
        <v>10500211414</v>
      </c>
      <c r="G159108" s="1" t="s">
        <v>341645</v>
      </c>
      <c r="H159108" s="1" t="s">
        <v>341433</v>
      </c>
    </row>
    <row r="159109" spans="1:8" x14ac:dyDescent="0.35">
      <c r="A159109" s="1" t="s">
        <v>9662</v>
      </c>
      <c r="B159109" s="1" t="s">
        <v>246536</v>
      </c>
      <c r="C159109" s="62"/>
      <c r="D159109" s="1">
        <v>2024</v>
      </c>
      <c r="E159109" s="1">
        <v>1</v>
      </c>
      <c r="F159109" s="1">
        <v>10500140072</v>
      </c>
      <c r="G159109" s="1" t="s">
        <v>341645</v>
      </c>
      <c r="H159109" s="1" t="s">
        <v>341433</v>
      </c>
    </row>
    <row r="159110" spans="1:8" x14ac:dyDescent="0.35">
      <c r="A159110" s="1" t="s">
        <v>9662</v>
      </c>
      <c r="B159110" s="1" t="s">
        <v>341978</v>
      </c>
      <c r="C159110" s="62"/>
      <c r="D159110" s="1">
        <v>2025</v>
      </c>
      <c r="E159110" s="1">
        <v>1</v>
      </c>
      <c r="F159110" s="1">
        <v>10502210325</v>
      </c>
      <c r="G159110" s="1" t="s">
        <v>341645</v>
      </c>
      <c r="H159110" s="1" t="s">
        <v>341433</v>
      </c>
    </row>
    <row r="159111" spans="1:8" x14ac:dyDescent="0.35">
      <c r="A159111" s="1" t="s">
        <v>9662</v>
      </c>
      <c r="B159111" s="1" t="s">
        <v>341978</v>
      </c>
      <c r="C159111" s="62"/>
      <c r="D159111" s="1">
        <v>2025</v>
      </c>
      <c r="E159111" s="1">
        <v>2</v>
      </c>
      <c r="F159111" s="1">
        <v>10502211387</v>
      </c>
      <c r="G159111" s="1" t="s">
        <v>341645</v>
      </c>
      <c r="H159111" s="1" t="s">
        <v>341433</v>
      </c>
    </row>
    <row r="159112" spans="1:8" x14ac:dyDescent="0.35">
      <c r="A159112" s="1" t="s">
        <v>118631</v>
      </c>
      <c r="B159112" s="1" t="s">
        <v>118631</v>
      </c>
      <c r="C159112" s="62">
        <v>9781728114019</v>
      </c>
      <c r="D159112" s="1">
        <v>2019</v>
      </c>
      <c r="E159112" s="1"/>
      <c r="F159112" s="1">
        <v>85084012208</v>
      </c>
      <c r="G159112" s="1" t="s">
        <v>137472</v>
      </c>
      <c r="H159112" s="1" t="s">
        <v>341977</v>
      </c>
    </row>
    <row r="159113" spans="1:8" x14ac:dyDescent="0.35">
      <c r="A159113" s="1" t="s">
        <v>118632</v>
      </c>
      <c r="B159113" s="1" t="s">
        <v>118632</v>
      </c>
      <c r="C159113" s="62">
        <v>9781509056880</v>
      </c>
      <c r="D159113" s="1">
        <v>2017</v>
      </c>
      <c r="E159113" s="1"/>
      <c r="F159113" s="1">
        <v>85030128044</v>
      </c>
      <c r="G159113" s="1" t="s">
        <v>137472</v>
      </c>
      <c r="H159113" s="1" t="s">
        <v>341976</v>
      </c>
    </row>
    <row r="159114" spans="1:8" x14ac:dyDescent="0.35">
      <c r="A159114" s="1" t="s">
        <v>118633</v>
      </c>
      <c r="B159114" s="1" t="s">
        <v>118633</v>
      </c>
      <c r="C159114" s="62"/>
      <c r="D159114" s="1">
        <v>2003</v>
      </c>
      <c r="E159114" s="1">
        <v>1</v>
      </c>
      <c r="F159114" s="61" t="s">
        <v>264694</v>
      </c>
      <c r="G159114" s="1"/>
      <c r="H159114" s="1">
        <v>2200</v>
      </c>
    </row>
    <row r="159115" spans="1:8" x14ac:dyDescent="0.35">
      <c r="A159115" s="1" t="s">
        <v>118633</v>
      </c>
      <c r="B159115" s="1" t="s">
        <v>118633</v>
      </c>
      <c r="C159115" s="62"/>
      <c r="D159115" s="1">
        <v>2003</v>
      </c>
      <c r="E159115" s="1">
        <v>2</v>
      </c>
      <c r="F159115" s="61" t="s">
        <v>264693</v>
      </c>
      <c r="G159115" s="1"/>
      <c r="H159115" s="1">
        <v>2200</v>
      </c>
    </row>
    <row r="159116" spans="1:8" x14ac:dyDescent="0.35">
      <c r="A159116" s="1" t="s">
        <v>3765</v>
      </c>
      <c r="B159116" s="1" t="s">
        <v>118634</v>
      </c>
      <c r="C159116" s="62"/>
      <c r="D159116" s="1">
        <v>2004</v>
      </c>
      <c r="E159116" s="1"/>
      <c r="F159116" s="1">
        <v>12344319570</v>
      </c>
      <c r="G159116" s="1"/>
      <c r="H159116" s="1">
        <v>2200</v>
      </c>
    </row>
    <row r="159117" spans="1:8" x14ac:dyDescent="0.35">
      <c r="A159117" s="1" t="s">
        <v>118637</v>
      </c>
      <c r="B159117" s="1" t="s">
        <v>118636</v>
      </c>
      <c r="C159117" s="62"/>
      <c r="D159117" s="1">
        <v>2008</v>
      </c>
      <c r="E159117" s="1">
        <v>3</v>
      </c>
      <c r="F159117" s="1">
        <v>70449723152</v>
      </c>
      <c r="G159117" s="1"/>
      <c r="H159117" s="1" t="s">
        <v>341975</v>
      </c>
    </row>
    <row r="159118" spans="1:8" x14ac:dyDescent="0.35">
      <c r="A159118" s="1" t="s">
        <v>118637</v>
      </c>
      <c r="B159118" s="1" t="s">
        <v>118636</v>
      </c>
      <c r="C159118" s="62"/>
      <c r="D159118" s="1">
        <v>2008</v>
      </c>
      <c r="E159118" s="1">
        <v>2</v>
      </c>
      <c r="F159118" s="1">
        <v>70449717302</v>
      </c>
      <c r="G159118" s="1"/>
      <c r="H159118" s="1" t="s">
        <v>341975</v>
      </c>
    </row>
    <row r="159119" spans="1:8" x14ac:dyDescent="0.35">
      <c r="A159119" s="1" t="s">
        <v>118637</v>
      </c>
      <c r="B159119" s="1" t="s">
        <v>118636</v>
      </c>
      <c r="C159119" s="62"/>
      <c r="D159119" s="1">
        <v>2008</v>
      </c>
      <c r="E159119" s="1">
        <v>1</v>
      </c>
      <c r="F159119" s="1">
        <v>70449729507</v>
      </c>
      <c r="G159119" s="1"/>
      <c r="H159119" s="1" t="s">
        <v>341975</v>
      </c>
    </row>
    <row r="159120" spans="1:8" x14ac:dyDescent="0.35">
      <c r="A159120" s="1" t="s">
        <v>118638</v>
      </c>
      <c r="B159120" s="1" t="s">
        <v>118638</v>
      </c>
      <c r="C159120" s="62">
        <v>9798350374056</v>
      </c>
      <c r="D159120" s="1">
        <v>2024</v>
      </c>
      <c r="E159120" s="1"/>
      <c r="F159120" s="1">
        <v>85191744641</v>
      </c>
      <c r="G159120" s="1" t="s">
        <v>137472</v>
      </c>
      <c r="H159120" s="1" t="s">
        <v>341974</v>
      </c>
    </row>
    <row r="159121" spans="1:8" x14ac:dyDescent="0.35">
      <c r="A159121" s="1" t="s">
        <v>118639</v>
      </c>
      <c r="B159121" s="1" t="s">
        <v>118639</v>
      </c>
      <c r="C159121" s="62"/>
      <c r="D159121" s="1">
        <v>2007</v>
      </c>
      <c r="E159121" s="1"/>
      <c r="F159121" s="1">
        <v>48249116395</v>
      </c>
      <c r="G159121" s="1"/>
      <c r="H159121" s="1" t="s">
        <v>341973</v>
      </c>
    </row>
    <row r="159122" spans="1:8" x14ac:dyDescent="0.35">
      <c r="A159122" s="1" t="s">
        <v>113027</v>
      </c>
      <c r="B159122" s="1" t="s">
        <v>258986</v>
      </c>
      <c r="C159122" s="62"/>
      <c r="D159122" s="1">
        <v>1981</v>
      </c>
      <c r="E159122" s="1"/>
      <c r="F159122" s="61" t="s">
        <v>341972</v>
      </c>
      <c r="G159122" s="1"/>
      <c r="H159122" s="1">
        <v>2200</v>
      </c>
    </row>
    <row r="159123" spans="1:8" x14ac:dyDescent="0.35">
      <c r="A159123" s="1" t="s">
        <v>113027</v>
      </c>
      <c r="B159123" s="1" t="s">
        <v>259082</v>
      </c>
      <c r="C159123" s="62"/>
      <c r="D159123" s="1">
        <v>1982</v>
      </c>
      <c r="E159123" s="1"/>
      <c r="F159123" s="61" t="s">
        <v>341971</v>
      </c>
      <c r="G159123" s="1"/>
      <c r="H159123" s="1">
        <v>2200</v>
      </c>
    </row>
    <row r="159124" spans="1:8" x14ac:dyDescent="0.35">
      <c r="A159124" s="1" t="s">
        <v>113027</v>
      </c>
      <c r="B159124" s="1" t="s">
        <v>259174</v>
      </c>
      <c r="C159124" s="62"/>
      <c r="D159124" s="1">
        <v>1983</v>
      </c>
      <c r="E159124" s="1"/>
      <c r="F159124" s="61" t="s">
        <v>341970</v>
      </c>
      <c r="G159124" s="1"/>
      <c r="H159124" s="1">
        <v>2200</v>
      </c>
    </row>
    <row r="159125" spans="1:8" x14ac:dyDescent="0.35">
      <c r="A159125" s="1" t="s">
        <v>113027</v>
      </c>
      <c r="B159125" s="1" t="s">
        <v>259491</v>
      </c>
      <c r="C159125" s="62"/>
      <c r="D159125" s="1">
        <v>1984</v>
      </c>
      <c r="E159125" s="1"/>
      <c r="F159125" s="61" t="s">
        <v>341969</v>
      </c>
      <c r="G159125" s="1"/>
      <c r="H159125" s="1">
        <v>2200</v>
      </c>
    </row>
    <row r="159126" spans="1:8" x14ac:dyDescent="0.35">
      <c r="A159126" s="1" t="s">
        <v>118641</v>
      </c>
      <c r="B159126" s="1" t="s">
        <v>118641</v>
      </c>
      <c r="C159126" s="62"/>
      <c r="D159126" s="1">
        <v>1998</v>
      </c>
      <c r="E159126" s="1"/>
      <c r="F159126" s="1">
        <v>85029596097</v>
      </c>
      <c r="G159126" s="1" t="s">
        <v>335099</v>
      </c>
      <c r="H159126" s="1">
        <v>1710</v>
      </c>
    </row>
    <row r="159127" spans="1:8" x14ac:dyDescent="0.35">
      <c r="A159127" s="1" t="s">
        <v>74428</v>
      </c>
      <c r="B159127" s="1" t="s">
        <v>74427</v>
      </c>
      <c r="C159127" s="62"/>
      <c r="D159127" s="1">
        <v>2001</v>
      </c>
      <c r="E159127" s="1"/>
      <c r="F159127" s="1">
        <v>85138753321</v>
      </c>
      <c r="G159127" s="1" t="s">
        <v>176057</v>
      </c>
      <c r="H159127" s="1" t="s">
        <v>188921</v>
      </c>
    </row>
    <row r="159128" spans="1:8" x14ac:dyDescent="0.35">
      <c r="A159128" s="1" t="s">
        <v>74430</v>
      </c>
      <c r="B159128" s="1" t="s">
        <v>74429</v>
      </c>
      <c r="C159128" s="62"/>
      <c r="D159128" s="1">
        <v>2002</v>
      </c>
      <c r="E159128" s="1"/>
      <c r="F159128" s="1">
        <v>85138679466</v>
      </c>
      <c r="G159128" s="1" t="s">
        <v>176057</v>
      </c>
      <c r="H159128" s="1" t="s">
        <v>188921</v>
      </c>
    </row>
    <row r="159129" spans="1:8" x14ac:dyDescent="0.35">
      <c r="A159129" s="1" t="s">
        <v>74432</v>
      </c>
      <c r="B159129" s="1" t="s">
        <v>74431</v>
      </c>
      <c r="C159129" s="62"/>
      <c r="D159129" s="1">
        <v>2003</v>
      </c>
      <c r="E159129" s="1"/>
      <c r="F159129" s="1">
        <v>85138730192</v>
      </c>
      <c r="G159129" s="1" t="s">
        <v>176057</v>
      </c>
      <c r="H159129" s="1" t="s">
        <v>188921</v>
      </c>
    </row>
    <row r="159130" spans="1:8" x14ac:dyDescent="0.35">
      <c r="A159130" s="1" t="s">
        <v>74434</v>
      </c>
      <c r="B159130" s="1" t="s">
        <v>74433</v>
      </c>
      <c r="C159130" s="62"/>
      <c r="D159130" s="1">
        <v>2004</v>
      </c>
      <c r="E159130" s="1"/>
      <c r="F159130" s="1">
        <v>85138723886</v>
      </c>
      <c r="G159130" s="1" t="s">
        <v>176057</v>
      </c>
      <c r="H159130" s="1" t="s">
        <v>188921</v>
      </c>
    </row>
    <row r="159131" spans="1:8" x14ac:dyDescent="0.35">
      <c r="A159131" s="1" t="s">
        <v>326344</v>
      </c>
      <c r="B159131" s="1" t="s">
        <v>341968</v>
      </c>
      <c r="C159131" s="62">
        <v>9798331599263</v>
      </c>
      <c r="D159131" s="1">
        <v>2025</v>
      </c>
      <c r="E159131" s="1"/>
      <c r="F159131" s="1">
        <v>10503409084</v>
      </c>
      <c r="G159131" s="1" t="s">
        <v>137472</v>
      </c>
      <c r="H159131" s="1" t="s">
        <v>341967</v>
      </c>
    </row>
    <row r="159132" spans="1:8" x14ac:dyDescent="0.35">
      <c r="A159132" s="1" t="s">
        <v>77964</v>
      </c>
      <c r="B159132" s="1" t="s">
        <v>77963</v>
      </c>
      <c r="C159132" s="62" t="s">
        <v>341966</v>
      </c>
      <c r="D159132" s="1">
        <v>2000</v>
      </c>
      <c r="E159132" s="1"/>
      <c r="F159132" s="1">
        <v>84898889763</v>
      </c>
      <c r="G159132" s="1" t="s">
        <v>144649</v>
      </c>
      <c r="H159132" s="1">
        <v>1700</v>
      </c>
    </row>
    <row r="159133" spans="1:8" x14ac:dyDescent="0.35">
      <c r="A159133" s="1" t="s">
        <v>77964</v>
      </c>
      <c r="B159133" s="1" t="s">
        <v>77965</v>
      </c>
      <c r="C159133" s="62" t="s">
        <v>341965</v>
      </c>
      <c r="D159133" s="1">
        <v>2001</v>
      </c>
      <c r="E159133" s="1"/>
      <c r="F159133" s="1">
        <v>84898891665</v>
      </c>
      <c r="G159133" s="1" t="s">
        <v>144649</v>
      </c>
      <c r="H159133" s="1">
        <v>1700</v>
      </c>
    </row>
    <row r="159134" spans="1:8" x14ac:dyDescent="0.35">
      <c r="A159134" s="1" t="s">
        <v>77964</v>
      </c>
      <c r="B159134" s="1" t="s">
        <v>77966</v>
      </c>
      <c r="C159134" s="62" t="s">
        <v>341964</v>
      </c>
      <c r="D159134" s="1">
        <v>2002</v>
      </c>
      <c r="E159134" s="1"/>
      <c r="F159134" s="1">
        <v>84898856627</v>
      </c>
      <c r="G159134" s="1" t="s">
        <v>144649</v>
      </c>
      <c r="H159134" s="1">
        <v>1700</v>
      </c>
    </row>
    <row r="159135" spans="1:8" x14ac:dyDescent="0.35">
      <c r="A159135" s="1" t="s">
        <v>77964</v>
      </c>
      <c r="B159135" s="1" t="s">
        <v>77967</v>
      </c>
      <c r="C159135" s="62"/>
      <c r="D159135" s="1">
        <v>2006</v>
      </c>
      <c r="E159135" s="1"/>
      <c r="F159135" s="1">
        <v>41849121936</v>
      </c>
      <c r="G159135" s="1"/>
      <c r="H159135" s="1">
        <v>2200</v>
      </c>
    </row>
    <row r="159136" spans="1:8" x14ac:dyDescent="0.35">
      <c r="A159136" s="1" t="s">
        <v>77964</v>
      </c>
      <c r="B159136" s="1" t="s">
        <v>112538</v>
      </c>
      <c r="C159136" s="62" t="s">
        <v>341963</v>
      </c>
      <c r="D159136" s="1">
        <v>2003</v>
      </c>
      <c r="E159136" s="1"/>
      <c r="F159136" s="1">
        <v>84898876508</v>
      </c>
      <c r="G159136" s="1" t="s">
        <v>144649</v>
      </c>
      <c r="H159136" s="1">
        <v>1700</v>
      </c>
    </row>
    <row r="159137" spans="1:8" x14ac:dyDescent="0.35">
      <c r="A159137" s="1" t="s">
        <v>77964</v>
      </c>
      <c r="B159137" s="1" t="s">
        <v>112597</v>
      </c>
      <c r="C159137" s="62"/>
      <c r="D159137" s="1">
        <v>2004</v>
      </c>
      <c r="E159137" s="1"/>
      <c r="F159137" s="1">
        <v>14944351084</v>
      </c>
      <c r="G159137" s="1"/>
      <c r="H159137" s="1">
        <v>2200</v>
      </c>
    </row>
    <row r="159138" spans="1:8" x14ac:dyDescent="0.35">
      <c r="A159138" s="1" t="s">
        <v>77964</v>
      </c>
      <c r="B159138" s="1" t="s">
        <v>112651</v>
      </c>
      <c r="C159138" s="62"/>
      <c r="D159138" s="1">
        <v>2005</v>
      </c>
      <c r="E159138" s="1"/>
      <c r="F159138" s="1">
        <v>33745215853</v>
      </c>
      <c r="G159138" s="1"/>
      <c r="H159138" s="1">
        <v>2200</v>
      </c>
    </row>
    <row r="159139" spans="1:8" x14ac:dyDescent="0.35">
      <c r="A159139" s="1" t="s">
        <v>77964</v>
      </c>
      <c r="B159139" s="1" t="s">
        <v>113517</v>
      </c>
      <c r="C159139" s="62"/>
      <c r="D159139" s="1">
        <v>2012</v>
      </c>
      <c r="E159139" s="1"/>
      <c r="F159139" s="1">
        <v>84868092593</v>
      </c>
      <c r="G159139" s="1"/>
      <c r="H159139" s="1">
        <v>1700</v>
      </c>
    </row>
    <row r="159140" spans="1:8" x14ac:dyDescent="0.35">
      <c r="A159140" s="1" t="s">
        <v>77964</v>
      </c>
      <c r="B159140" s="1" t="s">
        <v>77964</v>
      </c>
      <c r="C159140" s="62"/>
      <c r="D159140" s="1">
        <v>2007</v>
      </c>
      <c r="E159140" s="1"/>
      <c r="F159140" s="1">
        <v>48249104384</v>
      </c>
      <c r="G159140" s="1"/>
      <c r="H159140" s="1">
        <v>2200</v>
      </c>
    </row>
    <row r="159141" spans="1:8" x14ac:dyDescent="0.35">
      <c r="A159141" s="1" t="s">
        <v>77964</v>
      </c>
      <c r="B159141" s="1" t="s">
        <v>118643</v>
      </c>
      <c r="C159141" s="62"/>
      <c r="D159141" s="1">
        <v>2008</v>
      </c>
      <c r="E159141" s="1"/>
      <c r="F159141" s="1">
        <v>51949102665</v>
      </c>
      <c r="G159141" s="1"/>
      <c r="H159141" s="1">
        <v>2200</v>
      </c>
    </row>
    <row r="159142" spans="1:8" x14ac:dyDescent="0.35">
      <c r="A159142" s="1" t="s">
        <v>77964</v>
      </c>
      <c r="B159142" s="1" t="s">
        <v>119189</v>
      </c>
      <c r="C159142" s="62"/>
      <c r="D159142" s="1">
        <v>2009</v>
      </c>
      <c r="E159142" s="1"/>
      <c r="F159142" s="1">
        <v>70450243001</v>
      </c>
      <c r="G159142" s="1"/>
      <c r="H159142" s="1">
        <v>1700</v>
      </c>
    </row>
    <row r="159143" spans="1:8" x14ac:dyDescent="0.35">
      <c r="A159143" s="1" t="s">
        <v>77964</v>
      </c>
      <c r="B159143" s="1" t="s">
        <v>119190</v>
      </c>
      <c r="C159143" s="62"/>
      <c r="D159143" s="1">
        <v>2010</v>
      </c>
      <c r="E159143" s="1"/>
      <c r="F159143" s="1">
        <v>77957205522</v>
      </c>
      <c r="G159143" s="1"/>
      <c r="H159143" s="1">
        <v>1700</v>
      </c>
    </row>
    <row r="159144" spans="1:8" x14ac:dyDescent="0.35">
      <c r="A159144" s="1" t="s">
        <v>77964</v>
      </c>
      <c r="B159144" s="1" t="s">
        <v>119191</v>
      </c>
      <c r="C159144" s="62"/>
      <c r="D159144" s="1">
        <v>2011</v>
      </c>
      <c r="E159144" s="1"/>
      <c r="F159144" s="1">
        <v>84859046705</v>
      </c>
      <c r="G159144" s="1"/>
      <c r="H159144" s="1">
        <v>1700</v>
      </c>
    </row>
    <row r="159145" spans="1:8" x14ac:dyDescent="0.35">
      <c r="A159145" s="1" t="s">
        <v>77964</v>
      </c>
      <c r="B159145" s="1" t="s">
        <v>119192</v>
      </c>
      <c r="C159145" s="62"/>
      <c r="D159145" s="1">
        <v>2013</v>
      </c>
      <c r="E159145" s="1"/>
      <c r="F159145" s="1">
        <v>84891277560</v>
      </c>
      <c r="G159145" s="1"/>
      <c r="H159145" s="1">
        <v>1700</v>
      </c>
    </row>
    <row r="159146" spans="1:8" x14ac:dyDescent="0.35">
      <c r="A159146" s="1" t="s">
        <v>5223</v>
      </c>
      <c r="B159146" s="1" t="s">
        <v>5222</v>
      </c>
      <c r="C159146" s="64" t="s">
        <v>341962</v>
      </c>
      <c r="D159146" s="1">
        <v>2007</v>
      </c>
      <c r="E159146" s="1"/>
      <c r="F159146" s="1">
        <v>35348824279</v>
      </c>
      <c r="G159146" s="1" t="s">
        <v>137472</v>
      </c>
      <c r="H159146" s="1" t="s">
        <v>137984</v>
      </c>
    </row>
    <row r="159147" spans="1:8" x14ac:dyDescent="0.35">
      <c r="A159147" s="1" t="s">
        <v>5223</v>
      </c>
      <c r="B159147" s="1" t="s">
        <v>17224</v>
      </c>
      <c r="C159147" s="62">
        <v>9780769547718</v>
      </c>
      <c r="D159147" s="1">
        <v>2012</v>
      </c>
      <c r="E159147" s="1"/>
      <c r="F159147" s="1">
        <v>84867909500</v>
      </c>
      <c r="G159147" s="1" t="s">
        <v>137472</v>
      </c>
      <c r="H159147" s="1" t="s">
        <v>137984</v>
      </c>
    </row>
    <row r="159148" spans="1:8" x14ac:dyDescent="0.35">
      <c r="A159148" s="1" t="s">
        <v>5223</v>
      </c>
      <c r="B159148" s="1" t="s">
        <v>23418</v>
      </c>
      <c r="C159148" s="62">
        <v>9781728191348</v>
      </c>
      <c r="D159148" s="1">
        <v>2020</v>
      </c>
      <c r="E159148" s="1" t="s">
        <v>262794</v>
      </c>
      <c r="F159148" s="1">
        <v>85102947034</v>
      </c>
      <c r="G159148" s="1" t="s">
        <v>137472</v>
      </c>
      <c r="H159148" s="1" t="s">
        <v>137984</v>
      </c>
    </row>
    <row r="159149" spans="1:8" x14ac:dyDescent="0.35">
      <c r="A159149" s="1" t="s">
        <v>5223</v>
      </c>
      <c r="B159149" s="1" t="s">
        <v>71915</v>
      </c>
      <c r="C159149" s="62">
        <v>9781665438278</v>
      </c>
      <c r="D159149" s="1">
        <v>2021</v>
      </c>
      <c r="E159149" s="1" t="s">
        <v>262801</v>
      </c>
      <c r="F159149" s="1">
        <v>85118464905</v>
      </c>
      <c r="G159149" s="1" t="s">
        <v>137472</v>
      </c>
      <c r="H159149" s="1" t="s">
        <v>137984</v>
      </c>
    </row>
    <row r="159150" spans="1:8" x14ac:dyDescent="0.35">
      <c r="A159150" s="1" t="s">
        <v>5223</v>
      </c>
      <c r="B159150" s="1" t="s">
        <v>71916</v>
      </c>
      <c r="C159150" s="62">
        <v>9781728128382</v>
      </c>
      <c r="D159150" s="1">
        <v>2019</v>
      </c>
      <c r="E159150" s="1" t="s">
        <v>262802</v>
      </c>
      <c r="F159150" s="1">
        <v>85072283377</v>
      </c>
      <c r="G159150" s="1" t="s">
        <v>137472</v>
      </c>
      <c r="H159150" s="1" t="s">
        <v>137984</v>
      </c>
    </row>
    <row r="159151" spans="1:8" x14ac:dyDescent="0.35">
      <c r="A159151" s="1" t="s">
        <v>5223</v>
      </c>
      <c r="B159151" s="1" t="s">
        <v>71918</v>
      </c>
      <c r="C159151" s="62" t="s">
        <v>341961</v>
      </c>
      <c r="D159151" s="1">
        <v>2006</v>
      </c>
      <c r="E159151" s="1"/>
      <c r="F159151" s="1">
        <v>44949224922</v>
      </c>
      <c r="G159151" s="1" t="s">
        <v>137472</v>
      </c>
      <c r="H159151" s="1" t="s">
        <v>137984</v>
      </c>
    </row>
    <row r="159152" spans="1:8" x14ac:dyDescent="0.35">
      <c r="A159152" s="1" t="s">
        <v>5223</v>
      </c>
      <c r="B159152" s="1" t="s">
        <v>89947</v>
      </c>
      <c r="C159152" s="62"/>
      <c r="D159152" s="1">
        <v>2011</v>
      </c>
      <c r="E159152" s="1"/>
      <c r="F159152" s="1">
        <v>80052987886</v>
      </c>
      <c r="G159152" s="1"/>
      <c r="H159152" s="1" t="s">
        <v>137984</v>
      </c>
    </row>
    <row r="159153" spans="1:8" x14ac:dyDescent="0.35">
      <c r="A159153" s="1" t="s">
        <v>5223</v>
      </c>
      <c r="B159153" s="1" t="s">
        <v>90500</v>
      </c>
      <c r="C159153" s="62">
        <v>9780769537337</v>
      </c>
      <c r="D159153" s="1">
        <v>2009</v>
      </c>
      <c r="E159153" s="1"/>
      <c r="F159153" s="1">
        <v>70449574625</v>
      </c>
      <c r="G159153" s="1" t="s">
        <v>137472</v>
      </c>
      <c r="H159153" s="1" t="s">
        <v>137984</v>
      </c>
    </row>
    <row r="159154" spans="1:8" x14ac:dyDescent="0.35">
      <c r="A159154" s="1" t="s">
        <v>5223</v>
      </c>
      <c r="B159154" s="1" t="s">
        <v>90624</v>
      </c>
      <c r="C159154" s="62">
        <v>9780769541655</v>
      </c>
      <c r="D159154" s="1">
        <v>2010</v>
      </c>
      <c r="E159154" s="1"/>
      <c r="F159154" s="1">
        <v>78449301448</v>
      </c>
      <c r="G159154" s="1" t="s">
        <v>137472</v>
      </c>
      <c r="H159154" s="1" t="s">
        <v>137984</v>
      </c>
    </row>
    <row r="159155" spans="1:8" x14ac:dyDescent="0.35">
      <c r="A159155" s="1" t="s">
        <v>5223</v>
      </c>
      <c r="B159155" s="1" t="s">
        <v>91169</v>
      </c>
      <c r="C159155" s="62">
        <v>9780769550497</v>
      </c>
      <c r="D159155" s="1">
        <v>2013</v>
      </c>
      <c r="E159155" s="1"/>
      <c r="F159155" s="1">
        <v>84893261112</v>
      </c>
      <c r="G159155" s="1" t="s">
        <v>137472</v>
      </c>
      <c r="H159155" s="1" t="s">
        <v>137984</v>
      </c>
    </row>
    <row r="159156" spans="1:8" x14ac:dyDescent="0.35">
      <c r="A159156" s="1" t="s">
        <v>5223</v>
      </c>
      <c r="B159156" s="1" t="s">
        <v>93635</v>
      </c>
      <c r="C159156" s="62">
        <v>9781665490078</v>
      </c>
      <c r="D159156" s="1">
        <v>2022</v>
      </c>
      <c r="E159156" s="1" t="s">
        <v>262796</v>
      </c>
      <c r="F159156" s="1">
        <v>85147337015</v>
      </c>
      <c r="G159156" s="1" t="s">
        <v>137472</v>
      </c>
      <c r="H159156" s="1" t="s">
        <v>137984</v>
      </c>
    </row>
    <row r="159157" spans="1:8" x14ac:dyDescent="0.35">
      <c r="A159157" s="1" t="s">
        <v>5223</v>
      </c>
      <c r="B159157" s="1" t="s">
        <v>94070</v>
      </c>
      <c r="C159157" s="62">
        <v>9798350341614</v>
      </c>
      <c r="D159157" s="1">
        <v>2023</v>
      </c>
      <c r="E159157" s="1"/>
      <c r="F159157" s="1">
        <v>85178513639</v>
      </c>
      <c r="G159157" s="1" t="s">
        <v>137472</v>
      </c>
      <c r="H159157" s="1" t="s">
        <v>137984</v>
      </c>
    </row>
    <row r="159158" spans="1:8" x14ac:dyDescent="0.35">
      <c r="A159158" s="1" t="s">
        <v>5223</v>
      </c>
      <c r="B159158" s="1" t="s">
        <v>257201</v>
      </c>
      <c r="C159158" s="62">
        <v>9798350380163</v>
      </c>
      <c r="D159158" s="1">
        <v>2024</v>
      </c>
      <c r="E159158" s="1"/>
      <c r="F159158" s="1">
        <v>85207852130</v>
      </c>
      <c r="G159158" s="1" t="s">
        <v>137472</v>
      </c>
      <c r="H159158" s="1" t="s">
        <v>137984</v>
      </c>
    </row>
    <row r="159159" spans="1:8" x14ac:dyDescent="0.35">
      <c r="A159159" s="1" t="s">
        <v>5223</v>
      </c>
      <c r="B159159" s="1" t="s">
        <v>341960</v>
      </c>
      <c r="C159159" s="62">
        <v>9798331577414</v>
      </c>
      <c r="D159159" s="1">
        <v>2025</v>
      </c>
      <c r="E159159" s="1"/>
      <c r="F159159" s="1">
        <v>10502454414</v>
      </c>
      <c r="G159159" s="1" t="s">
        <v>137472</v>
      </c>
      <c r="H159159" s="1" t="s">
        <v>137984</v>
      </c>
    </row>
    <row r="159160" spans="1:8" x14ac:dyDescent="0.35">
      <c r="A159160" s="1" t="s">
        <v>5223</v>
      </c>
      <c r="B159160" s="1" t="s">
        <v>96509</v>
      </c>
      <c r="C159160" s="64" t="s">
        <v>341959</v>
      </c>
      <c r="D159160" s="1">
        <v>2000</v>
      </c>
      <c r="E159160" s="1" t="s">
        <v>262988</v>
      </c>
      <c r="F159160" s="1">
        <v>85117380724</v>
      </c>
      <c r="G159160" s="1" t="s">
        <v>137472</v>
      </c>
      <c r="H159160" s="1" t="s">
        <v>137984</v>
      </c>
    </row>
    <row r="159161" spans="1:8" x14ac:dyDescent="0.35">
      <c r="A159161" s="1" t="s">
        <v>5223</v>
      </c>
      <c r="B159161" s="1" t="s">
        <v>97726</v>
      </c>
      <c r="C159161" s="62" t="s">
        <v>341958</v>
      </c>
      <c r="D159161" s="1">
        <v>2005</v>
      </c>
      <c r="E159161" s="1">
        <v>2005</v>
      </c>
      <c r="F159161" s="1">
        <v>33748998473</v>
      </c>
      <c r="G159161" s="1" t="s">
        <v>137472</v>
      </c>
      <c r="H159161" s="1" t="s">
        <v>137984</v>
      </c>
    </row>
    <row r="159162" spans="1:8" x14ac:dyDescent="0.35">
      <c r="A159162" s="1" t="s">
        <v>5223</v>
      </c>
      <c r="B159162" s="1" t="s">
        <v>5223</v>
      </c>
      <c r="C159162" s="62">
        <v>9781479941032</v>
      </c>
      <c r="D159162" s="1">
        <v>2014</v>
      </c>
      <c r="E159162" s="1"/>
      <c r="F159162" s="1">
        <v>85116177902</v>
      </c>
      <c r="G159162" s="1" t="s">
        <v>137472</v>
      </c>
      <c r="H159162" s="1" t="s">
        <v>137984</v>
      </c>
    </row>
    <row r="159163" spans="1:8" x14ac:dyDescent="0.35">
      <c r="A159163" s="1" t="s">
        <v>5223</v>
      </c>
      <c r="B159163" s="1" t="s">
        <v>5223</v>
      </c>
      <c r="C159163" s="64" t="s">
        <v>341957</v>
      </c>
      <c r="D159163" s="1">
        <v>2003</v>
      </c>
      <c r="E159163" s="1" t="s">
        <v>262986</v>
      </c>
      <c r="F159163" s="1">
        <v>84943408536</v>
      </c>
      <c r="G159163" s="1" t="s">
        <v>137472</v>
      </c>
      <c r="H159163" s="1" t="s">
        <v>137984</v>
      </c>
    </row>
    <row r="159164" spans="1:8" x14ac:dyDescent="0.35">
      <c r="A159164" s="1" t="s">
        <v>5223</v>
      </c>
      <c r="B159164" s="1" t="s">
        <v>5223</v>
      </c>
      <c r="C159164" s="64" t="s">
        <v>341956</v>
      </c>
      <c r="D159164" s="1">
        <v>2001</v>
      </c>
      <c r="E159164" s="1" t="s">
        <v>263028</v>
      </c>
      <c r="F159164" s="1">
        <v>84949256290</v>
      </c>
      <c r="G159164" s="1" t="s">
        <v>137472</v>
      </c>
      <c r="H159164" s="1" t="s">
        <v>137984</v>
      </c>
    </row>
    <row r="159165" spans="1:8" x14ac:dyDescent="0.35">
      <c r="A159165" s="1" t="s">
        <v>5223</v>
      </c>
      <c r="B159165" s="1" t="s">
        <v>5223</v>
      </c>
      <c r="C159165" s="62">
        <v>9781467389426</v>
      </c>
      <c r="D159165" s="1">
        <v>2016</v>
      </c>
      <c r="E159165" s="1" t="s">
        <v>262793</v>
      </c>
      <c r="F159165" s="1">
        <v>84989891089</v>
      </c>
      <c r="G159165" s="1" t="s">
        <v>137472</v>
      </c>
      <c r="H159165" s="1" t="s">
        <v>137984</v>
      </c>
    </row>
    <row r="159166" spans="1:8" x14ac:dyDescent="0.35">
      <c r="A159166" s="1" t="s">
        <v>5223</v>
      </c>
      <c r="B159166" s="1" t="s">
        <v>5223</v>
      </c>
      <c r="C159166" s="64" t="s">
        <v>341955</v>
      </c>
      <c r="D159166" s="1">
        <v>2002</v>
      </c>
      <c r="E159166" s="1" t="s">
        <v>262856</v>
      </c>
      <c r="F159166" s="1">
        <v>84948661510</v>
      </c>
      <c r="G159166" s="1" t="s">
        <v>137472</v>
      </c>
      <c r="H159166" s="1" t="s">
        <v>137984</v>
      </c>
    </row>
    <row r="159167" spans="1:8" x14ac:dyDescent="0.35">
      <c r="A159167" s="1" t="s">
        <v>5223</v>
      </c>
      <c r="B159167" s="1" t="s">
        <v>5223</v>
      </c>
      <c r="C159167" s="62">
        <v>9780769532684</v>
      </c>
      <c r="D159167" s="1">
        <v>2008</v>
      </c>
      <c r="E159167" s="1"/>
      <c r="F159167" s="1">
        <v>51749088991</v>
      </c>
      <c r="G159167" s="1" t="s">
        <v>137472</v>
      </c>
      <c r="H159167" s="1" t="s">
        <v>137984</v>
      </c>
    </row>
    <row r="159168" spans="1:8" x14ac:dyDescent="0.35">
      <c r="A159168" s="1" t="s">
        <v>5223</v>
      </c>
      <c r="B159168" s="1" t="s">
        <v>5223</v>
      </c>
      <c r="C159168" s="62">
        <v>9781467375689</v>
      </c>
      <c r="D159168" s="1">
        <v>2015</v>
      </c>
      <c r="E159168" s="1" t="s">
        <v>262804</v>
      </c>
      <c r="F159168" s="1">
        <v>84958548942</v>
      </c>
      <c r="G159168" s="1" t="s">
        <v>137472</v>
      </c>
      <c r="H159168" s="1" t="s">
        <v>137984</v>
      </c>
    </row>
    <row r="159169" spans="1:8" x14ac:dyDescent="0.35">
      <c r="A159169" s="1" t="s">
        <v>5223</v>
      </c>
      <c r="B159169" s="1" t="s">
        <v>5223</v>
      </c>
      <c r="C159169" s="64" t="s">
        <v>341954</v>
      </c>
      <c r="D159169" s="1">
        <v>1999</v>
      </c>
      <c r="E159169" s="1" t="s">
        <v>262840</v>
      </c>
      <c r="F159169" s="1">
        <v>84946030249</v>
      </c>
      <c r="G159169" s="1" t="s">
        <v>137472</v>
      </c>
      <c r="H159169" s="1" t="s">
        <v>137984</v>
      </c>
    </row>
    <row r="159170" spans="1:8" x14ac:dyDescent="0.35">
      <c r="A159170" s="1" t="s">
        <v>96065</v>
      </c>
      <c r="B159170" s="1" t="s">
        <v>96064</v>
      </c>
      <c r="C159170" s="64" t="s">
        <v>341953</v>
      </c>
      <c r="D159170" s="1">
        <v>2004</v>
      </c>
      <c r="E159170" s="1">
        <v>8</v>
      </c>
      <c r="F159170" s="61" t="s">
        <v>263968</v>
      </c>
      <c r="G159170" s="1" t="s">
        <v>137472</v>
      </c>
      <c r="H159170" s="1" t="s">
        <v>137984</v>
      </c>
    </row>
    <row r="159171" spans="1:8" x14ac:dyDescent="0.35">
      <c r="A159171" s="1" t="s">
        <v>107203</v>
      </c>
      <c r="B159171" s="1" t="s">
        <v>107202</v>
      </c>
      <c r="C159171" s="62"/>
      <c r="D159171" s="1">
        <v>1997</v>
      </c>
      <c r="E159171" s="1">
        <v>1</v>
      </c>
      <c r="F159171" s="61" t="s">
        <v>341952</v>
      </c>
      <c r="G159171" s="1" t="s">
        <v>241479</v>
      </c>
      <c r="H159171" s="1">
        <v>1711</v>
      </c>
    </row>
    <row r="159172" spans="1:8" x14ac:dyDescent="0.35">
      <c r="A159172" s="1" t="s">
        <v>107203</v>
      </c>
      <c r="B159172" s="1" t="s">
        <v>107204</v>
      </c>
      <c r="C159172" s="62"/>
      <c r="D159172" s="1">
        <v>1997</v>
      </c>
      <c r="E159172" s="1">
        <v>2</v>
      </c>
      <c r="F159172" s="61" t="s">
        <v>341951</v>
      </c>
      <c r="G159172" s="1" t="s">
        <v>241479</v>
      </c>
      <c r="H159172" s="1">
        <v>1711</v>
      </c>
    </row>
    <row r="159173" spans="1:8" x14ac:dyDescent="0.35">
      <c r="A159173" s="1" t="s">
        <v>107203</v>
      </c>
      <c r="B159173" s="1" t="s">
        <v>107205</v>
      </c>
      <c r="C159173" s="62"/>
      <c r="D159173" s="1">
        <v>1997</v>
      </c>
      <c r="E159173" s="1">
        <v>3</v>
      </c>
      <c r="F159173" s="61" t="s">
        <v>341950</v>
      </c>
      <c r="G159173" s="1" t="s">
        <v>241479</v>
      </c>
      <c r="H159173" s="1">
        <v>1711</v>
      </c>
    </row>
    <row r="159174" spans="1:8" x14ac:dyDescent="0.35">
      <c r="A159174" s="1" t="s">
        <v>118644</v>
      </c>
      <c r="B159174" s="1" t="s">
        <v>118644</v>
      </c>
      <c r="C159174" s="62"/>
      <c r="D159174" s="1">
        <v>2006</v>
      </c>
      <c r="E159174" s="1"/>
      <c r="F159174" s="1">
        <v>84872109441</v>
      </c>
      <c r="G159174" s="1"/>
      <c r="H159174" s="1">
        <v>3304</v>
      </c>
    </row>
    <row r="159175" spans="1:8" x14ac:dyDescent="0.35">
      <c r="A159175" s="1" t="s">
        <v>118645</v>
      </c>
      <c r="B159175" s="1" t="s">
        <v>118645</v>
      </c>
      <c r="C159175" s="62">
        <v>9781479958719</v>
      </c>
      <c r="D159175" s="1">
        <v>2014</v>
      </c>
      <c r="E159175" s="1"/>
      <c r="F159175" s="1">
        <v>84983132720</v>
      </c>
      <c r="G159175" s="1" t="s">
        <v>137472</v>
      </c>
      <c r="H159175" s="1" t="s">
        <v>165586</v>
      </c>
    </row>
    <row r="159176" spans="1:8" x14ac:dyDescent="0.35">
      <c r="A159176" s="1" t="s">
        <v>109511</v>
      </c>
      <c r="B159176" s="1" t="s">
        <v>109510</v>
      </c>
      <c r="C159176" s="62"/>
      <c r="D159176" s="1">
        <v>2000</v>
      </c>
      <c r="E159176" s="1"/>
      <c r="F159176" s="61" t="s">
        <v>264467</v>
      </c>
      <c r="G159176" s="1"/>
      <c r="H159176" s="1">
        <v>2200</v>
      </c>
    </row>
    <row r="159177" spans="1:8" x14ac:dyDescent="0.35">
      <c r="A159177" s="1" t="s">
        <v>118646</v>
      </c>
      <c r="B159177" s="1" t="s">
        <v>118646</v>
      </c>
      <c r="C159177" s="62"/>
      <c r="D159177" s="1">
        <v>2007</v>
      </c>
      <c r="E159177" s="1" t="s">
        <v>29327</v>
      </c>
      <c r="F159177" s="1">
        <v>34547930681</v>
      </c>
      <c r="G159177" s="1"/>
      <c r="H159177" s="1" t="s">
        <v>214320</v>
      </c>
    </row>
    <row r="159178" spans="1:8" x14ac:dyDescent="0.35">
      <c r="A159178" s="1" t="s">
        <v>118646</v>
      </c>
      <c r="B159178" s="1" t="s">
        <v>118646</v>
      </c>
      <c r="C159178" s="62"/>
      <c r="D159178" s="1">
        <v>2007</v>
      </c>
      <c r="E159178" s="1" t="s">
        <v>29942</v>
      </c>
      <c r="F159178" s="1">
        <v>34547928698</v>
      </c>
      <c r="G159178" s="1"/>
      <c r="H159178" s="1" t="s">
        <v>214320</v>
      </c>
    </row>
    <row r="159179" spans="1:8" x14ac:dyDescent="0.35">
      <c r="A159179" s="1" t="s">
        <v>103898</v>
      </c>
      <c r="B159179" s="1" t="s">
        <v>103897</v>
      </c>
      <c r="C159179" s="62">
        <v>9781912764501</v>
      </c>
      <c r="D159179" s="1">
        <v>2019</v>
      </c>
      <c r="E159179" s="1" t="s">
        <v>262802</v>
      </c>
      <c r="F159179" s="1">
        <v>85100788975</v>
      </c>
      <c r="G159179" s="1" t="s">
        <v>137817</v>
      </c>
      <c r="H159179" s="1" t="s">
        <v>341949</v>
      </c>
    </row>
    <row r="159180" spans="1:8" x14ac:dyDescent="0.35">
      <c r="A159180" s="1" t="s">
        <v>103898</v>
      </c>
      <c r="B159180" s="1" t="s">
        <v>104036</v>
      </c>
      <c r="C159180" s="62">
        <v>9781912764723</v>
      </c>
      <c r="D159180" s="1">
        <v>2020</v>
      </c>
      <c r="E159180" s="1" t="s">
        <v>262794</v>
      </c>
      <c r="F159180" s="1">
        <v>85097826828</v>
      </c>
      <c r="G159180" s="1" t="s">
        <v>137817</v>
      </c>
      <c r="H159180" s="1" t="s">
        <v>341949</v>
      </c>
    </row>
    <row r="159181" spans="1:8" x14ac:dyDescent="0.35">
      <c r="A159181" s="1" t="s">
        <v>103898</v>
      </c>
      <c r="B159181" s="1" t="s">
        <v>103898</v>
      </c>
      <c r="C159181" s="62">
        <v>9781910810736</v>
      </c>
      <c r="D159181" s="1">
        <v>2015</v>
      </c>
      <c r="E159181" s="1" t="s">
        <v>262804</v>
      </c>
      <c r="F159181" s="1">
        <v>84994358551</v>
      </c>
      <c r="G159181" s="1" t="s">
        <v>137817</v>
      </c>
      <c r="H159181" s="1" t="s">
        <v>341949</v>
      </c>
    </row>
    <row r="159182" spans="1:8" x14ac:dyDescent="0.35">
      <c r="A159182" s="1" t="s">
        <v>103898</v>
      </c>
      <c r="B159182" s="1" t="s">
        <v>103898</v>
      </c>
      <c r="C159182" s="62">
        <v>9781912764099</v>
      </c>
      <c r="D159182" s="1">
        <v>2018</v>
      </c>
      <c r="E159182" s="1" t="s">
        <v>262799</v>
      </c>
      <c r="F159182" s="1">
        <v>85059803630</v>
      </c>
      <c r="G159182" s="1" t="s">
        <v>137817</v>
      </c>
      <c r="H159182" s="1" t="s">
        <v>341949</v>
      </c>
    </row>
    <row r="159183" spans="1:8" x14ac:dyDescent="0.35">
      <c r="A159183" s="1" t="s">
        <v>118647</v>
      </c>
      <c r="B159183" s="1" t="s">
        <v>118647</v>
      </c>
      <c r="C159183" s="62">
        <v>9781665462631</v>
      </c>
      <c r="D159183" s="1">
        <v>2023</v>
      </c>
      <c r="E159183" s="1"/>
      <c r="F159183" s="1">
        <v>85156086599</v>
      </c>
      <c r="G159183" s="1" t="s">
        <v>137472</v>
      </c>
      <c r="H159183" s="1" t="s">
        <v>341948</v>
      </c>
    </row>
    <row r="159184" spans="1:8" x14ac:dyDescent="0.35">
      <c r="A159184" s="1" t="s">
        <v>118648</v>
      </c>
      <c r="B159184" s="1" t="s">
        <v>118648</v>
      </c>
      <c r="C159184" s="62">
        <v>9781728148762</v>
      </c>
      <c r="D159184" s="1">
        <v>2020</v>
      </c>
      <c r="E159184" s="1"/>
      <c r="F159184" s="1">
        <v>85087452763</v>
      </c>
      <c r="G159184" s="1" t="s">
        <v>137472</v>
      </c>
      <c r="H159184" s="1" t="s">
        <v>341947</v>
      </c>
    </row>
    <row r="159185" spans="1:8" x14ac:dyDescent="0.35">
      <c r="A159185" s="1" t="s">
        <v>259598</v>
      </c>
      <c r="B159185" s="1" t="s">
        <v>259598</v>
      </c>
      <c r="C159185" s="62">
        <v>9798331512088</v>
      </c>
      <c r="D159185" s="1">
        <v>2025</v>
      </c>
      <c r="E159185" s="1"/>
      <c r="F159185" s="1">
        <v>10500755488</v>
      </c>
      <c r="G159185" s="1" t="s">
        <v>137472</v>
      </c>
      <c r="H159185" s="1" t="s">
        <v>341946</v>
      </c>
    </row>
    <row r="159186" spans="1:8" x14ac:dyDescent="0.35">
      <c r="A159186" s="1" t="s">
        <v>118649</v>
      </c>
      <c r="B159186" s="1" t="s">
        <v>118649</v>
      </c>
      <c r="C159186" s="62">
        <v>9781538619599</v>
      </c>
      <c r="D159186" s="1">
        <v>2017</v>
      </c>
      <c r="E159186" s="1"/>
      <c r="F159186" s="1">
        <v>85050037801</v>
      </c>
      <c r="G159186" s="1" t="s">
        <v>137472</v>
      </c>
      <c r="H159186" s="1" t="s">
        <v>341945</v>
      </c>
    </row>
    <row r="159187" spans="1:8" x14ac:dyDescent="0.35">
      <c r="A159187" s="1" t="s">
        <v>118650</v>
      </c>
      <c r="B159187" s="1" t="s">
        <v>118650</v>
      </c>
      <c r="C159187" s="62">
        <v>9781538677995</v>
      </c>
      <c r="D159187" s="1">
        <v>2019</v>
      </c>
      <c r="E159187" s="1"/>
      <c r="F159187" s="1">
        <v>85084095347</v>
      </c>
      <c r="G159187" s="1" t="s">
        <v>137472</v>
      </c>
      <c r="H159187" s="1" t="s">
        <v>338966</v>
      </c>
    </row>
    <row r="159188" spans="1:8" x14ac:dyDescent="0.35">
      <c r="A159188" s="1" t="s">
        <v>106796</v>
      </c>
      <c r="B159188" s="1" t="s">
        <v>106795</v>
      </c>
      <c r="C159188" s="62"/>
      <c r="D159188" s="1">
        <v>1996</v>
      </c>
      <c r="E159188" s="1"/>
      <c r="F159188" s="61" t="s">
        <v>341944</v>
      </c>
      <c r="G159188" s="1" t="s">
        <v>241479</v>
      </c>
      <c r="H159188" s="1" t="s">
        <v>341943</v>
      </c>
    </row>
    <row r="159189" spans="1:8" x14ac:dyDescent="0.35">
      <c r="A159189" s="1" t="s">
        <v>118652</v>
      </c>
      <c r="B159189" s="1" t="s">
        <v>118652</v>
      </c>
      <c r="C159189" s="62">
        <v>9789898533524</v>
      </c>
      <c r="D159189" s="1">
        <v>2016</v>
      </c>
      <c r="E159189" s="1"/>
      <c r="F159189" s="1">
        <v>85040128108</v>
      </c>
      <c r="G159189" s="1" t="s">
        <v>338934</v>
      </c>
      <c r="H159189" s="1">
        <v>1700</v>
      </c>
    </row>
    <row r="159190" spans="1:8" x14ac:dyDescent="0.35">
      <c r="A159190" s="1" t="s">
        <v>118653</v>
      </c>
      <c r="B159190" s="1" t="s">
        <v>118653</v>
      </c>
      <c r="C159190" s="62">
        <v>9789898533647</v>
      </c>
      <c r="D159190" s="1">
        <v>2017</v>
      </c>
      <c r="E159190" s="1"/>
      <c r="F159190" s="1">
        <v>85040174676</v>
      </c>
      <c r="G159190" s="1" t="s">
        <v>338934</v>
      </c>
      <c r="H159190" s="1" t="s">
        <v>215314</v>
      </c>
    </row>
    <row r="159191" spans="1:8" x14ac:dyDescent="0.35">
      <c r="A159191" s="1" t="s">
        <v>118654</v>
      </c>
      <c r="B159191" s="1" t="s">
        <v>118654</v>
      </c>
      <c r="C159191" s="62"/>
      <c r="D159191" s="1">
        <v>2003</v>
      </c>
      <c r="E159191" s="1">
        <v>2</v>
      </c>
      <c r="F159191" s="61" t="s">
        <v>264695</v>
      </c>
      <c r="G159191" s="1"/>
      <c r="H159191" s="1">
        <v>1705</v>
      </c>
    </row>
    <row r="159192" spans="1:8" x14ac:dyDescent="0.35">
      <c r="A159192" s="1" t="s">
        <v>118654</v>
      </c>
      <c r="B159192" s="1" t="s">
        <v>118654</v>
      </c>
      <c r="C159192" s="62"/>
      <c r="D159192" s="1">
        <v>2003</v>
      </c>
      <c r="E159192" s="1">
        <v>1</v>
      </c>
      <c r="F159192" s="61" t="s">
        <v>264696</v>
      </c>
      <c r="G159192" s="1"/>
      <c r="H159192" s="1">
        <v>1705</v>
      </c>
    </row>
    <row r="159193" spans="1:8" x14ac:dyDescent="0.35">
      <c r="A159193" s="1" t="s">
        <v>118656</v>
      </c>
      <c r="B159193" s="1" t="s">
        <v>118655</v>
      </c>
      <c r="C159193" s="62"/>
      <c r="D159193" s="1">
        <v>2004</v>
      </c>
      <c r="E159193" s="1">
        <v>1</v>
      </c>
      <c r="F159193" s="1">
        <v>12744280568</v>
      </c>
      <c r="G159193" s="1"/>
      <c r="H159193" s="1">
        <v>2200</v>
      </c>
    </row>
    <row r="159194" spans="1:8" x14ac:dyDescent="0.35">
      <c r="A159194" s="1" t="s">
        <v>118656</v>
      </c>
      <c r="B159194" s="1" t="s">
        <v>118657</v>
      </c>
      <c r="C159194" s="62"/>
      <c r="D159194" s="1">
        <v>2004</v>
      </c>
      <c r="E159194" s="1">
        <v>2</v>
      </c>
      <c r="F159194" s="1">
        <v>12744259723</v>
      </c>
      <c r="G159194" s="1"/>
      <c r="H159194" s="1">
        <v>2200</v>
      </c>
    </row>
    <row r="159195" spans="1:8" x14ac:dyDescent="0.35">
      <c r="A159195" s="1" t="s">
        <v>118658</v>
      </c>
      <c r="B159195" s="1" t="s">
        <v>118658</v>
      </c>
      <c r="C159195" s="62">
        <v>9781509052974</v>
      </c>
      <c r="D159195" s="1">
        <v>2017</v>
      </c>
      <c r="E159195" s="1"/>
      <c r="F159195" s="1">
        <v>85027445464</v>
      </c>
      <c r="G159195" s="1" t="s">
        <v>137472</v>
      </c>
      <c r="H159195" s="1" t="s">
        <v>341942</v>
      </c>
    </row>
    <row r="159196" spans="1:8" x14ac:dyDescent="0.35">
      <c r="A159196" s="1" t="s">
        <v>118659</v>
      </c>
      <c r="B159196" s="1" t="s">
        <v>118659</v>
      </c>
      <c r="C159196" s="62">
        <v>9781538619742</v>
      </c>
      <c r="D159196" s="1">
        <v>2018</v>
      </c>
      <c r="E159196" s="1"/>
      <c r="F159196" s="1">
        <v>85059844116</v>
      </c>
      <c r="G159196" s="1" t="s">
        <v>137472</v>
      </c>
      <c r="H159196" s="1" t="s">
        <v>337913</v>
      </c>
    </row>
    <row r="159197" spans="1:8" x14ac:dyDescent="0.35">
      <c r="A159197" s="1" t="s">
        <v>118660</v>
      </c>
      <c r="B159197" s="1" t="s">
        <v>118660</v>
      </c>
      <c r="C159197" s="62">
        <v>9781509012855</v>
      </c>
      <c r="D159197" s="1">
        <v>2016</v>
      </c>
      <c r="E159197" s="1">
        <v>1</v>
      </c>
      <c r="F159197" s="1">
        <v>85172544958</v>
      </c>
      <c r="G159197" s="1" t="s">
        <v>137472</v>
      </c>
      <c r="H159197" s="1" t="s">
        <v>341941</v>
      </c>
    </row>
    <row r="159198" spans="1:8" x14ac:dyDescent="0.35">
      <c r="A159198" s="1" t="s">
        <v>118660</v>
      </c>
      <c r="B159198" s="1" t="s">
        <v>118660</v>
      </c>
      <c r="C159198" s="62">
        <v>9781509012855</v>
      </c>
      <c r="D159198" s="1">
        <v>2016</v>
      </c>
      <c r="E159198" s="1">
        <v>2</v>
      </c>
      <c r="F159198" s="1">
        <v>85172534415</v>
      </c>
      <c r="G159198" s="1" t="s">
        <v>137472</v>
      </c>
      <c r="H159198" s="1" t="s">
        <v>341941</v>
      </c>
    </row>
    <row r="159199" spans="1:8" x14ac:dyDescent="0.35">
      <c r="A159199" s="1" t="s">
        <v>118661</v>
      </c>
      <c r="B159199" s="1" t="s">
        <v>118661</v>
      </c>
      <c r="C159199" s="62">
        <v>9781538640319</v>
      </c>
      <c r="D159199" s="1">
        <v>2017</v>
      </c>
      <c r="E159199" s="1"/>
      <c r="F159199" s="1">
        <v>85048317888</v>
      </c>
      <c r="G159199" s="1" t="s">
        <v>137472</v>
      </c>
      <c r="H159199" s="1" t="s">
        <v>338703</v>
      </c>
    </row>
    <row r="159200" spans="1:8" x14ac:dyDescent="0.35">
      <c r="A159200" s="1" t="s">
        <v>118662</v>
      </c>
      <c r="B159200" s="1" t="s">
        <v>118662</v>
      </c>
      <c r="C159200" s="62">
        <v>9781538624562</v>
      </c>
      <c r="D159200" s="1">
        <v>2018</v>
      </c>
      <c r="E159200" s="1"/>
      <c r="F159200" s="1">
        <v>85061486243</v>
      </c>
      <c r="G159200" s="1" t="s">
        <v>137472</v>
      </c>
      <c r="H159200" s="1" t="s">
        <v>341940</v>
      </c>
    </row>
    <row r="159201" spans="1:8" x14ac:dyDescent="0.35">
      <c r="A159201" s="1" t="s">
        <v>118663</v>
      </c>
      <c r="B159201" s="1" t="s">
        <v>118663</v>
      </c>
      <c r="C159201" s="62">
        <v>9781509047154</v>
      </c>
      <c r="D159201" s="1">
        <v>2017</v>
      </c>
      <c r="E159201" s="1"/>
      <c r="F159201" s="1">
        <v>85037101967</v>
      </c>
      <c r="G159201" s="1" t="s">
        <v>137472</v>
      </c>
      <c r="H159201" s="1" t="s">
        <v>341939</v>
      </c>
    </row>
    <row r="159202" spans="1:8" x14ac:dyDescent="0.35">
      <c r="A159202" s="1" t="s">
        <v>105974</v>
      </c>
      <c r="B159202" s="1" t="s">
        <v>105973</v>
      </c>
      <c r="C159202" s="62"/>
      <c r="D159202" s="1">
        <v>1998</v>
      </c>
      <c r="E159202" s="1"/>
      <c r="F159202" s="61" t="s">
        <v>341938</v>
      </c>
      <c r="G159202" s="1" t="s">
        <v>330705</v>
      </c>
      <c r="H159202" s="1">
        <v>2200</v>
      </c>
    </row>
    <row r="159203" spans="1:8" x14ac:dyDescent="0.35">
      <c r="A159203" s="1" t="s">
        <v>13577</v>
      </c>
      <c r="B159203" s="1" t="s">
        <v>13576</v>
      </c>
      <c r="C159203" s="62"/>
      <c r="D159203" s="1">
        <v>2000</v>
      </c>
      <c r="E159203" s="1"/>
      <c r="F159203" s="1">
        <v>78649863710</v>
      </c>
      <c r="G159203" s="1"/>
      <c r="H159203" s="1" t="s">
        <v>337319</v>
      </c>
    </row>
    <row r="159204" spans="1:8" x14ac:dyDescent="0.35">
      <c r="A159204" s="1" t="s">
        <v>13577</v>
      </c>
      <c r="B159204" s="1" t="s">
        <v>105746</v>
      </c>
      <c r="C159204" s="62"/>
      <c r="D159204" s="1">
        <v>1996</v>
      </c>
      <c r="E159204" s="1"/>
      <c r="F159204" s="61" t="s">
        <v>341937</v>
      </c>
      <c r="G159204" s="1" t="s">
        <v>241479</v>
      </c>
      <c r="H159204" s="1">
        <v>2200</v>
      </c>
    </row>
    <row r="159205" spans="1:8" x14ac:dyDescent="0.35">
      <c r="A159205" s="1" t="s">
        <v>13577</v>
      </c>
      <c r="B159205" s="1" t="s">
        <v>13577</v>
      </c>
      <c r="C159205" s="62">
        <v>9781509020232</v>
      </c>
      <c r="D159205" s="1">
        <v>2016</v>
      </c>
      <c r="E159205" s="1"/>
      <c r="F159205" s="1">
        <v>85017748256</v>
      </c>
      <c r="G159205" s="1" t="s">
        <v>137472</v>
      </c>
      <c r="H159205" s="1" t="s">
        <v>337319</v>
      </c>
    </row>
    <row r="159206" spans="1:8" x14ac:dyDescent="0.35">
      <c r="A159206" s="1" t="s">
        <v>13577</v>
      </c>
      <c r="B159206" s="1" t="s">
        <v>13577</v>
      </c>
      <c r="C159206" s="64" t="s">
        <v>341936</v>
      </c>
      <c r="D159206" s="1">
        <v>2002</v>
      </c>
      <c r="E159206" s="1" t="s">
        <v>263031</v>
      </c>
      <c r="F159206" s="1">
        <v>84956491463</v>
      </c>
      <c r="G159206" s="1" t="s">
        <v>137472</v>
      </c>
      <c r="H159206" s="1" t="s">
        <v>337319</v>
      </c>
    </row>
    <row r="159207" spans="1:8" x14ac:dyDescent="0.35">
      <c r="A159207" s="1" t="s">
        <v>13577</v>
      </c>
      <c r="B159207" s="1" t="s">
        <v>13577</v>
      </c>
      <c r="C159207" s="62">
        <v>9781479952120</v>
      </c>
      <c r="D159207" s="1">
        <v>2014</v>
      </c>
      <c r="E159207" s="1"/>
      <c r="F159207" s="1">
        <v>85116185570</v>
      </c>
      <c r="G159207" s="1" t="s">
        <v>137472</v>
      </c>
      <c r="H159207" s="1" t="s">
        <v>337319</v>
      </c>
    </row>
    <row r="159208" spans="1:8" x14ac:dyDescent="0.35">
      <c r="A159208" s="1" t="s">
        <v>13577</v>
      </c>
      <c r="B159208" s="1" t="s">
        <v>13577</v>
      </c>
      <c r="C159208" s="62">
        <v>9781538668283</v>
      </c>
      <c r="D159208" s="1">
        <v>2018</v>
      </c>
      <c r="E159208" s="1" t="s">
        <v>262799</v>
      </c>
      <c r="F159208" s="1">
        <v>85071946696</v>
      </c>
      <c r="G159208" s="1" t="s">
        <v>137472</v>
      </c>
      <c r="H159208" s="1" t="s">
        <v>337319</v>
      </c>
    </row>
    <row r="159209" spans="1:8" x14ac:dyDescent="0.35">
      <c r="A159209" s="1" t="s">
        <v>118664</v>
      </c>
      <c r="B159209" s="1" t="s">
        <v>118664</v>
      </c>
      <c r="C159209" s="62">
        <v>9781509032433</v>
      </c>
      <c r="D159209" s="1">
        <v>2017</v>
      </c>
      <c r="E159209" s="1"/>
      <c r="F159209" s="1">
        <v>85034569206</v>
      </c>
      <c r="G159209" s="1" t="s">
        <v>137472</v>
      </c>
      <c r="H159209" s="1" t="s">
        <v>335322</v>
      </c>
    </row>
    <row r="159210" spans="1:8" x14ac:dyDescent="0.35">
      <c r="A159210" s="1" t="s">
        <v>118665</v>
      </c>
      <c r="B159210" s="1" t="s">
        <v>118665</v>
      </c>
      <c r="C159210" s="62">
        <v>9781538614426</v>
      </c>
      <c r="D159210" s="1">
        <v>2018</v>
      </c>
      <c r="E159210" s="1"/>
      <c r="F159210" s="1">
        <v>85172569985</v>
      </c>
      <c r="G159210" s="1" t="s">
        <v>137472</v>
      </c>
      <c r="H159210" s="1" t="s">
        <v>335322</v>
      </c>
    </row>
    <row r="159211" spans="1:8" x14ac:dyDescent="0.35">
      <c r="A159211" s="1" t="s">
        <v>118667</v>
      </c>
      <c r="B159211" s="1" t="s">
        <v>118667</v>
      </c>
      <c r="C159211" s="62">
        <v>9789897584299</v>
      </c>
      <c r="D159211" s="1">
        <v>2020</v>
      </c>
      <c r="E159211" s="1"/>
      <c r="F159211" s="1">
        <v>85111713218</v>
      </c>
      <c r="G159211" s="1" t="s">
        <v>335326</v>
      </c>
      <c r="H159211" s="1" t="s">
        <v>137526</v>
      </c>
    </row>
    <row r="159212" spans="1:8" x14ac:dyDescent="0.35">
      <c r="A159212" s="1" t="s">
        <v>7275</v>
      </c>
      <c r="B159212" s="1" t="s">
        <v>7274</v>
      </c>
      <c r="C159212" s="62">
        <v>9781577355601</v>
      </c>
      <c r="D159212" s="1">
        <v>2012</v>
      </c>
      <c r="E159212" s="1"/>
      <c r="F159212" s="1">
        <v>85102213485</v>
      </c>
      <c r="G159212" s="1" t="s">
        <v>137472</v>
      </c>
      <c r="H159212" s="1" t="s">
        <v>335267</v>
      </c>
    </row>
    <row r="159213" spans="1:8" x14ac:dyDescent="0.35">
      <c r="A159213" s="1" t="s">
        <v>7275</v>
      </c>
      <c r="B159213" s="1" t="s">
        <v>8029</v>
      </c>
      <c r="C159213" s="62">
        <v>9781577356578</v>
      </c>
      <c r="D159213" s="1">
        <v>2014</v>
      </c>
      <c r="E159213" s="1"/>
      <c r="F159213" s="1">
        <v>85126605284</v>
      </c>
      <c r="G159213" s="1"/>
      <c r="H159213" s="1" t="s">
        <v>335267</v>
      </c>
    </row>
    <row r="159214" spans="1:8" x14ac:dyDescent="0.35">
      <c r="A159214" s="1" t="s">
        <v>7275</v>
      </c>
      <c r="B159214" s="1" t="s">
        <v>11470</v>
      </c>
      <c r="C159214" s="62">
        <v>9781956792027</v>
      </c>
      <c r="D159214" s="1">
        <v>2023</v>
      </c>
      <c r="E159214" s="1"/>
      <c r="F159214" s="1">
        <v>85176731133</v>
      </c>
      <c r="G159214" s="1" t="s">
        <v>336923</v>
      </c>
      <c r="H159214" s="1" t="s">
        <v>335267</v>
      </c>
    </row>
    <row r="159215" spans="1:8" x14ac:dyDescent="0.35">
      <c r="A159215" s="1" t="s">
        <v>7275</v>
      </c>
      <c r="B159215" s="1" t="s">
        <v>341935</v>
      </c>
      <c r="C159215" s="62">
        <v>9781956792089</v>
      </c>
      <c r="D159215" s="1">
        <v>2025</v>
      </c>
      <c r="E159215" s="1" t="s">
        <v>263029</v>
      </c>
      <c r="F159215" s="1">
        <v>10503427616</v>
      </c>
      <c r="G159215" s="1" t="s">
        <v>336923</v>
      </c>
      <c r="H159215" s="1" t="s">
        <v>335267</v>
      </c>
    </row>
    <row r="159216" spans="1:8" x14ac:dyDescent="0.35">
      <c r="A159216" s="1" t="s">
        <v>7275</v>
      </c>
      <c r="B159216" s="1" t="s">
        <v>88955</v>
      </c>
      <c r="C159216" s="62">
        <v>9781577353843</v>
      </c>
      <c r="D159216" s="1">
        <v>2008</v>
      </c>
      <c r="E159216" s="1"/>
      <c r="F159216" s="1">
        <v>85102213242</v>
      </c>
      <c r="G159216" s="1" t="s">
        <v>137472</v>
      </c>
      <c r="H159216" s="1">
        <v>2609</v>
      </c>
    </row>
    <row r="159217" spans="1:8" x14ac:dyDescent="0.35">
      <c r="A159217" s="1" t="s">
        <v>7275</v>
      </c>
      <c r="B159217" s="1" t="s">
        <v>88956</v>
      </c>
      <c r="C159217" s="62">
        <v>9781577354512</v>
      </c>
      <c r="D159217" s="1">
        <v>2010</v>
      </c>
      <c r="E159217" s="1"/>
      <c r="F159217" s="1">
        <v>85102213167</v>
      </c>
      <c r="G159217" s="1" t="s">
        <v>137472</v>
      </c>
      <c r="H159217" s="1" t="s">
        <v>335267</v>
      </c>
    </row>
    <row r="159218" spans="1:8" x14ac:dyDescent="0.35">
      <c r="A159218" s="1" t="s">
        <v>7275</v>
      </c>
      <c r="B159218" s="1" t="s">
        <v>88957</v>
      </c>
      <c r="C159218" s="62">
        <v>9781577357551</v>
      </c>
      <c r="D159218" s="1">
        <v>2016</v>
      </c>
      <c r="E159218" s="1"/>
      <c r="F159218" s="1">
        <v>85126496057</v>
      </c>
      <c r="G159218" s="1"/>
      <c r="H159218" s="1" t="s">
        <v>335267</v>
      </c>
    </row>
    <row r="159219" spans="1:8" x14ac:dyDescent="0.35">
      <c r="A159219" s="1" t="s">
        <v>7275</v>
      </c>
      <c r="B159219" s="1" t="s">
        <v>341934</v>
      </c>
      <c r="C159219" s="62" t="s">
        <v>341933</v>
      </c>
      <c r="D159219" s="1">
        <v>1989</v>
      </c>
      <c r="E159219" s="1"/>
      <c r="F159219" s="1">
        <v>10503048613</v>
      </c>
      <c r="G159219" s="1" t="s">
        <v>336923</v>
      </c>
      <c r="H159219" s="1" t="s">
        <v>335267</v>
      </c>
    </row>
    <row r="159220" spans="1:8" x14ac:dyDescent="0.35">
      <c r="A159220" s="1" t="s">
        <v>7275</v>
      </c>
      <c r="B159220" s="1" t="s">
        <v>258875</v>
      </c>
      <c r="C159220" s="62">
        <v>9781956792058</v>
      </c>
      <c r="D159220" s="1">
        <v>2024</v>
      </c>
      <c r="E159220" s="1"/>
      <c r="F159220" s="1">
        <v>85214662416</v>
      </c>
      <c r="G159220" s="1" t="s">
        <v>336923</v>
      </c>
      <c r="H159220" s="1" t="s">
        <v>335267</v>
      </c>
    </row>
    <row r="159221" spans="1:8" x14ac:dyDescent="0.35">
      <c r="A159221" s="1" t="s">
        <v>7275</v>
      </c>
      <c r="B159221" s="1" t="s">
        <v>341932</v>
      </c>
      <c r="C159221" s="62" t="s">
        <v>341931</v>
      </c>
      <c r="D159221" s="1">
        <v>1991</v>
      </c>
      <c r="E159221" s="1"/>
      <c r="F159221" s="1">
        <v>10503062374</v>
      </c>
      <c r="G159221" s="1" t="s">
        <v>336923</v>
      </c>
      <c r="H159221" s="1" t="s">
        <v>335267</v>
      </c>
    </row>
    <row r="159222" spans="1:8" x14ac:dyDescent="0.35">
      <c r="A159222" s="1" t="s">
        <v>7275</v>
      </c>
      <c r="B159222" s="1" t="s">
        <v>341930</v>
      </c>
      <c r="C159222" s="62" t="s">
        <v>341929</v>
      </c>
      <c r="D159222" s="1">
        <v>1992</v>
      </c>
      <c r="E159222" s="1"/>
      <c r="F159222" s="1">
        <v>10503061619</v>
      </c>
      <c r="G159222" s="1" t="s">
        <v>336923</v>
      </c>
      <c r="H159222" s="1" t="s">
        <v>335267</v>
      </c>
    </row>
    <row r="159223" spans="1:8" x14ac:dyDescent="0.35">
      <c r="A159223" s="1" t="s">
        <v>7275</v>
      </c>
      <c r="B159223" s="1" t="s">
        <v>341928</v>
      </c>
      <c r="C159223" s="62" t="s">
        <v>341927</v>
      </c>
      <c r="D159223" s="1">
        <v>1994</v>
      </c>
      <c r="E159223" s="1"/>
      <c r="F159223" s="1">
        <v>10503055371</v>
      </c>
      <c r="G159223" s="1" t="s">
        <v>336923</v>
      </c>
      <c r="H159223" s="1" t="s">
        <v>335267</v>
      </c>
    </row>
    <row r="159224" spans="1:8" x14ac:dyDescent="0.35">
      <c r="A159224" s="1" t="s">
        <v>7275</v>
      </c>
      <c r="B159224" s="1" t="s">
        <v>341926</v>
      </c>
      <c r="C159224" s="62" t="s">
        <v>341925</v>
      </c>
      <c r="D159224" s="1">
        <v>1996</v>
      </c>
      <c r="E159224" s="1"/>
      <c r="F159224" s="1">
        <v>10503050239</v>
      </c>
      <c r="G159224" s="1" t="s">
        <v>336923</v>
      </c>
      <c r="H159224" s="1" t="s">
        <v>335267</v>
      </c>
    </row>
    <row r="159225" spans="1:8" x14ac:dyDescent="0.35">
      <c r="A159225" s="1" t="s">
        <v>7275</v>
      </c>
      <c r="B159225" s="1" t="s">
        <v>341924</v>
      </c>
      <c r="C159225" s="62" t="s">
        <v>341923</v>
      </c>
      <c r="D159225" s="1">
        <v>1998</v>
      </c>
      <c r="E159225" s="1"/>
      <c r="F159225" s="1">
        <v>10503034584</v>
      </c>
      <c r="G159225" s="1" t="s">
        <v>336923</v>
      </c>
      <c r="H159225" s="1" t="s">
        <v>335267</v>
      </c>
    </row>
    <row r="159226" spans="1:8" x14ac:dyDescent="0.35">
      <c r="A159226" s="1" t="s">
        <v>7275</v>
      </c>
      <c r="B159226" s="1" t="s">
        <v>341922</v>
      </c>
      <c r="C159226" s="62" t="s">
        <v>341921</v>
      </c>
      <c r="D159226" s="1">
        <v>2000</v>
      </c>
      <c r="E159226" s="1"/>
      <c r="F159226" s="1">
        <v>10503046848</v>
      </c>
      <c r="G159226" s="1" t="s">
        <v>336923</v>
      </c>
      <c r="H159226" s="1" t="s">
        <v>335267</v>
      </c>
    </row>
    <row r="159227" spans="1:8" x14ac:dyDescent="0.35">
      <c r="A159227" s="1" t="s">
        <v>7275</v>
      </c>
      <c r="B159227" s="1" t="s">
        <v>341920</v>
      </c>
      <c r="C159227" s="62" t="s">
        <v>341919</v>
      </c>
      <c r="D159227" s="1">
        <v>2002</v>
      </c>
      <c r="E159227" s="1"/>
      <c r="F159227" s="1">
        <v>10503047141</v>
      </c>
      <c r="G159227" s="1" t="s">
        <v>336923</v>
      </c>
      <c r="H159227" s="1" t="s">
        <v>335267</v>
      </c>
    </row>
    <row r="159228" spans="1:8" x14ac:dyDescent="0.35">
      <c r="A159228" s="1" t="s">
        <v>7275</v>
      </c>
      <c r="B159228" s="1" t="s">
        <v>120711</v>
      </c>
      <c r="C159228" s="62">
        <v>9781577352716</v>
      </c>
      <c r="D159228" s="1">
        <v>2006</v>
      </c>
      <c r="E159228" s="1"/>
      <c r="F159228" s="1">
        <v>85102213125</v>
      </c>
      <c r="G159228" s="1" t="s">
        <v>137472</v>
      </c>
      <c r="H159228" s="1" t="s">
        <v>335267</v>
      </c>
    </row>
    <row r="159229" spans="1:8" x14ac:dyDescent="0.35">
      <c r="A159229" s="1" t="s">
        <v>118668</v>
      </c>
      <c r="B159229" s="1" t="s">
        <v>118668</v>
      </c>
      <c r="C159229" s="62">
        <v>9791095546948</v>
      </c>
      <c r="D159229" s="1">
        <v>2022</v>
      </c>
      <c r="E159229" s="1"/>
      <c r="F159229" s="1">
        <v>85145891820</v>
      </c>
      <c r="G159229" s="1" t="s">
        <v>335245</v>
      </c>
      <c r="H159229" s="1" t="s">
        <v>137741</v>
      </c>
    </row>
    <row r="159230" spans="1:8" x14ac:dyDescent="0.35">
      <c r="A159230" s="1" t="s">
        <v>118675</v>
      </c>
      <c r="B159230" s="1" t="s">
        <v>118675</v>
      </c>
      <c r="C159230" s="62">
        <v>9781728102115</v>
      </c>
      <c r="D159230" s="1">
        <v>2019</v>
      </c>
      <c r="E159230" s="1"/>
      <c r="F159230" s="1">
        <v>85084018103</v>
      </c>
      <c r="G159230" s="1" t="s">
        <v>137472</v>
      </c>
      <c r="H159230" s="1" t="s">
        <v>338702</v>
      </c>
    </row>
    <row r="159231" spans="1:8" x14ac:dyDescent="0.35">
      <c r="A159231" s="1" t="s">
        <v>118677</v>
      </c>
      <c r="B159231" s="1" t="s">
        <v>118676</v>
      </c>
      <c r="C159231" s="62"/>
      <c r="D159231" s="1">
        <v>2003</v>
      </c>
      <c r="E159231" s="1"/>
      <c r="F159231" s="61" t="s">
        <v>264697</v>
      </c>
      <c r="G159231" s="1"/>
      <c r="H159231" s="1">
        <v>1702</v>
      </c>
    </row>
    <row r="159232" spans="1:8" x14ac:dyDescent="0.35">
      <c r="A159232" s="1" t="s">
        <v>118689</v>
      </c>
      <c r="B159232" s="1" t="s">
        <v>118689</v>
      </c>
      <c r="C159232" s="62"/>
      <c r="D159232" s="1">
        <v>2009</v>
      </c>
      <c r="E159232" s="1"/>
      <c r="F159232" s="1">
        <v>74749091412</v>
      </c>
      <c r="G159232" s="1"/>
      <c r="H159232" s="1" t="s">
        <v>338723</v>
      </c>
    </row>
    <row r="159233" spans="1:8" x14ac:dyDescent="0.35">
      <c r="A159233" s="1" t="s">
        <v>118690</v>
      </c>
      <c r="B159233" s="1" t="s">
        <v>118690</v>
      </c>
      <c r="C159233" s="62"/>
      <c r="D159233" s="1">
        <v>2012</v>
      </c>
      <c r="E159233" s="1"/>
      <c r="F159233" s="1">
        <v>84875983232</v>
      </c>
      <c r="G159233" s="1"/>
      <c r="H159233" s="1" t="s">
        <v>341918</v>
      </c>
    </row>
    <row r="159234" spans="1:8" x14ac:dyDescent="0.35">
      <c r="A159234" s="1" t="s">
        <v>118691</v>
      </c>
      <c r="B159234" s="1" t="s">
        <v>118691</v>
      </c>
      <c r="C159234" s="62"/>
      <c r="D159234" s="1">
        <v>2010</v>
      </c>
      <c r="E159234" s="1"/>
      <c r="F159234" s="1">
        <v>79952422794</v>
      </c>
      <c r="G159234" s="1"/>
      <c r="H159234" s="1">
        <v>2302</v>
      </c>
    </row>
    <row r="159235" spans="1:8" x14ac:dyDescent="0.35">
      <c r="A159235" s="1" t="s">
        <v>118692</v>
      </c>
      <c r="B159235" s="1" t="s">
        <v>118692</v>
      </c>
      <c r="C159235" s="62"/>
      <c r="D159235" s="1">
        <v>2011</v>
      </c>
      <c r="E159235" s="1"/>
      <c r="F159235" s="1">
        <v>84855671104</v>
      </c>
      <c r="G159235" s="1"/>
      <c r="H159235" s="1" t="s">
        <v>186260</v>
      </c>
    </row>
    <row r="159236" spans="1:8" x14ac:dyDescent="0.35">
      <c r="A159236" s="1" t="s">
        <v>74645</v>
      </c>
      <c r="B159236" s="1" t="s">
        <v>74644</v>
      </c>
      <c r="C159236" s="62">
        <v>9781138028555</v>
      </c>
      <c r="D159236" s="1">
        <v>2015</v>
      </c>
      <c r="E159236" s="1">
        <v>2</v>
      </c>
      <c r="F159236" s="1">
        <v>84957353076</v>
      </c>
      <c r="G159236" s="1" t="s">
        <v>335109</v>
      </c>
      <c r="H159236" s="1">
        <v>2200</v>
      </c>
    </row>
    <row r="159237" spans="1:8" x14ac:dyDescent="0.35">
      <c r="A159237" s="1" t="s">
        <v>74645</v>
      </c>
      <c r="B159237" s="1" t="s">
        <v>74644</v>
      </c>
      <c r="C159237" s="62">
        <v>9781138028548</v>
      </c>
      <c r="D159237" s="1">
        <v>2015</v>
      </c>
      <c r="E159237" s="1">
        <v>1</v>
      </c>
      <c r="F159237" s="1">
        <v>84957376359</v>
      </c>
      <c r="G159237" s="1" t="s">
        <v>335109</v>
      </c>
      <c r="H159237" s="1">
        <v>2200</v>
      </c>
    </row>
    <row r="159238" spans="1:8" x14ac:dyDescent="0.35">
      <c r="A159238" s="1" t="s">
        <v>118695</v>
      </c>
      <c r="B159238" s="1" t="s">
        <v>118694</v>
      </c>
      <c r="C159238" s="62"/>
      <c r="D159238" s="1">
        <v>2006</v>
      </c>
      <c r="E159238" s="1">
        <v>2006</v>
      </c>
      <c r="F159238" s="1">
        <v>33751282017</v>
      </c>
      <c r="G159238" s="1"/>
      <c r="H159238" s="1">
        <v>2200</v>
      </c>
    </row>
    <row r="159239" spans="1:8" x14ac:dyDescent="0.35">
      <c r="A159239" s="1" t="s">
        <v>108179</v>
      </c>
      <c r="B159239" s="1" t="s">
        <v>108178</v>
      </c>
      <c r="C159239" s="62"/>
      <c r="D159239" s="1">
        <v>1997</v>
      </c>
      <c r="E159239" s="1"/>
      <c r="F159239" s="61" t="s">
        <v>341917</v>
      </c>
      <c r="G159239" s="1" t="s">
        <v>241478</v>
      </c>
      <c r="H159239" s="1">
        <v>2200</v>
      </c>
    </row>
    <row r="159240" spans="1:8" x14ac:dyDescent="0.35">
      <c r="A159240" s="1" t="s">
        <v>107313</v>
      </c>
      <c r="B159240" s="1" t="s">
        <v>107312</v>
      </c>
      <c r="C159240" s="62"/>
      <c r="D159240" s="1">
        <v>1997</v>
      </c>
      <c r="E159240" s="1"/>
      <c r="F159240" s="61" t="s">
        <v>341916</v>
      </c>
      <c r="G159240" s="1" t="s">
        <v>338912</v>
      </c>
      <c r="H159240" s="1">
        <v>2200</v>
      </c>
    </row>
    <row r="159241" spans="1:8" x14ac:dyDescent="0.35">
      <c r="A159241" s="1" t="s">
        <v>118696</v>
      </c>
      <c r="B159241" s="1" t="s">
        <v>118696</v>
      </c>
      <c r="C159241" s="62"/>
      <c r="D159241" s="1">
        <v>2009</v>
      </c>
      <c r="E159241" s="1"/>
      <c r="F159241" s="1">
        <v>77957858373</v>
      </c>
      <c r="G159241" s="1"/>
      <c r="H159241" s="1">
        <v>2505</v>
      </c>
    </row>
    <row r="159242" spans="1:8" x14ac:dyDescent="0.35">
      <c r="A159242" s="1" t="s">
        <v>118706</v>
      </c>
      <c r="B159242" s="1" t="s">
        <v>118706</v>
      </c>
      <c r="C159242" s="62">
        <v>9781713886310</v>
      </c>
      <c r="D159242" s="1">
        <v>2021</v>
      </c>
      <c r="E159242" s="1"/>
      <c r="F159242" s="1">
        <v>85183598558</v>
      </c>
      <c r="G159242" s="1" t="s">
        <v>137706</v>
      </c>
      <c r="H159242" s="1" t="s">
        <v>341914</v>
      </c>
    </row>
    <row r="159243" spans="1:8" x14ac:dyDescent="0.35">
      <c r="A159243" s="1" t="s">
        <v>341915</v>
      </c>
      <c r="B159243" s="1" t="s">
        <v>341915</v>
      </c>
      <c r="C159243" s="62">
        <v>9780894482229</v>
      </c>
      <c r="D159243" s="1">
        <v>2025</v>
      </c>
      <c r="E159243" s="1"/>
      <c r="F159243" s="1">
        <v>10501018935</v>
      </c>
      <c r="G159243" s="1" t="s">
        <v>137706</v>
      </c>
      <c r="H159243" s="1" t="s">
        <v>341914</v>
      </c>
    </row>
    <row r="159244" spans="1:8" x14ac:dyDescent="0.35">
      <c r="A159244" s="1" t="s">
        <v>3766</v>
      </c>
      <c r="B159244" s="1" t="s">
        <v>118709</v>
      </c>
      <c r="C159244" s="62"/>
      <c r="D159244" s="1">
        <v>2003</v>
      </c>
      <c r="E159244" s="1"/>
      <c r="F159244" s="61" t="s">
        <v>264698</v>
      </c>
      <c r="G159244" s="1"/>
      <c r="H159244" s="1">
        <v>2200</v>
      </c>
    </row>
    <row r="159245" spans="1:8" x14ac:dyDescent="0.35">
      <c r="A159245" s="1" t="s">
        <v>118708</v>
      </c>
      <c r="B159245" s="1" t="s">
        <v>118707</v>
      </c>
      <c r="C159245" s="62"/>
      <c r="D159245" s="1">
        <v>2004</v>
      </c>
      <c r="E159245" s="1"/>
      <c r="F159245" s="1">
        <v>11144341482</v>
      </c>
      <c r="G159245" s="1"/>
      <c r="H159245" s="1">
        <v>2200</v>
      </c>
    </row>
    <row r="159246" spans="1:8" x14ac:dyDescent="0.35">
      <c r="A159246" s="1" t="s">
        <v>268731</v>
      </c>
      <c r="B159246" s="1" t="s">
        <v>341913</v>
      </c>
      <c r="C159246" s="62"/>
      <c r="D159246" s="1">
        <v>2025</v>
      </c>
      <c r="E159246" s="1"/>
      <c r="F159246" s="1">
        <v>10502245770</v>
      </c>
      <c r="G159246" s="1" t="s">
        <v>137472</v>
      </c>
      <c r="H159246" s="1" t="s">
        <v>341912</v>
      </c>
    </row>
    <row r="159247" spans="1:8" x14ac:dyDescent="0.35">
      <c r="A159247" s="1" t="s">
        <v>118713</v>
      </c>
      <c r="B159247" s="1" t="s">
        <v>118712</v>
      </c>
      <c r="C159247" s="62"/>
      <c r="D159247" s="1">
        <v>2001</v>
      </c>
      <c r="E159247" s="1"/>
      <c r="F159247" s="61" t="s">
        <v>341911</v>
      </c>
      <c r="G159247" s="1"/>
      <c r="H159247" s="1">
        <v>2200</v>
      </c>
    </row>
    <row r="159248" spans="1:8" x14ac:dyDescent="0.35">
      <c r="A159248" s="1" t="s">
        <v>3767</v>
      </c>
      <c r="B159248" s="1" t="s">
        <v>90322</v>
      </c>
      <c r="C159248" s="62"/>
      <c r="D159248" s="1">
        <v>2004</v>
      </c>
      <c r="E159248" s="1">
        <v>24</v>
      </c>
      <c r="F159248" s="61" t="s">
        <v>263945</v>
      </c>
      <c r="G159248" s="1"/>
      <c r="H159248" s="1">
        <v>2200</v>
      </c>
    </row>
    <row r="159249" spans="1:8" x14ac:dyDescent="0.35">
      <c r="A159249" s="1" t="s">
        <v>3767</v>
      </c>
      <c r="B159249" s="1" t="s">
        <v>90323</v>
      </c>
      <c r="C159249" s="62"/>
      <c r="D159249" s="1">
        <v>2004</v>
      </c>
      <c r="E159249" s="1">
        <v>24</v>
      </c>
      <c r="F159249" s="61" t="s">
        <v>263946</v>
      </c>
      <c r="G159249" s="1"/>
      <c r="H159249" s="1">
        <v>2200</v>
      </c>
    </row>
    <row r="159250" spans="1:8" x14ac:dyDescent="0.35">
      <c r="A159250" s="1" t="s">
        <v>3767</v>
      </c>
      <c r="B159250" s="1" t="s">
        <v>104995</v>
      </c>
      <c r="C159250" s="62"/>
      <c r="D159250" s="1">
        <v>1995</v>
      </c>
      <c r="E159250" s="1">
        <v>1</v>
      </c>
      <c r="F159250" s="61" t="s">
        <v>341910</v>
      </c>
      <c r="G159250" s="1" t="s">
        <v>241479</v>
      </c>
      <c r="H159250" s="1">
        <v>2200</v>
      </c>
    </row>
    <row r="159251" spans="1:8" x14ac:dyDescent="0.35">
      <c r="A159251" s="1" t="s">
        <v>3767</v>
      </c>
      <c r="B159251" s="1" t="s">
        <v>104996</v>
      </c>
      <c r="C159251" s="62"/>
      <c r="D159251" s="1">
        <v>1995</v>
      </c>
      <c r="E159251" s="1">
        <v>2</v>
      </c>
      <c r="F159251" s="61" t="s">
        <v>341909</v>
      </c>
      <c r="G159251" s="1" t="s">
        <v>241479</v>
      </c>
      <c r="H159251" s="1">
        <v>2200</v>
      </c>
    </row>
    <row r="159252" spans="1:8" x14ac:dyDescent="0.35">
      <c r="A159252" s="1" t="s">
        <v>3767</v>
      </c>
      <c r="B159252" s="1" t="s">
        <v>107230</v>
      </c>
      <c r="C159252" s="62"/>
      <c r="D159252" s="1">
        <v>1997</v>
      </c>
      <c r="E159252" s="1">
        <v>1</v>
      </c>
      <c r="F159252" s="61" t="s">
        <v>341908</v>
      </c>
      <c r="G159252" s="1" t="s">
        <v>241479</v>
      </c>
      <c r="H159252" s="1">
        <v>2200</v>
      </c>
    </row>
    <row r="159253" spans="1:8" x14ac:dyDescent="0.35">
      <c r="A159253" s="1" t="s">
        <v>3767</v>
      </c>
      <c r="B159253" s="1" t="s">
        <v>107231</v>
      </c>
      <c r="C159253" s="62"/>
      <c r="D159253" s="1">
        <v>1997</v>
      </c>
      <c r="E159253" s="1">
        <v>2</v>
      </c>
      <c r="F159253" s="61" t="s">
        <v>341907</v>
      </c>
      <c r="G159253" s="1" t="s">
        <v>241479</v>
      </c>
      <c r="H159253" s="1">
        <v>2200</v>
      </c>
    </row>
    <row r="159254" spans="1:8" x14ac:dyDescent="0.35">
      <c r="A159254" s="1" t="s">
        <v>3768</v>
      </c>
      <c r="B159254" s="1" t="s">
        <v>16479</v>
      </c>
      <c r="C159254" s="62"/>
      <c r="D159254" s="1">
        <v>2010</v>
      </c>
      <c r="E159254" s="1"/>
      <c r="F159254" s="1">
        <v>79951707103</v>
      </c>
      <c r="G159254" s="1"/>
      <c r="H159254" s="1">
        <v>2208</v>
      </c>
    </row>
    <row r="159255" spans="1:8" x14ac:dyDescent="0.35">
      <c r="A159255" s="1" t="s">
        <v>3768</v>
      </c>
      <c r="B159255" s="1" t="s">
        <v>17059</v>
      </c>
      <c r="C159255" s="62"/>
      <c r="D159255" s="1">
        <v>2011</v>
      </c>
      <c r="E159255" s="1"/>
      <c r="F159255" s="1">
        <v>84860670339</v>
      </c>
      <c r="G159255" s="1"/>
      <c r="H159255" s="1">
        <v>2208</v>
      </c>
    </row>
    <row r="159256" spans="1:8" x14ac:dyDescent="0.35">
      <c r="A159256" s="1" t="s">
        <v>3768</v>
      </c>
      <c r="B159256" s="1" t="s">
        <v>17276</v>
      </c>
      <c r="C159256" s="62"/>
      <c r="D159256" s="1">
        <v>2012</v>
      </c>
      <c r="E159256" s="1"/>
      <c r="F159256" s="1">
        <v>84875616355</v>
      </c>
      <c r="G159256" s="1"/>
      <c r="H159256" s="1">
        <v>2208</v>
      </c>
    </row>
    <row r="159257" spans="1:8" x14ac:dyDescent="0.35">
      <c r="A159257" s="1" t="s">
        <v>3768</v>
      </c>
      <c r="B159257" s="1" t="s">
        <v>19050</v>
      </c>
      <c r="C159257" s="62">
        <v>9781479952960</v>
      </c>
      <c r="D159257" s="1">
        <v>2014</v>
      </c>
      <c r="E159257" s="1"/>
      <c r="F159257" s="1">
        <v>84904685242</v>
      </c>
      <c r="G159257" s="1" t="s">
        <v>137472</v>
      </c>
      <c r="H159257" s="1">
        <v>2208</v>
      </c>
    </row>
    <row r="159258" spans="1:8" x14ac:dyDescent="0.35">
      <c r="A159258" s="1" t="s">
        <v>3768</v>
      </c>
      <c r="B159258" s="1" t="s">
        <v>23473</v>
      </c>
      <c r="C159258" s="62">
        <v>9781728196640</v>
      </c>
      <c r="D159258" s="1">
        <v>2020</v>
      </c>
      <c r="E159258" s="1" t="s">
        <v>262794</v>
      </c>
      <c r="F159258" s="1">
        <v>85100537052</v>
      </c>
      <c r="G159258" s="1" t="s">
        <v>137472</v>
      </c>
      <c r="H159258" s="1">
        <v>2208</v>
      </c>
    </row>
    <row r="159259" spans="1:8" x14ac:dyDescent="0.35">
      <c r="A159259" s="1" t="s">
        <v>3768</v>
      </c>
      <c r="B159259" s="1" t="s">
        <v>24803</v>
      </c>
      <c r="C159259" s="62">
        <v>9781665445283</v>
      </c>
      <c r="D159259" s="1">
        <v>2021</v>
      </c>
      <c r="E159259" s="1" t="s">
        <v>262801</v>
      </c>
      <c r="F159259" s="1">
        <v>85118425755</v>
      </c>
      <c r="G159259" s="1" t="s">
        <v>137472</v>
      </c>
      <c r="H159259" s="1">
        <v>2208</v>
      </c>
    </row>
    <row r="159260" spans="1:8" x14ac:dyDescent="0.35">
      <c r="A159260" s="1" t="s">
        <v>3768</v>
      </c>
      <c r="B159260" s="1" t="s">
        <v>25257</v>
      </c>
      <c r="C159260" s="62">
        <v>9781665408394</v>
      </c>
      <c r="D159260" s="1">
        <v>2021</v>
      </c>
      <c r="E159260" s="1"/>
      <c r="F159260" s="1">
        <v>85124463735</v>
      </c>
      <c r="G159260" s="1" t="s">
        <v>137472</v>
      </c>
      <c r="H159260" s="1">
        <v>2208</v>
      </c>
    </row>
    <row r="159261" spans="1:8" x14ac:dyDescent="0.35">
      <c r="A159261" s="1" t="s">
        <v>3768</v>
      </c>
      <c r="B159261" s="1" t="s">
        <v>27559</v>
      </c>
      <c r="C159261" s="62">
        <v>9798350380828</v>
      </c>
      <c r="D159261" s="1">
        <v>2023</v>
      </c>
      <c r="E159261" s="1"/>
      <c r="F159261" s="1">
        <v>85183569281</v>
      </c>
      <c r="G159261" s="1" t="s">
        <v>137472</v>
      </c>
      <c r="H159261" s="1">
        <v>2208</v>
      </c>
    </row>
    <row r="159262" spans="1:8" x14ac:dyDescent="0.35">
      <c r="A159262" s="1" t="s">
        <v>3768</v>
      </c>
      <c r="B159262" s="1" t="s">
        <v>246161</v>
      </c>
      <c r="C159262" s="62">
        <v>9798350379396</v>
      </c>
      <c r="D159262" s="1">
        <v>2024</v>
      </c>
      <c r="E159262" s="1"/>
      <c r="F159262" s="1">
        <v>85215934492</v>
      </c>
      <c r="G159262" s="1" t="s">
        <v>137472</v>
      </c>
      <c r="H159262" s="1">
        <v>2208</v>
      </c>
    </row>
    <row r="159263" spans="1:8" x14ac:dyDescent="0.35">
      <c r="A159263" s="1" t="s">
        <v>3768</v>
      </c>
      <c r="B159263" s="1" t="s">
        <v>341906</v>
      </c>
      <c r="C159263" s="62">
        <v>9798331593704</v>
      </c>
      <c r="D159263" s="1">
        <v>2025</v>
      </c>
      <c r="E159263" s="1"/>
      <c r="F159263" s="1">
        <v>10503249053</v>
      </c>
      <c r="G159263" s="1" t="s">
        <v>137472</v>
      </c>
      <c r="H159263" s="1">
        <v>2208</v>
      </c>
    </row>
    <row r="159264" spans="1:8" x14ac:dyDescent="0.35">
      <c r="A159264" s="1" t="s">
        <v>3768</v>
      </c>
      <c r="B159264" s="1" t="s">
        <v>28509</v>
      </c>
      <c r="C159264" s="62">
        <v>9781424458165</v>
      </c>
      <c r="D159264" s="1">
        <v>2009</v>
      </c>
      <c r="E159264" s="1"/>
      <c r="F159264" s="1">
        <v>84921618277</v>
      </c>
      <c r="G159264" s="1" t="s">
        <v>137472</v>
      </c>
      <c r="H159264" s="1">
        <v>2208</v>
      </c>
    </row>
    <row r="159265" spans="1:8" x14ac:dyDescent="0.35">
      <c r="A159265" s="1" t="s">
        <v>3768</v>
      </c>
      <c r="B159265" s="1" t="s">
        <v>68621</v>
      </c>
      <c r="C159265" s="62"/>
      <c r="D159265" s="1">
        <v>2008</v>
      </c>
      <c r="E159265" s="1"/>
      <c r="F159265" s="1">
        <v>77951149664</v>
      </c>
      <c r="G159265" s="1"/>
      <c r="H159265" s="1">
        <v>2208</v>
      </c>
    </row>
    <row r="159266" spans="1:8" x14ac:dyDescent="0.35">
      <c r="A159266" s="1" t="s">
        <v>3768</v>
      </c>
      <c r="B159266" s="1" t="s">
        <v>103902</v>
      </c>
      <c r="C159266" s="62"/>
      <c r="D159266" s="1">
        <v>2004</v>
      </c>
      <c r="E159266" s="1"/>
      <c r="F159266" s="1">
        <v>21644474089</v>
      </c>
      <c r="G159266" s="1"/>
      <c r="H159266" s="1">
        <v>2208</v>
      </c>
    </row>
    <row r="159267" spans="1:8" x14ac:dyDescent="0.35">
      <c r="A159267" s="1" t="s">
        <v>3768</v>
      </c>
      <c r="B159267" s="1" t="s">
        <v>109287</v>
      </c>
      <c r="C159267" s="62"/>
      <c r="D159267" s="1">
        <v>2007</v>
      </c>
      <c r="E159267" s="1"/>
      <c r="F159267" s="1">
        <v>51849131106</v>
      </c>
      <c r="G159267" s="1"/>
      <c r="H159267" s="1">
        <v>2208</v>
      </c>
    </row>
    <row r="159268" spans="1:8" x14ac:dyDescent="0.35">
      <c r="A159268" s="1" t="s">
        <v>3768</v>
      </c>
      <c r="B159268" s="1" t="s">
        <v>3768</v>
      </c>
      <c r="C159268" s="62"/>
      <c r="D159268" s="1">
        <v>2006</v>
      </c>
      <c r="E159268" s="1"/>
      <c r="F159268" s="1">
        <v>46649114378</v>
      </c>
      <c r="G159268" s="1"/>
      <c r="H159268" s="1">
        <v>2208</v>
      </c>
    </row>
    <row r="159269" spans="1:8" x14ac:dyDescent="0.35">
      <c r="A159269" s="1" t="s">
        <v>3768</v>
      </c>
      <c r="B159269" s="1" t="s">
        <v>3768</v>
      </c>
      <c r="C159269" s="62">
        <v>9781728140582</v>
      </c>
      <c r="D159269" s="1">
        <v>2019</v>
      </c>
      <c r="E159269" s="1" t="s">
        <v>262802</v>
      </c>
      <c r="F159269" s="1">
        <v>85082104469</v>
      </c>
      <c r="G159269" s="1" t="s">
        <v>137472</v>
      </c>
      <c r="H159269" s="1">
        <v>2208</v>
      </c>
    </row>
    <row r="159270" spans="1:8" x14ac:dyDescent="0.35">
      <c r="A159270" s="1" t="s">
        <v>3768</v>
      </c>
      <c r="B159270" s="1" t="s">
        <v>3768</v>
      </c>
      <c r="C159270" s="64" t="s">
        <v>341905</v>
      </c>
      <c r="D159270" s="1">
        <v>1999</v>
      </c>
      <c r="E159270" s="1">
        <v>1</v>
      </c>
      <c r="F159270" s="1">
        <v>84940121674</v>
      </c>
      <c r="G159270" s="1" t="s">
        <v>137472</v>
      </c>
      <c r="H159270" s="1">
        <v>2208</v>
      </c>
    </row>
    <row r="159271" spans="1:8" x14ac:dyDescent="0.35">
      <c r="A159271" s="1" t="s">
        <v>3768</v>
      </c>
      <c r="B159271" s="1" t="s">
        <v>3768</v>
      </c>
      <c r="C159271" s="62">
        <v>9770520101</v>
      </c>
      <c r="D159271" s="1">
        <v>2003</v>
      </c>
      <c r="E159271" s="1" t="s">
        <v>262986</v>
      </c>
      <c r="F159271" s="1">
        <v>84945271845</v>
      </c>
      <c r="G159271" s="1" t="s">
        <v>137472</v>
      </c>
      <c r="H159271" s="1">
        <v>2208</v>
      </c>
    </row>
    <row r="159272" spans="1:8" x14ac:dyDescent="0.35">
      <c r="A159272" s="1" t="s">
        <v>3768</v>
      </c>
      <c r="B159272" s="1" t="s">
        <v>3768</v>
      </c>
      <c r="C159272" s="62">
        <v>9643600572</v>
      </c>
      <c r="D159272" s="1">
        <v>2000</v>
      </c>
      <c r="E159272" s="1" t="s">
        <v>262988</v>
      </c>
      <c r="F159272" s="1">
        <v>84979633703</v>
      </c>
      <c r="G159272" s="1" t="s">
        <v>137472</v>
      </c>
      <c r="H159272" s="1">
        <v>2208</v>
      </c>
    </row>
    <row r="159273" spans="1:8" x14ac:dyDescent="0.35">
      <c r="A159273" s="1" t="s">
        <v>3768</v>
      </c>
      <c r="B159273" s="1" t="s">
        <v>3768</v>
      </c>
      <c r="C159273" s="62">
        <v>9781538681671</v>
      </c>
      <c r="D159273" s="1">
        <v>2018</v>
      </c>
      <c r="E159273" s="1" t="s">
        <v>262799</v>
      </c>
      <c r="F159273" s="1">
        <v>85172569753</v>
      </c>
      <c r="G159273" s="1" t="s">
        <v>137472</v>
      </c>
      <c r="H159273" s="1">
        <v>2208</v>
      </c>
    </row>
    <row r="159274" spans="1:8" x14ac:dyDescent="0.35">
      <c r="A159274" s="1" t="s">
        <v>3768</v>
      </c>
      <c r="B159274" s="1" t="s">
        <v>3768</v>
      </c>
      <c r="C159274" s="62">
        <v>9781538625637</v>
      </c>
      <c r="D159274" s="1">
        <v>2017</v>
      </c>
      <c r="E159274" s="1" t="s">
        <v>262797</v>
      </c>
      <c r="F159274" s="1">
        <v>85043596225</v>
      </c>
      <c r="G159274" s="1" t="s">
        <v>137472</v>
      </c>
      <c r="H159274" s="1">
        <v>2208</v>
      </c>
    </row>
    <row r="159275" spans="1:8" x14ac:dyDescent="0.35">
      <c r="A159275" s="1" t="s">
        <v>3768</v>
      </c>
      <c r="B159275" s="1" t="s">
        <v>3768</v>
      </c>
      <c r="C159275" s="62">
        <v>9781538640494</v>
      </c>
      <c r="D159275" s="1">
        <v>2018</v>
      </c>
      <c r="E159275" s="1" t="s">
        <v>262797</v>
      </c>
      <c r="F159275" s="1">
        <v>85045142673</v>
      </c>
      <c r="G159275" s="1" t="s">
        <v>137472</v>
      </c>
      <c r="H159275" s="1">
        <v>2208</v>
      </c>
    </row>
    <row r="159276" spans="1:8" x14ac:dyDescent="0.35">
      <c r="A159276" s="1" t="s">
        <v>3768</v>
      </c>
      <c r="B159276" s="1" t="s">
        <v>3768</v>
      </c>
      <c r="C159276" s="62">
        <v>9781509057214</v>
      </c>
      <c r="D159276" s="1">
        <v>2016</v>
      </c>
      <c r="E159276" s="1">
        <v>0</v>
      </c>
      <c r="F159276" s="1">
        <v>85172608471</v>
      </c>
      <c r="G159276" s="1" t="s">
        <v>137472</v>
      </c>
      <c r="H159276" s="1">
        <v>2208</v>
      </c>
    </row>
    <row r="159277" spans="1:8" x14ac:dyDescent="0.35">
      <c r="A159277" s="1" t="s">
        <v>3768</v>
      </c>
      <c r="B159277" s="1" t="s">
        <v>3768</v>
      </c>
      <c r="C159277" s="62">
        <v>9781467387590</v>
      </c>
      <c r="D159277" s="1">
        <v>2016</v>
      </c>
      <c r="E159277" s="1" t="s">
        <v>262793</v>
      </c>
      <c r="F159277" s="1">
        <v>84965066832</v>
      </c>
      <c r="G159277" s="1" t="s">
        <v>137472</v>
      </c>
      <c r="H159277" s="1">
        <v>2208</v>
      </c>
    </row>
    <row r="159278" spans="1:8" x14ac:dyDescent="0.35">
      <c r="A159278" s="1" t="s">
        <v>3768</v>
      </c>
      <c r="B159278" s="1" t="s">
        <v>3768</v>
      </c>
      <c r="C159278" s="62">
        <v>9781479981533</v>
      </c>
      <c r="D159278" s="1">
        <v>2015</v>
      </c>
      <c r="E159278" s="1" t="s">
        <v>262804</v>
      </c>
      <c r="F159278" s="1">
        <v>84988222528</v>
      </c>
      <c r="G159278" s="1" t="s">
        <v>137472</v>
      </c>
      <c r="H159278" s="1">
        <v>2208</v>
      </c>
    </row>
    <row r="159279" spans="1:8" x14ac:dyDescent="0.35">
      <c r="A159279" s="1" t="s">
        <v>3768</v>
      </c>
      <c r="B159279" s="1" t="s">
        <v>3768</v>
      </c>
      <c r="C159279" s="62" t="s">
        <v>341904</v>
      </c>
      <c r="D159279" s="1">
        <v>2001</v>
      </c>
      <c r="E159279" s="1" t="s">
        <v>263028</v>
      </c>
      <c r="F159279" s="1">
        <v>84949267482</v>
      </c>
      <c r="G159279" s="1" t="s">
        <v>137472</v>
      </c>
      <c r="H159279" s="1">
        <v>2208</v>
      </c>
    </row>
    <row r="159280" spans="1:8" x14ac:dyDescent="0.35">
      <c r="A159280" s="1" t="s">
        <v>3768</v>
      </c>
      <c r="B159280" s="1" t="s">
        <v>3768</v>
      </c>
      <c r="C159280" s="64" t="s">
        <v>341903</v>
      </c>
      <c r="D159280" s="1">
        <v>1999</v>
      </c>
      <c r="E159280" s="1" t="s">
        <v>262988</v>
      </c>
      <c r="F159280" s="1">
        <v>84949779732</v>
      </c>
      <c r="G159280" s="1" t="s">
        <v>137472</v>
      </c>
      <c r="H159280" s="1">
        <v>2208</v>
      </c>
    </row>
    <row r="159281" spans="1:8" x14ac:dyDescent="0.35">
      <c r="A159281" s="1" t="s">
        <v>3768</v>
      </c>
      <c r="B159281" s="1" t="s">
        <v>3768</v>
      </c>
      <c r="C159281" s="64" t="s">
        <v>341902</v>
      </c>
      <c r="D159281" s="1">
        <v>2002</v>
      </c>
      <c r="E159281" s="1" t="s">
        <v>262856</v>
      </c>
      <c r="F159281" s="1">
        <v>84948961711</v>
      </c>
      <c r="G159281" s="1" t="s">
        <v>137472</v>
      </c>
      <c r="H159281" s="1">
        <v>2208</v>
      </c>
    </row>
    <row r="159282" spans="1:8" x14ac:dyDescent="0.35">
      <c r="A159282" s="1" t="s">
        <v>3768</v>
      </c>
      <c r="B159282" s="1" t="s">
        <v>131056</v>
      </c>
      <c r="C159282" s="62"/>
      <c r="D159282" s="1">
        <v>2005</v>
      </c>
      <c r="E159282" s="1">
        <v>2005</v>
      </c>
      <c r="F159282" s="1">
        <v>33847008696</v>
      </c>
      <c r="G159282" s="1"/>
      <c r="H159282" s="1">
        <v>2208</v>
      </c>
    </row>
    <row r="159283" spans="1:8" x14ac:dyDescent="0.35">
      <c r="A159283" s="1" t="s">
        <v>3769</v>
      </c>
      <c r="B159283" s="1" t="s">
        <v>82075</v>
      </c>
      <c r="C159283" s="62">
        <v>9789919252663</v>
      </c>
      <c r="D159283" s="1">
        <v>2021</v>
      </c>
      <c r="E159283" s="1" t="s">
        <v>262801</v>
      </c>
      <c r="F159283" s="1">
        <v>85114333888</v>
      </c>
      <c r="G159283" s="1" t="s">
        <v>341900</v>
      </c>
      <c r="H159283" s="1" t="s">
        <v>341899</v>
      </c>
    </row>
    <row r="159284" spans="1:8" x14ac:dyDescent="0.35">
      <c r="A159284" s="1" t="s">
        <v>3769</v>
      </c>
      <c r="B159284" s="1" t="s">
        <v>82076</v>
      </c>
      <c r="C159284" s="62"/>
      <c r="D159284" s="1">
        <v>2022</v>
      </c>
      <c r="E159284" s="1">
        <v>1</v>
      </c>
      <c r="F159284" s="1">
        <v>85141191281</v>
      </c>
      <c r="G159284" s="1" t="s">
        <v>341900</v>
      </c>
      <c r="H159284" s="1" t="s">
        <v>341899</v>
      </c>
    </row>
    <row r="159285" spans="1:8" x14ac:dyDescent="0.35">
      <c r="A159285" s="1" t="s">
        <v>3769</v>
      </c>
      <c r="B159285" s="1" t="s">
        <v>82077</v>
      </c>
      <c r="C159285" s="62">
        <v>9780645093872</v>
      </c>
      <c r="D159285" s="1">
        <v>2023</v>
      </c>
      <c r="E159285" s="1" t="s">
        <v>262800</v>
      </c>
      <c r="F159285" s="1">
        <v>85175195699</v>
      </c>
      <c r="G159285" s="1" t="s">
        <v>341900</v>
      </c>
      <c r="H159285" s="1" t="s">
        <v>341899</v>
      </c>
    </row>
    <row r="159286" spans="1:8" x14ac:dyDescent="0.35">
      <c r="A159286" s="1" t="s">
        <v>3769</v>
      </c>
      <c r="B159286" s="1" t="s">
        <v>255374</v>
      </c>
      <c r="C159286" s="62">
        <v>9781763684201</v>
      </c>
      <c r="D159286" s="1">
        <v>2024</v>
      </c>
      <c r="E159286" s="1">
        <v>2</v>
      </c>
      <c r="F159286" s="1">
        <v>85218840823</v>
      </c>
      <c r="G159286" s="1" t="s">
        <v>341900</v>
      </c>
      <c r="H159286" s="1" t="s">
        <v>341899</v>
      </c>
    </row>
    <row r="159287" spans="1:8" x14ac:dyDescent="0.35">
      <c r="A159287" s="1" t="s">
        <v>3769</v>
      </c>
      <c r="B159287" s="1" t="s">
        <v>255374</v>
      </c>
      <c r="C159287" s="62">
        <v>9781763684201</v>
      </c>
      <c r="D159287" s="1">
        <v>2024</v>
      </c>
      <c r="E159287" s="1">
        <v>1</v>
      </c>
      <c r="F159287" s="1">
        <v>85218827634</v>
      </c>
      <c r="G159287" s="1" t="s">
        <v>341900</v>
      </c>
      <c r="H159287" s="1" t="s">
        <v>341899</v>
      </c>
    </row>
    <row r="159288" spans="1:8" x14ac:dyDescent="0.35">
      <c r="A159288" s="1" t="s">
        <v>3769</v>
      </c>
      <c r="B159288" s="1" t="s">
        <v>341901</v>
      </c>
      <c r="C159288" s="62"/>
      <c r="D159288" s="1">
        <v>2025</v>
      </c>
      <c r="E159288" s="1"/>
      <c r="F159288" s="1">
        <v>10501979008</v>
      </c>
      <c r="G159288" s="1" t="s">
        <v>341900</v>
      </c>
      <c r="H159288" s="1" t="s">
        <v>341899</v>
      </c>
    </row>
    <row r="159289" spans="1:8" x14ac:dyDescent="0.35">
      <c r="A159289" s="1" t="s">
        <v>3769</v>
      </c>
      <c r="B159289" s="1" t="s">
        <v>3769</v>
      </c>
      <c r="C159289" s="62">
        <v>9780987638939</v>
      </c>
      <c r="D159289" s="1">
        <v>2019</v>
      </c>
      <c r="E159289" s="1" t="s">
        <v>262802</v>
      </c>
      <c r="F159289" s="1">
        <v>85114346654</v>
      </c>
      <c r="G159289" s="1" t="s">
        <v>341900</v>
      </c>
      <c r="H159289" s="1" t="s">
        <v>341899</v>
      </c>
    </row>
    <row r="159290" spans="1:8" x14ac:dyDescent="0.35">
      <c r="A159290" s="1" t="s">
        <v>118724</v>
      </c>
      <c r="B159290" s="1" t="s">
        <v>118724</v>
      </c>
      <c r="C159290" s="62"/>
      <c r="D159290" s="1">
        <v>2006</v>
      </c>
      <c r="E159290" s="1"/>
      <c r="F159290" s="1">
        <v>41549114106</v>
      </c>
      <c r="G159290" s="1"/>
      <c r="H159290" s="1">
        <v>2208</v>
      </c>
    </row>
    <row r="159291" spans="1:8" x14ac:dyDescent="0.35">
      <c r="A159291" s="1" t="s">
        <v>118725</v>
      </c>
      <c r="B159291" s="1" t="s">
        <v>118725</v>
      </c>
      <c r="C159291" s="62"/>
      <c r="D159291" s="1">
        <v>2008</v>
      </c>
      <c r="E159291" s="1"/>
      <c r="F159291" s="1">
        <v>70049090607</v>
      </c>
      <c r="G159291" s="1"/>
      <c r="H159291" s="1" t="s">
        <v>337875</v>
      </c>
    </row>
    <row r="159292" spans="1:8" x14ac:dyDescent="0.35">
      <c r="A159292" s="1" t="s">
        <v>28895</v>
      </c>
      <c r="B159292" s="1" t="s">
        <v>28894</v>
      </c>
      <c r="C159292" s="62">
        <v>9788885741928</v>
      </c>
      <c r="D159292" s="1">
        <v>2023</v>
      </c>
      <c r="E159292" s="1" t="s">
        <v>262800</v>
      </c>
      <c r="F159292" s="1">
        <v>85179159640</v>
      </c>
      <c r="G159292" s="1" t="s">
        <v>341239</v>
      </c>
      <c r="H159292" s="1">
        <v>2611</v>
      </c>
    </row>
    <row r="159293" spans="1:8" x14ac:dyDescent="0.35">
      <c r="A159293" s="1" t="s">
        <v>28895</v>
      </c>
      <c r="B159293" s="1" t="s">
        <v>258903</v>
      </c>
      <c r="C159293" s="62">
        <v>9791281988019</v>
      </c>
      <c r="D159293" s="1">
        <v>2024</v>
      </c>
      <c r="E159293" s="1" t="s">
        <v>262795</v>
      </c>
      <c r="F159293" s="1">
        <v>85216034465</v>
      </c>
      <c r="G159293" s="1" t="s">
        <v>341239</v>
      </c>
      <c r="H159293" s="1">
        <v>2611</v>
      </c>
    </row>
    <row r="159294" spans="1:8" x14ac:dyDescent="0.35">
      <c r="A159294" s="1" t="s">
        <v>118727</v>
      </c>
      <c r="B159294" s="1" t="s">
        <v>118726</v>
      </c>
      <c r="C159294" s="62"/>
      <c r="D159294" s="1">
        <v>2004</v>
      </c>
      <c r="E159294" s="1"/>
      <c r="F159294" s="1">
        <v>12344254688</v>
      </c>
      <c r="G159294" s="1"/>
      <c r="H159294" s="1">
        <v>2200</v>
      </c>
    </row>
    <row r="159295" spans="1:8" x14ac:dyDescent="0.35">
      <c r="A159295" s="1" t="s">
        <v>118728</v>
      </c>
      <c r="B159295" s="1" t="s">
        <v>118728</v>
      </c>
      <c r="C159295" s="62">
        <v>9781538617502</v>
      </c>
      <c r="D159295" s="1">
        <v>2017</v>
      </c>
      <c r="E159295" s="1" t="s">
        <v>262799</v>
      </c>
      <c r="F159295" s="1">
        <v>85172757470</v>
      </c>
      <c r="G159295" s="1" t="s">
        <v>137472</v>
      </c>
      <c r="H159295" s="1" t="s">
        <v>341898</v>
      </c>
    </row>
    <row r="159296" spans="1:8" x14ac:dyDescent="0.35">
      <c r="A159296" s="1" t="s">
        <v>118729</v>
      </c>
      <c r="B159296" s="1" t="s">
        <v>118729</v>
      </c>
      <c r="C159296" s="62">
        <v>9781728125695</v>
      </c>
      <c r="D159296" s="1">
        <v>2019</v>
      </c>
      <c r="E159296" s="1"/>
      <c r="F159296" s="1">
        <v>85084095679</v>
      </c>
      <c r="G159296" s="1" t="s">
        <v>137472</v>
      </c>
      <c r="H159296" s="1" t="s">
        <v>338878</v>
      </c>
    </row>
    <row r="159297" spans="1:8" x14ac:dyDescent="0.35">
      <c r="A159297" s="1" t="s">
        <v>118730</v>
      </c>
      <c r="B159297" s="1" t="s">
        <v>118730</v>
      </c>
      <c r="C159297" s="62" t="s">
        <v>341897</v>
      </c>
      <c r="D159297" s="1">
        <v>2002</v>
      </c>
      <c r="E159297" s="1"/>
      <c r="F159297" s="1">
        <v>84953897194</v>
      </c>
      <c r="G159297" s="1" t="s">
        <v>137472</v>
      </c>
      <c r="H159297" s="1" t="s">
        <v>341896</v>
      </c>
    </row>
    <row r="159298" spans="1:8" x14ac:dyDescent="0.35">
      <c r="A159298" s="1" t="s">
        <v>259607</v>
      </c>
      <c r="B159298" s="1" t="s">
        <v>259607</v>
      </c>
      <c r="C159298" s="62">
        <v>9798331509828</v>
      </c>
      <c r="D159298" s="1">
        <v>2025</v>
      </c>
      <c r="E159298" s="1"/>
      <c r="F159298" s="1">
        <v>10500053754</v>
      </c>
      <c r="G159298" s="1" t="s">
        <v>137472</v>
      </c>
      <c r="H159298" s="1" t="s">
        <v>341895</v>
      </c>
    </row>
    <row r="159299" spans="1:8" x14ac:dyDescent="0.35">
      <c r="A159299" s="1" t="s">
        <v>118732</v>
      </c>
      <c r="B159299" s="1" t="s">
        <v>118732</v>
      </c>
      <c r="C159299" s="62"/>
      <c r="D159299" s="1">
        <v>1994</v>
      </c>
      <c r="E159299" s="1"/>
      <c r="F159299" s="61" t="s">
        <v>341894</v>
      </c>
      <c r="G159299" s="1" t="s">
        <v>330637</v>
      </c>
      <c r="H159299" s="1">
        <v>2200</v>
      </c>
    </row>
    <row r="159300" spans="1:8" x14ac:dyDescent="0.35">
      <c r="A159300" s="1" t="s">
        <v>195931</v>
      </c>
      <c r="B159300" s="1" t="s">
        <v>257375</v>
      </c>
      <c r="C159300" s="62">
        <v>9798350351422</v>
      </c>
      <c r="D159300" s="1">
        <v>2024</v>
      </c>
      <c r="E159300" s="1"/>
      <c r="F159300" s="1">
        <v>85210068239</v>
      </c>
      <c r="G159300" s="1" t="s">
        <v>137472</v>
      </c>
      <c r="H159300" s="1" t="s">
        <v>341892</v>
      </c>
    </row>
    <row r="159301" spans="1:8" x14ac:dyDescent="0.35">
      <c r="A159301" s="1" t="s">
        <v>195931</v>
      </c>
      <c r="B159301" s="1" t="s">
        <v>341893</v>
      </c>
      <c r="C159301" s="62">
        <v>9798331594657</v>
      </c>
      <c r="D159301" s="1">
        <v>2025</v>
      </c>
      <c r="E159301" s="1"/>
      <c r="F159301" s="1">
        <v>10502503316</v>
      </c>
      <c r="G159301" s="1" t="s">
        <v>137472</v>
      </c>
      <c r="H159301" s="1" t="s">
        <v>341892</v>
      </c>
    </row>
    <row r="159302" spans="1:8" x14ac:dyDescent="0.35">
      <c r="A159302" s="1" t="s">
        <v>118733</v>
      </c>
      <c r="B159302" s="1" t="s">
        <v>118733</v>
      </c>
      <c r="C159302" s="62"/>
      <c r="D159302" s="1">
        <v>2011</v>
      </c>
      <c r="E159302" s="1"/>
      <c r="F159302" s="1">
        <v>84862865071</v>
      </c>
      <c r="G159302" s="1"/>
      <c r="H159302" s="1">
        <v>1701</v>
      </c>
    </row>
    <row r="159303" spans="1:8" x14ac:dyDescent="0.35">
      <c r="A159303" s="1" t="s">
        <v>3770</v>
      </c>
      <c r="B159303" s="1" t="s">
        <v>32073</v>
      </c>
      <c r="C159303" s="62"/>
      <c r="D159303" s="1">
        <v>2019</v>
      </c>
      <c r="E159303" s="1"/>
      <c r="F159303" s="1">
        <v>85104472494</v>
      </c>
      <c r="G159303" s="1" t="s">
        <v>336196</v>
      </c>
      <c r="H159303" s="1" t="s">
        <v>341891</v>
      </c>
    </row>
    <row r="159304" spans="1:8" x14ac:dyDescent="0.35">
      <c r="A159304" s="1" t="s">
        <v>3770</v>
      </c>
      <c r="B159304" s="1" t="s">
        <v>35328</v>
      </c>
      <c r="C159304" s="62"/>
      <c r="D159304" s="1">
        <v>2022</v>
      </c>
      <c r="E159304" s="1"/>
      <c r="F159304" s="1">
        <v>85138336399</v>
      </c>
      <c r="G159304" s="1" t="s">
        <v>336196</v>
      </c>
      <c r="H159304" s="1" t="s">
        <v>341891</v>
      </c>
    </row>
    <row r="159305" spans="1:8" x14ac:dyDescent="0.35">
      <c r="A159305" s="1" t="s">
        <v>17963</v>
      </c>
      <c r="B159305" s="1" t="s">
        <v>17962</v>
      </c>
      <c r="C159305" s="62"/>
      <c r="D159305" s="1">
        <v>2012</v>
      </c>
      <c r="E159305" s="1"/>
      <c r="F159305" s="1">
        <v>84873532019</v>
      </c>
      <c r="G159305" s="1"/>
      <c r="H159305" s="1" t="s">
        <v>152047</v>
      </c>
    </row>
    <row r="159306" spans="1:8" x14ac:dyDescent="0.35">
      <c r="A159306" s="1" t="s">
        <v>17963</v>
      </c>
      <c r="B159306" s="1" t="s">
        <v>17963</v>
      </c>
      <c r="C159306" s="62">
        <v>9781479930463</v>
      </c>
      <c r="D159306" s="1">
        <v>2014</v>
      </c>
      <c r="E159306" s="1"/>
      <c r="F159306" s="1">
        <v>85116181492</v>
      </c>
      <c r="G159306" s="1" t="s">
        <v>137517</v>
      </c>
      <c r="H159306" s="1" t="s">
        <v>152047</v>
      </c>
    </row>
    <row r="159307" spans="1:8" x14ac:dyDescent="0.35">
      <c r="A159307" s="1" t="s">
        <v>121071</v>
      </c>
      <c r="B159307" s="1" t="s">
        <v>121070</v>
      </c>
      <c r="C159307" s="62"/>
      <c r="D159307" s="1">
        <v>2006</v>
      </c>
      <c r="E159307" s="1">
        <v>2006</v>
      </c>
      <c r="F159307" s="1">
        <v>55149089832</v>
      </c>
      <c r="G159307" s="1"/>
      <c r="H159307" s="1">
        <v>2200</v>
      </c>
    </row>
    <row r="159308" spans="1:8" x14ac:dyDescent="0.35">
      <c r="A159308" s="1" t="s">
        <v>3771</v>
      </c>
      <c r="B159308" s="1" t="s">
        <v>6392</v>
      </c>
      <c r="C159308" s="62"/>
      <c r="D159308" s="1">
        <v>2012</v>
      </c>
      <c r="E159308" s="1"/>
      <c r="F159308" s="1">
        <v>85160354096</v>
      </c>
      <c r="G159308" s="1" t="s">
        <v>341889</v>
      </c>
      <c r="H159308" s="1" t="s">
        <v>341888</v>
      </c>
    </row>
    <row r="159309" spans="1:8" x14ac:dyDescent="0.35">
      <c r="A159309" s="1" t="s">
        <v>3771</v>
      </c>
      <c r="B159309" s="1" t="s">
        <v>7200</v>
      </c>
      <c r="C159309" s="62"/>
      <c r="D159309" s="1">
        <v>2013</v>
      </c>
      <c r="E159309" s="1"/>
      <c r="F159309" s="1">
        <v>85160283022</v>
      </c>
      <c r="G159309" s="1" t="s">
        <v>341889</v>
      </c>
      <c r="H159309" s="1" t="s">
        <v>341888</v>
      </c>
    </row>
    <row r="159310" spans="1:8" x14ac:dyDescent="0.35">
      <c r="A159310" s="1" t="s">
        <v>3771</v>
      </c>
      <c r="B159310" s="1" t="s">
        <v>7964</v>
      </c>
      <c r="C159310" s="62"/>
      <c r="D159310" s="1">
        <v>2014</v>
      </c>
      <c r="E159310" s="1"/>
      <c r="F159310" s="1">
        <v>85160329339</v>
      </c>
      <c r="G159310" s="1" t="s">
        <v>341889</v>
      </c>
      <c r="H159310" s="1" t="s">
        <v>341888</v>
      </c>
    </row>
    <row r="159311" spans="1:8" x14ac:dyDescent="0.35">
      <c r="A159311" s="1" t="s">
        <v>3771</v>
      </c>
      <c r="B159311" s="1" t="s">
        <v>8701</v>
      </c>
      <c r="C159311" s="62"/>
      <c r="D159311" s="1">
        <v>2015</v>
      </c>
      <c r="E159311" s="1"/>
      <c r="F159311" s="1">
        <v>85160321687</v>
      </c>
      <c r="G159311" s="1" t="s">
        <v>341889</v>
      </c>
      <c r="H159311" s="1" t="s">
        <v>341888</v>
      </c>
    </row>
    <row r="159312" spans="1:8" x14ac:dyDescent="0.35">
      <c r="A159312" s="1" t="s">
        <v>3771</v>
      </c>
      <c r="B159312" s="1" t="s">
        <v>11699</v>
      </c>
      <c r="C159312" s="62"/>
      <c r="D159312" s="1">
        <v>2019</v>
      </c>
      <c r="E159312" s="1"/>
      <c r="F159312" s="1">
        <v>85150271341</v>
      </c>
      <c r="G159312" s="1" t="s">
        <v>341889</v>
      </c>
      <c r="H159312" s="1" t="s">
        <v>341888</v>
      </c>
    </row>
    <row r="159313" spans="1:8" x14ac:dyDescent="0.35">
      <c r="A159313" s="1" t="s">
        <v>3771</v>
      </c>
      <c r="B159313" s="1" t="s">
        <v>28089</v>
      </c>
      <c r="C159313" s="62"/>
      <c r="D159313" s="1">
        <v>2020</v>
      </c>
      <c r="E159313" s="1"/>
      <c r="F159313" s="1">
        <v>85150309220</v>
      </c>
      <c r="G159313" s="1" t="s">
        <v>341889</v>
      </c>
      <c r="H159313" s="1" t="s">
        <v>341888</v>
      </c>
    </row>
    <row r="159314" spans="1:8" x14ac:dyDescent="0.35">
      <c r="A159314" s="1" t="s">
        <v>3771</v>
      </c>
      <c r="B159314" s="1" t="s">
        <v>246637</v>
      </c>
      <c r="C159314" s="62"/>
      <c r="D159314" s="1">
        <v>2023</v>
      </c>
      <c r="E159314" s="1"/>
      <c r="F159314" s="1">
        <v>85217639551</v>
      </c>
      <c r="G159314" s="1" t="s">
        <v>341889</v>
      </c>
      <c r="H159314" s="1" t="s">
        <v>341888</v>
      </c>
    </row>
    <row r="159315" spans="1:8" x14ac:dyDescent="0.35">
      <c r="A159315" s="1" t="s">
        <v>3771</v>
      </c>
      <c r="B159315" s="1" t="s">
        <v>341890</v>
      </c>
      <c r="C159315" s="62"/>
      <c r="D159315" s="1">
        <v>2025</v>
      </c>
      <c r="E159315" s="1"/>
      <c r="F159315" s="1">
        <v>10501092507</v>
      </c>
      <c r="G159315" s="1" t="s">
        <v>341889</v>
      </c>
      <c r="H159315" s="1" t="s">
        <v>341888</v>
      </c>
    </row>
    <row r="159316" spans="1:8" x14ac:dyDescent="0.35">
      <c r="A159316" s="1" t="s">
        <v>3771</v>
      </c>
      <c r="B159316" s="1" t="s">
        <v>39557</v>
      </c>
      <c r="C159316" s="62"/>
      <c r="D159316" s="1">
        <v>2005</v>
      </c>
      <c r="E159316" s="1"/>
      <c r="F159316" s="1">
        <v>85160296871</v>
      </c>
      <c r="G159316" s="1" t="s">
        <v>341889</v>
      </c>
      <c r="H159316" s="1" t="s">
        <v>341888</v>
      </c>
    </row>
    <row r="159317" spans="1:8" x14ac:dyDescent="0.35">
      <c r="A159317" s="1" t="s">
        <v>3771</v>
      </c>
      <c r="B159317" s="1" t="s">
        <v>41092</v>
      </c>
      <c r="C159317" s="62"/>
      <c r="D159317" s="1">
        <v>2006</v>
      </c>
      <c r="E159317" s="1"/>
      <c r="F159317" s="1">
        <v>85160290651</v>
      </c>
      <c r="G159317" s="1" t="s">
        <v>341889</v>
      </c>
      <c r="H159317" s="1" t="s">
        <v>341888</v>
      </c>
    </row>
    <row r="159318" spans="1:8" x14ac:dyDescent="0.35">
      <c r="A159318" s="1" t="s">
        <v>3771</v>
      </c>
      <c r="B159318" s="1" t="s">
        <v>42446</v>
      </c>
      <c r="C159318" s="62"/>
      <c r="D159318" s="1">
        <v>2007</v>
      </c>
      <c r="E159318" s="1"/>
      <c r="F159318" s="1">
        <v>85160304160</v>
      </c>
      <c r="G159318" s="1" t="s">
        <v>341889</v>
      </c>
      <c r="H159318" s="1" t="s">
        <v>341888</v>
      </c>
    </row>
    <row r="159319" spans="1:8" x14ac:dyDescent="0.35">
      <c r="A159319" s="1" t="s">
        <v>3771</v>
      </c>
      <c r="B159319" s="1" t="s">
        <v>43638</v>
      </c>
      <c r="C159319" s="62"/>
      <c r="D159319" s="1">
        <v>2008</v>
      </c>
      <c r="E159319" s="1"/>
      <c r="F159319" s="1">
        <v>85160363691</v>
      </c>
      <c r="G159319" s="1" t="s">
        <v>341889</v>
      </c>
      <c r="H159319" s="1" t="s">
        <v>341888</v>
      </c>
    </row>
    <row r="159320" spans="1:8" x14ac:dyDescent="0.35">
      <c r="A159320" s="1" t="s">
        <v>3771</v>
      </c>
      <c r="B159320" s="1" t="s">
        <v>44718</v>
      </c>
      <c r="C159320" s="62"/>
      <c r="D159320" s="1">
        <v>2009</v>
      </c>
      <c r="E159320" s="1"/>
      <c r="F159320" s="1">
        <v>85160311749</v>
      </c>
      <c r="G159320" s="1" t="s">
        <v>341889</v>
      </c>
      <c r="H159320" s="1" t="s">
        <v>341888</v>
      </c>
    </row>
    <row r="159321" spans="1:8" x14ac:dyDescent="0.35">
      <c r="A159321" s="1" t="s">
        <v>3771</v>
      </c>
      <c r="B159321" s="1" t="s">
        <v>74932</v>
      </c>
      <c r="C159321" s="62"/>
      <c r="D159321" s="1">
        <v>2021</v>
      </c>
      <c r="E159321" s="1"/>
      <c r="F159321" s="1">
        <v>85150226514</v>
      </c>
      <c r="G159321" s="1" t="s">
        <v>341889</v>
      </c>
      <c r="H159321" s="1" t="s">
        <v>341888</v>
      </c>
    </row>
    <row r="159322" spans="1:8" x14ac:dyDescent="0.35">
      <c r="A159322" s="1" t="s">
        <v>3771</v>
      </c>
      <c r="B159322" s="1" t="s">
        <v>74933</v>
      </c>
      <c r="C159322" s="62"/>
      <c r="D159322" s="1">
        <v>2001</v>
      </c>
      <c r="E159322" s="1"/>
      <c r="F159322" s="1">
        <v>85160327517</v>
      </c>
      <c r="G159322" s="1" t="s">
        <v>341889</v>
      </c>
      <c r="H159322" s="1" t="s">
        <v>341888</v>
      </c>
    </row>
    <row r="159323" spans="1:8" x14ac:dyDescent="0.35">
      <c r="A159323" s="1" t="s">
        <v>3771</v>
      </c>
      <c r="B159323" s="1" t="s">
        <v>74934</v>
      </c>
      <c r="C159323" s="62"/>
      <c r="D159323" s="1">
        <v>2002</v>
      </c>
      <c r="E159323" s="1"/>
      <c r="F159323" s="1">
        <v>85160330802</v>
      </c>
      <c r="G159323" s="1" t="s">
        <v>341889</v>
      </c>
      <c r="H159323" s="1" t="s">
        <v>341888</v>
      </c>
    </row>
    <row r="159324" spans="1:8" x14ac:dyDescent="0.35">
      <c r="A159324" s="1" t="s">
        <v>3771</v>
      </c>
      <c r="B159324" s="1" t="s">
        <v>74935</v>
      </c>
      <c r="C159324" s="62"/>
      <c r="D159324" s="1">
        <v>2003</v>
      </c>
      <c r="E159324" s="1"/>
      <c r="F159324" s="1">
        <v>85160322163</v>
      </c>
      <c r="G159324" s="1" t="s">
        <v>341889</v>
      </c>
      <c r="H159324" s="1" t="s">
        <v>341888</v>
      </c>
    </row>
    <row r="159325" spans="1:8" x14ac:dyDescent="0.35">
      <c r="A159325" s="1" t="s">
        <v>3771</v>
      </c>
      <c r="B159325" s="1" t="s">
        <v>74936</v>
      </c>
      <c r="C159325" s="62"/>
      <c r="D159325" s="1">
        <v>2004</v>
      </c>
      <c r="E159325" s="1"/>
      <c r="F159325" s="1">
        <v>85160282368</v>
      </c>
      <c r="G159325" s="1" t="s">
        <v>341889</v>
      </c>
      <c r="H159325" s="1" t="s">
        <v>341888</v>
      </c>
    </row>
    <row r="159326" spans="1:8" x14ac:dyDescent="0.35">
      <c r="A159326" s="1" t="s">
        <v>3771</v>
      </c>
      <c r="B159326" s="1" t="s">
        <v>74937</v>
      </c>
      <c r="C159326" s="62"/>
      <c r="D159326" s="1">
        <v>2010</v>
      </c>
      <c r="E159326" s="1"/>
      <c r="F159326" s="1">
        <v>85160348047</v>
      </c>
      <c r="G159326" s="1" t="s">
        <v>341889</v>
      </c>
      <c r="H159326" s="1" t="s">
        <v>341888</v>
      </c>
    </row>
    <row r="159327" spans="1:8" x14ac:dyDescent="0.35">
      <c r="A159327" s="1" t="s">
        <v>3771</v>
      </c>
      <c r="B159327" s="1" t="s">
        <v>74938</v>
      </c>
      <c r="C159327" s="62"/>
      <c r="D159327" s="1">
        <v>2011</v>
      </c>
      <c r="E159327" s="1"/>
      <c r="F159327" s="1">
        <v>85160364609</v>
      </c>
      <c r="G159327" s="1" t="s">
        <v>341889</v>
      </c>
      <c r="H159327" s="1" t="s">
        <v>341888</v>
      </c>
    </row>
    <row r="159328" spans="1:8" x14ac:dyDescent="0.35">
      <c r="A159328" s="1" t="s">
        <v>3771</v>
      </c>
      <c r="B159328" s="1" t="s">
        <v>74939</v>
      </c>
      <c r="C159328" s="62"/>
      <c r="D159328" s="1">
        <v>2016</v>
      </c>
      <c r="E159328" s="1"/>
      <c r="F159328" s="1">
        <v>85160332100</v>
      </c>
      <c r="G159328" s="1" t="s">
        <v>341889</v>
      </c>
      <c r="H159328" s="1" t="s">
        <v>341888</v>
      </c>
    </row>
    <row r="159329" spans="1:8" x14ac:dyDescent="0.35">
      <c r="A159329" s="1" t="s">
        <v>3771</v>
      </c>
      <c r="B159329" s="1" t="s">
        <v>74940</v>
      </c>
      <c r="C159329" s="62"/>
      <c r="D159329" s="1">
        <v>2017</v>
      </c>
      <c r="E159329" s="1"/>
      <c r="F159329" s="1">
        <v>85160364339</v>
      </c>
      <c r="G159329" s="1" t="s">
        <v>341889</v>
      </c>
      <c r="H159329" s="1" t="s">
        <v>341888</v>
      </c>
    </row>
    <row r="159330" spans="1:8" x14ac:dyDescent="0.35">
      <c r="A159330" s="1" t="s">
        <v>3771</v>
      </c>
      <c r="B159330" s="1" t="s">
        <v>74941</v>
      </c>
      <c r="C159330" s="62"/>
      <c r="D159330" s="1">
        <v>2018</v>
      </c>
      <c r="E159330" s="1"/>
      <c r="F159330" s="1">
        <v>85150304615</v>
      </c>
      <c r="G159330" s="1" t="s">
        <v>341889</v>
      </c>
      <c r="H159330" s="1" t="s">
        <v>341888</v>
      </c>
    </row>
    <row r="159331" spans="1:8" x14ac:dyDescent="0.35">
      <c r="A159331" s="1" t="s">
        <v>3771</v>
      </c>
      <c r="B159331" s="1" t="s">
        <v>74942</v>
      </c>
      <c r="C159331" s="62"/>
      <c r="D159331" s="1">
        <v>2022</v>
      </c>
      <c r="E159331" s="1"/>
      <c r="F159331" s="1">
        <v>85146540203</v>
      </c>
      <c r="G159331" s="1" t="s">
        <v>341889</v>
      </c>
      <c r="H159331" s="1" t="s">
        <v>341888</v>
      </c>
    </row>
    <row r="159332" spans="1:8" x14ac:dyDescent="0.35">
      <c r="A159332" s="1" t="s">
        <v>3771</v>
      </c>
      <c r="B159332" s="1" t="s">
        <v>254057</v>
      </c>
      <c r="C159332" s="62"/>
      <c r="D159332" s="1">
        <v>2024</v>
      </c>
      <c r="E159332" s="1"/>
      <c r="F159332" s="1">
        <v>85207683046</v>
      </c>
      <c r="G159332" s="1" t="s">
        <v>341889</v>
      </c>
      <c r="H159332" s="1" t="s">
        <v>341888</v>
      </c>
    </row>
    <row r="159333" spans="1:8" x14ac:dyDescent="0.35">
      <c r="A159333" s="1" t="s">
        <v>118737</v>
      </c>
      <c r="B159333" s="1" t="s">
        <v>118737</v>
      </c>
      <c r="C159333" s="62">
        <v>9788080405472</v>
      </c>
      <c r="D159333" s="1">
        <v>2018</v>
      </c>
      <c r="E159333" s="1"/>
      <c r="F159333" s="1">
        <v>85061369693</v>
      </c>
      <c r="G159333" s="1" t="s">
        <v>137472</v>
      </c>
      <c r="H159333" s="1" t="s">
        <v>333511</v>
      </c>
    </row>
    <row r="159334" spans="1:8" x14ac:dyDescent="0.35">
      <c r="A159334" s="1" t="s">
        <v>118738</v>
      </c>
      <c r="B159334" s="1" t="s">
        <v>118738</v>
      </c>
      <c r="C159334" s="62">
        <v>9781728161556</v>
      </c>
      <c r="D159334" s="1">
        <v>2020</v>
      </c>
      <c r="E159334" s="1"/>
      <c r="F159334" s="1">
        <v>85096590189</v>
      </c>
      <c r="G159334" s="1" t="s">
        <v>137472</v>
      </c>
      <c r="H159334" s="1" t="s">
        <v>340695</v>
      </c>
    </row>
    <row r="159335" spans="1:8" x14ac:dyDescent="0.35">
      <c r="A159335" s="1" t="s">
        <v>118739</v>
      </c>
      <c r="B159335" s="1" t="s">
        <v>118739</v>
      </c>
      <c r="C159335" s="62">
        <v>9788080406103</v>
      </c>
      <c r="D159335" s="1">
        <v>2022</v>
      </c>
      <c r="E159335" s="1"/>
      <c r="F159335" s="1">
        <v>85141556028</v>
      </c>
      <c r="G159335" s="1" t="s">
        <v>137472</v>
      </c>
      <c r="H159335" s="1" t="s">
        <v>333511</v>
      </c>
    </row>
    <row r="159336" spans="1:8" x14ac:dyDescent="0.35">
      <c r="A159336" s="1" t="s">
        <v>259608</v>
      </c>
      <c r="B159336" s="1" t="s">
        <v>259608</v>
      </c>
      <c r="C159336" s="62">
        <v>9788080406370</v>
      </c>
      <c r="D159336" s="1">
        <v>2024</v>
      </c>
      <c r="E159336" s="1"/>
      <c r="F159336" s="1">
        <v>85209991962</v>
      </c>
      <c r="G159336" s="1" t="s">
        <v>137472</v>
      </c>
      <c r="H159336" s="1" t="s">
        <v>341887</v>
      </c>
    </row>
    <row r="159337" spans="1:8" x14ac:dyDescent="0.35">
      <c r="A159337" s="1" t="s">
        <v>118740</v>
      </c>
      <c r="B159337" s="1" t="s">
        <v>118740</v>
      </c>
      <c r="C159337" s="62"/>
      <c r="D159337" s="1">
        <v>2006</v>
      </c>
      <c r="E159337" s="1"/>
      <c r="F159337" s="1">
        <v>47549103507</v>
      </c>
      <c r="G159337" s="1"/>
      <c r="H159337" s="1" t="s">
        <v>266527</v>
      </c>
    </row>
    <row r="159338" spans="1:8" x14ac:dyDescent="0.35">
      <c r="A159338" s="1" t="s">
        <v>107117</v>
      </c>
      <c r="B159338" s="1" t="s">
        <v>107116</v>
      </c>
      <c r="C159338" s="62"/>
      <c r="D159338" s="1">
        <v>1997</v>
      </c>
      <c r="E159338" s="1"/>
      <c r="F159338" s="61" t="s">
        <v>341886</v>
      </c>
      <c r="G159338" s="1" t="s">
        <v>341707</v>
      </c>
      <c r="H159338" s="1">
        <v>2200</v>
      </c>
    </row>
    <row r="159339" spans="1:8" x14ac:dyDescent="0.35">
      <c r="A159339" s="1" t="s">
        <v>108544</v>
      </c>
      <c r="B159339" s="1" t="s">
        <v>108543</v>
      </c>
      <c r="C159339" s="62"/>
      <c r="D159339" s="1">
        <v>1998</v>
      </c>
      <c r="E159339" s="1"/>
      <c r="F159339" s="61" t="s">
        <v>341885</v>
      </c>
      <c r="G159339" s="1" t="s">
        <v>341884</v>
      </c>
      <c r="H159339" s="1">
        <v>2200</v>
      </c>
    </row>
    <row r="159340" spans="1:8" x14ac:dyDescent="0.35">
      <c r="A159340" s="1" t="s">
        <v>97753</v>
      </c>
      <c r="B159340" s="1" t="s">
        <v>97752</v>
      </c>
      <c r="C159340" s="62"/>
      <c r="D159340" s="1">
        <v>2004</v>
      </c>
      <c r="E159340" s="1">
        <v>2</v>
      </c>
      <c r="F159340" s="1">
        <v>10644269181</v>
      </c>
      <c r="G159340" s="1"/>
      <c r="H159340" s="1">
        <v>2104</v>
      </c>
    </row>
    <row r="159341" spans="1:8" x14ac:dyDescent="0.35">
      <c r="A159341" s="1" t="s">
        <v>97753</v>
      </c>
      <c r="B159341" s="1" t="s">
        <v>103220</v>
      </c>
      <c r="C159341" s="62"/>
      <c r="D159341" s="1">
        <v>2004</v>
      </c>
      <c r="E159341" s="1">
        <v>3</v>
      </c>
      <c r="F159341" s="1">
        <v>10644226013</v>
      </c>
      <c r="G159341" s="1"/>
      <c r="H159341" s="1">
        <v>2104</v>
      </c>
    </row>
    <row r="159342" spans="1:8" x14ac:dyDescent="0.35">
      <c r="A159342" s="1" t="s">
        <v>97753</v>
      </c>
      <c r="B159342" s="1" t="s">
        <v>103221</v>
      </c>
      <c r="C159342" s="62"/>
      <c r="D159342" s="1">
        <v>2004</v>
      </c>
      <c r="E159342" s="1">
        <v>1</v>
      </c>
      <c r="F159342" s="1">
        <v>10644265839</v>
      </c>
      <c r="G159342" s="1"/>
      <c r="H159342" s="1">
        <v>2104</v>
      </c>
    </row>
    <row r="159343" spans="1:8" x14ac:dyDescent="0.35">
      <c r="A159343" s="1" t="s">
        <v>85123</v>
      </c>
      <c r="B159343" s="1" t="s">
        <v>85122</v>
      </c>
      <c r="C159343" s="62"/>
      <c r="D159343" s="1">
        <v>2006</v>
      </c>
      <c r="E159343" s="1"/>
      <c r="F159343" s="1">
        <v>84857606872</v>
      </c>
      <c r="G159343" s="1"/>
      <c r="H159343" s="1" t="s">
        <v>338524</v>
      </c>
    </row>
    <row r="159344" spans="1:8" x14ac:dyDescent="0.35">
      <c r="A159344" s="1" t="s">
        <v>5468</v>
      </c>
      <c r="B159344" s="1" t="s">
        <v>5467</v>
      </c>
      <c r="C159344" s="62"/>
      <c r="D159344" s="1">
        <v>2011</v>
      </c>
      <c r="E159344" s="1"/>
      <c r="F159344" s="1">
        <v>80054963580</v>
      </c>
      <c r="G159344" s="1"/>
      <c r="H159344" s="1" t="s">
        <v>341882</v>
      </c>
    </row>
    <row r="159345" spans="1:8" x14ac:dyDescent="0.35">
      <c r="A159345" s="1" t="s">
        <v>5468</v>
      </c>
      <c r="B159345" s="1" t="s">
        <v>6393</v>
      </c>
      <c r="C159345" s="62"/>
      <c r="D159345" s="1">
        <v>2012</v>
      </c>
      <c r="E159345" s="1"/>
      <c r="F159345" s="1">
        <v>84869191041</v>
      </c>
      <c r="G159345" s="1"/>
      <c r="H159345" s="1" t="s">
        <v>341882</v>
      </c>
    </row>
    <row r="159346" spans="1:8" x14ac:dyDescent="0.35">
      <c r="A159346" s="1" t="s">
        <v>5468</v>
      </c>
      <c r="B159346" s="1" t="s">
        <v>11703</v>
      </c>
      <c r="C159346" s="62">
        <v>9781728116471</v>
      </c>
      <c r="D159346" s="1">
        <v>2019</v>
      </c>
      <c r="E159346" s="1" t="s">
        <v>262802</v>
      </c>
      <c r="F159346" s="1">
        <v>85071837436</v>
      </c>
      <c r="G159346" s="1" t="s">
        <v>137517</v>
      </c>
      <c r="H159346" s="1" t="s">
        <v>341882</v>
      </c>
    </row>
    <row r="159347" spans="1:8" x14ac:dyDescent="0.35">
      <c r="A159347" s="1" t="s">
        <v>5468</v>
      </c>
      <c r="B159347" s="1" t="s">
        <v>24156</v>
      </c>
      <c r="C159347" s="62">
        <v>9781728160863</v>
      </c>
      <c r="D159347" s="1">
        <v>2020</v>
      </c>
      <c r="E159347" s="1" t="s">
        <v>262794</v>
      </c>
      <c r="F159347" s="1">
        <v>85093939984</v>
      </c>
      <c r="G159347" s="1" t="s">
        <v>137517</v>
      </c>
      <c r="H159347" s="1" t="s">
        <v>341882</v>
      </c>
    </row>
    <row r="159348" spans="1:8" x14ac:dyDescent="0.35">
      <c r="A159348" s="1" t="s">
        <v>5468</v>
      </c>
      <c r="B159348" s="1" t="s">
        <v>25265</v>
      </c>
      <c r="C159348" s="62">
        <v>9781665412766</v>
      </c>
      <c r="D159348" s="1">
        <v>2021</v>
      </c>
      <c r="E159348" s="1" t="s">
        <v>262801</v>
      </c>
      <c r="F159348" s="1">
        <v>85116327627</v>
      </c>
      <c r="G159348" s="1" t="s">
        <v>137517</v>
      </c>
      <c r="H159348" s="1" t="s">
        <v>341882</v>
      </c>
    </row>
    <row r="159349" spans="1:8" x14ac:dyDescent="0.35">
      <c r="A159349" s="1" t="s">
        <v>5468</v>
      </c>
      <c r="B159349" s="1" t="s">
        <v>26393</v>
      </c>
      <c r="C159349" s="62">
        <v>9781665478991</v>
      </c>
      <c r="D159349" s="1">
        <v>2022</v>
      </c>
      <c r="E159349" s="1" t="s">
        <v>262796</v>
      </c>
      <c r="F159349" s="1">
        <v>85139091746</v>
      </c>
      <c r="G159349" s="1" t="s">
        <v>137517</v>
      </c>
      <c r="H159349" s="1" t="s">
        <v>341882</v>
      </c>
    </row>
    <row r="159350" spans="1:8" x14ac:dyDescent="0.35">
      <c r="A159350" s="1" t="s">
        <v>5468</v>
      </c>
      <c r="B159350" s="1" t="s">
        <v>341883</v>
      </c>
      <c r="C159350" s="62">
        <v>9798331521530</v>
      </c>
      <c r="D159350" s="1">
        <v>2025</v>
      </c>
      <c r="E159350" s="1"/>
      <c r="F159350" s="1">
        <v>10502208914</v>
      </c>
      <c r="G159350" s="1" t="s">
        <v>137517</v>
      </c>
      <c r="H159350" s="1" t="s">
        <v>341882</v>
      </c>
    </row>
    <row r="159351" spans="1:8" x14ac:dyDescent="0.35">
      <c r="A159351" s="1" t="s">
        <v>5468</v>
      </c>
      <c r="B159351" s="1" t="s">
        <v>29262</v>
      </c>
      <c r="C159351" s="62">
        <v>9798350314298</v>
      </c>
      <c r="D159351" s="1">
        <v>2023</v>
      </c>
      <c r="E159351" s="1" t="s">
        <v>262800</v>
      </c>
      <c r="F159351" s="1">
        <v>85175174194</v>
      </c>
      <c r="G159351" s="1" t="s">
        <v>137517</v>
      </c>
      <c r="H159351" s="1" t="s">
        <v>341882</v>
      </c>
    </row>
    <row r="159352" spans="1:8" x14ac:dyDescent="0.35">
      <c r="A159352" s="1" t="s">
        <v>5468</v>
      </c>
      <c r="B159352" s="1" t="s">
        <v>257642</v>
      </c>
      <c r="C159352" s="62">
        <v>9798350390537</v>
      </c>
      <c r="D159352" s="1">
        <v>2024</v>
      </c>
      <c r="E159352" s="1"/>
      <c r="F159352" s="1">
        <v>85208616652</v>
      </c>
      <c r="G159352" s="1" t="s">
        <v>137517</v>
      </c>
      <c r="H159352" s="1" t="s">
        <v>341882</v>
      </c>
    </row>
    <row r="159353" spans="1:8" x14ac:dyDescent="0.35">
      <c r="A159353" s="1" t="s">
        <v>5468</v>
      </c>
      <c r="B159353" s="1" t="s">
        <v>5468</v>
      </c>
      <c r="C159353" s="62">
        <v>9781538655993</v>
      </c>
      <c r="D159353" s="1">
        <v>2018</v>
      </c>
      <c r="E159353" s="1" t="s">
        <v>262799</v>
      </c>
      <c r="F159353" s="1">
        <v>85060013634</v>
      </c>
      <c r="G159353" s="1" t="s">
        <v>137517</v>
      </c>
      <c r="H159353" s="1" t="s">
        <v>341882</v>
      </c>
    </row>
    <row r="159354" spans="1:8" x14ac:dyDescent="0.35">
      <c r="A159354" s="1" t="s">
        <v>5468</v>
      </c>
      <c r="B159354" s="1" t="s">
        <v>5468</v>
      </c>
      <c r="C159354" s="62">
        <v>9781479983797</v>
      </c>
      <c r="D159354" s="1">
        <v>2015</v>
      </c>
      <c r="E159354" s="1" t="s">
        <v>262804</v>
      </c>
      <c r="F159354" s="1">
        <v>84959219947</v>
      </c>
      <c r="G159354" s="1" t="s">
        <v>137517</v>
      </c>
      <c r="H159354" s="1" t="s">
        <v>341882</v>
      </c>
    </row>
    <row r="159355" spans="1:8" x14ac:dyDescent="0.35">
      <c r="A159355" s="1" t="s">
        <v>5468</v>
      </c>
      <c r="B159355" s="1" t="s">
        <v>5468</v>
      </c>
      <c r="C159355" s="62">
        <v>9781509053230</v>
      </c>
      <c r="D159355" s="1">
        <v>2017</v>
      </c>
      <c r="E159355" s="1"/>
      <c r="F159355" s="1">
        <v>85028607478</v>
      </c>
      <c r="G159355" s="1" t="s">
        <v>137517</v>
      </c>
      <c r="H159355" s="1" t="s">
        <v>341882</v>
      </c>
    </row>
    <row r="159356" spans="1:8" x14ac:dyDescent="0.35">
      <c r="A159356" s="1" t="s">
        <v>5468</v>
      </c>
      <c r="B159356" s="1" t="s">
        <v>5468</v>
      </c>
      <c r="C159356" s="62">
        <v>9781479936823</v>
      </c>
      <c r="D159356" s="1">
        <v>2014</v>
      </c>
      <c r="E159356" s="1"/>
      <c r="F159356" s="1">
        <v>85116185884</v>
      </c>
      <c r="G159356" s="1" t="s">
        <v>137517</v>
      </c>
      <c r="H159356" s="1" t="s">
        <v>341882</v>
      </c>
    </row>
    <row r="159357" spans="1:8" x14ac:dyDescent="0.35">
      <c r="A159357" s="1" t="s">
        <v>3772</v>
      </c>
      <c r="B159357" s="1" t="s">
        <v>15480</v>
      </c>
      <c r="C159357" s="62"/>
      <c r="D159357" s="1">
        <v>2008</v>
      </c>
      <c r="E159357" s="1">
        <v>2</v>
      </c>
      <c r="F159357" s="1">
        <v>77958008523</v>
      </c>
      <c r="G159357" s="1"/>
      <c r="H159357" s="1" t="s">
        <v>139182</v>
      </c>
    </row>
    <row r="159358" spans="1:8" x14ac:dyDescent="0.35">
      <c r="A159358" s="1" t="s">
        <v>3772</v>
      </c>
      <c r="B159358" s="1" t="s">
        <v>15480</v>
      </c>
      <c r="C159358" s="62"/>
      <c r="D159358" s="1">
        <v>2008</v>
      </c>
      <c r="E159358" s="1">
        <v>3</v>
      </c>
      <c r="F159358" s="1">
        <v>77957997755</v>
      </c>
      <c r="G159358" s="1"/>
      <c r="H159358" s="1" t="s">
        <v>139182</v>
      </c>
    </row>
    <row r="159359" spans="1:8" x14ac:dyDescent="0.35">
      <c r="A159359" s="1" t="s">
        <v>3772</v>
      </c>
      <c r="B159359" s="1" t="s">
        <v>15480</v>
      </c>
      <c r="C159359" s="62"/>
      <c r="D159359" s="1">
        <v>2008</v>
      </c>
      <c r="E159359" s="1">
        <v>6</v>
      </c>
      <c r="F159359" s="1">
        <v>77957979941</v>
      </c>
      <c r="G159359" s="1"/>
      <c r="H159359" s="1" t="s">
        <v>139182</v>
      </c>
    </row>
    <row r="159360" spans="1:8" x14ac:dyDescent="0.35">
      <c r="A159360" s="1" t="s">
        <v>3772</v>
      </c>
      <c r="B159360" s="1" t="s">
        <v>15480</v>
      </c>
      <c r="C159360" s="62"/>
      <c r="D159360" s="1">
        <v>2008</v>
      </c>
      <c r="E159360" s="1">
        <v>1</v>
      </c>
      <c r="F159360" s="1">
        <v>77957995440</v>
      </c>
      <c r="G159360" s="1"/>
      <c r="H159360" s="1" t="s">
        <v>139182</v>
      </c>
    </row>
    <row r="159361" spans="1:8" x14ac:dyDescent="0.35">
      <c r="A159361" s="1" t="s">
        <v>3772</v>
      </c>
      <c r="B159361" s="1" t="s">
        <v>15480</v>
      </c>
      <c r="C159361" s="62"/>
      <c r="D159361" s="1">
        <v>2008</v>
      </c>
      <c r="E159361" s="1">
        <v>4</v>
      </c>
      <c r="F159361" s="1">
        <v>77957994156</v>
      </c>
      <c r="G159361" s="1"/>
      <c r="H159361" s="1" t="s">
        <v>139182</v>
      </c>
    </row>
    <row r="159362" spans="1:8" x14ac:dyDescent="0.35">
      <c r="A159362" s="1" t="s">
        <v>3772</v>
      </c>
      <c r="B159362" s="1" t="s">
        <v>28516</v>
      </c>
      <c r="C159362" s="62"/>
      <c r="D159362" s="1">
        <v>2002</v>
      </c>
      <c r="E159362" s="1">
        <v>3</v>
      </c>
      <c r="F159362" s="61" t="s">
        <v>341881</v>
      </c>
      <c r="G159362" s="1"/>
      <c r="H159362" s="1" t="s">
        <v>139182</v>
      </c>
    </row>
    <row r="159363" spans="1:8" x14ac:dyDescent="0.35">
      <c r="A159363" s="1" t="s">
        <v>3772</v>
      </c>
      <c r="B159363" s="1" t="s">
        <v>3354</v>
      </c>
      <c r="C159363" s="62">
        <v>9780791851241</v>
      </c>
      <c r="D159363" s="1">
        <v>2018</v>
      </c>
      <c r="E159363" s="1">
        <v>5</v>
      </c>
      <c r="F159363" s="1">
        <v>85055489316</v>
      </c>
      <c r="G159363" s="1" t="s">
        <v>137585</v>
      </c>
      <c r="H159363" s="1" t="s">
        <v>139182</v>
      </c>
    </row>
    <row r="159364" spans="1:8" x14ac:dyDescent="0.35">
      <c r="A159364" s="1" t="s">
        <v>3772</v>
      </c>
      <c r="B159364" s="1" t="s">
        <v>50607</v>
      </c>
      <c r="C159364" s="62"/>
      <c r="D159364" s="1">
        <v>1993</v>
      </c>
      <c r="E159364" s="1">
        <v>4</v>
      </c>
      <c r="F159364" s="61" t="s">
        <v>341880</v>
      </c>
      <c r="G159364" s="1" t="s">
        <v>331131</v>
      </c>
      <c r="H159364" s="1" t="s">
        <v>139182</v>
      </c>
    </row>
    <row r="159365" spans="1:8" x14ac:dyDescent="0.35">
      <c r="A159365" s="1" t="s">
        <v>3772</v>
      </c>
      <c r="B159365" s="1" t="s">
        <v>51367</v>
      </c>
      <c r="C159365" s="62"/>
      <c r="D159365" s="1">
        <v>2010</v>
      </c>
      <c r="E159365" s="1">
        <v>1</v>
      </c>
      <c r="F159365" s="1">
        <v>80053999865</v>
      </c>
      <c r="G159365" s="1"/>
      <c r="H159365" s="1" t="s">
        <v>139182</v>
      </c>
    </row>
    <row r="159366" spans="1:8" x14ac:dyDescent="0.35">
      <c r="A159366" s="1" t="s">
        <v>3772</v>
      </c>
      <c r="B159366" s="1" t="s">
        <v>51367</v>
      </c>
      <c r="C159366" s="62"/>
      <c r="D159366" s="1">
        <v>2010</v>
      </c>
      <c r="E159366" s="1">
        <v>4</v>
      </c>
      <c r="F159366" s="1">
        <v>80053978969</v>
      </c>
      <c r="G159366" s="1"/>
      <c r="H159366" s="1" t="s">
        <v>139182</v>
      </c>
    </row>
    <row r="159367" spans="1:8" x14ac:dyDescent="0.35">
      <c r="A159367" s="1" t="s">
        <v>3772</v>
      </c>
      <c r="B159367" s="1" t="s">
        <v>51367</v>
      </c>
      <c r="C159367" s="62"/>
      <c r="D159367" s="1">
        <v>2010</v>
      </c>
      <c r="E159367" s="1">
        <v>6</v>
      </c>
      <c r="F159367" s="1">
        <v>80053994982</v>
      </c>
      <c r="G159367" s="1"/>
      <c r="H159367" s="1" t="s">
        <v>139182</v>
      </c>
    </row>
    <row r="159368" spans="1:8" x14ac:dyDescent="0.35">
      <c r="A159368" s="1" t="s">
        <v>3772</v>
      </c>
      <c r="B159368" s="1" t="s">
        <v>51367</v>
      </c>
      <c r="C159368" s="62"/>
      <c r="D159368" s="1">
        <v>2010</v>
      </c>
      <c r="E159368" s="1">
        <v>2</v>
      </c>
      <c r="F159368" s="1">
        <v>80053945856</v>
      </c>
      <c r="G159368" s="1"/>
      <c r="H159368" s="1" t="s">
        <v>139182</v>
      </c>
    </row>
    <row r="159369" spans="1:8" x14ac:dyDescent="0.35">
      <c r="A159369" s="1" t="s">
        <v>3772</v>
      </c>
      <c r="B159369" s="1" t="s">
        <v>51367</v>
      </c>
      <c r="C159369" s="62"/>
      <c r="D159369" s="1">
        <v>2010</v>
      </c>
      <c r="E159369" s="1">
        <v>5</v>
      </c>
      <c r="F159369" s="1">
        <v>80053983876</v>
      </c>
      <c r="G159369" s="1"/>
      <c r="H159369" s="1" t="s">
        <v>139182</v>
      </c>
    </row>
    <row r="159370" spans="1:8" x14ac:dyDescent="0.35">
      <c r="A159370" s="1" t="s">
        <v>3772</v>
      </c>
      <c r="B159370" s="1" t="s">
        <v>51367</v>
      </c>
      <c r="C159370" s="62"/>
      <c r="D159370" s="1">
        <v>2010</v>
      </c>
      <c r="E159370" s="1">
        <v>3</v>
      </c>
      <c r="F159370" s="1">
        <v>80053975850</v>
      </c>
      <c r="G159370" s="1"/>
      <c r="H159370" s="1" t="s">
        <v>139182</v>
      </c>
    </row>
    <row r="159371" spans="1:8" x14ac:dyDescent="0.35">
      <c r="A159371" s="1" t="s">
        <v>3772</v>
      </c>
      <c r="B159371" s="1" t="s">
        <v>51386</v>
      </c>
      <c r="C159371" s="62"/>
      <c r="D159371" s="1">
        <v>2011</v>
      </c>
      <c r="E159371" s="1">
        <v>5</v>
      </c>
      <c r="F159371" s="1">
        <v>84855799963</v>
      </c>
      <c r="G159371" s="1"/>
      <c r="H159371" s="1" t="s">
        <v>139182</v>
      </c>
    </row>
    <row r="159372" spans="1:8" x14ac:dyDescent="0.35">
      <c r="A159372" s="1" t="s">
        <v>3772</v>
      </c>
      <c r="B159372" s="1" t="s">
        <v>51386</v>
      </c>
      <c r="C159372" s="62"/>
      <c r="D159372" s="1">
        <v>2011</v>
      </c>
      <c r="E159372" s="1">
        <v>6</v>
      </c>
      <c r="F159372" s="1">
        <v>84855789614</v>
      </c>
      <c r="G159372" s="1"/>
      <c r="H159372" s="1" t="s">
        <v>139182</v>
      </c>
    </row>
    <row r="159373" spans="1:8" x14ac:dyDescent="0.35">
      <c r="A159373" s="1" t="s">
        <v>3772</v>
      </c>
      <c r="B159373" s="1" t="s">
        <v>51386</v>
      </c>
      <c r="C159373" s="62"/>
      <c r="D159373" s="1">
        <v>2011</v>
      </c>
      <c r="E159373" s="1">
        <v>2</v>
      </c>
      <c r="F159373" s="1">
        <v>84855764487</v>
      </c>
      <c r="G159373" s="1"/>
      <c r="H159373" s="1" t="s">
        <v>139182</v>
      </c>
    </row>
    <row r="159374" spans="1:8" x14ac:dyDescent="0.35">
      <c r="A159374" s="1" t="s">
        <v>3772</v>
      </c>
      <c r="B159374" s="1" t="s">
        <v>51386</v>
      </c>
      <c r="C159374" s="62"/>
      <c r="D159374" s="1">
        <v>2011</v>
      </c>
      <c r="E159374" s="1">
        <v>7</v>
      </c>
      <c r="F159374" s="1">
        <v>84855765069</v>
      </c>
      <c r="G159374" s="1"/>
      <c r="H159374" s="1" t="s">
        <v>139182</v>
      </c>
    </row>
    <row r="159375" spans="1:8" x14ac:dyDescent="0.35">
      <c r="A159375" s="1" t="s">
        <v>3772</v>
      </c>
      <c r="B159375" s="1" t="s">
        <v>51386</v>
      </c>
      <c r="C159375" s="62"/>
      <c r="D159375" s="1">
        <v>2011</v>
      </c>
      <c r="E159375" s="1">
        <v>4</v>
      </c>
      <c r="F159375" s="1">
        <v>84855766223</v>
      </c>
      <c r="G159375" s="1"/>
      <c r="H159375" s="1" t="s">
        <v>139182</v>
      </c>
    </row>
    <row r="159376" spans="1:8" x14ac:dyDescent="0.35">
      <c r="A159376" s="1" t="s">
        <v>3772</v>
      </c>
      <c r="B159376" s="1" t="s">
        <v>51386</v>
      </c>
      <c r="C159376" s="62"/>
      <c r="D159376" s="1">
        <v>2011</v>
      </c>
      <c r="E159376" s="1">
        <v>1</v>
      </c>
      <c r="F159376" s="1">
        <v>84855804295</v>
      </c>
      <c r="G159376" s="1"/>
      <c r="H159376" s="1" t="s">
        <v>139182</v>
      </c>
    </row>
    <row r="159377" spans="1:8" x14ac:dyDescent="0.35">
      <c r="A159377" s="1" t="s">
        <v>3772</v>
      </c>
      <c r="B159377" s="1" t="s">
        <v>51386</v>
      </c>
      <c r="C159377" s="62"/>
      <c r="D159377" s="1">
        <v>2011</v>
      </c>
      <c r="E159377" s="1">
        <v>3</v>
      </c>
      <c r="F159377" s="1">
        <v>84855818382</v>
      </c>
      <c r="G159377" s="1"/>
      <c r="H159377" s="1" t="s">
        <v>139182</v>
      </c>
    </row>
    <row r="159378" spans="1:8" x14ac:dyDescent="0.35">
      <c r="A159378" s="1" t="s">
        <v>3772</v>
      </c>
      <c r="B159378" s="1" t="s">
        <v>51409</v>
      </c>
      <c r="C159378" s="62">
        <v>9780791844922</v>
      </c>
      <c r="D159378" s="1">
        <v>2012</v>
      </c>
      <c r="E159378" s="1">
        <v>5</v>
      </c>
      <c r="F159378" s="1">
        <v>85196981378</v>
      </c>
      <c r="G159378" s="1" t="s">
        <v>137585</v>
      </c>
      <c r="H159378" s="1" t="s">
        <v>139182</v>
      </c>
    </row>
    <row r="159379" spans="1:8" x14ac:dyDescent="0.35">
      <c r="A159379" s="1" t="s">
        <v>3772</v>
      </c>
      <c r="B159379" s="1" t="s">
        <v>51409</v>
      </c>
      <c r="C159379" s="62">
        <v>9780791844908</v>
      </c>
      <c r="D159379" s="1">
        <v>2012</v>
      </c>
      <c r="E159379" s="1">
        <v>3</v>
      </c>
      <c r="F159379" s="1">
        <v>85196985869</v>
      </c>
      <c r="G159379" s="1" t="s">
        <v>137585</v>
      </c>
      <c r="H159379" s="1" t="s">
        <v>139182</v>
      </c>
    </row>
    <row r="159380" spans="1:8" x14ac:dyDescent="0.35">
      <c r="A159380" s="1" t="s">
        <v>3772</v>
      </c>
      <c r="B159380" s="1" t="s">
        <v>51409</v>
      </c>
      <c r="C159380" s="62">
        <v>9780791844946</v>
      </c>
      <c r="D159380" s="1">
        <v>2012</v>
      </c>
      <c r="E159380" s="1">
        <v>7</v>
      </c>
      <c r="F159380" s="1">
        <v>85196987723</v>
      </c>
      <c r="G159380" s="1" t="s">
        <v>137585</v>
      </c>
      <c r="H159380" s="1" t="s">
        <v>139182</v>
      </c>
    </row>
    <row r="159381" spans="1:8" x14ac:dyDescent="0.35">
      <c r="A159381" s="1" t="s">
        <v>3772</v>
      </c>
      <c r="B159381" s="1" t="s">
        <v>51409</v>
      </c>
      <c r="C159381" s="62">
        <v>9780791844939</v>
      </c>
      <c r="D159381" s="1">
        <v>2012</v>
      </c>
      <c r="E159381" s="1">
        <v>6</v>
      </c>
      <c r="F159381" s="1">
        <v>85196995990</v>
      </c>
      <c r="G159381" s="1" t="s">
        <v>137585</v>
      </c>
      <c r="H159381" s="1" t="s">
        <v>139182</v>
      </c>
    </row>
    <row r="159382" spans="1:8" x14ac:dyDescent="0.35">
      <c r="A159382" s="1" t="s">
        <v>3772</v>
      </c>
      <c r="B159382" s="1" t="s">
        <v>51409</v>
      </c>
      <c r="C159382" s="62">
        <v>9780791844885</v>
      </c>
      <c r="D159382" s="1">
        <v>2012</v>
      </c>
      <c r="E159382" s="1">
        <v>1</v>
      </c>
      <c r="F159382" s="1">
        <v>85196985168</v>
      </c>
      <c r="G159382" s="1" t="s">
        <v>137585</v>
      </c>
      <c r="H159382" s="1" t="s">
        <v>139182</v>
      </c>
    </row>
    <row r="159383" spans="1:8" x14ac:dyDescent="0.35">
      <c r="A159383" s="1" t="s">
        <v>3772</v>
      </c>
      <c r="B159383" s="1" t="s">
        <v>51409</v>
      </c>
      <c r="C159383" s="62">
        <v>9780791844892</v>
      </c>
      <c r="D159383" s="1">
        <v>2012</v>
      </c>
      <c r="E159383" s="1">
        <v>2</v>
      </c>
      <c r="F159383" s="1">
        <v>85197017507</v>
      </c>
      <c r="G159383" s="1" t="s">
        <v>137585</v>
      </c>
      <c r="H159383" s="1" t="s">
        <v>139182</v>
      </c>
    </row>
    <row r="159384" spans="1:8" x14ac:dyDescent="0.35">
      <c r="A159384" s="1" t="s">
        <v>3772</v>
      </c>
      <c r="B159384" s="1" t="s">
        <v>51409</v>
      </c>
      <c r="C159384" s="62">
        <v>9780791844915</v>
      </c>
      <c r="D159384" s="1">
        <v>2012</v>
      </c>
      <c r="E159384" s="1">
        <v>4</v>
      </c>
      <c r="F159384" s="1">
        <v>85197000011</v>
      </c>
      <c r="G159384" s="1" t="s">
        <v>137585</v>
      </c>
      <c r="H159384" s="1" t="s">
        <v>139182</v>
      </c>
    </row>
    <row r="159385" spans="1:8" x14ac:dyDescent="0.35">
      <c r="A159385" s="1" t="s">
        <v>3772</v>
      </c>
      <c r="B159385" s="1" t="s">
        <v>51433</v>
      </c>
      <c r="C159385" s="62"/>
      <c r="D159385" s="1">
        <v>2013</v>
      </c>
      <c r="E159385" s="1">
        <v>4</v>
      </c>
      <c r="F159385" s="1">
        <v>84893071531</v>
      </c>
      <c r="G159385" s="1"/>
      <c r="H159385" s="1" t="s">
        <v>139182</v>
      </c>
    </row>
    <row r="159386" spans="1:8" x14ac:dyDescent="0.35">
      <c r="A159386" s="1" t="s">
        <v>3772</v>
      </c>
      <c r="B159386" s="1" t="s">
        <v>51433</v>
      </c>
      <c r="C159386" s="62"/>
      <c r="D159386" s="1">
        <v>2013</v>
      </c>
      <c r="E159386" s="1">
        <v>8</v>
      </c>
      <c r="F159386" s="1">
        <v>84893078529</v>
      </c>
      <c r="G159386" s="1"/>
      <c r="H159386" s="1" t="s">
        <v>139182</v>
      </c>
    </row>
    <row r="159387" spans="1:8" x14ac:dyDescent="0.35">
      <c r="A159387" s="1" t="s">
        <v>3772</v>
      </c>
      <c r="B159387" s="1" t="s">
        <v>51433</v>
      </c>
      <c r="C159387" s="62"/>
      <c r="D159387" s="1">
        <v>2013</v>
      </c>
      <c r="E159387" s="1">
        <v>2</v>
      </c>
      <c r="F159387" s="1">
        <v>84893092343</v>
      </c>
      <c r="G159387" s="1"/>
      <c r="H159387" s="1" t="s">
        <v>139182</v>
      </c>
    </row>
    <row r="159388" spans="1:8" x14ac:dyDescent="0.35">
      <c r="A159388" s="1" t="s">
        <v>3772</v>
      </c>
      <c r="B159388" s="1" t="s">
        <v>51433</v>
      </c>
      <c r="C159388" s="62">
        <v>9780791855317</v>
      </c>
      <c r="D159388" s="1">
        <v>2013</v>
      </c>
      <c r="E159388" s="1">
        <v>1</v>
      </c>
      <c r="F159388" s="1">
        <v>85197014726</v>
      </c>
      <c r="G159388" s="1" t="s">
        <v>137585</v>
      </c>
      <c r="H159388" s="1" t="s">
        <v>139182</v>
      </c>
    </row>
    <row r="159389" spans="1:8" x14ac:dyDescent="0.35">
      <c r="A159389" s="1" t="s">
        <v>3772</v>
      </c>
      <c r="B159389" s="1" t="s">
        <v>51433</v>
      </c>
      <c r="C159389" s="62"/>
      <c r="D159389" s="1">
        <v>2013</v>
      </c>
      <c r="E159389" s="1">
        <v>4</v>
      </c>
      <c r="F159389" s="1">
        <v>84893151903</v>
      </c>
      <c r="G159389" s="1"/>
      <c r="H159389" s="1" t="s">
        <v>139182</v>
      </c>
    </row>
    <row r="159390" spans="1:8" x14ac:dyDescent="0.35">
      <c r="A159390" s="1" t="s">
        <v>3772</v>
      </c>
      <c r="B159390" s="1" t="s">
        <v>51433</v>
      </c>
      <c r="C159390" s="62"/>
      <c r="D159390" s="1">
        <v>2013</v>
      </c>
      <c r="E159390" s="1">
        <v>3</v>
      </c>
      <c r="F159390" s="1">
        <v>84893135154</v>
      </c>
      <c r="G159390" s="1"/>
      <c r="H159390" s="1" t="s">
        <v>139182</v>
      </c>
    </row>
    <row r="159391" spans="1:8" x14ac:dyDescent="0.35">
      <c r="A159391" s="1" t="s">
        <v>3772</v>
      </c>
      <c r="B159391" s="1" t="s">
        <v>51433</v>
      </c>
      <c r="C159391" s="62"/>
      <c r="D159391" s="1">
        <v>2013</v>
      </c>
      <c r="E159391" s="1">
        <v>5</v>
      </c>
      <c r="F159391" s="1">
        <v>84893145706</v>
      </c>
      <c r="G159391" s="1"/>
      <c r="H159391" s="1" t="s">
        <v>139182</v>
      </c>
    </row>
    <row r="159392" spans="1:8" x14ac:dyDescent="0.35">
      <c r="A159392" s="1" t="s">
        <v>3772</v>
      </c>
      <c r="B159392" s="1" t="s">
        <v>51433</v>
      </c>
      <c r="C159392" s="62"/>
      <c r="D159392" s="1">
        <v>2013</v>
      </c>
      <c r="E159392" s="1">
        <v>9</v>
      </c>
      <c r="F159392" s="1">
        <v>84893036220</v>
      </c>
      <c r="G159392" s="1"/>
      <c r="H159392" s="1" t="s">
        <v>139182</v>
      </c>
    </row>
    <row r="159393" spans="1:8" x14ac:dyDescent="0.35">
      <c r="A159393" s="1" t="s">
        <v>3772</v>
      </c>
      <c r="B159393" s="1" t="s">
        <v>51433</v>
      </c>
      <c r="C159393" s="62"/>
      <c r="D159393" s="1">
        <v>2013</v>
      </c>
      <c r="E159393" s="1">
        <v>2</v>
      </c>
      <c r="F159393" s="1">
        <v>84893047295</v>
      </c>
      <c r="G159393" s="1"/>
      <c r="H159393" s="1" t="s">
        <v>139182</v>
      </c>
    </row>
    <row r="159394" spans="1:8" x14ac:dyDescent="0.35">
      <c r="A159394" s="1" t="s">
        <v>3772</v>
      </c>
      <c r="B159394" s="1" t="s">
        <v>51433</v>
      </c>
      <c r="C159394" s="62"/>
      <c r="D159394" s="1">
        <v>2013</v>
      </c>
      <c r="E159394" s="1">
        <v>7</v>
      </c>
      <c r="F159394" s="1">
        <v>84893144204</v>
      </c>
      <c r="G159394" s="1"/>
      <c r="H159394" s="1" t="s">
        <v>139182</v>
      </c>
    </row>
    <row r="159395" spans="1:8" x14ac:dyDescent="0.35">
      <c r="A159395" s="1" t="s">
        <v>3772</v>
      </c>
      <c r="B159395" s="1" t="s">
        <v>51433</v>
      </c>
      <c r="C159395" s="62"/>
      <c r="D159395" s="1">
        <v>2013</v>
      </c>
      <c r="E159395" s="1">
        <v>6</v>
      </c>
      <c r="F159395" s="1">
        <v>84893080643</v>
      </c>
      <c r="G159395" s="1"/>
      <c r="H159395" s="1" t="s">
        <v>139182</v>
      </c>
    </row>
    <row r="159396" spans="1:8" x14ac:dyDescent="0.35">
      <c r="A159396" s="1" t="s">
        <v>3772</v>
      </c>
      <c r="B159396" s="1" t="s">
        <v>51521</v>
      </c>
      <c r="C159396" s="62">
        <v>9780791858899</v>
      </c>
      <c r="D159396" s="1">
        <v>2019</v>
      </c>
      <c r="E159396" s="1">
        <v>10</v>
      </c>
      <c r="F159396" s="1">
        <v>85075880553</v>
      </c>
      <c r="G159396" s="1" t="s">
        <v>137585</v>
      </c>
      <c r="H159396" s="1" t="s">
        <v>139182</v>
      </c>
    </row>
    <row r="159397" spans="1:8" x14ac:dyDescent="0.35">
      <c r="A159397" s="1" t="s">
        <v>3772</v>
      </c>
      <c r="B159397" s="1" t="s">
        <v>51521</v>
      </c>
      <c r="C159397" s="62">
        <v>9780791858882</v>
      </c>
      <c r="D159397" s="1">
        <v>2019</v>
      </c>
      <c r="E159397" s="1">
        <v>9</v>
      </c>
      <c r="F159397" s="1">
        <v>85075895293</v>
      </c>
      <c r="G159397" s="1" t="s">
        <v>137585</v>
      </c>
      <c r="H159397" s="1" t="s">
        <v>139182</v>
      </c>
    </row>
    <row r="159398" spans="1:8" x14ac:dyDescent="0.35">
      <c r="A159398" s="1" t="s">
        <v>3772</v>
      </c>
      <c r="B159398" s="1" t="s">
        <v>51521</v>
      </c>
      <c r="C159398" s="62">
        <v>9780791858813</v>
      </c>
      <c r="D159398" s="1">
        <v>2019</v>
      </c>
      <c r="E159398" s="1">
        <v>5</v>
      </c>
      <c r="F159398" s="1">
        <v>85075838179</v>
      </c>
      <c r="G159398" s="1" t="s">
        <v>137585</v>
      </c>
      <c r="H159398" s="1" t="s">
        <v>139182</v>
      </c>
    </row>
    <row r="159399" spans="1:8" x14ac:dyDescent="0.35">
      <c r="A159399" s="1" t="s">
        <v>3772</v>
      </c>
      <c r="B159399" s="1" t="s">
        <v>51521</v>
      </c>
      <c r="C159399" s="62">
        <v>9780791858769</v>
      </c>
      <c r="D159399" s="1">
        <v>2019</v>
      </c>
      <c r="E159399" s="1">
        <v>1</v>
      </c>
      <c r="F159399" s="1">
        <v>85075840454</v>
      </c>
      <c r="G159399" s="1" t="s">
        <v>137585</v>
      </c>
      <c r="H159399" s="1" t="s">
        <v>139182</v>
      </c>
    </row>
    <row r="159400" spans="1:8" x14ac:dyDescent="0.35">
      <c r="A159400" s="1" t="s">
        <v>3772</v>
      </c>
      <c r="B159400" s="1" t="s">
        <v>51521</v>
      </c>
      <c r="C159400" s="62">
        <v>9780791858776</v>
      </c>
      <c r="D159400" s="1">
        <v>2019</v>
      </c>
      <c r="E159400" s="1">
        <v>2</v>
      </c>
      <c r="F159400" s="1">
        <v>85075829331</v>
      </c>
      <c r="G159400" s="1" t="s">
        <v>137585</v>
      </c>
      <c r="H159400" s="1" t="s">
        <v>139182</v>
      </c>
    </row>
    <row r="159401" spans="1:8" x14ac:dyDescent="0.35">
      <c r="A159401" s="1" t="s">
        <v>3772</v>
      </c>
      <c r="B159401" s="1" t="s">
        <v>51521</v>
      </c>
      <c r="C159401" s="62">
        <v>9780791858844</v>
      </c>
      <c r="D159401" s="1">
        <v>2019</v>
      </c>
      <c r="E159401" s="1">
        <v>7</v>
      </c>
      <c r="F159401" s="1">
        <v>85075812224</v>
      </c>
      <c r="G159401" s="1" t="s">
        <v>137585</v>
      </c>
      <c r="H159401" s="1" t="s">
        <v>139182</v>
      </c>
    </row>
    <row r="159402" spans="1:8" x14ac:dyDescent="0.35">
      <c r="A159402" s="1" t="s">
        <v>3772</v>
      </c>
      <c r="B159402" s="1" t="s">
        <v>51521</v>
      </c>
      <c r="C159402" s="62">
        <v>9780791858806</v>
      </c>
      <c r="D159402" s="1">
        <v>2019</v>
      </c>
      <c r="E159402" s="1">
        <v>5</v>
      </c>
      <c r="F159402" s="1">
        <v>85075824954</v>
      </c>
      <c r="G159402" s="1" t="s">
        <v>137585</v>
      </c>
      <c r="H159402" s="1" t="s">
        <v>139182</v>
      </c>
    </row>
    <row r="159403" spans="1:8" x14ac:dyDescent="0.35">
      <c r="A159403" s="1" t="s">
        <v>3772</v>
      </c>
      <c r="B159403" s="1" t="s">
        <v>51521</v>
      </c>
      <c r="C159403" s="62">
        <v>9780791858851</v>
      </c>
      <c r="D159403" s="1">
        <v>2019</v>
      </c>
      <c r="E159403" s="1">
        <v>7</v>
      </c>
      <c r="F159403" s="1">
        <v>85075954781</v>
      </c>
      <c r="G159403" s="1" t="s">
        <v>137585</v>
      </c>
      <c r="H159403" s="1" t="s">
        <v>139182</v>
      </c>
    </row>
    <row r="159404" spans="1:8" x14ac:dyDescent="0.35">
      <c r="A159404" s="1" t="s">
        <v>3772</v>
      </c>
      <c r="B159404" s="1" t="s">
        <v>51521</v>
      </c>
      <c r="C159404" s="62">
        <v>9780791858875</v>
      </c>
      <c r="D159404" s="1">
        <v>2019</v>
      </c>
      <c r="E159404" s="1">
        <v>8</v>
      </c>
      <c r="F159404" s="1">
        <v>85075947717</v>
      </c>
      <c r="G159404" s="1" t="s">
        <v>137585</v>
      </c>
      <c r="H159404" s="1" t="s">
        <v>139182</v>
      </c>
    </row>
    <row r="159405" spans="1:8" x14ac:dyDescent="0.35">
      <c r="A159405" s="1" t="s">
        <v>3772</v>
      </c>
      <c r="B159405" s="1" t="s">
        <v>51521</v>
      </c>
      <c r="C159405" s="62">
        <v>9780791858837</v>
      </c>
      <c r="D159405" s="1">
        <v>2019</v>
      </c>
      <c r="E159405" s="1">
        <v>6</v>
      </c>
      <c r="F159405" s="1">
        <v>85075823979</v>
      </c>
      <c r="G159405" s="1" t="s">
        <v>137585</v>
      </c>
      <c r="H159405" s="1" t="s">
        <v>139182</v>
      </c>
    </row>
    <row r="159406" spans="1:8" x14ac:dyDescent="0.35">
      <c r="A159406" s="1" t="s">
        <v>3772</v>
      </c>
      <c r="B159406" s="1" t="s">
        <v>51521</v>
      </c>
      <c r="C159406" s="62">
        <v>9780791858790</v>
      </c>
      <c r="D159406" s="1">
        <v>2019</v>
      </c>
      <c r="E159406" s="1">
        <v>4</v>
      </c>
      <c r="F159406" s="1">
        <v>85075831200</v>
      </c>
      <c r="G159406" s="1" t="s">
        <v>137585</v>
      </c>
      <c r="H159406" s="1" t="s">
        <v>139182</v>
      </c>
    </row>
    <row r="159407" spans="1:8" x14ac:dyDescent="0.35">
      <c r="A159407" s="1" t="s">
        <v>3772</v>
      </c>
      <c r="B159407" s="1" t="s">
        <v>51521</v>
      </c>
      <c r="C159407" s="62">
        <v>9780791858783</v>
      </c>
      <c r="D159407" s="1">
        <v>2019</v>
      </c>
      <c r="E159407" s="1">
        <v>3</v>
      </c>
      <c r="F159407" s="1">
        <v>85075896940</v>
      </c>
      <c r="G159407" s="1" t="s">
        <v>137585</v>
      </c>
      <c r="H159407" s="1" t="s">
        <v>139182</v>
      </c>
    </row>
    <row r="159408" spans="1:8" x14ac:dyDescent="0.35">
      <c r="A159408" s="1" t="s">
        <v>3772</v>
      </c>
      <c r="B159408" s="1" t="s">
        <v>51538</v>
      </c>
      <c r="C159408" s="62">
        <v>9780791884379</v>
      </c>
      <c r="D159408" s="1">
        <v>2020</v>
      </c>
      <c r="E159408" s="1">
        <v>6</v>
      </c>
      <c r="F159408" s="1">
        <v>85099277332</v>
      </c>
      <c r="G159408" s="1" t="s">
        <v>137585</v>
      </c>
      <c r="H159408" s="1" t="s">
        <v>139182</v>
      </c>
    </row>
    <row r="159409" spans="1:8" x14ac:dyDescent="0.35">
      <c r="A159409" s="1" t="s">
        <v>3772</v>
      </c>
      <c r="B159409" s="1" t="s">
        <v>51538</v>
      </c>
      <c r="C159409" s="62">
        <v>9780791884348</v>
      </c>
      <c r="D159409" s="1">
        <v>2020</v>
      </c>
      <c r="E159409" s="1">
        <v>3</v>
      </c>
      <c r="F159409" s="1">
        <v>85109146405</v>
      </c>
      <c r="G159409" s="1" t="s">
        <v>137585</v>
      </c>
      <c r="H159409" s="1" t="s">
        <v>139182</v>
      </c>
    </row>
    <row r="159410" spans="1:8" x14ac:dyDescent="0.35">
      <c r="A159410" s="1" t="s">
        <v>3772</v>
      </c>
      <c r="B159410" s="1" t="s">
        <v>51538</v>
      </c>
      <c r="C159410" s="62">
        <v>9780791884393</v>
      </c>
      <c r="D159410" s="1">
        <v>2020</v>
      </c>
      <c r="E159410" s="1">
        <v>7</v>
      </c>
      <c r="F159410" s="1">
        <v>85099367575</v>
      </c>
      <c r="G159410" s="1" t="s">
        <v>137585</v>
      </c>
      <c r="H159410" s="1" t="s">
        <v>139182</v>
      </c>
    </row>
    <row r="159411" spans="1:8" x14ac:dyDescent="0.35">
      <c r="A159411" s="1" t="s">
        <v>3772</v>
      </c>
      <c r="B159411" s="1" t="s">
        <v>51538</v>
      </c>
      <c r="C159411" s="62">
        <v>9780791884355</v>
      </c>
      <c r="D159411" s="1">
        <v>2020</v>
      </c>
      <c r="E159411" s="1">
        <v>4</v>
      </c>
      <c r="F159411" s="1">
        <v>85099280059</v>
      </c>
      <c r="G159411" s="1" t="s">
        <v>137585</v>
      </c>
      <c r="H159411" s="1" t="s">
        <v>139182</v>
      </c>
    </row>
    <row r="159412" spans="1:8" x14ac:dyDescent="0.35">
      <c r="A159412" s="1" t="s">
        <v>3772</v>
      </c>
      <c r="B159412" s="1" t="s">
        <v>51538</v>
      </c>
      <c r="C159412" s="62">
        <v>9780791884409</v>
      </c>
      <c r="D159412" s="1">
        <v>2020</v>
      </c>
      <c r="E159412" s="1">
        <v>8</v>
      </c>
      <c r="F159412" s="1">
        <v>85099306591</v>
      </c>
      <c r="G159412" s="1" t="s">
        <v>137585</v>
      </c>
      <c r="H159412" s="1" t="s">
        <v>139182</v>
      </c>
    </row>
    <row r="159413" spans="1:8" x14ac:dyDescent="0.35">
      <c r="A159413" s="1" t="s">
        <v>3772</v>
      </c>
      <c r="B159413" s="1" t="s">
        <v>51538</v>
      </c>
      <c r="C159413" s="62">
        <v>9780791884317</v>
      </c>
      <c r="D159413" s="1">
        <v>2020</v>
      </c>
      <c r="E159413" s="1">
        <v>1</v>
      </c>
      <c r="F159413" s="1">
        <v>85100010611</v>
      </c>
      <c r="G159413" s="1" t="s">
        <v>137585</v>
      </c>
      <c r="H159413" s="1" t="s">
        <v>139182</v>
      </c>
    </row>
    <row r="159414" spans="1:8" x14ac:dyDescent="0.35">
      <c r="A159414" s="1" t="s">
        <v>3772</v>
      </c>
      <c r="B159414" s="1" t="s">
        <v>51538</v>
      </c>
      <c r="C159414" s="62">
        <v>9780791884423</v>
      </c>
      <c r="D159414" s="1">
        <v>2020</v>
      </c>
      <c r="E159414" s="1">
        <v>10</v>
      </c>
      <c r="F159414" s="1">
        <v>85109176959</v>
      </c>
      <c r="G159414" s="1" t="s">
        <v>137585</v>
      </c>
      <c r="H159414" s="1" t="s">
        <v>139182</v>
      </c>
    </row>
    <row r="159415" spans="1:8" x14ac:dyDescent="0.35">
      <c r="A159415" s="1" t="s">
        <v>3772</v>
      </c>
      <c r="B159415" s="1" t="s">
        <v>51538</v>
      </c>
      <c r="C159415" s="62">
        <v>9780791884386</v>
      </c>
      <c r="D159415" s="1">
        <v>2020</v>
      </c>
      <c r="E159415" s="1">
        <v>6</v>
      </c>
      <c r="F159415" s="1">
        <v>85099335871</v>
      </c>
      <c r="G159415" s="1" t="s">
        <v>137585</v>
      </c>
      <c r="H159415" s="1" t="s">
        <v>139182</v>
      </c>
    </row>
    <row r="159416" spans="1:8" x14ac:dyDescent="0.35">
      <c r="A159416" s="1" t="s">
        <v>3772</v>
      </c>
      <c r="B159416" s="1" t="s">
        <v>51538</v>
      </c>
      <c r="C159416" s="62">
        <v>9780791884324</v>
      </c>
      <c r="D159416" s="1">
        <v>2020</v>
      </c>
      <c r="E159416" s="1">
        <v>2</v>
      </c>
      <c r="F159416" s="1">
        <v>85099274039</v>
      </c>
      <c r="G159416" s="1" t="s">
        <v>137585</v>
      </c>
      <c r="H159416" s="1" t="s">
        <v>139182</v>
      </c>
    </row>
    <row r="159417" spans="1:8" x14ac:dyDescent="0.35">
      <c r="A159417" s="1" t="s">
        <v>3772</v>
      </c>
      <c r="B159417" s="1" t="s">
        <v>51538</v>
      </c>
      <c r="C159417" s="62">
        <v>9780791884430</v>
      </c>
      <c r="D159417" s="1">
        <v>2020</v>
      </c>
      <c r="E159417" s="1">
        <v>11</v>
      </c>
      <c r="F159417" s="1">
        <v>85099319830</v>
      </c>
      <c r="G159417" s="1" t="s">
        <v>137585</v>
      </c>
      <c r="H159417" s="1" t="s">
        <v>139182</v>
      </c>
    </row>
    <row r="159418" spans="1:8" x14ac:dyDescent="0.35">
      <c r="A159418" s="1" t="s">
        <v>3772</v>
      </c>
      <c r="B159418" s="1" t="s">
        <v>51538</v>
      </c>
      <c r="C159418" s="62">
        <v>9780791884362</v>
      </c>
      <c r="D159418" s="1">
        <v>2020</v>
      </c>
      <c r="E159418" s="1">
        <v>5</v>
      </c>
      <c r="F159418" s="1">
        <v>85099367759</v>
      </c>
      <c r="G159418" s="1" t="s">
        <v>137585</v>
      </c>
      <c r="H159418" s="1" t="s">
        <v>139182</v>
      </c>
    </row>
    <row r="159419" spans="1:8" x14ac:dyDescent="0.35">
      <c r="A159419" s="1" t="s">
        <v>3772</v>
      </c>
      <c r="B159419" s="1" t="s">
        <v>51538</v>
      </c>
      <c r="C159419" s="62">
        <v>9780791884416</v>
      </c>
      <c r="D159419" s="1">
        <v>2020</v>
      </c>
      <c r="E159419" s="1">
        <v>9</v>
      </c>
      <c r="F159419" s="1">
        <v>85099378421</v>
      </c>
      <c r="G159419" s="1" t="s">
        <v>137585</v>
      </c>
      <c r="H159419" s="1" t="s">
        <v>139182</v>
      </c>
    </row>
    <row r="159420" spans="1:8" x14ac:dyDescent="0.35">
      <c r="A159420" s="1" t="s">
        <v>3772</v>
      </c>
      <c r="B159420" s="1" t="s">
        <v>51538</v>
      </c>
      <c r="C159420" s="62">
        <v>9780791884331</v>
      </c>
      <c r="D159420" s="1">
        <v>2020</v>
      </c>
      <c r="E159420" s="1">
        <v>2</v>
      </c>
      <c r="F159420" s="1">
        <v>85099365964</v>
      </c>
      <c r="G159420" s="1" t="s">
        <v>137585</v>
      </c>
      <c r="H159420" s="1" t="s">
        <v>139182</v>
      </c>
    </row>
    <row r="159421" spans="1:8" x14ac:dyDescent="0.35">
      <c r="A159421" s="1" t="s">
        <v>3772</v>
      </c>
      <c r="B159421" s="1" t="s">
        <v>80504</v>
      </c>
      <c r="C159421" s="62"/>
      <c r="D159421" s="1">
        <v>1993</v>
      </c>
      <c r="E159421" s="1">
        <v>3</v>
      </c>
      <c r="F159421" s="61" t="s">
        <v>341879</v>
      </c>
      <c r="G159421" s="1" t="s">
        <v>331131</v>
      </c>
      <c r="H159421" s="1" t="s">
        <v>139182</v>
      </c>
    </row>
    <row r="159422" spans="1:8" x14ac:dyDescent="0.35">
      <c r="A159422" s="1" t="s">
        <v>3772</v>
      </c>
      <c r="B159422" s="1" t="s">
        <v>80504</v>
      </c>
      <c r="C159422" s="62"/>
      <c r="D159422" s="1">
        <v>1993</v>
      </c>
      <c r="E159422" s="1"/>
      <c r="F159422" s="61" t="s">
        <v>341878</v>
      </c>
      <c r="G159422" s="1" t="s">
        <v>331131</v>
      </c>
      <c r="H159422" s="1" t="s">
        <v>139182</v>
      </c>
    </row>
    <row r="159423" spans="1:8" x14ac:dyDescent="0.35">
      <c r="A159423" s="1" t="s">
        <v>3772</v>
      </c>
      <c r="B159423" s="1" t="s">
        <v>85324</v>
      </c>
      <c r="C159423" s="62"/>
      <c r="D159423" s="1">
        <v>1993</v>
      </c>
      <c r="E159423" s="1">
        <v>1</v>
      </c>
      <c r="F159423" s="61" t="s">
        <v>341877</v>
      </c>
      <c r="G159423" s="1" t="s">
        <v>331131</v>
      </c>
      <c r="H159423" s="1" t="s">
        <v>139182</v>
      </c>
    </row>
    <row r="159424" spans="1:8" x14ac:dyDescent="0.35">
      <c r="A159424" s="1" t="s">
        <v>3772</v>
      </c>
      <c r="B159424" s="1" t="s">
        <v>98772</v>
      </c>
      <c r="C159424" s="62"/>
      <c r="D159424" s="1">
        <v>2006</v>
      </c>
      <c r="E159424" s="1">
        <v>2006</v>
      </c>
      <c r="F159424" s="1">
        <v>33751311485</v>
      </c>
      <c r="G159424" s="1"/>
      <c r="H159424" s="1" t="s">
        <v>139182</v>
      </c>
    </row>
    <row r="159425" spans="1:8" x14ac:dyDescent="0.35">
      <c r="A159425" s="1" t="s">
        <v>3772</v>
      </c>
      <c r="B159425" s="1" t="s">
        <v>99021</v>
      </c>
      <c r="C159425" s="62">
        <v>9780791885185</v>
      </c>
      <c r="D159425" s="1">
        <v>2021</v>
      </c>
      <c r="E159425" s="1">
        <v>8</v>
      </c>
      <c r="F159425" s="1">
        <v>85117109681</v>
      </c>
      <c r="G159425" s="1" t="s">
        <v>137585</v>
      </c>
      <c r="H159425" s="1" t="s">
        <v>139182</v>
      </c>
    </row>
    <row r="159426" spans="1:8" x14ac:dyDescent="0.35">
      <c r="A159426" s="1" t="s">
        <v>3772</v>
      </c>
      <c r="B159426" s="1" t="s">
        <v>99021</v>
      </c>
      <c r="C159426" s="62">
        <v>9780791885178</v>
      </c>
      <c r="D159426" s="1">
        <v>2021</v>
      </c>
      <c r="E159426" s="1">
        <v>7</v>
      </c>
      <c r="F159426" s="1">
        <v>85117316972</v>
      </c>
      <c r="G159426" s="1" t="s">
        <v>137585</v>
      </c>
      <c r="H159426" s="1" t="s">
        <v>139182</v>
      </c>
    </row>
    <row r="159427" spans="1:8" x14ac:dyDescent="0.35">
      <c r="A159427" s="1" t="s">
        <v>3772</v>
      </c>
      <c r="B159427" s="1" t="s">
        <v>99021</v>
      </c>
      <c r="C159427" s="62">
        <v>9780791885192</v>
      </c>
      <c r="D159427" s="1">
        <v>2021</v>
      </c>
      <c r="E159427" s="1">
        <v>9</v>
      </c>
      <c r="F159427" s="1">
        <v>85117134019</v>
      </c>
      <c r="G159427" s="1" t="s">
        <v>137585</v>
      </c>
      <c r="H159427" s="1" t="s">
        <v>139182</v>
      </c>
    </row>
    <row r="159428" spans="1:8" x14ac:dyDescent="0.35">
      <c r="A159428" s="1" t="s">
        <v>3772</v>
      </c>
      <c r="B159428" s="1" t="s">
        <v>99021</v>
      </c>
      <c r="C159428" s="62">
        <v>9780791885123</v>
      </c>
      <c r="D159428" s="1">
        <v>2021</v>
      </c>
      <c r="E159428" s="1">
        <v>2</v>
      </c>
      <c r="F159428" s="1">
        <v>85117090584</v>
      </c>
      <c r="G159428" s="1" t="s">
        <v>137585</v>
      </c>
      <c r="H159428" s="1" t="s">
        <v>139182</v>
      </c>
    </row>
    <row r="159429" spans="1:8" x14ac:dyDescent="0.35">
      <c r="A159429" s="1" t="s">
        <v>3772</v>
      </c>
      <c r="B159429" s="1" t="s">
        <v>99021</v>
      </c>
      <c r="C159429" s="62">
        <v>9780791885154</v>
      </c>
      <c r="D159429" s="1">
        <v>2021</v>
      </c>
      <c r="E159429" s="1">
        <v>5</v>
      </c>
      <c r="F159429" s="1">
        <v>85117095677</v>
      </c>
      <c r="G159429" s="1" t="s">
        <v>137585</v>
      </c>
      <c r="H159429" s="1" t="s">
        <v>139182</v>
      </c>
    </row>
    <row r="159430" spans="1:8" x14ac:dyDescent="0.35">
      <c r="A159430" s="1" t="s">
        <v>3772</v>
      </c>
      <c r="B159430" s="1" t="s">
        <v>99021</v>
      </c>
      <c r="C159430" s="62">
        <v>9780791885116</v>
      </c>
      <c r="D159430" s="1">
        <v>2021</v>
      </c>
      <c r="E159430" s="1">
        <v>1</v>
      </c>
      <c r="F159430" s="1">
        <v>85117080565</v>
      </c>
      <c r="G159430" s="1" t="s">
        <v>137585</v>
      </c>
      <c r="H159430" s="1" t="s">
        <v>139182</v>
      </c>
    </row>
    <row r="159431" spans="1:8" x14ac:dyDescent="0.35">
      <c r="A159431" s="1" t="s">
        <v>3772</v>
      </c>
      <c r="B159431" s="1" t="s">
        <v>99021</v>
      </c>
      <c r="C159431" s="62">
        <v>9780791885147</v>
      </c>
      <c r="D159431" s="1">
        <v>2021</v>
      </c>
      <c r="E159431" s="1">
        <v>4</v>
      </c>
      <c r="F159431" s="1">
        <v>85117083695</v>
      </c>
      <c r="G159431" s="1" t="s">
        <v>137585</v>
      </c>
      <c r="H159431" s="1" t="s">
        <v>139182</v>
      </c>
    </row>
    <row r="159432" spans="1:8" x14ac:dyDescent="0.35">
      <c r="A159432" s="1" t="s">
        <v>3772</v>
      </c>
      <c r="B159432" s="1" t="s">
        <v>99021</v>
      </c>
      <c r="C159432" s="62">
        <v>9780791885161</v>
      </c>
      <c r="D159432" s="1">
        <v>2021</v>
      </c>
      <c r="E159432" s="1">
        <v>6</v>
      </c>
      <c r="F159432" s="1">
        <v>85117122227</v>
      </c>
      <c r="G159432" s="1" t="s">
        <v>137585</v>
      </c>
      <c r="H159432" s="1" t="s">
        <v>139182</v>
      </c>
    </row>
    <row r="159433" spans="1:8" x14ac:dyDescent="0.35">
      <c r="A159433" s="1" t="s">
        <v>3772</v>
      </c>
      <c r="B159433" s="1" t="s">
        <v>99021</v>
      </c>
      <c r="C159433" s="62">
        <v>9780791885208</v>
      </c>
      <c r="D159433" s="1">
        <v>2021</v>
      </c>
      <c r="E159433" s="1">
        <v>10</v>
      </c>
      <c r="F159433" s="1">
        <v>85117121340</v>
      </c>
      <c r="G159433" s="1" t="s">
        <v>137585</v>
      </c>
      <c r="H159433" s="1" t="s">
        <v>139182</v>
      </c>
    </row>
    <row r="159434" spans="1:8" x14ac:dyDescent="0.35">
      <c r="A159434" s="1" t="s">
        <v>3772</v>
      </c>
      <c r="B159434" s="1" t="s">
        <v>99021</v>
      </c>
      <c r="C159434" s="62">
        <v>9780791885130</v>
      </c>
      <c r="D159434" s="1">
        <v>2021</v>
      </c>
      <c r="E159434" s="1">
        <v>3</v>
      </c>
      <c r="F159434" s="1">
        <v>85117155643</v>
      </c>
      <c r="G159434" s="1" t="s">
        <v>137585</v>
      </c>
      <c r="H159434" s="1" t="s">
        <v>139182</v>
      </c>
    </row>
    <row r="159435" spans="1:8" x14ac:dyDescent="0.35">
      <c r="A159435" s="1" t="s">
        <v>3772</v>
      </c>
      <c r="B159435" s="1" t="s">
        <v>99033</v>
      </c>
      <c r="C159435" s="62">
        <v>9780791885918</v>
      </c>
      <c r="D159435" s="1">
        <v>2022</v>
      </c>
      <c r="E159435" s="1">
        <v>6</v>
      </c>
      <c r="F159435" s="1">
        <v>85140907730</v>
      </c>
      <c r="G159435" s="1" t="s">
        <v>137585</v>
      </c>
      <c r="H159435" s="1" t="s">
        <v>139182</v>
      </c>
    </row>
    <row r="159436" spans="1:8" x14ac:dyDescent="0.35">
      <c r="A159436" s="1" t="s">
        <v>3772</v>
      </c>
      <c r="B159436" s="1" t="s">
        <v>99033</v>
      </c>
      <c r="C159436" s="62">
        <v>9780791885925</v>
      </c>
      <c r="D159436" s="1">
        <v>2022</v>
      </c>
      <c r="E159436" s="1">
        <v>7</v>
      </c>
      <c r="F159436" s="1">
        <v>85140755305</v>
      </c>
      <c r="G159436" s="1" t="s">
        <v>137585</v>
      </c>
      <c r="H159436" s="1" t="s">
        <v>139182</v>
      </c>
    </row>
    <row r="159437" spans="1:8" x14ac:dyDescent="0.35">
      <c r="A159437" s="1" t="s">
        <v>3772</v>
      </c>
      <c r="B159437" s="1" t="s">
        <v>99033</v>
      </c>
      <c r="C159437" s="62">
        <v>9780791885888</v>
      </c>
      <c r="D159437" s="1">
        <v>2022</v>
      </c>
      <c r="E159437" s="1">
        <v>4</v>
      </c>
      <c r="F159437" s="1">
        <v>85140786443</v>
      </c>
      <c r="G159437" s="1" t="s">
        <v>137585</v>
      </c>
      <c r="H159437" s="1" t="s">
        <v>139182</v>
      </c>
    </row>
    <row r="159438" spans="1:8" x14ac:dyDescent="0.35">
      <c r="A159438" s="1" t="s">
        <v>3772</v>
      </c>
      <c r="B159438" s="1" t="s">
        <v>99033</v>
      </c>
      <c r="C159438" s="62">
        <v>9780791885932</v>
      </c>
      <c r="D159438" s="1">
        <v>2022</v>
      </c>
      <c r="E159438" s="1">
        <v>8</v>
      </c>
      <c r="F159438" s="1">
        <v>85140845509</v>
      </c>
      <c r="G159438" s="1" t="s">
        <v>137585</v>
      </c>
      <c r="H159438" s="1" t="s">
        <v>139182</v>
      </c>
    </row>
    <row r="159439" spans="1:8" x14ac:dyDescent="0.35">
      <c r="A159439" s="1" t="s">
        <v>3772</v>
      </c>
      <c r="B159439" s="1" t="s">
        <v>99033</v>
      </c>
      <c r="C159439" s="62">
        <v>9780791885864</v>
      </c>
      <c r="D159439" s="1">
        <v>2022</v>
      </c>
      <c r="E159439" s="1">
        <v>2</v>
      </c>
      <c r="F159439" s="1">
        <v>85140711140</v>
      </c>
      <c r="G159439" s="1" t="s">
        <v>137585</v>
      </c>
      <c r="H159439" s="1" t="s">
        <v>139182</v>
      </c>
    </row>
    <row r="159440" spans="1:8" x14ac:dyDescent="0.35">
      <c r="A159440" s="1" t="s">
        <v>3772</v>
      </c>
      <c r="B159440" s="1" t="s">
        <v>99033</v>
      </c>
      <c r="C159440" s="62">
        <v>9780791885949</v>
      </c>
      <c r="D159440" s="1">
        <v>2022</v>
      </c>
      <c r="E159440" s="1">
        <v>9</v>
      </c>
      <c r="F159440" s="1">
        <v>85141077398</v>
      </c>
      <c r="G159440" s="1" t="s">
        <v>137585</v>
      </c>
      <c r="H159440" s="1" t="s">
        <v>139182</v>
      </c>
    </row>
    <row r="159441" spans="1:8" x14ac:dyDescent="0.35">
      <c r="A159441" s="1" t="s">
        <v>3772</v>
      </c>
      <c r="B159441" s="1" t="s">
        <v>99033</v>
      </c>
      <c r="C159441" s="62">
        <v>9780791885956</v>
      </c>
      <c r="D159441" s="1">
        <v>2022</v>
      </c>
      <c r="E159441" s="1">
        <v>10</v>
      </c>
      <c r="F159441" s="1">
        <v>85140904566</v>
      </c>
      <c r="G159441" s="1" t="s">
        <v>137585</v>
      </c>
      <c r="H159441" s="1" t="s">
        <v>139182</v>
      </c>
    </row>
    <row r="159442" spans="1:8" x14ac:dyDescent="0.35">
      <c r="A159442" s="1" t="s">
        <v>3772</v>
      </c>
      <c r="B159442" s="1" t="s">
        <v>99033</v>
      </c>
      <c r="C159442" s="62">
        <v>9780791885871</v>
      </c>
      <c r="D159442" s="1">
        <v>2022</v>
      </c>
      <c r="E159442" s="1">
        <v>3</v>
      </c>
      <c r="F159442" s="1">
        <v>85140853942</v>
      </c>
      <c r="G159442" s="1" t="s">
        <v>137585</v>
      </c>
      <c r="H159442" s="1" t="s">
        <v>139182</v>
      </c>
    </row>
    <row r="159443" spans="1:8" x14ac:dyDescent="0.35">
      <c r="A159443" s="1" t="s">
        <v>3772</v>
      </c>
      <c r="B159443" s="1" t="s">
        <v>99033</v>
      </c>
      <c r="C159443" s="62">
        <v>9780791885895</v>
      </c>
      <c r="D159443" s="1">
        <v>2022</v>
      </c>
      <c r="E159443" s="1" t="s">
        <v>99034</v>
      </c>
      <c r="F159443" s="1">
        <v>85140763797</v>
      </c>
      <c r="G159443" s="1" t="s">
        <v>137585</v>
      </c>
      <c r="H159443" s="1" t="s">
        <v>139182</v>
      </c>
    </row>
    <row r="159444" spans="1:8" x14ac:dyDescent="0.35">
      <c r="A159444" s="1" t="s">
        <v>3772</v>
      </c>
      <c r="B159444" s="1" t="s">
        <v>99033</v>
      </c>
      <c r="C159444" s="62">
        <v>9780791885857</v>
      </c>
      <c r="D159444" s="1">
        <v>2022</v>
      </c>
      <c r="E159444" s="1">
        <v>1</v>
      </c>
      <c r="F159444" s="1">
        <v>85140847855</v>
      </c>
      <c r="G159444" s="1" t="s">
        <v>137585</v>
      </c>
      <c r="H159444" s="1" t="s">
        <v>139182</v>
      </c>
    </row>
    <row r="159445" spans="1:8" x14ac:dyDescent="0.35">
      <c r="A159445" s="1" t="s">
        <v>3772</v>
      </c>
      <c r="B159445" s="1" t="s">
        <v>99033</v>
      </c>
      <c r="C159445" s="62">
        <v>9780791885901</v>
      </c>
      <c r="D159445" s="1">
        <v>2022</v>
      </c>
      <c r="E159445" s="1" t="s">
        <v>99035</v>
      </c>
      <c r="F159445" s="1">
        <v>85140743316</v>
      </c>
      <c r="G159445" s="1" t="s">
        <v>137585</v>
      </c>
      <c r="H159445" s="1" t="s">
        <v>139182</v>
      </c>
    </row>
    <row r="159446" spans="1:8" x14ac:dyDescent="0.35">
      <c r="A159446" s="1" t="s">
        <v>3772</v>
      </c>
      <c r="B159446" s="1" t="s">
        <v>99053</v>
      </c>
      <c r="C159446" s="62">
        <v>9780791886830</v>
      </c>
      <c r="D159446" s="1">
        <v>2023</v>
      </c>
      <c r="E159446" s="1">
        <v>1</v>
      </c>
      <c r="F159446" s="1">
        <v>85173988041</v>
      </c>
      <c r="G159446" s="1" t="s">
        <v>137585</v>
      </c>
      <c r="H159446" s="1" t="s">
        <v>139182</v>
      </c>
    </row>
    <row r="159447" spans="1:8" x14ac:dyDescent="0.35">
      <c r="A159447" s="1" t="s">
        <v>3772</v>
      </c>
      <c r="B159447" s="1" t="s">
        <v>99053</v>
      </c>
      <c r="C159447" s="62">
        <v>9780791886892</v>
      </c>
      <c r="D159447" s="1">
        <v>2023</v>
      </c>
      <c r="E159447" s="1">
        <v>7</v>
      </c>
      <c r="F159447" s="1">
        <v>85173662432</v>
      </c>
      <c r="G159447" s="1" t="s">
        <v>137585</v>
      </c>
      <c r="H159447" s="1" t="s">
        <v>139182</v>
      </c>
    </row>
    <row r="159448" spans="1:8" x14ac:dyDescent="0.35">
      <c r="A159448" s="1" t="s">
        <v>3772</v>
      </c>
      <c r="B159448" s="1" t="s">
        <v>99053</v>
      </c>
      <c r="C159448" s="62">
        <v>9780791886861</v>
      </c>
      <c r="D159448" s="1">
        <v>2023</v>
      </c>
      <c r="E159448" s="1">
        <v>4</v>
      </c>
      <c r="F159448" s="1">
        <v>85173859970</v>
      </c>
      <c r="G159448" s="1" t="s">
        <v>137585</v>
      </c>
      <c r="H159448" s="1" t="s">
        <v>139182</v>
      </c>
    </row>
    <row r="159449" spans="1:8" x14ac:dyDescent="0.35">
      <c r="A159449" s="1" t="s">
        <v>3772</v>
      </c>
      <c r="B159449" s="1" t="s">
        <v>99053</v>
      </c>
      <c r="C159449" s="62">
        <v>9780791886915</v>
      </c>
      <c r="D159449" s="1">
        <v>2023</v>
      </c>
      <c r="E159449" s="1">
        <v>9</v>
      </c>
      <c r="F159449" s="1">
        <v>85173651200</v>
      </c>
      <c r="G159449" s="1" t="s">
        <v>137585</v>
      </c>
      <c r="H159449" s="1" t="s">
        <v>139182</v>
      </c>
    </row>
    <row r="159450" spans="1:8" x14ac:dyDescent="0.35">
      <c r="A159450" s="1" t="s">
        <v>3772</v>
      </c>
      <c r="B159450" s="1" t="s">
        <v>99053</v>
      </c>
      <c r="C159450" s="62">
        <v>9780791886908</v>
      </c>
      <c r="D159450" s="1">
        <v>2023</v>
      </c>
      <c r="E159450" s="1">
        <v>8</v>
      </c>
      <c r="F159450" s="1">
        <v>85173639125</v>
      </c>
      <c r="G159450" s="1" t="s">
        <v>137585</v>
      </c>
      <c r="H159450" s="1" t="s">
        <v>139182</v>
      </c>
    </row>
    <row r="159451" spans="1:8" x14ac:dyDescent="0.35">
      <c r="A159451" s="1" t="s">
        <v>3772</v>
      </c>
      <c r="B159451" s="1" t="s">
        <v>99053</v>
      </c>
      <c r="C159451" s="62">
        <v>9780791886885</v>
      </c>
      <c r="D159451" s="1">
        <v>2023</v>
      </c>
      <c r="E159451" s="1">
        <v>6</v>
      </c>
      <c r="F159451" s="1">
        <v>85174008478</v>
      </c>
      <c r="G159451" s="1" t="s">
        <v>137585</v>
      </c>
      <c r="H159451" s="1" t="s">
        <v>139182</v>
      </c>
    </row>
    <row r="159452" spans="1:8" x14ac:dyDescent="0.35">
      <c r="A159452" s="1" t="s">
        <v>3772</v>
      </c>
      <c r="B159452" s="1" t="s">
        <v>99053</v>
      </c>
      <c r="C159452" s="62">
        <v>9780791886922</v>
      </c>
      <c r="D159452" s="1">
        <v>2023</v>
      </c>
      <c r="E159452" s="1">
        <v>10</v>
      </c>
      <c r="F159452" s="1">
        <v>85174192628</v>
      </c>
      <c r="G159452" s="1" t="s">
        <v>137585</v>
      </c>
      <c r="H159452" s="1" t="s">
        <v>139182</v>
      </c>
    </row>
    <row r="159453" spans="1:8" x14ac:dyDescent="0.35">
      <c r="A159453" s="1" t="s">
        <v>3772</v>
      </c>
      <c r="B159453" s="1" t="s">
        <v>99053</v>
      </c>
      <c r="C159453" s="62">
        <v>9780791886854</v>
      </c>
      <c r="D159453" s="1">
        <v>2023</v>
      </c>
      <c r="E159453" s="1">
        <v>3</v>
      </c>
      <c r="F159453" s="1">
        <v>85173656950</v>
      </c>
      <c r="G159453" s="1" t="s">
        <v>137585</v>
      </c>
      <c r="H159453" s="1" t="s">
        <v>139182</v>
      </c>
    </row>
    <row r="159454" spans="1:8" x14ac:dyDescent="0.35">
      <c r="A159454" s="1" t="s">
        <v>3772</v>
      </c>
      <c r="B159454" s="1" t="s">
        <v>99053</v>
      </c>
      <c r="C159454" s="62">
        <v>9780791886878</v>
      </c>
      <c r="D159454" s="1">
        <v>2023</v>
      </c>
      <c r="E159454" s="1">
        <v>5</v>
      </c>
      <c r="F159454" s="1">
        <v>85173712956</v>
      </c>
      <c r="G159454" s="1" t="s">
        <v>137585</v>
      </c>
      <c r="H159454" s="1" t="s">
        <v>139182</v>
      </c>
    </row>
    <row r="159455" spans="1:8" x14ac:dyDescent="0.35">
      <c r="A159455" s="1" t="s">
        <v>3772</v>
      </c>
      <c r="B159455" s="1" t="s">
        <v>99053</v>
      </c>
      <c r="C159455" s="62">
        <v>9780791886847</v>
      </c>
      <c r="D159455" s="1">
        <v>2023</v>
      </c>
      <c r="E159455" s="1">
        <v>2</v>
      </c>
      <c r="F159455" s="1">
        <v>85173633228</v>
      </c>
      <c r="G159455" s="1" t="s">
        <v>137585</v>
      </c>
      <c r="H159455" s="1" t="s">
        <v>139182</v>
      </c>
    </row>
    <row r="159456" spans="1:8" x14ac:dyDescent="0.35">
      <c r="A159456" s="1" t="s">
        <v>3772</v>
      </c>
      <c r="B159456" s="1" t="s">
        <v>258369</v>
      </c>
      <c r="C159456" s="62">
        <v>9780791887868</v>
      </c>
      <c r="D159456" s="1">
        <v>2024</v>
      </c>
      <c r="E159456" s="1">
        <v>8</v>
      </c>
      <c r="F159456" s="1">
        <v>85210045784</v>
      </c>
      <c r="G159456" s="1" t="s">
        <v>137585</v>
      </c>
      <c r="H159456" s="1" t="s">
        <v>139182</v>
      </c>
    </row>
    <row r="159457" spans="1:8" x14ac:dyDescent="0.35">
      <c r="A159457" s="1" t="s">
        <v>3772</v>
      </c>
      <c r="B159457" s="1" t="s">
        <v>258369</v>
      </c>
      <c r="C159457" s="62">
        <v>9780791887844</v>
      </c>
      <c r="D159457" s="1">
        <v>2024</v>
      </c>
      <c r="E159457" s="1">
        <v>6</v>
      </c>
      <c r="F159457" s="1">
        <v>85209904773</v>
      </c>
      <c r="G159457" s="1" t="s">
        <v>137585</v>
      </c>
      <c r="H159457" s="1" t="s">
        <v>139182</v>
      </c>
    </row>
    <row r="159458" spans="1:8" x14ac:dyDescent="0.35">
      <c r="A159458" s="1" t="s">
        <v>3772</v>
      </c>
      <c r="B159458" s="1" t="s">
        <v>258369</v>
      </c>
      <c r="C159458" s="62">
        <v>9780791887783</v>
      </c>
      <c r="D159458" s="1">
        <v>2024</v>
      </c>
      <c r="E159458" s="1">
        <v>1</v>
      </c>
      <c r="F159458" s="1">
        <v>85209924297</v>
      </c>
      <c r="G159458" s="1" t="s">
        <v>137585</v>
      </c>
      <c r="H159458" s="1" t="s">
        <v>139182</v>
      </c>
    </row>
    <row r="159459" spans="1:8" x14ac:dyDescent="0.35">
      <c r="A159459" s="1" t="s">
        <v>3772</v>
      </c>
      <c r="B159459" s="1" t="s">
        <v>258369</v>
      </c>
      <c r="C159459" s="62">
        <v>9780791887851</v>
      </c>
      <c r="D159459" s="1">
        <v>2024</v>
      </c>
      <c r="E159459" s="1">
        <v>7</v>
      </c>
      <c r="F159459" s="1">
        <v>85210024425</v>
      </c>
      <c r="G159459" s="1" t="s">
        <v>137585</v>
      </c>
      <c r="H159459" s="1" t="s">
        <v>139182</v>
      </c>
    </row>
    <row r="159460" spans="1:8" x14ac:dyDescent="0.35">
      <c r="A159460" s="1" t="s">
        <v>3772</v>
      </c>
      <c r="B159460" s="1" t="s">
        <v>258369</v>
      </c>
      <c r="C159460" s="62">
        <v>9780791887790</v>
      </c>
      <c r="D159460" s="1">
        <v>2024</v>
      </c>
      <c r="E159460" s="1">
        <v>2</v>
      </c>
      <c r="F159460" s="1">
        <v>85209877961</v>
      </c>
      <c r="G159460" s="1" t="s">
        <v>137585</v>
      </c>
      <c r="H159460" s="1" t="s">
        <v>139182</v>
      </c>
    </row>
    <row r="159461" spans="1:8" x14ac:dyDescent="0.35">
      <c r="A159461" s="1" t="s">
        <v>3772</v>
      </c>
      <c r="B159461" s="1" t="s">
        <v>258369</v>
      </c>
      <c r="C159461" s="62">
        <v>9780791887813</v>
      </c>
      <c r="D159461" s="1">
        <v>2024</v>
      </c>
      <c r="E159461" s="1">
        <v>4</v>
      </c>
      <c r="F159461" s="1">
        <v>85209915755</v>
      </c>
      <c r="G159461" s="1" t="s">
        <v>137585</v>
      </c>
      <c r="H159461" s="1" t="s">
        <v>139182</v>
      </c>
    </row>
    <row r="159462" spans="1:8" x14ac:dyDescent="0.35">
      <c r="A159462" s="1" t="s">
        <v>3772</v>
      </c>
      <c r="B159462" s="1" t="s">
        <v>258369</v>
      </c>
      <c r="C159462" s="62">
        <v>9780791887875</v>
      </c>
      <c r="D159462" s="1">
        <v>2024</v>
      </c>
      <c r="E159462" s="1">
        <v>9</v>
      </c>
      <c r="F159462" s="1">
        <v>85209891036</v>
      </c>
      <c r="G159462" s="1" t="s">
        <v>137585</v>
      </c>
      <c r="H159462" s="1" t="s">
        <v>139182</v>
      </c>
    </row>
    <row r="159463" spans="1:8" x14ac:dyDescent="0.35">
      <c r="A159463" s="1" t="s">
        <v>3772</v>
      </c>
      <c r="B159463" s="1" t="s">
        <v>258369</v>
      </c>
      <c r="C159463" s="62">
        <v>9780791887837</v>
      </c>
      <c r="D159463" s="1">
        <v>2024</v>
      </c>
      <c r="E159463" s="1">
        <v>5</v>
      </c>
      <c r="F159463" s="1">
        <v>85209902340</v>
      </c>
      <c r="G159463" s="1" t="s">
        <v>137585</v>
      </c>
      <c r="H159463" s="1" t="s">
        <v>139182</v>
      </c>
    </row>
    <row r="159464" spans="1:8" x14ac:dyDescent="0.35">
      <c r="A159464" s="1" t="s">
        <v>3772</v>
      </c>
      <c r="B159464" s="1" t="s">
        <v>258369</v>
      </c>
      <c r="C159464" s="62">
        <v>9780791887806</v>
      </c>
      <c r="D159464" s="1">
        <v>2024</v>
      </c>
      <c r="E159464" s="1">
        <v>3</v>
      </c>
      <c r="F159464" s="1">
        <v>85209915067</v>
      </c>
      <c r="G159464" s="1" t="s">
        <v>137585</v>
      </c>
      <c r="H159464" s="1" t="s">
        <v>139182</v>
      </c>
    </row>
    <row r="159465" spans="1:8" x14ac:dyDescent="0.35">
      <c r="A159465" s="1" t="s">
        <v>3772</v>
      </c>
      <c r="B159465" s="1" t="s">
        <v>258369</v>
      </c>
      <c r="C159465" s="62">
        <v>9780791887820</v>
      </c>
      <c r="D159465" s="1">
        <v>2024</v>
      </c>
      <c r="E159465" s="1">
        <v>5</v>
      </c>
      <c r="F159465" s="1">
        <v>85210895407</v>
      </c>
      <c r="G159465" s="1" t="s">
        <v>137585</v>
      </c>
      <c r="H159465" s="1" t="s">
        <v>139182</v>
      </c>
    </row>
    <row r="159466" spans="1:8" x14ac:dyDescent="0.35">
      <c r="A159466" s="1" t="s">
        <v>3772</v>
      </c>
      <c r="B159466" s="1" t="s">
        <v>341876</v>
      </c>
      <c r="C159466" s="62">
        <v>9780791888964</v>
      </c>
      <c r="D159466" s="1">
        <v>2025</v>
      </c>
      <c r="E159466" s="1">
        <v>7</v>
      </c>
      <c r="F159466" s="1">
        <v>10501531300</v>
      </c>
      <c r="G159466" s="1" t="s">
        <v>137585</v>
      </c>
      <c r="H159466" s="1" t="s">
        <v>139182</v>
      </c>
    </row>
    <row r="159467" spans="1:8" x14ac:dyDescent="0.35">
      <c r="A159467" s="1" t="s">
        <v>3772</v>
      </c>
      <c r="B159467" s="1" t="s">
        <v>341876</v>
      </c>
      <c r="C159467" s="62">
        <v>9780791888957</v>
      </c>
      <c r="D159467" s="1">
        <v>2025</v>
      </c>
      <c r="E159467" s="1">
        <v>6</v>
      </c>
      <c r="F159467" s="1">
        <v>10501532003</v>
      </c>
      <c r="G159467" s="1" t="s">
        <v>137585</v>
      </c>
      <c r="H159467" s="1" t="s">
        <v>139182</v>
      </c>
    </row>
    <row r="159468" spans="1:8" x14ac:dyDescent="0.35">
      <c r="A159468" s="1" t="s">
        <v>3772</v>
      </c>
      <c r="B159468" s="1" t="s">
        <v>341876</v>
      </c>
      <c r="C159468" s="62">
        <v>9780791888926</v>
      </c>
      <c r="D159468" s="1">
        <v>2025</v>
      </c>
      <c r="E159468" s="1">
        <v>3</v>
      </c>
      <c r="F159468" s="1">
        <v>10501531357</v>
      </c>
      <c r="G159468" s="1" t="s">
        <v>137585</v>
      </c>
      <c r="H159468" s="1" t="s">
        <v>139182</v>
      </c>
    </row>
    <row r="159469" spans="1:8" x14ac:dyDescent="0.35">
      <c r="A159469" s="1" t="s">
        <v>3772</v>
      </c>
      <c r="B159469" s="1" t="s">
        <v>341876</v>
      </c>
      <c r="C159469" s="62">
        <v>9780791888940</v>
      </c>
      <c r="D159469" s="1">
        <v>2025</v>
      </c>
      <c r="E159469" s="1">
        <v>5</v>
      </c>
      <c r="F159469" s="1">
        <v>10501534163</v>
      </c>
      <c r="G159469" s="1" t="s">
        <v>137585</v>
      </c>
      <c r="H159469" s="1" t="s">
        <v>139182</v>
      </c>
    </row>
    <row r="159470" spans="1:8" x14ac:dyDescent="0.35">
      <c r="A159470" s="1" t="s">
        <v>3772</v>
      </c>
      <c r="B159470" s="1" t="s">
        <v>341876</v>
      </c>
      <c r="C159470" s="62">
        <v>9780791888919</v>
      </c>
      <c r="D159470" s="1">
        <v>2025</v>
      </c>
      <c r="E159470" s="1">
        <v>2</v>
      </c>
      <c r="F159470" s="1">
        <v>10501517923</v>
      </c>
      <c r="G159470" s="1" t="s">
        <v>137585</v>
      </c>
      <c r="H159470" s="1" t="s">
        <v>139182</v>
      </c>
    </row>
    <row r="159471" spans="1:8" x14ac:dyDescent="0.35">
      <c r="A159471" s="1" t="s">
        <v>3772</v>
      </c>
      <c r="B159471" s="1" t="s">
        <v>341876</v>
      </c>
      <c r="C159471" s="62">
        <v>9780791888933</v>
      </c>
      <c r="D159471" s="1">
        <v>2025</v>
      </c>
      <c r="E159471" s="1">
        <v>4</v>
      </c>
      <c r="F159471" s="1">
        <v>10501557196</v>
      </c>
      <c r="G159471" s="1" t="s">
        <v>137585</v>
      </c>
      <c r="H159471" s="1" t="s">
        <v>139182</v>
      </c>
    </row>
    <row r="159472" spans="1:8" x14ac:dyDescent="0.35">
      <c r="A159472" s="1" t="s">
        <v>3772</v>
      </c>
      <c r="B159472" s="1" t="s">
        <v>341876</v>
      </c>
      <c r="C159472" s="62">
        <v>9780791888902</v>
      </c>
      <c r="D159472" s="1">
        <v>2025</v>
      </c>
      <c r="E159472" s="1">
        <v>1</v>
      </c>
      <c r="F159472" s="1">
        <v>10501517623</v>
      </c>
      <c r="G159472" s="1" t="s">
        <v>137585</v>
      </c>
      <c r="H159472" s="1" t="s">
        <v>139182</v>
      </c>
    </row>
    <row r="159473" spans="1:8" x14ac:dyDescent="0.35">
      <c r="A159473" s="1" t="s">
        <v>3772</v>
      </c>
      <c r="B159473" s="1" t="s">
        <v>103223</v>
      </c>
      <c r="C159473" s="62"/>
      <c r="D159473" s="1">
        <v>1993</v>
      </c>
      <c r="E159473" s="1">
        <v>5</v>
      </c>
      <c r="F159473" s="61" t="s">
        <v>341875</v>
      </c>
      <c r="G159473" s="1" t="s">
        <v>331131</v>
      </c>
      <c r="H159473" s="1" t="s">
        <v>139182</v>
      </c>
    </row>
    <row r="159474" spans="1:8" x14ac:dyDescent="0.35">
      <c r="A159474" s="1" t="s">
        <v>3772</v>
      </c>
      <c r="B159474" s="1" t="s">
        <v>103419</v>
      </c>
      <c r="C159474" s="62"/>
      <c r="D159474" s="1">
        <v>1994</v>
      </c>
      <c r="E159474" s="1">
        <v>3</v>
      </c>
      <c r="F159474" s="61" t="s">
        <v>341874</v>
      </c>
      <c r="G159474" s="1" t="s">
        <v>331131</v>
      </c>
      <c r="H159474" s="1" t="s">
        <v>139182</v>
      </c>
    </row>
    <row r="159475" spans="1:8" x14ac:dyDescent="0.35">
      <c r="A159475" s="1" t="s">
        <v>3772</v>
      </c>
      <c r="B159475" s="1" t="s">
        <v>103419</v>
      </c>
      <c r="C159475" s="62"/>
      <c r="D159475" s="1">
        <v>1994</v>
      </c>
      <c r="E159475" s="1">
        <v>5</v>
      </c>
      <c r="F159475" s="61" t="s">
        <v>341873</v>
      </c>
      <c r="G159475" s="1" t="s">
        <v>331131</v>
      </c>
      <c r="H159475" s="1" t="s">
        <v>139182</v>
      </c>
    </row>
    <row r="159476" spans="1:8" x14ac:dyDescent="0.35">
      <c r="A159476" s="1" t="s">
        <v>3772</v>
      </c>
      <c r="B159476" s="1" t="s">
        <v>103419</v>
      </c>
      <c r="C159476" s="62"/>
      <c r="D159476" s="1">
        <v>1994</v>
      </c>
      <c r="E159476" s="1">
        <v>1</v>
      </c>
      <c r="F159476" s="61" t="s">
        <v>341872</v>
      </c>
      <c r="G159476" s="1" t="s">
        <v>331131</v>
      </c>
      <c r="H159476" s="1" t="s">
        <v>139182</v>
      </c>
    </row>
    <row r="159477" spans="1:8" x14ac:dyDescent="0.35">
      <c r="A159477" s="1" t="s">
        <v>3772</v>
      </c>
      <c r="B159477" s="1" t="s">
        <v>103590</v>
      </c>
      <c r="C159477" s="62"/>
      <c r="D159477" s="1">
        <v>1995</v>
      </c>
      <c r="E159477" s="1">
        <v>1</v>
      </c>
      <c r="F159477" s="61" t="s">
        <v>341871</v>
      </c>
      <c r="G159477" s="1" t="s">
        <v>330705</v>
      </c>
      <c r="H159477" s="1" t="s">
        <v>139182</v>
      </c>
    </row>
    <row r="159478" spans="1:8" x14ac:dyDescent="0.35">
      <c r="A159478" s="1" t="s">
        <v>3772</v>
      </c>
      <c r="B159478" s="1" t="s">
        <v>103591</v>
      </c>
      <c r="C159478" s="62"/>
      <c r="D159478" s="1">
        <v>1995</v>
      </c>
      <c r="E159478" s="1">
        <v>1</v>
      </c>
      <c r="F159478" s="61" t="s">
        <v>341870</v>
      </c>
      <c r="G159478" s="1" t="s">
        <v>330705</v>
      </c>
      <c r="H159478" s="1" t="s">
        <v>139182</v>
      </c>
    </row>
    <row r="159479" spans="1:8" x14ac:dyDescent="0.35">
      <c r="A159479" s="1" t="s">
        <v>3772</v>
      </c>
      <c r="B159479" s="1" t="s">
        <v>103592</v>
      </c>
      <c r="C159479" s="62"/>
      <c r="D159479" s="1">
        <v>1995</v>
      </c>
      <c r="E159479" s="1">
        <v>2</v>
      </c>
      <c r="F159479" s="61" t="s">
        <v>341869</v>
      </c>
      <c r="G159479" s="1" t="s">
        <v>330705</v>
      </c>
      <c r="H159479" s="1" t="s">
        <v>139182</v>
      </c>
    </row>
    <row r="159480" spans="1:8" x14ac:dyDescent="0.35">
      <c r="A159480" s="1" t="s">
        <v>3772</v>
      </c>
      <c r="B159480" s="1" t="s">
        <v>103593</v>
      </c>
      <c r="C159480" s="62"/>
      <c r="D159480" s="1">
        <v>1995</v>
      </c>
      <c r="E159480" s="1">
        <v>3</v>
      </c>
      <c r="F159480" s="61" t="s">
        <v>341868</v>
      </c>
      <c r="G159480" s="1" t="s">
        <v>330705</v>
      </c>
      <c r="H159480" s="1" t="s">
        <v>139182</v>
      </c>
    </row>
    <row r="159481" spans="1:8" x14ac:dyDescent="0.35">
      <c r="A159481" s="1" t="s">
        <v>3772</v>
      </c>
      <c r="B159481" s="1" t="s">
        <v>103594</v>
      </c>
      <c r="C159481" s="62"/>
      <c r="D159481" s="1">
        <v>1995</v>
      </c>
      <c r="E159481" s="1">
        <v>4</v>
      </c>
      <c r="F159481" s="61" t="s">
        <v>341867</v>
      </c>
      <c r="G159481" s="1" t="s">
        <v>330705</v>
      </c>
      <c r="H159481" s="1" t="s">
        <v>139182</v>
      </c>
    </row>
    <row r="159482" spans="1:8" x14ac:dyDescent="0.35">
      <c r="A159482" s="1" t="s">
        <v>3772</v>
      </c>
      <c r="B159482" s="1" t="s">
        <v>103595</v>
      </c>
      <c r="C159482" s="62"/>
      <c r="D159482" s="1">
        <v>1995</v>
      </c>
      <c r="E159482" s="1">
        <v>5</v>
      </c>
      <c r="F159482" s="61" t="s">
        <v>341866</v>
      </c>
      <c r="G159482" s="1" t="s">
        <v>330705</v>
      </c>
      <c r="H159482" s="1" t="s">
        <v>139182</v>
      </c>
    </row>
    <row r="159483" spans="1:8" x14ac:dyDescent="0.35">
      <c r="A159483" s="1" t="s">
        <v>3772</v>
      </c>
      <c r="B159483" s="1" t="s">
        <v>105800</v>
      </c>
      <c r="C159483" s="62"/>
      <c r="D159483" s="1">
        <v>1996</v>
      </c>
      <c r="E159483" s="1">
        <v>4</v>
      </c>
      <c r="F159483" s="61" t="s">
        <v>341865</v>
      </c>
      <c r="G159483" s="1" t="s">
        <v>330705</v>
      </c>
      <c r="H159483" s="1" t="s">
        <v>139182</v>
      </c>
    </row>
    <row r="159484" spans="1:8" x14ac:dyDescent="0.35">
      <c r="A159484" s="1" t="s">
        <v>3772</v>
      </c>
      <c r="B159484" s="1" t="s">
        <v>105801</v>
      </c>
      <c r="C159484" s="62"/>
      <c r="D159484" s="1">
        <v>1996</v>
      </c>
      <c r="E159484" s="1">
        <v>2</v>
      </c>
      <c r="F159484" s="61" t="s">
        <v>341864</v>
      </c>
      <c r="G159484" s="1" t="s">
        <v>330705</v>
      </c>
      <c r="H159484" s="1" t="s">
        <v>139182</v>
      </c>
    </row>
    <row r="159485" spans="1:8" x14ac:dyDescent="0.35">
      <c r="A159485" s="1" t="s">
        <v>3772</v>
      </c>
      <c r="B159485" s="1" t="s">
        <v>105802</v>
      </c>
      <c r="C159485" s="62"/>
      <c r="D159485" s="1">
        <v>1996</v>
      </c>
      <c r="E159485" s="1">
        <v>3</v>
      </c>
      <c r="F159485" s="61" t="s">
        <v>341863</v>
      </c>
      <c r="G159485" s="1" t="s">
        <v>330705</v>
      </c>
      <c r="H159485" s="1" t="s">
        <v>139182</v>
      </c>
    </row>
    <row r="159486" spans="1:8" x14ac:dyDescent="0.35">
      <c r="A159486" s="1" t="s">
        <v>3772</v>
      </c>
      <c r="B159486" s="1" t="s">
        <v>105803</v>
      </c>
      <c r="C159486" s="62"/>
      <c r="D159486" s="1">
        <v>1996</v>
      </c>
      <c r="E159486" s="1">
        <v>5</v>
      </c>
      <c r="F159486" s="61" t="s">
        <v>341862</v>
      </c>
      <c r="G159486" s="1" t="s">
        <v>330705</v>
      </c>
      <c r="H159486" s="1" t="s">
        <v>139182</v>
      </c>
    </row>
    <row r="159487" spans="1:8" x14ac:dyDescent="0.35">
      <c r="A159487" s="1" t="s">
        <v>3772</v>
      </c>
      <c r="B159487" s="1" t="s">
        <v>105804</v>
      </c>
      <c r="C159487" s="62"/>
      <c r="D159487" s="1">
        <v>1996</v>
      </c>
      <c r="E159487" s="1">
        <v>6</v>
      </c>
      <c r="F159487" s="61" t="s">
        <v>341861</v>
      </c>
      <c r="G159487" s="1" t="s">
        <v>330705</v>
      </c>
      <c r="H159487" s="1" t="s">
        <v>139182</v>
      </c>
    </row>
    <row r="159488" spans="1:8" x14ac:dyDescent="0.35">
      <c r="A159488" s="1" t="s">
        <v>3772</v>
      </c>
      <c r="B159488" s="1" t="s">
        <v>107140</v>
      </c>
      <c r="C159488" s="62"/>
      <c r="D159488" s="1">
        <v>1997</v>
      </c>
      <c r="E159488" s="1">
        <v>1</v>
      </c>
      <c r="F159488" s="61" t="s">
        <v>341860</v>
      </c>
      <c r="G159488" s="1" t="s">
        <v>330705</v>
      </c>
      <c r="H159488" s="1" t="s">
        <v>139182</v>
      </c>
    </row>
    <row r="159489" spans="1:8" x14ac:dyDescent="0.35">
      <c r="A159489" s="1" t="s">
        <v>3772</v>
      </c>
      <c r="B159489" s="1" t="s">
        <v>107141</v>
      </c>
      <c r="C159489" s="62"/>
      <c r="D159489" s="1">
        <v>1997</v>
      </c>
      <c r="E159489" s="1">
        <v>1</v>
      </c>
      <c r="F159489" s="61" t="s">
        <v>341859</v>
      </c>
      <c r="G159489" s="1" t="s">
        <v>330705</v>
      </c>
      <c r="H159489" s="1" t="s">
        <v>139182</v>
      </c>
    </row>
    <row r="159490" spans="1:8" x14ac:dyDescent="0.35">
      <c r="A159490" s="1" t="s">
        <v>3772</v>
      </c>
      <c r="B159490" s="1" t="s">
        <v>107142</v>
      </c>
      <c r="C159490" s="62"/>
      <c r="D159490" s="1">
        <v>1997</v>
      </c>
      <c r="E159490" s="1">
        <v>2</v>
      </c>
      <c r="F159490" s="61" t="s">
        <v>341858</v>
      </c>
      <c r="G159490" s="1" t="s">
        <v>330705</v>
      </c>
      <c r="H159490" s="1" t="s">
        <v>139182</v>
      </c>
    </row>
    <row r="159491" spans="1:8" x14ac:dyDescent="0.35">
      <c r="A159491" s="1" t="s">
        <v>3772</v>
      </c>
      <c r="B159491" s="1" t="s">
        <v>107143</v>
      </c>
      <c r="C159491" s="62"/>
      <c r="D159491" s="1">
        <v>1997</v>
      </c>
      <c r="E159491" s="1">
        <v>3</v>
      </c>
      <c r="F159491" s="61" t="s">
        <v>341857</v>
      </c>
      <c r="G159491" s="1" t="s">
        <v>330705</v>
      </c>
      <c r="H159491" s="1" t="s">
        <v>139182</v>
      </c>
    </row>
    <row r="159492" spans="1:8" x14ac:dyDescent="0.35">
      <c r="A159492" s="1" t="s">
        <v>3772</v>
      </c>
      <c r="B159492" s="1" t="s">
        <v>107144</v>
      </c>
      <c r="C159492" s="62"/>
      <c r="D159492" s="1">
        <v>1997</v>
      </c>
      <c r="E159492" s="1">
        <v>4</v>
      </c>
      <c r="F159492" s="61" t="s">
        <v>341856</v>
      </c>
      <c r="G159492" s="1" t="s">
        <v>330705</v>
      </c>
      <c r="H159492" s="1" t="s">
        <v>139182</v>
      </c>
    </row>
    <row r="159493" spans="1:8" x14ac:dyDescent="0.35">
      <c r="A159493" s="1" t="s">
        <v>3772</v>
      </c>
      <c r="B159493" s="1" t="s">
        <v>107145</v>
      </c>
      <c r="C159493" s="62"/>
      <c r="D159493" s="1">
        <v>1997</v>
      </c>
      <c r="E159493" s="1">
        <v>5</v>
      </c>
      <c r="F159493" s="61" t="s">
        <v>341855</v>
      </c>
      <c r="G159493" s="1" t="s">
        <v>330705</v>
      </c>
      <c r="H159493" s="1" t="s">
        <v>139182</v>
      </c>
    </row>
    <row r="159494" spans="1:8" x14ac:dyDescent="0.35">
      <c r="A159494" s="1" t="s">
        <v>3772</v>
      </c>
      <c r="B159494" s="1" t="s">
        <v>107146</v>
      </c>
      <c r="C159494" s="62"/>
      <c r="D159494" s="1">
        <v>1997</v>
      </c>
      <c r="E159494" s="1">
        <v>6</v>
      </c>
      <c r="F159494" s="61" t="s">
        <v>341854</v>
      </c>
      <c r="G159494" s="1" t="s">
        <v>330705</v>
      </c>
      <c r="H159494" s="1" t="s">
        <v>139182</v>
      </c>
    </row>
    <row r="159495" spans="1:8" x14ac:dyDescent="0.35">
      <c r="A159495" s="1" t="s">
        <v>3772</v>
      </c>
      <c r="B159495" s="1" t="s">
        <v>108419</v>
      </c>
      <c r="C159495" s="62"/>
      <c r="D159495" s="1">
        <v>1998</v>
      </c>
      <c r="E159495" s="1"/>
      <c r="F159495" s="61" t="s">
        <v>341853</v>
      </c>
      <c r="G159495" s="1" t="s">
        <v>330705</v>
      </c>
      <c r="H159495" s="1" t="s">
        <v>139182</v>
      </c>
    </row>
    <row r="159496" spans="1:8" x14ac:dyDescent="0.35">
      <c r="A159496" s="1" t="s">
        <v>3772</v>
      </c>
      <c r="B159496" s="1" t="s">
        <v>112090</v>
      </c>
      <c r="C159496" s="62"/>
      <c r="D159496" s="1">
        <v>2001</v>
      </c>
      <c r="E159496" s="1">
        <v>1</v>
      </c>
      <c r="F159496" s="61" t="s">
        <v>264536</v>
      </c>
      <c r="G159496" s="1"/>
      <c r="H159496" s="1" t="s">
        <v>139182</v>
      </c>
    </row>
    <row r="159497" spans="1:8" x14ac:dyDescent="0.35">
      <c r="A159497" s="1" t="s">
        <v>3772</v>
      </c>
      <c r="B159497" s="1" t="s">
        <v>112091</v>
      </c>
      <c r="C159497" s="62"/>
      <c r="D159497" s="1">
        <v>2001</v>
      </c>
      <c r="E159497" s="1">
        <v>3</v>
      </c>
      <c r="F159497" s="61" t="s">
        <v>264537</v>
      </c>
      <c r="G159497" s="1"/>
      <c r="H159497" s="1" t="s">
        <v>139182</v>
      </c>
    </row>
    <row r="159498" spans="1:8" x14ac:dyDescent="0.35">
      <c r="A159498" s="1" t="s">
        <v>3772</v>
      </c>
      <c r="B159498" s="1" t="s">
        <v>112092</v>
      </c>
      <c r="C159498" s="62"/>
      <c r="D159498" s="1">
        <v>2001</v>
      </c>
      <c r="E159498" s="1">
        <v>4</v>
      </c>
      <c r="F159498" s="61" t="s">
        <v>264538</v>
      </c>
      <c r="G159498" s="1"/>
      <c r="H159498" s="1" t="s">
        <v>139182</v>
      </c>
    </row>
    <row r="159499" spans="1:8" x14ac:dyDescent="0.35">
      <c r="A159499" s="1" t="s">
        <v>3772</v>
      </c>
      <c r="B159499" s="1" t="s">
        <v>112093</v>
      </c>
      <c r="C159499" s="62"/>
      <c r="D159499" s="1">
        <v>2001</v>
      </c>
      <c r="E159499" s="1">
        <v>5</v>
      </c>
      <c r="F159499" s="61" t="s">
        <v>264539</v>
      </c>
      <c r="G159499" s="1"/>
      <c r="H159499" s="1" t="s">
        <v>139182</v>
      </c>
    </row>
    <row r="159500" spans="1:8" x14ac:dyDescent="0.35">
      <c r="A159500" s="1" t="s">
        <v>3772</v>
      </c>
      <c r="B159500" s="1" t="s">
        <v>112094</v>
      </c>
      <c r="C159500" s="62"/>
      <c r="D159500" s="1">
        <v>2001</v>
      </c>
      <c r="E159500" s="1">
        <v>2</v>
      </c>
      <c r="F159500" s="61" t="s">
        <v>264540</v>
      </c>
      <c r="G159500" s="1"/>
      <c r="H159500" s="1" t="s">
        <v>139182</v>
      </c>
    </row>
    <row r="159501" spans="1:8" x14ac:dyDescent="0.35">
      <c r="A159501" s="1" t="s">
        <v>3772</v>
      </c>
      <c r="B159501" s="1" t="s">
        <v>112192</v>
      </c>
      <c r="C159501" s="62"/>
      <c r="D159501" s="1">
        <v>2002</v>
      </c>
      <c r="E159501" s="1">
        <v>1</v>
      </c>
      <c r="F159501" s="61" t="s">
        <v>341852</v>
      </c>
      <c r="G159501" s="1"/>
      <c r="H159501" s="1" t="s">
        <v>139182</v>
      </c>
    </row>
    <row r="159502" spans="1:8" x14ac:dyDescent="0.35">
      <c r="A159502" s="1" t="s">
        <v>3772</v>
      </c>
      <c r="B159502" s="1" t="s">
        <v>112193</v>
      </c>
      <c r="C159502" s="62"/>
      <c r="D159502" s="1">
        <v>2002</v>
      </c>
      <c r="E159502" s="1">
        <v>2</v>
      </c>
      <c r="F159502" s="61" t="s">
        <v>341851</v>
      </c>
      <c r="G159502" s="1"/>
      <c r="H159502" s="1" t="s">
        <v>139182</v>
      </c>
    </row>
    <row r="159503" spans="1:8" x14ac:dyDescent="0.35">
      <c r="A159503" s="1" t="s">
        <v>3772</v>
      </c>
      <c r="B159503" s="1" t="s">
        <v>112194</v>
      </c>
      <c r="C159503" s="62"/>
      <c r="D159503" s="1">
        <v>2002</v>
      </c>
      <c r="E159503" s="1">
        <v>4</v>
      </c>
      <c r="F159503" s="61" t="s">
        <v>341850</v>
      </c>
      <c r="G159503" s="1"/>
      <c r="H159503" s="1" t="s">
        <v>139182</v>
      </c>
    </row>
    <row r="159504" spans="1:8" x14ac:dyDescent="0.35">
      <c r="A159504" s="1" t="s">
        <v>3772</v>
      </c>
      <c r="B159504" s="1" t="s">
        <v>112283</v>
      </c>
      <c r="C159504" s="62"/>
      <c r="D159504" s="1">
        <v>2003</v>
      </c>
      <c r="E159504" s="1">
        <v>2</v>
      </c>
      <c r="F159504" s="61" t="s">
        <v>264545</v>
      </c>
      <c r="G159504" s="1"/>
      <c r="H159504" s="1" t="s">
        <v>139182</v>
      </c>
    </row>
    <row r="159505" spans="1:8" x14ac:dyDescent="0.35">
      <c r="A159505" s="1" t="s">
        <v>3772</v>
      </c>
      <c r="B159505" s="1" t="s">
        <v>112284</v>
      </c>
      <c r="C159505" s="62"/>
      <c r="D159505" s="1">
        <v>2003</v>
      </c>
      <c r="E159505" s="1">
        <v>1</v>
      </c>
      <c r="F159505" s="61" t="s">
        <v>264546</v>
      </c>
      <c r="G159505" s="1"/>
      <c r="H159505" s="1" t="s">
        <v>139182</v>
      </c>
    </row>
    <row r="159506" spans="1:8" x14ac:dyDescent="0.35">
      <c r="A159506" s="1" t="s">
        <v>3772</v>
      </c>
      <c r="B159506" s="1" t="s">
        <v>112285</v>
      </c>
      <c r="C159506" s="62"/>
      <c r="D159506" s="1">
        <v>2003</v>
      </c>
      <c r="E159506" s="1">
        <v>3</v>
      </c>
      <c r="F159506" s="61" t="s">
        <v>264547</v>
      </c>
      <c r="G159506" s="1"/>
      <c r="H159506" s="1" t="s">
        <v>139182</v>
      </c>
    </row>
    <row r="159507" spans="1:8" x14ac:dyDescent="0.35">
      <c r="A159507" s="1" t="s">
        <v>3772</v>
      </c>
      <c r="B159507" s="1" t="s">
        <v>112358</v>
      </c>
      <c r="C159507" s="62"/>
      <c r="D159507" s="1">
        <v>2004</v>
      </c>
      <c r="E159507" s="1">
        <v>1</v>
      </c>
      <c r="F159507" s="1">
        <v>11244300666</v>
      </c>
      <c r="G159507" s="1"/>
      <c r="H159507" s="1" t="s">
        <v>139182</v>
      </c>
    </row>
    <row r="159508" spans="1:8" x14ac:dyDescent="0.35">
      <c r="A159508" s="1" t="s">
        <v>3772</v>
      </c>
      <c r="B159508" s="1" t="s">
        <v>112359</v>
      </c>
      <c r="C159508" s="62"/>
      <c r="D159508" s="1">
        <v>2004</v>
      </c>
      <c r="E159508" s="1">
        <v>1</v>
      </c>
      <c r="F159508" s="1">
        <v>11244309022</v>
      </c>
      <c r="G159508" s="1"/>
      <c r="H159508" s="1" t="s">
        <v>139182</v>
      </c>
    </row>
    <row r="159509" spans="1:8" x14ac:dyDescent="0.35">
      <c r="A159509" s="1" t="s">
        <v>3772</v>
      </c>
      <c r="B159509" s="1" t="s">
        <v>112360</v>
      </c>
      <c r="C159509" s="62"/>
      <c r="D159509" s="1">
        <v>2004</v>
      </c>
      <c r="E159509" s="1">
        <v>2</v>
      </c>
      <c r="F159509" s="1">
        <v>11244300699</v>
      </c>
      <c r="G159509" s="1"/>
      <c r="H159509" s="1" t="s">
        <v>139182</v>
      </c>
    </row>
    <row r="159510" spans="1:8" x14ac:dyDescent="0.35">
      <c r="A159510" s="1" t="s">
        <v>3772</v>
      </c>
      <c r="B159510" s="1" t="s">
        <v>112361</v>
      </c>
      <c r="C159510" s="62"/>
      <c r="D159510" s="1">
        <v>2004</v>
      </c>
      <c r="E159510" s="1">
        <v>3</v>
      </c>
      <c r="F159510" s="1">
        <v>11244327699</v>
      </c>
      <c r="G159510" s="1"/>
      <c r="H159510" s="1" t="s">
        <v>139182</v>
      </c>
    </row>
    <row r="159511" spans="1:8" x14ac:dyDescent="0.35">
      <c r="A159511" s="1" t="s">
        <v>3772</v>
      </c>
      <c r="B159511" s="1" t="s">
        <v>112449</v>
      </c>
      <c r="C159511" s="62"/>
      <c r="D159511" s="1">
        <v>2005</v>
      </c>
      <c r="E159511" s="1">
        <v>3</v>
      </c>
      <c r="F159511" s="1">
        <v>27744490133</v>
      </c>
      <c r="G159511" s="1"/>
      <c r="H159511" s="1" t="s">
        <v>139182</v>
      </c>
    </row>
    <row r="159512" spans="1:8" x14ac:dyDescent="0.35">
      <c r="A159512" s="1" t="s">
        <v>3772</v>
      </c>
      <c r="B159512" s="1" t="s">
        <v>112450</v>
      </c>
      <c r="C159512" s="62"/>
      <c r="D159512" s="1">
        <v>2005</v>
      </c>
      <c r="E159512" s="1">
        <v>2</v>
      </c>
      <c r="F159512" s="1">
        <v>27744604934</v>
      </c>
      <c r="G159512" s="1"/>
      <c r="H159512" s="1" t="s">
        <v>139182</v>
      </c>
    </row>
    <row r="159513" spans="1:8" x14ac:dyDescent="0.35">
      <c r="A159513" s="1" t="s">
        <v>3772</v>
      </c>
      <c r="B159513" s="1" t="s">
        <v>112451</v>
      </c>
      <c r="C159513" s="62"/>
      <c r="D159513" s="1">
        <v>2005</v>
      </c>
      <c r="E159513" s="1">
        <v>1</v>
      </c>
      <c r="F159513" s="1">
        <v>27744563593</v>
      </c>
      <c r="G159513" s="1"/>
      <c r="H159513" s="1" t="s">
        <v>139182</v>
      </c>
    </row>
    <row r="159514" spans="1:8" x14ac:dyDescent="0.35">
      <c r="A159514" s="1" t="s">
        <v>3772</v>
      </c>
      <c r="B159514" s="1" t="s">
        <v>112452</v>
      </c>
      <c r="C159514" s="62"/>
      <c r="D159514" s="1">
        <v>2005</v>
      </c>
      <c r="E159514" s="1">
        <v>1</v>
      </c>
      <c r="F159514" s="1">
        <v>27744447103</v>
      </c>
      <c r="G159514" s="1"/>
      <c r="H159514" s="1" t="s">
        <v>139182</v>
      </c>
    </row>
    <row r="159515" spans="1:8" x14ac:dyDescent="0.35">
      <c r="A159515" s="1" t="s">
        <v>3772</v>
      </c>
      <c r="B159515" s="1" t="s">
        <v>112600</v>
      </c>
      <c r="C159515" s="62"/>
      <c r="D159515" s="1">
        <v>2007</v>
      </c>
      <c r="E159515" s="1">
        <v>1</v>
      </c>
      <c r="F159515" s="1">
        <v>37249014409</v>
      </c>
      <c r="G159515" s="1"/>
      <c r="H159515" s="1" t="s">
        <v>139182</v>
      </c>
    </row>
    <row r="159516" spans="1:8" x14ac:dyDescent="0.35">
      <c r="A159516" s="1" t="s">
        <v>3772</v>
      </c>
      <c r="B159516" s="1" t="s">
        <v>112600</v>
      </c>
      <c r="C159516" s="62"/>
      <c r="D159516" s="1">
        <v>2007</v>
      </c>
      <c r="E159516" s="1">
        <v>4</v>
      </c>
      <c r="F159516" s="1">
        <v>37249009574</v>
      </c>
      <c r="G159516" s="1"/>
      <c r="H159516" s="1" t="s">
        <v>139182</v>
      </c>
    </row>
    <row r="159517" spans="1:8" x14ac:dyDescent="0.35">
      <c r="A159517" s="1" t="s">
        <v>3772</v>
      </c>
      <c r="B159517" s="1" t="s">
        <v>112600</v>
      </c>
      <c r="C159517" s="62"/>
      <c r="D159517" s="1">
        <v>2007</v>
      </c>
      <c r="E159517" s="1">
        <v>3</v>
      </c>
      <c r="F159517" s="1">
        <v>37249072305</v>
      </c>
      <c r="G159517" s="1"/>
      <c r="H159517" s="1" t="s">
        <v>139182</v>
      </c>
    </row>
    <row r="159518" spans="1:8" x14ac:dyDescent="0.35">
      <c r="A159518" s="1" t="s">
        <v>3772</v>
      </c>
      <c r="B159518" s="1" t="s">
        <v>112600</v>
      </c>
      <c r="C159518" s="62"/>
      <c r="D159518" s="1">
        <v>2007</v>
      </c>
      <c r="E159518" s="1">
        <v>5</v>
      </c>
      <c r="F159518" s="1">
        <v>37149035875</v>
      </c>
      <c r="G159518" s="1"/>
      <c r="H159518" s="1" t="s">
        <v>139182</v>
      </c>
    </row>
    <row r="159519" spans="1:8" x14ac:dyDescent="0.35">
      <c r="A159519" s="1" t="s">
        <v>3772</v>
      </c>
      <c r="B159519" s="1" t="s">
        <v>112600</v>
      </c>
      <c r="C159519" s="62"/>
      <c r="D159519" s="1">
        <v>2007</v>
      </c>
      <c r="E159519" s="1">
        <v>2</v>
      </c>
      <c r="F159519" s="1">
        <v>37149037686</v>
      </c>
      <c r="G159519" s="1"/>
      <c r="H159519" s="1" t="s">
        <v>139182</v>
      </c>
    </row>
    <row r="159520" spans="1:8" x14ac:dyDescent="0.35">
      <c r="A159520" s="1" t="s">
        <v>3772</v>
      </c>
      <c r="B159520" s="1" t="s">
        <v>112652</v>
      </c>
      <c r="C159520" s="62"/>
      <c r="D159520" s="1">
        <v>2008</v>
      </c>
      <c r="E159520" s="1">
        <v>5</v>
      </c>
      <c r="F159520" s="1">
        <v>77958012188</v>
      </c>
      <c r="G159520" s="1"/>
      <c r="H159520" s="1" t="s">
        <v>139182</v>
      </c>
    </row>
    <row r="159521" spans="1:8" x14ac:dyDescent="0.35">
      <c r="A159521" s="1" t="s">
        <v>3772</v>
      </c>
      <c r="B159521" s="1" t="s">
        <v>112699</v>
      </c>
      <c r="C159521" s="62"/>
      <c r="D159521" s="1">
        <v>2009</v>
      </c>
      <c r="E159521" s="1">
        <v>2</v>
      </c>
      <c r="F159521" s="1">
        <v>77952865880</v>
      </c>
      <c r="G159521" s="1"/>
      <c r="H159521" s="1" t="s">
        <v>139182</v>
      </c>
    </row>
    <row r="159522" spans="1:8" x14ac:dyDescent="0.35">
      <c r="A159522" s="1" t="s">
        <v>3772</v>
      </c>
      <c r="B159522" s="1" t="s">
        <v>112699</v>
      </c>
      <c r="C159522" s="62"/>
      <c r="D159522" s="1">
        <v>2009</v>
      </c>
      <c r="E159522" s="1">
        <v>3</v>
      </c>
      <c r="F159522" s="1">
        <v>77953820928</v>
      </c>
      <c r="G159522" s="1"/>
      <c r="H159522" s="1" t="s">
        <v>139182</v>
      </c>
    </row>
    <row r="159523" spans="1:8" x14ac:dyDescent="0.35">
      <c r="A159523" s="1" t="s">
        <v>3772</v>
      </c>
      <c r="B159523" s="1" t="s">
        <v>112699</v>
      </c>
      <c r="C159523" s="62"/>
      <c r="D159523" s="1">
        <v>2009</v>
      </c>
      <c r="E159523" s="1">
        <v>6</v>
      </c>
      <c r="F159523" s="1">
        <v>77953164960</v>
      </c>
      <c r="G159523" s="1"/>
      <c r="H159523" s="1" t="s">
        <v>139182</v>
      </c>
    </row>
    <row r="159524" spans="1:8" x14ac:dyDescent="0.35">
      <c r="A159524" s="1" t="s">
        <v>3772</v>
      </c>
      <c r="B159524" s="1" t="s">
        <v>112699</v>
      </c>
      <c r="C159524" s="62"/>
      <c r="D159524" s="1">
        <v>2009</v>
      </c>
      <c r="E159524" s="1">
        <v>7</v>
      </c>
      <c r="F159524" s="1">
        <v>77953817232</v>
      </c>
      <c r="G159524" s="1"/>
      <c r="H159524" s="1" t="s">
        <v>139182</v>
      </c>
    </row>
    <row r="159525" spans="1:8" x14ac:dyDescent="0.35">
      <c r="A159525" s="1" t="s">
        <v>3772</v>
      </c>
      <c r="B159525" s="1" t="s">
        <v>112699</v>
      </c>
      <c r="C159525" s="62"/>
      <c r="D159525" s="1">
        <v>2009</v>
      </c>
      <c r="E159525" s="1">
        <v>4</v>
      </c>
      <c r="F159525" s="1">
        <v>77953038781</v>
      </c>
      <c r="G159525" s="1"/>
      <c r="H159525" s="1" t="s">
        <v>139182</v>
      </c>
    </row>
    <row r="159526" spans="1:8" x14ac:dyDescent="0.35">
      <c r="A159526" s="1" t="s">
        <v>3772</v>
      </c>
      <c r="B159526" s="1" t="s">
        <v>112699</v>
      </c>
      <c r="C159526" s="62"/>
      <c r="D159526" s="1">
        <v>2009</v>
      </c>
      <c r="E159526" s="1">
        <v>5</v>
      </c>
      <c r="F159526" s="1">
        <v>77953015453</v>
      </c>
      <c r="G159526" s="1"/>
      <c r="H159526" s="1" t="s">
        <v>139182</v>
      </c>
    </row>
    <row r="159527" spans="1:8" x14ac:dyDescent="0.35">
      <c r="A159527" s="1" t="s">
        <v>3772</v>
      </c>
      <c r="B159527" s="1" t="s">
        <v>112699</v>
      </c>
      <c r="C159527" s="62"/>
      <c r="D159527" s="1">
        <v>2009</v>
      </c>
      <c r="E159527" s="1">
        <v>4</v>
      </c>
      <c r="F159527" s="1">
        <v>77953073121</v>
      </c>
      <c r="G159527" s="1"/>
      <c r="H159527" s="1" t="s">
        <v>139182</v>
      </c>
    </row>
    <row r="159528" spans="1:8" x14ac:dyDescent="0.35">
      <c r="A159528" s="1" t="s">
        <v>3772</v>
      </c>
      <c r="B159528" s="1" t="s">
        <v>112699</v>
      </c>
      <c r="C159528" s="62"/>
      <c r="D159528" s="1">
        <v>2009</v>
      </c>
      <c r="E159528" s="1">
        <v>1</v>
      </c>
      <c r="F159528" s="1">
        <v>77952906717</v>
      </c>
      <c r="G159528" s="1"/>
      <c r="H159528" s="1" t="s">
        <v>139182</v>
      </c>
    </row>
    <row r="159529" spans="1:8" x14ac:dyDescent="0.35">
      <c r="A159529" s="1" t="s">
        <v>3772</v>
      </c>
      <c r="B159529" s="1" t="s">
        <v>3772</v>
      </c>
      <c r="C159529" s="62">
        <v>9780791851319</v>
      </c>
      <c r="D159529" s="1">
        <v>2018</v>
      </c>
      <c r="E159529" s="1">
        <v>10</v>
      </c>
      <c r="F159529" s="1">
        <v>85055441574</v>
      </c>
      <c r="G159529" s="1" t="s">
        <v>137585</v>
      </c>
      <c r="H159529" s="1" t="s">
        <v>139182</v>
      </c>
    </row>
    <row r="159530" spans="1:8" x14ac:dyDescent="0.35">
      <c r="A159530" s="1" t="s">
        <v>3772</v>
      </c>
      <c r="B159530" s="1" t="s">
        <v>3772</v>
      </c>
      <c r="C159530" s="62">
        <v>9780791849996</v>
      </c>
      <c r="D159530" s="1">
        <v>2016</v>
      </c>
      <c r="E159530" s="1">
        <v>8</v>
      </c>
      <c r="F159530" s="1">
        <v>84996494486</v>
      </c>
      <c r="G159530" s="1" t="s">
        <v>137585</v>
      </c>
      <c r="H159530" s="1" t="s">
        <v>139182</v>
      </c>
    </row>
    <row r="159531" spans="1:8" x14ac:dyDescent="0.35">
      <c r="A159531" s="1" t="s">
        <v>3772</v>
      </c>
      <c r="B159531" s="1" t="s">
        <v>3772</v>
      </c>
      <c r="C159531" s="62">
        <v>9780791851302</v>
      </c>
      <c r="D159531" s="1">
        <v>2018</v>
      </c>
      <c r="E159531" s="1">
        <v>9</v>
      </c>
      <c r="F159531" s="1">
        <v>85055564443</v>
      </c>
      <c r="G159531" s="1" t="s">
        <v>137585</v>
      </c>
      <c r="H159531" s="1" t="s">
        <v>139182</v>
      </c>
    </row>
    <row r="159532" spans="1:8" x14ac:dyDescent="0.35">
      <c r="A159532" s="1" t="s">
        <v>3772</v>
      </c>
      <c r="B159532" s="1" t="s">
        <v>3772</v>
      </c>
      <c r="C159532" s="62">
        <v>9780791857724</v>
      </c>
      <c r="D159532" s="1">
        <v>2017</v>
      </c>
      <c r="E159532" s="1">
        <v>6</v>
      </c>
      <c r="F159532" s="1">
        <v>85031897012</v>
      </c>
      <c r="G159532" s="1" t="s">
        <v>137585</v>
      </c>
      <c r="H159532" s="1" t="s">
        <v>139182</v>
      </c>
    </row>
    <row r="159533" spans="1:8" x14ac:dyDescent="0.35">
      <c r="A159533" s="1" t="s">
        <v>3772</v>
      </c>
      <c r="B159533" s="1" t="s">
        <v>3772</v>
      </c>
      <c r="C159533" s="62">
        <v>9780791856543</v>
      </c>
      <c r="D159533" s="1">
        <v>2015</v>
      </c>
      <c r="E159533" s="1">
        <v>6</v>
      </c>
      <c r="F159533" s="1">
        <v>84947717902</v>
      </c>
      <c r="G159533" s="1" t="s">
        <v>137585</v>
      </c>
      <c r="H159533" s="1" t="s">
        <v>139182</v>
      </c>
    </row>
    <row r="159534" spans="1:8" x14ac:dyDescent="0.35">
      <c r="A159534" s="1" t="s">
        <v>3772</v>
      </c>
      <c r="B159534" s="1" t="s">
        <v>3772</v>
      </c>
      <c r="C159534" s="62">
        <v>9780791851296</v>
      </c>
      <c r="D159534" s="1">
        <v>2018</v>
      </c>
      <c r="E159534" s="1">
        <v>8</v>
      </c>
      <c r="F159534" s="1">
        <v>85055582265</v>
      </c>
      <c r="G159534" s="1" t="s">
        <v>137585</v>
      </c>
      <c r="H159534" s="1" t="s">
        <v>139182</v>
      </c>
    </row>
    <row r="159535" spans="1:8" x14ac:dyDescent="0.35">
      <c r="A159535" s="1" t="s">
        <v>3772</v>
      </c>
      <c r="B159535" s="1" t="s">
        <v>3772</v>
      </c>
      <c r="C159535" s="62">
        <v>9780791857663</v>
      </c>
      <c r="D159535" s="1">
        <v>2017</v>
      </c>
      <c r="E159535" s="1">
        <v>3</v>
      </c>
      <c r="F159535" s="1">
        <v>85031946519</v>
      </c>
      <c r="G159535" s="1" t="s">
        <v>137585</v>
      </c>
      <c r="H159535" s="1" t="s">
        <v>139182</v>
      </c>
    </row>
    <row r="159536" spans="1:8" x14ac:dyDescent="0.35">
      <c r="A159536" s="1" t="s">
        <v>3772</v>
      </c>
      <c r="B159536" s="1" t="s">
        <v>3772</v>
      </c>
      <c r="C159536" s="62">
        <v>9780791849958</v>
      </c>
      <c r="D159536" s="1">
        <v>2016</v>
      </c>
      <c r="E159536" s="1">
        <v>4</v>
      </c>
      <c r="F159536" s="1">
        <v>84996503823</v>
      </c>
      <c r="G159536" s="1" t="s">
        <v>137585</v>
      </c>
      <c r="H159536" s="1" t="s">
        <v>139182</v>
      </c>
    </row>
    <row r="159537" spans="1:8" x14ac:dyDescent="0.35">
      <c r="A159537" s="1" t="s">
        <v>3772</v>
      </c>
      <c r="B159537" s="1" t="s">
        <v>3772</v>
      </c>
      <c r="C159537" s="62">
        <v>9780791845493</v>
      </c>
      <c r="D159537" s="1">
        <v>2014</v>
      </c>
      <c r="E159537" s="1">
        <v>7</v>
      </c>
      <c r="F159537" s="1">
        <v>84911950972</v>
      </c>
      <c r="G159537" s="1" t="s">
        <v>137585</v>
      </c>
      <c r="H159537" s="1" t="s">
        <v>139182</v>
      </c>
    </row>
    <row r="159538" spans="1:8" x14ac:dyDescent="0.35">
      <c r="A159538" s="1" t="s">
        <v>3772</v>
      </c>
      <c r="B159538" s="1" t="s">
        <v>3772</v>
      </c>
      <c r="C159538" s="62">
        <v>9780791845530</v>
      </c>
      <c r="D159538" s="1">
        <v>2014</v>
      </c>
      <c r="E159538" s="1" t="s">
        <v>118743</v>
      </c>
      <c r="F159538" s="1">
        <v>84932144210</v>
      </c>
      <c r="G159538" s="1" t="s">
        <v>137585</v>
      </c>
      <c r="H159538" s="1" t="s">
        <v>139182</v>
      </c>
    </row>
    <row r="159539" spans="1:8" x14ac:dyDescent="0.35">
      <c r="A159539" s="1" t="s">
        <v>3772</v>
      </c>
      <c r="B159539" s="1" t="s">
        <v>3772</v>
      </c>
      <c r="C159539" s="62">
        <v>9780791845509</v>
      </c>
      <c r="D159539" s="1">
        <v>2014</v>
      </c>
      <c r="E159539" s="1" t="s">
        <v>51553</v>
      </c>
      <c r="F159539" s="1">
        <v>84911966596</v>
      </c>
      <c r="G159539" s="1" t="s">
        <v>137585</v>
      </c>
      <c r="H159539" s="1" t="s">
        <v>139182</v>
      </c>
    </row>
    <row r="159540" spans="1:8" x14ac:dyDescent="0.35">
      <c r="A159540" s="1" t="s">
        <v>3772</v>
      </c>
      <c r="B159540" s="1" t="s">
        <v>3772</v>
      </c>
      <c r="C159540" s="62">
        <v>9780791856581</v>
      </c>
      <c r="D159540" s="1">
        <v>2015</v>
      </c>
      <c r="E159540" s="1">
        <v>10</v>
      </c>
      <c r="F159540" s="1">
        <v>84947771520</v>
      </c>
      <c r="G159540" s="1" t="s">
        <v>137585</v>
      </c>
      <c r="H159540" s="1" t="s">
        <v>139182</v>
      </c>
    </row>
    <row r="159541" spans="1:8" x14ac:dyDescent="0.35">
      <c r="A159541" s="1" t="s">
        <v>3772</v>
      </c>
      <c r="B159541" s="1" t="s">
        <v>3772</v>
      </c>
      <c r="C159541" s="62">
        <v>9780791851227</v>
      </c>
      <c r="D159541" s="1">
        <v>2018</v>
      </c>
      <c r="E159541" s="1">
        <v>3</v>
      </c>
      <c r="F159541" s="1">
        <v>85055477192</v>
      </c>
      <c r="G159541" s="1" t="s">
        <v>137585</v>
      </c>
      <c r="H159541" s="1" t="s">
        <v>139182</v>
      </c>
    </row>
    <row r="159542" spans="1:8" x14ac:dyDescent="0.35">
      <c r="A159542" s="1" t="s">
        <v>3772</v>
      </c>
      <c r="B159542" s="1" t="s">
        <v>3772</v>
      </c>
      <c r="C159542" s="62">
        <v>9780791850008</v>
      </c>
      <c r="D159542" s="1">
        <v>2016</v>
      </c>
      <c r="E159542" s="1">
        <v>9</v>
      </c>
      <c r="F159542" s="1">
        <v>84996559085</v>
      </c>
      <c r="G159542" s="1" t="s">
        <v>137585</v>
      </c>
      <c r="H159542" s="1" t="s">
        <v>139182</v>
      </c>
    </row>
    <row r="159543" spans="1:8" x14ac:dyDescent="0.35">
      <c r="A159543" s="1" t="s">
        <v>3772</v>
      </c>
      <c r="B159543" s="1" t="s">
        <v>3772</v>
      </c>
      <c r="C159543" s="62">
        <v>9780791849941</v>
      </c>
      <c r="D159543" s="1">
        <v>2016</v>
      </c>
      <c r="E159543" s="1">
        <v>3</v>
      </c>
      <c r="F159543" s="1">
        <v>84996564312</v>
      </c>
      <c r="G159543" s="1" t="s">
        <v>137585</v>
      </c>
      <c r="H159543" s="1" t="s">
        <v>139182</v>
      </c>
    </row>
    <row r="159544" spans="1:8" x14ac:dyDescent="0.35">
      <c r="A159544" s="1" t="s">
        <v>3772</v>
      </c>
      <c r="B159544" s="1" t="s">
        <v>3772</v>
      </c>
      <c r="C159544" s="62">
        <v>9780791856475</v>
      </c>
      <c r="D159544" s="1">
        <v>2015</v>
      </c>
      <c r="E159544" s="1">
        <v>1</v>
      </c>
      <c r="F159544" s="1">
        <v>84947786890</v>
      </c>
      <c r="G159544" s="1" t="s">
        <v>137585</v>
      </c>
      <c r="H159544" s="1" t="s">
        <v>139182</v>
      </c>
    </row>
    <row r="159545" spans="1:8" x14ac:dyDescent="0.35">
      <c r="A159545" s="1" t="s">
        <v>3772</v>
      </c>
      <c r="B159545" s="1" t="s">
        <v>3772</v>
      </c>
      <c r="C159545" s="62">
        <v>9780791849972</v>
      </c>
      <c r="D159545" s="1">
        <v>2016</v>
      </c>
      <c r="E159545" s="1">
        <v>6</v>
      </c>
      <c r="F159545" s="1">
        <v>84996602460</v>
      </c>
      <c r="G159545" s="1" t="s">
        <v>137585</v>
      </c>
      <c r="H159545" s="1" t="s">
        <v>139182</v>
      </c>
    </row>
    <row r="159546" spans="1:8" x14ac:dyDescent="0.35">
      <c r="A159546" s="1" t="s">
        <v>3772</v>
      </c>
      <c r="B159546" s="1" t="s">
        <v>3772</v>
      </c>
      <c r="C159546" s="62">
        <v>9780791856574</v>
      </c>
      <c r="D159546" s="1">
        <v>2015</v>
      </c>
      <c r="E159546" s="1">
        <v>9</v>
      </c>
      <c r="F159546" s="1">
        <v>84947727834</v>
      </c>
      <c r="G159546" s="1" t="s">
        <v>137585</v>
      </c>
      <c r="H159546" s="1" t="s">
        <v>139182</v>
      </c>
    </row>
    <row r="159547" spans="1:8" x14ac:dyDescent="0.35">
      <c r="A159547" s="1" t="s">
        <v>3772</v>
      </c>
      <c r="B159547" s="1" t="s">
        <v>3772</v>
      </c>
      <c r="C159547" s="62">
        <v>9780791845387</v>
      </c>
      <c r="D159547" s="1">
        <v>2014</v>
      </c>
      <c r="E159547" s="1" t="s">
        <v>49426</v>
      </c>
      <c r="F159547" s="1">
        <v>84911960965</v>
      </c>
      <c r="G159547" s="1" t="s">
        <v>137585</v>
      </c>
      <c r="H159547" s="1" t="s">
        <v>139182</v>
      </c>
    </row>
    <row r="159548" spans="1:8" x14ac:dyDescent="0.35">
      <c r="A159548" s="1" t="s">
        <v>3772</v>
      </c>
      <c r="B159548" s="1" t="s">
        <v>3772</v>
      </c>
      <c r="C159548" s="62">
        <v>9780791851265</v>
      </c>
      <c r="D159548" s="1">
        <v>2018</v>
      </c>
      <c r="E159548" s="1" t="s">
        <v>51279</v>
      </c>
      <c r="F159548" s="1">
        <v>85055417615</v>
      </c>
      <c r="G159548" s="1" t="s">
        <v>137585</v>
      </c>
      <c r="H159548" s="1" t="s">
        <v>139182</v>
      </c>
    </row>
    <row r="159549" spans="1:8" x14ac:dyDescent="0.35">
      <c r="A159549" s="1" t="s">
        <v>3772</v>
      </c>
      <c r="B159549" s="1" t="s">
        <v>3772</v>
      </c>
      <c r="C159549" s="62">
        <v>9780791856505</v>
      </c>
      <c r="D159549" s="1">
        <v>2015</v>
      </c>
      <c r="E159549" s="1">
        <v>4</v>
      </c>
      <c r="F159549" s="1">
        <v>84947770638</v>
      </c>
      <c r="G159549" s="1" t="s">
        <v>137585</v>
      </c>
      <c r="H159549" s="1" t="s">
        <v>139182</v>
      </c>
    </row>
    <row r="159550" spans="1:8" x14ac:dyDescent="0.35">
      <c r="A159550" s="1" t="s">
        <v>3772</v>
      </c>
      <c r="B159550" s="1" t="s">
        <v>3772</v>
      </c>
      <c r="C159550" s="62">
        <v>9780791845561</v>
      </c>
      <c r="D159550" s="1">
        <v>2014</v>
      </c>
      <c r="E159550" s="1">
        <v>10</v>
      </c>
      <c r="F159550" s="1">
        <v>84930514284</v>
      </c>
      <c r="G159550" s="1" t="s">
        <v>137585</v>
      </c>
      <c r="H159550" s="1" t="s">
        <v>139182</v>
      </c>
    </row>
    <row r="159551" spans="1:8" x14ac:dyDescent="0.35">
      <c r="A159551" s="1" t="s">
        <v>3772</v>
      </c>
      <c r="B159551" s="1" t="s">
        <v>3772</v>
      </c>
      <c r="C159551" s="62">
        <v>9780791845462</v>
      </c>
      <c r="D159551" s="1">
        <v>2014</v>
      </c>
      <c r="E159551" s="1" t="s">
        <v>49433</v>
      </c>
      <c r="F159551" s="1">
        <v>84911983797</v>
      </c>
      <c r="G159551" s="1" t="s">
        <v>137585</v>
      </c>
      <c r="H159551" s="1" t="s">
        <v>139182</v>
      </c>
    </row>
    <row r="159552" spans="1:8" x14ac:dyDescent="0.35">
      <c r="A159552" s="1" t="s">
        <v>3772</v>
      </c>
      <c r="B159552" s="1" t="s">
        <v>3772</v>
      </c>
      <c r="C159552" s="62">
        <v>9780791849989</v>
      </c>
      <c r="D159552" s="1">
        <v>2016</v>
      </c>
      <c r="E159552" s="1">
        <v>7</v>
      </c>
      <c r="F159552" s="1">
        <v>84996524222</v>
      </c>
      <c r="G159552" s="1" t="s">
        <v>137585</v>
      </c>
      <c r="H159552" s="1" t="s">
        <v>139182</v>
      </c>
    </row>
    <row r="159553" spans="1:8" x14ac:dyDescent="0.35">
      <c r="A159553" s="1" t="s">
        <v>3772</v>
      </c>
      <c r="B159553" s="1" t="s">
        <v>3772</v>
      </c>
      <c r="C159553" s="62">
        <v>9780791857786</v>
      </c>
      <c r="D159553" s="1">
        <v>2017</v>
      </c>
      <c r="E159553" s="1">
        <v>10</v>
      </c>
      <c r="F159553" s="1">
        <v>85032015729</v>
      </c>
      <c r="G159553" s="1" t="s">
        <v>137585</v>
      </c>
      <c r="H159553" s="1" t="s">
        <v>139182</v>
      </c>
    </row>
    <row r="159554" spans="1:8" x14ac:dyDescent="0.35">
      <c r="A159554" s="1" t="s">
        <v>3772</v>
      </c>
      <c r="B159554" s="1" t="s">
        <v>3772</v>
      </c>
      <c r="C159554" s="62">
        <v>9780791857656</v>
      </c>
      <c r="D159554" s="1">
        <v>2017</v>
      </c>
      <c r="E159554" s="1">
        <v>3</v>
      </c>
      <c r="F159554" s="1">
        <v>85049185023</v>
      </c>
      <c r="G159554" s="1" t="s">
        <v>137585</v>
      </c>
      <c r="H159554" s="1" t="s">
        <v>139182</v>
      </c>
    </row>
    <row r="159555" spans="1:8" x14ac:dyDescent="0.35">
      <c r="A159555" s="1" t="s">
        <v>3772</v>
      </c>
      <c r="B159555" s="1" t="s">
        <v>3772</v>
      </c>
      <c r="C159555" s="62">
        <v>9780791856567</v>
      </c>
      <c r="D159555" s="1">
        <v>2015</v>
      </c>
      <c r="E159555" s="1">
        <v>8</v>
      </c>
      <c r="F159555" s="1">
        <v>84947710648</v>
      </c>
      <c r="G159555" s="1" t="s">
        <v>137585</v>
      </c>
      <c r="H159555" s="1" t="s">
        <v>139182</v>
      </c>
    </row>
    <row r="159556" spans="1:8" x14ac:dyDescent="0.35">
      <c r="A159556" s="1" t="s">
        <v>3772</v>
      </c>
      <c r="B159556" s="1" t="s">
        <v>3772</v>
      </c>
      <c r="C159556" s="62">
        <v>9780791845516</v>
      </c>
      <c r="D159556" s="1">
        <v>2014</v>
      </c>
      <c r="E159556" s="1" t="s">
        <v>33806</v>
      </c>
      <c r="F159556" s="1">
        <v>84911977596</v>
      </c>
      <c r="G159556" s="1" t="s">
        <v>137585</v>
      </c>
      <c r="H159556" s="1" t="s">
        <v>139182</v>
      </c>
    </row>
    <row r="159557" spans="1:8" x14ac:dyDescent="0.35">
      <c r="A159557" s="1" t="s">
        <v>3772</v>
      </c>
      <c r="B159557" s="1" t="s">
        <v>3772</v>
      </c>
      <c r="C159557" s="62">
        <v>9780791857748</v>
      </c>
      <c r="D159557" s="1">
        <v>2017</v>
      </c>
      <c r="E159557" s="1">
        <v>7</v>
      </c>
      <c r="F159557" s="1">
        <v>85032195313</v>
      </c>
      <c r="G159557" s="1" t="s">
        <v>137585</v>
      </c>
      <c r="H159557" s="1" t="s">
        <v>139182</v>
      </c>
    </row>
    <row r="159558" spans="1:8" x14ac:dyDescent="0.35">
      <c r="A159558" s="1" t="s">
        <v>3772</v>
      </c>
      <c r="B159558" s="1" t="s">
        <v>3772</v>
      </c>
      <c r="C159558" s="62">
        <v>9780791857731</v>
      </c>
      <c r="D159558" s="1">
        <v>2017</v>
      </c>
      <c r="E159558" s="1">
        <v>7</v>
      </c>
      <c r="F159558" s="1">
        <v>85032035413</v>
      </c>
      <c r="G159558" s="1" t="s">
        <v>137585</v>
      </c>
      <c r="H159558" s="1" t="s">
        <v>139182</v>
      </c>
    </row>
    <row r="159559" spans="1:8" x14ac:dyDescent="0.35">
      <c r="A159559" s="1" t="s">
        <v>3772</v>
      </c>
      <c r="B159559" s="1" t="s">
        <v>3772</v>
      </c>
      <c r="C159559" s="62">
        <v>9780791856512</v>
      </c>
      <c r="D159559" s="1">
        <v>2015</v>
      </c>
      <c r="E159559" s="1" t="s">
        <v>116910</v>
      </c>
      <c r="F159559" s="1">
        <v>84947769470</v>
      </c>
      <c r="G159559" s="1" t="s">
        <v>137585</v>
      </c>
      <c r="H159559" s="1" t="s">
        <v>139182</v>
      </c>
    </row>
    <row r="159560" spans="1:8" x14ac:dyDescent="0.35">
      <c r="A159560" s="1" t="s">
        <v>3772</v>
      </c>
      <c r="B159560" s="1" t="s">
        <v>3772</v>
      </c>
      <c r="C159560" s="62">
        <v>9780791851234</v>
      </c>
      <c r="D159560" s="1">
        <v>2018</v>
      </c>
      <c r="E159560" s="1">
        <v>4</v>
      </c>
      <c r="F159560" s="1">
        <v>85055354469</v>
      </c>
      <c r="G159560" s="1" t="s">
        <v>137585</v>
      </c>
      <c r="H159560" s="1" t="s">
        <v>139182</v>
      </c>
    </row>
    <row r="159561" spans="1:8" x14ac:dyDescent="0.35">
      <c r="A159561" s="1" t="s">
        <v>3772</v>
      </c>
      <c r="B159561" s="1" t="s">
        <v>3772</v>
      </c>
      <c r="C159561" s="62">
        <v>9780791851326</v>
      </c>
      <c r="D159561" s="1">
        <v>2018</v>
      </c>
      <c r="E159561" s="1" t="s">
        <v>99088</v>
      </c>
      <c r="F159561" s="1">
        <v>85055422980</v>
      </c>
      <c r="G159561" s="1" t="s">
        <v>137585</v>
      </c>
      <c r="H159561" s="1" t="s">
        <v>139182</v>
      </c>
    </row>
    <row r="159562" spans="1:8" x14ac:dyDescent="0.35">
      <c r="A159562" s="1" t="s">
        <v>3772</v>
      </c>
      <c r="B159562" s="1" t="s">
        <v>3772</v>
      </c>
      <c r="C159562" s="62">
        <v>9780791857762</v>
      </c>
      <c r="D159562" s="1">
        <v>2017</v>
      </c>
      <c r="E159562" s="1">
        <v>8</v>
      </c>
      <c r="F159562" s="1">
        <v>85032196294</v>
      </c>
      <c r="G159562" s="1" t="s">
        <v>137585</v>
      </c>
      <c r="H159562" s="1" t="s">
        <v>139182</v>
      </c>
    </row>
    <row r="159563" spans="1:8" x14ac:dyDescent="0.35">
      <c r="A159563" s="1" t="s">
        <v>3772</v>
      </c>
      <c r="B159563" s="1" t="s">
        <v>3772</v>
      </c>
      <c r="C159563" s="62">
        <v>9780791851272</v>
      </c>
      <c r="D159563" s="1">
        <v>2018</v>
      </c>
      <c r="E159563" s="1" t="s">
        <v>51278</v>
      </c>
      <c r="F159563" s="1">
        <v>85055523834</v>
      </c>
      <c r="G159563" s="1" t="s">
        <v>137585</v>
      </c>
      <c r="H159563" s="1" t="s">
        <v>139182</v>
      </c>
    </row>
    <row r="159564" spans="1:8" x14ac:dyDescent="0.35">
      <c r="A159564" s="1" t="s">
        <v>3772</v>
      </c>
      <c r="B159564" s="1" t="s">
        <v>3772</v>
      </c>
      <c r="C159564" s="62">
        <v>9780791856550</v>
      </c>
      <c r="D159564" s="1">
        <v>2015</v>
      </c>
      <c r="E159564" s="1">
        <v>7</v>
      </c>
      <c r="F159564" s="1">
        <v>84947733670</v>
      </c>
      <c r="G159564" s="1" t="s">
        <v>137585</v>
      </c>
      <c r="H159564" s="1" t="s">
        <v>139182</v>
      </c>
    </row>
    <row r="159565" spans="1:8" x14ac:dyDescent="0.35">
      <c r="A159565" s="1" t="s">
        <v>3772</v>
      </c>
      <c r="B159565" s="1" t="s">
        <v>3772</v>
      </c>
      <c r="C159565" s="62">
        <v>9780791857687</v>
      </c>
      <c r="D159565" s="1">
        <v>2017</v>
      </c>
      <c r="E159565" s="1">
        <v>4</v>
      </c>
      <c r="F159565" s="1">
        <v>85031943355</v>
      </c>
      <c r="G159565" s="1" t="s">
        <v>137585</v>
      </c>
      <c r="H159565" s="1" t="s">
        <v>139182</v>
      </c>
    </row>
    <row r="159566" spans="1:8" x14ac:dyDescent="0.35">
      <c r="A159566" s="1" t="s">
        <v>3772</v>
      </c>
      <c r="B159566" s="1" t="s">
        <v>3772</v>
      </c>
      <c r="C159566" s="62">
        <v>9780791845424</v>
      </c>
      <c r="D159566" s="1">
        <v>2014</v>
      </c>
      <c r="E159566" s="1" t="s">
        <v>51552</v>
      </c>
      <c r="F159566" s="1">
        <v>84911973202</v>
      </c>
      <c r="G159566" s="1" t="s">
        <v>137585</v>
      </c>
      <c r="H159566" s="1" t="s">
        <v>139182</v>
      </c>
    </row>
    <row r="159567" spans="1:8" x14ac:dyDescent="0.35">
      <c r="A159567" s="1" t="s">
        <v>3772</v>
      </c>
      <c r="B159567" s="1" t="s">
        <v>3772</v>
      </c>
      <c r="C159567" s="62">
        <v>9780791857632</v>
      </c>
      <c r="D159567" s="1">
        <v>2017</v>
      </c>
      <c r="E159567" s="1">
        <v>1</v>
      </c>
      <c r="F159567" s="1">
        <v>85049174989</v>
      </c>
      <c r="G159567" s="1" t="s">
        <v>137585</v>
      </c>
      <c r="H159567" s="1" t="s">
        <v>139182</v>
      </c>
    </row>
    <row r="159568" spans="1:8" x14ac:dyDescent="0.35">
      <c r="A159568" s="1" t="s">
        <v>3772</v>
      </c>
      <c r="B159568" s="1" t="s">
        <v>3772</v>
      </c>
      <c r="C159568" s="62">
        <v>9780791849934</v>
      </c>
      <c r="D159568" s="1">
        <v>2016</v>
      </c>
      <c r="E159568" s="1">
        <v>2</v>
      </c>
      <c r="F159568" s="1">
        <v>84996563873</v>
      </c>
      <c r="G159568" s="1" t="s">
        <v>137585</v>
      </c>
      <c r="H159568" s="1" t="s">
        <v>139182</v>
      </c>
    </row>
    <row r="159569" spans="1:8" x14ac:dyDescent="0.35">
      <c r="A159569" s="1" t="s">
        <v>3772</v>
      </c>
      <c r="B159569" s="1" t="s">
        <v>3772</v>
      </c>
      <c r="C159569" s="62">
        <v>9780791849927</v>
      </c>
      <c r="D159569" s="1">
        <v>2016</v>
      </c>
      <c r="E159569" s="1">
        <v>1</v>
      </c>
      <c r="F159569" s="1">
        <v>84996598620</v>
      </c>
      <c r="G159569" s="1" t="s">
        <v>137585</v>
      </c>
      <c r="H159569" s="1" t="s">
        <v>139182</v>
      </c>
    </row>
    <row r="159570" spans="1:8" x14ac:dyDescent="0.35">
      <c r="A159570" s="1" t="s">
        <v>3772</v>
      </c>
      <c r="B159570" s="1" t="s">
        <v>3772</v>
      </c>
      <c r="C159570" s="62">
        <v>9780791856499</v>
      </c>
      <c r="D159570" s="1">
        <v>2015</v>
      </c>
      <c r="E159570" s="1">
        <v>3</v>
      </c>
      <c r="F159570" s="1">
        <v>84947937214</v>
      </c>
      <c r="G159570" s="1" t="s">
        <v>137585</v>
      </c>
      <c r="H159570" s="1" t="s">
        <v>139182</v>
      </c>
    </row>
    <row r="159571" spans="1:8" x14ac:dyDescent="0.35">
      <c r="A159571" s="1" t="s">
        <v>3772</v>
      </c>
      <c r="B159571" s="1" t="s">
        <v>3772</v>
      </c>
      <c r="C159571" s="62">
        <v>9780791849965</v>
      </c>
      <c r="D159571" s="1">
        <v>2016</v>
      </c>
      <c r="E159571" s="1">
        <v>5</v>
      </c>
      <c r="F159571" s="1">
        <v>84996534044</v>
      </c>
      <c r="G159571" s="1" t="s">
        <v>137585</v>
      </c>
      <c r="H159571" s="1" t="s">
        <v>139182</v>
      </c>
    </row>
    <row r="159572" spans="1:8" x14ac:dyDescent="0.35">
      <c r="A159572" s="1" t="s">
        <v>3772</v>
      </c>
      <c r="B159572" s="1" t="s">
        <v>3772</v>
      </c>
      <c r="C159572" s="62">
        <v>9780791856529</v>
      </c>
      <c r="D159572" s="1">
        <v>2015</v>
      </c>
      <c r="E159572" s="1" t="s">
        <v>33804</v>
      </c>
      <c r="F159572" s="1">
        <v>84947797781</v>
      </c>
      <c r="G159572" s="1" t="s">
        <v>137585</v>
      </c>
      <c r="H159572" s="1" t="s">
        <v>139182</v>
      </c>
    </row>
    <row r="159573" spans="1:8" x14ac:dyDescent="0.35">
      <c r="A159573" s="1" t="s">
        <v>3772</v>
      </c>
      <c r="B159573" s="1" t="s">
        <v>3772</v>
      </c>
      <c r="C159573" s="62">
        <v>9780791851203</v>
      </c>
      <c r="D159573" s="1">
        <v>2018</v>
      </c>
      <c r="E159573" s="1">
        <v>1</v>
      </c>
      <c r="F159573" s="1">
        <v>85055510600</v>
      </c>
      <c r="G159573" s="1" t="s">
        <v>137585</v>
      </c>
      <c r="H159573" s="1" t="s">
        <v>139182</v>
      </c>
    </row>
    <row r="159574" spans="1:8" x14ac:dyDescent="0.35">
      <c r="A159574" s="1" t="s">
        <v>3772</v>
      </c>
      <c r="B159574" s="1" t="s">
        <v>3772</v>
      </c>
      <c r="C159574" s="62">
        <v>9780791845547</v>
      </c>
      <c r="D159574" s="1">
        <v>2014</v>
      </c>
      <c r="E159574" s="1" t="s">
        <v>33803</v>
      </c>
      <c r="F159574" s="1">
        <v>84932182437</v>
      </c>
      <c r="G159574" s="1" t="s">
        <v>137585</v>
      </c>
      <c r="H159574" s="1" t="s">
        <v>139182</v>
      </c>
    </row>
    <row r="159575" spans="1:8" x14ac:dyDescent="0.35">
      <c r="A159575" s="1" t="s">
        <v>3772</v>
      </c>
      <c r="B159575" s="1" t="s">
        <v>3772</v>
      </c>
      <c r="C159575" s="62">
        <v>9780791845455</v>
      </c>
      <c r="D159575" s="1">
        <v>2014</v>
      </c>
      <c r="E159575" s="1">
        <v>5</v>
      </c>
      <c r="F159575" s="1">
        <v>84912101784</v>
      </c>
      <c r="G159575" s="1" t="s">
        <v>137585</v>
      </c>
      <c r="H159575" s="1" t="s">
        <v>139182</v>
      </c>
    </row>
    <row r="159576" spans="1:8" x14ac:dyDescent="0.35">
      <c r="A159576" s="1" t="s">
        <v>3772</v>
      </c>
      <c r="B159576" s="1" t="s">
        <v>3772</v>
      </c>
      <c r="C159576" s="62">
        <v>9780791845370</v>
      </c>
      <c r="D159576" s="1">
        <v>2014</v>
      </c>
      <c r="E159576" s="1" t="s">
        <v>49429</v>
      </c>
      <c r="F159576" s="1">
        <v>84932116927</v>
      </c>
      <c r="G159576" s="1" t="s">
        <v>137585</v>
      </c>
      <c r="H159576" s="1" t="s">
        <v>139182</v>
      </c>
    </row>
    <row r="159577" spans="1:8" x14ac:dyDescent="0.35">
      <c r="A159577" s="1" t="s">
        <v>3772</v>
      </c>
      <c r="B159577" s="1" t="s">
        <v>3772</v>
      </c>
      <c r="C159577" s="62">
        <v>9780791845431</v>
      </c>
      <c r="D159577" s="1">
        <v>2014</v>
      </c>
      <c r="E159577" s="1" t="s">
        <v>49786</v>
      </c>
      <c r="F159577" s="1">
        <v>84911972715</v>
      </c>
      <c r="G159577" s="1" t="s">
        <v>137585</v>
      </c>
      <c r="H159577" s="1" t="s">
        <v>139182</v>
      </c>
    </row>
    <row r="159578" spans="1:8" x14ac:dyDescent="0.35">
      <c r="A159578" s="1" t="s">
        <v>3772</v>
      </c>
      <c r="B159578" s="1" t="s">
        <v>3772</v>
      </c>
      <c r="C159578" s="62">
        <v>9780791845479</v>
      </c>
      <c r="D159578" s="1">
        <v>2014</v>
      </c>
      <c r="E159578" s="1" t="s">
        <v>49432</v>
      </c>
      <c r="F159578" s="1">
        <v>84911955557</v>
      </c>
      <c r="G159578" s="1" t="s">
        <v>137585</v>
      </c>
      <c r="H159578" s="1" t="s">
        <v>139182</v>
      </c>
    </row>
    <row r="159579" spans="1:8" x14ac:dyDescent="0.35">
      <c r="A159579" s="1" t="s">
        <v>3772</v>
      </c>
      <c r="B159579" s="1" t="s">
        <v>3772</v>
      </c>
      <c r="C159579" s="62">
        <v>9780791851210</v>
      </c>
      <c r="D159579" s="1">
        <v>2018</v>
      </c>
      <c r="E159579" s="1">
        <v>2</v>
      </c>
      <c r="F159579" s="1">
        <v>85055867818</v>
      </c>
      <c r="G159579" s="1" t="s">
        <v>137585</v>
      </c>
      <c r="H159579" s="1" t="s">
        <v>139182</v>
      </c>
    </row>
    <row r="159580" spans="1:8" x14ac:dyDescent="0.35">
      <c r="A159580" s="1" t="s">
        <v>3772</v>
      </c>
      <c r="B159580" s="1" t="s">
        <v>3772</v>
      </c>
      <c r="C159580" s="62">
        <v>9780791857779</v>
      </c>
      <c r="D159580" s="1">
        <v>2017</v>
      </c>
      <c r="E159580" s="1">
        <v>9</v>
      </c>
      <c r="F159580" s="1">
        <v>85032009586</v>
      </c>
      <c r="G159580" s="1" t="s">
        <v>137585</v>
      </c>
      <c r="H159580" s="1" t="s">
        <v>139182</v>
      </c>
    </row>
    <row r="159581" spans="1:8" x14ac:dyDescent="0.35">
      <c r="A159581" s="1" t="s">
        <v>3772</v>
      </c>
      <c r="B159581" s="1" t="s">
        <v>3772</v>
      </c>
      <c r="C159581" s="62"/>
      <c r="D159581" s="1">
        <v>2014</v>
      </c>
      <c r="E159581" s="1">
        <v>3</v>
      </c>
      <c r="F159581" s="1">
        <v>84911888098</v>
      </c>
      <c r="G159581" s="1" t="s">
        <v>137585</v>
      </c>
      <c r="H159581" s="1" t="s">
        <v>139182</v>
      </c>
    </row>
    <row r="159582" spans="1:8" x14ac:dyDescent="0.35">
      <c r="A159582" s="1" t="s">
        <v>3772</v>
      </c>
      <c r="B159582" s="1" t="s">
        <v>3772</v>
      </c>
      <c r="C159582" s="62">
        <v>9780791851258</v>
      </c>
      <c r="D159582" s="1">
        <v>2018</v>
      </c>
      <c r="E159582" s="1">
        <v>6</v>
      </c>
      <c r="F159582" s="1">
        <v>85055342034</v>
      </c>
      <c r="G159582" s="1" t="s">
        <v>137585</v>
      </c>
      <c r="H159582" s="1" t="s">
        <v>139182</v>
      </c>
    </row>
    <row r="159583" spans="1:8" x14ac:dyDescent="0.35">
      <c r="A159583" s="1" t="s">
        <v>3772</v>
      </c>
      <c r="B159583" s="1" t="s">
        <v>3772</v>
      </c>
      <c r="C159583" s="62">
        <v>9780791857649</v>
      </c>
      <c r="D159583" s="1">
        <v>2017</v>
      </c>
      <c r="E159583" s="1">
        <v>2</v>
      </c>
      <c r="F159583" s="1">
        <v>85031908838</v>
      </c>
      <c r="G159583" s="1" t="s">
        <v>137585</v>
      </c>
      <c r="H159583" s="1" t="s">
        <v>139182</v>
      </c>
    </row>
    <row r="159584" spans="1:8" x14ac:dyDescent="0.35">
      <c r="A159584" s="1" t="s">
        <v>3772</v>
      </c>
      <c r="B159584" s="1" t="s">
        <v>3772</v>
      </c>
      <c r="C159584" s="62">
        <v>9780791857694</v>
      </c>
      <c r="D159584" s="1">
        <v>2017</v>
      </c>
      <c r="E159584" s="1">
        <v>5</v>
      </c>
      <c r="F159584" s="1">
        <v>85031915449</v>
      </c>
      <c r="G159584" s="1" t="s">
        <v>137585</v>
      </c>
      <c r="H159584" s="1" t="s">
        <v>139182</v>
      </c>
    </row>
    <row r="159585" spans="1:8" x14ac:dyDescent="0.35">
      <c r="A159585" s="1" t="s">
        <v>3772</v>
      </c>
      <c r="B159585" s="1" t="s">
        <v>3772</v>
      </c>
      <c r="C159585" s="62">
        <v>9780791845400</v>
      </c>
      <c r="D159585" s="1">
        <v>2014</v>
      </c>
      <c r="E159585" s="1">
        <v>2</v>
      </c>
      <c r="F159585" s="1">
        <v>84912112881</v>
      </c>
      <c r="G159585" s="1" t="s">
        <v>137585</v>
      </c>
      <c r="H159585" s="1" t="s">
        <v>139182</v>
      </c>
    </row>
    <row r="159586" spans="1:8" x14ac:dyDescent="0.35">
      <c r="A159586" s="1" t="s">
        <v>3772</v>
      </c>
      <c r="B159586" s="1" t="s">
        <v>3772</v>
      </c>
      <c r="C159586" s="62">
        <v>9780791857700</v>
      </c>
      <c r="D159586" s="1">
        <v>2017</v>
      </c>
      <c r="E159586" s="1">
        <v>5</v>
      </c>
      <c r="F159586" s="1">
        <v>85031994999</v>
      </c>
      <c r="G159586" s="1" t="s">
        <v>137585</v>
      </c>
      <c r="H159586" s="1" t="s">
        <v>139182</v>
      </c>
    </row>
    <row r="159587" spans="1:8" x14ac:dyDescent="0.35">
      <c r="A159587" s="1" t="s">
        <v>3772</v>
      </c>
      <c r="B159587" s="1" t="s">
        <v>3772</v>
      </c>
      <c r="C159587" s="62">
        <v>9780791851333</v>
      </c>
      <c r="D159587" s="1">
        <v>2018</v>
      </c>
      <c r="E159587" s="1" t="s">
        <v>99085</v>
      </c>
      <c r="F159587" s="1">
        <v>85055352450</v>
      </c>
      <c r="G159587" s="1" t="s">
        <v>137585</v>
      </c>
      <c r="H159587" s="1" t="s">
        <v>139182</v>
      </c>
    </row>
    <row r="159588" spans="1:8" x14ac:dyDescent="0.35">
      <c r="A159588" s="1" t="s">
        <v>3772</v>
      </c>
      <c r="B159588" s="1" t="s">
        <v>3772</v>
      </c>
      <c r="C159588" s="62">
        <v>9780791856482</v>
      </c>
      <c r="D159588" s="1">
        <v>2015</v>
      </c>
      <c r="E159588" s="1">
        <v>2</v>
      </c>
      <c r="F159588" s="1">
        <v>84947735508</v>
      </c>
      <c r="G159588" s="1" t="s">
        <v>137585</v>
      </c>
      <c r="H159588" s="1" t="s">
        <v>139182</v>
      </c>
    </row>
    <row r="159589" spans="1:8" x14ac:dyDescent="0.35">
      <c r="A159589" s="1" t="s">
        <v>3772</v>
      </c>
      <c r="B159589" s="1" t="s">
        <v>118744</v>
      </c>
      <c r="C159589" s="62">
        <v>9780791856598</v>
      </c>
      <c r="D159589" s="1">
        <v>2015</v>
      </c>
      <c r="E159589" s="1">
        <v>11</v>
      </c>
      <c r="F159589" s="1">
        <v>84947742995</v>
      </c>
      <c r="G159589" s="1" t="s">
        <v>137585</v>
      </c>
      <c r="H159589" s="1" t="s">
        <v>139182</v>
      </c>
    </row>
    <row r="159590" spans="1:8" x14ac:dyDescent="0.35">
      <c r="A159590" s="1" t="s">
        <v>3772</v>
      </c>
      <c r="B159590" s="1" t="s">
        <v>821</v>
      </c>
      <c r="C159590" s="62"/>
      <c r="D159590" s="1">
        <v>1993</v>
      </c>
      <c r="E159590" s="1">
        <v>2</v>
      </c>
      <c r="F159590" s="61" t="s">
        <v>341849</v>
      </c>
      <c r="G159590" s="1" t="s">
        <v>331131</v>
      </c>
      <c r="H159590" s="1" t="s">
        <v>139182</v>
      </c>
    </row>
    <row r="159591" spans="1:8" x14ac:dyDescent="0.35">
      <c r="A159591" s="1" t="s">
        <v>108448</v>
      </c>
      <c r="B159591" s="1" t="s">
        <v>108447</v>
      </c>
      <c r="C159591" s="62"/>
      <c r="D159591" s="1">
        <v>1998</v>
      </c>
      <c r="E159591" s="1"/>
      <c r="F159591" s="61" t="s">
        <v>341848</v>
      </c>
      <c r="G159591" s="1" t="s">
        <v>338912</v>
      </c>
      <c r="H159591" s="1">
        <v>2200</v>
      </c>
    </row>
    <row r="159592" spans="1:8" x14ac:dyDescent="0.35">
      <c r="A159592" s="1" t="s">
        <v>16057</v>
      </c>
      <c r="B159592" s="1" t="s">
        <v>16056</v>
      </c>
      <c r="C159592" s="62"/>
      <c r="D159592" s="1">
        <v>2010</v>
      </c>
      <c r="E159592" s="1"/>
      <c r="F159592" s="1">
        <v>77955749400</v>
      </c>
      <c r="G159592" s="1"/>
      <c r="H159592" s="1">
        <v>2208</v>
      </c>
    </row>
    <row r="159593" spans="1:8" x14ac:dyDescent="0.35">
      <c r="A159593" s="1" t="s">
        <v>16057</v>
      </c>
      <c r="B159593" s="1" t="s">
        <v>27449</v>
      </c>
      <c r="C159593" s="62">
        <v>9798350311495</v>
      </c>
      <c r="D159593" s="1">
        <v>2023</v>
      </c>
      <c r="E159593" s="1"/>
      <c r="F159593" s="1">
        <v>85178114010</v>
      </c>
      <c r="G159593" s="1" t="s">
        <v>137909</v>
      </c>
      <c r="H159593" s="1">
        <v>2208</v>
      </c>
    </row>
    <row r="159594" spans="1:8" x14ac:dyDescent="0.35">
      <c r="A159594" s="1" t="s">
        <v>16057</v>
      </c>
      <c r="B159594" s="1" t="s">
        <v>341847</v>
      </c>
      <c r="C159594" s="62">
        <v>9798331542429</v>
      </c>
      <c r="D159594" s="1">
        <v>2025</v>
      </c>
      <c r="E159594" s="1"/>
      <c r="F159594" s="1">
        <v>10501224216</v>
      </c>
      <c r="G159594" s="1" t="s">
        <v>137909</v>
      </c>
      <c r="H159594" s="1">
        <v>2208</v>
      </c>
    </row>
    <row r="159595" spans="1:8" x14ac:dyDescent="0.35">
      <c r="A159595" s="1" t="s">
        <v>16057</v>
      </c>
      <c r="B159595" s="1" t="s">
        <v>86413</v>
      </c>
      <c r="C159595" s="62"/>
      <c r="D159595" s="1">
        <v>2012</v>
      </c>
      <c r="E159595" s="1"/>
      <c r="F159595" s="1">
        <v>84864724419</v>
      </c>
      <c r="G159595" s="1"/>
      <c r="H159595" s="1">
        <v>2208</v>
      </c>
    </row>
    <row r="159596" spans="1:8" x14ac:dyDescent="0.35">
      <c r="A159596" s="1" t="s">
        <v>3773</v>
      </c>
      <c r="B159596" s="1" t="s">
        <v>3773</v>
      </c>
      <c r="C159596" s="62"/>
      <c r="D159596" s="1">
        <v>2003</v>
      </c>
      <c r="E159596" s="1">
        <v>3</v>
      </c>
      <c r="F159596" s="61" t="s">
        <v>264701</v>
      </c>
      <c r="G159596" s="1"/>
      <c r="H159596" s="1">
        <v>2200</v>
      </c>
    </row>
    <row r="159597" spans="1:8" x14ac:dyDescent="0.35">
      <c r="A159597" s="1" t="s">
        <v>3773</v>
      </c>
      <c r="B159597" s="1" t="s">
        <v>3773</v>
      </c>
      <c r="C159597" s="62"/>
      <c r="D159597" s="1">
        <v>2003</v>
      </c>
      <c r="E159597" s="1">
        <v>1</v>
      </c>
      <c r="F159597" s="61" t="s">
        <v>264702</v>
      </c>
      <c r="G159597" s="1"/>
      <c r="H159597" s="1">
        <v>2200</v>
      </c>
    </row>
    <row r="159598" spans="1:8" x14ac:dyDescent="0.35">
      <c r="A159598" s="1" t="s">
        <v>3773</v>
      </c>
      <c r="B159598" s="1" t="s">
        <v>3773</v>
      </c>
      <c r="C159598" s="62"/>
      <c r="D159598" s="1">
        <v>2003</v>
      </c>
      <c r="E159598" s="1">
        <v>4</v>
      </c>
      <c r="F159598" s="61" t="s">
        <v>264700</v>
      </c>
      <c r="G159598" s="1"/>
      <c r="H159598" s="1">
        <v>2200</v>
      </c>
    </row>
    <row r="159599" spans="1:8" x14ac:dyDescent="0.35">
      <c r="A159599" s="1" t="s">
        <v>3773</v>
      </c>
      <c r="B159599" s="1" t="s">
        <v>3773</v>
      </c>
      <c r="C159599" s="62"/>
      <c r="D159599" s="1">
        <v>2003</v>
      </c>
      <c r="E159599" s="1">
        <v>2</v>
      </c>
      <c r="F159599" s="61" t="s">
        <v>264703</v>
      </c>
      <c r="G159599" s="1"/>
      <c r="H159599" s="1">
        <v>2200</v>
      </c>
    </row>
    <row r="159600" spans="1:8" x14ac:dyDescent="0.35">
      <c r="A159600" s="1" t="s">
        <v>118746</v>
      </c>
      <c r="B159600" s="1" t="s">
        <v>118746</v>
      </c>
      <c r="C159600" s="62"/>
      <c r="D159600" s="1">
        <v>2004</v>
      </c>
      <c r="E159600" s="1">
        <v>2</v>
      </c>
      <c r="F159600" s="1">
        <v>12344328800</v>
      </c>
      <c r="G159600" s="1"/>
      <c r="H159600" s="1">
        <v>2200</v>
      </c>
    </row>
    <row r="159601" spans="1:8" x14ac:dyDescent="0.35">
      <c r="A159601" s="1" t="s">
        <v>118746</v>
      </c>
      <c r="B159601" s="1" t="s">
        <v>118747</v>
      </c>
      <c r="C159601" s="62"/>
      <c r="D159601" s="1">
        <v>2004</v>
      </c>
      <c r="E159601" s="1">
        <v>1</v>
      </c>
      <c r="F159601" s="1">
        <v>12344323913</v>
      </c>
      <c r="G159601" s="1"/>
      <c r="H159601" s="1">
        <v>2200</v>
      </c>
    </row>
    <row r="159602" spans="1:8" x14ac:dyDescent="0.35">
      <c r="A159602" s="1" t="s">
        <v>118746</v>
      </c>
      <c r="B159602" s="1" t="s">
        <v>118748</v>
      </c>
      <c r="C159602" s="62"/>
      <c r="D159602" s="1">
        <v>2004</v>
      </c>
      <c r="E159602" s="1">
        <v>3</v>
      </c>
      <c r="F159602" s="1">
        <v>12244253360</v>
      </c>
      <c r="G159602" s="1"/>
      <c r="H159602" s="1">
        <v>2200</v>
      </c>
    </row>
    <row r="159603" spans="1:8" x14ac:dyDescent="0.35">
      <c r="A159603" s="1" t="s">
        <v>3774</v>
      </c>
      <c r="B159603" s="1" t="s">
        <v>68846</v>
      </c>
      <c r="C159603" s="62"/>
      <c r="D159603" s="1">
        <v>2009</v>
      </c>
      <c r="E159603" s="1"/>
      <c r="F159603" s="1">
        <v>77949692429</v>
      </c>
      <c r="G159603" s="1"/>
      <c r="H159603" s="1">
        <v>1708</v>
      </c>
    </row>
    <row r="159604" spans="1:8" x14ac:dyDescent="0.35">
      <c r="A159604" s="1" t="s">
        <v>3774</v>
      </c>
      <c r="B159604" s="1" t="s">
        <v>68847</v>
      </c>
      <c r="C159604" s="62"/>
      <c r="D159604" s="1">
        <v>2008</v>
      </c>
      <c r="E159604" s="1"/>
      <c r="F159604" s="1">
        <v>60649087790</v>
      </c>
      <c r="G159604" s="1"/>
      <c r="H159604" s="1">
        <v>1708</v>
      </c>
    </row>
    <row r="159605" spans="1:8" x14ac:dyDescent="0.35">
      <c r="A159605" s="1" t="s">
        <v>3774</v>
      </c>
      <c r="B159605" s="1" t="s">
        <v>89679</v>
      </c>
      <c r="C159605" s="62"/>
      <c r="D159605" s="1">
        <v>2005</v>
      </c>
      <c r="E159605" s="1">
        <v>1</v>
      </c>
      <c r="F159605" s="1">
        <v>23944453913</v>
      </c>
      <c r="G159605" s="1"/>
      <c r="H159605" s="1">
        <v>1708</v>
      </c>
    </row>
    <row r="159606" spans="1:8" x14ac:dyDescent="0.35">
      <c r="A159606" s="1" t="s">
        <v>3774</v>
      </c>
      <c r="B159606" s="1" t="s">
        <v>89680</v>
      </c>
      <c r="C159606" s="62"/>
      <c r="D159606" s="1">
        <v>2005</v>
      </c>
      <c r="E159606" s="1">
        <v>2</v>
      </c>
      <c r="F159606" s="1">
        <v>23944478931</v>
      </c>
      <c r="G159606" s="1"/>
      <c r="H159606" s="1">
        <v>1708</v>
      </c>
    </row>
    <row r="159607" spans="1:8" x14ac:dyDescent="0.35">
      <c r="A159607" s="1" t="s">
        <v>3774</v>
      </c>
      <c r="B159607" s="1" t="s">
        <v>89998</v>
      </c>
      <c r="C159607" s="62"/>
      <c r="D159607" s="1">
        <v>2010</v>
      </c>
      <c r="E159607" s="1"/>
      <c r="F159607" s="1">
        <v>79951744747</v>
      </c>
      <c r="G159607" s="1"/>
      <c r="H159607" s="1">
        <v>1708</v>
      </c>
    </row>
    <row r="159608" spans="1:8" x14ac:dyDescent="0.35">
      <c r="A159608" s="1" t="s">
        <v>3774</v>
      </c>
      <c r="B159608" s="1" t="s">
        <v>90768</v>
      </c>
      <c r="C159608" s="62"/>
      <c r="D159608" s="1">
        <v>2011</v>
      </c>
      <c r="E159608" s="1"/>
      <c r="F159608" s="1">
        <v>84856615929</v>
      </c>
      <c r="G159608" s="1"/>
      <c r="H159608" s="1">
        <v>1708</v>
      </c>
    </row>
    <row r="159609" spans="1:8" x14ac:dyDescent="0.35">
      <c r="A159609" s="1" t="s">
        <v>3774</v>
      </c>
      <c r="B159609" s="1" t="s">
        <v>91171</v>
      </c>
      <c r="C159609" s="62">
        <v>9781479920815</v>
      </c>
      <c r="D159609" s="1">
        <v>2013</v>
      </c>
      <c r="E159609" s="1"/>
      <c r="F159609" s="1">
        <v>84900843583</v>
      </c>
      <c r="G159609" s="1" t="s">
        <v>137517</v>
      </c>
      <c r="H159609" s="1">
        <v>1708</v>
      </c>
    </row>
    <row r="159610" spans="1:8" x14ac:dyDescent="0.35">
      <c r="A159610" s="1" t="s">
        <v>3774</v>
      </c>
      <c r="B159610" s="1" t="s">
        <v>92595</v>
      </c>
      <c r="C159610" s="62">
        <v>9781728125831</v>
      </c>
      <c r="D159610" s="1">
        <v>2019</v>
      </c>
      <c r="E159610" s="1" t="s">
        <v>262802</v>
      </c>
      <c r="F159610" s="1">
        <v>85106792707</v>
      </c>
      <c r="G159610" s="1" t="s">
        <v>137517</v>
      </c>
      <c r="H159610" s="1">
        <v>1708</v>
      </c>
    </row>
    <row r="159611" spans="1:8" x14ac:dyDescent="0.35">
      <c r="A159611" s="1" t="s">
        <v>3774</v>
      </c>
      <c r="B159611" s="1" t="s">
        <v>92961</v>
      </c>
      <c r="C159611" s="62">
        <v>9781728190747</v>
      </c>
      <c r="D159611" s="1">
        <v>2020</v>
      </c>
      <c r="E159611" s="1" t="s">
        <v>262794</v>
      </c>
      <c r="F159611" s="1">
        <v>85102368848</v>
      </c>
      <c r="G159611" s="1" t="s">
        <v>137517</v>
      </c>
      <c r="H159611" s="1">
        <v>1708</v>
      </c>
    </row>
    <row r="159612" spans="1:8" x14ac:dyDescent="0.35">
      <c r="A159612" s="1" t="s">
        <v>3774</v>
      </c>
      <c r="B159612" s="1" t="s">
        <v>93342</v>
      </c>
      <c r="C159612" s="62">
        <v>9781665408783</v>
      </c>
      <c r="D159612" s="1">
        <v>2021</v>
      </c>
      <c r="E159612" s="1" t="s">
        <v>262801</v>
      </c>
      <c r="F159612" s="1">
        <v>85129843121</v>
      </c>
      <c r="G159612" s="1" t="s">
        <v>137517</v>
      </c>
      <c r="H159612" s="1">
        <v>1708</v>
      </c>
    </row>
    <row r="159613" spans="1:8" x14ac:dyDescent="0.35">
      <c r="A159613" s="1" t="s">
        <v>3774</v>
      </c>
      <c r="B159613" s="1" t="s">
        <v>93797</v>
      </c>
      <c r="C159613" s="62">
        <v>9781665473156</v>
      </c>
      <c r="D159613" s="1">
        <v>2023</v>
      </c>
      <c r="E159613" s="1" t="s">
        <v>262800</v>
      </c>
      <c r="F159613" s="1">
        <v>85152961529</v>
      </c>
      <c r="G159613" s="1" t="s">
        <v>137517</v>
      </c>
      <c r="H159613" s="1">
        <v>1708</v>
      </c>
    </row>
    <row r="159614" spans="1:8" x14ac:dyDescent="0.35">
      <c r="A159614" s="1" t="s">
        <v>3774</v>
      </c>
      <c r="B159614" s="1" t="s">
        <v>94210</v>
      </c>
      <c r="C159614" s="62">
        <v>9798350330717</v>
      </c>
      <c r="D159614" s="1">
        <v>2023</v>
      </c>
      <c r="E159614" s="1"/>
      <c r="F159614" s="1">
        <v>85190263103</v>
      </c>
      <c r="G159614" s="1" t="s">
        <v>137517</v>
      </c>
      <c r="H159614" s="1">
        <v>1708</v>
      </c>
    </row>
    <row r="159615" spans="1:8" x14ac:dyDescent="0.35">
      <c r="A159615" s="1" t="s">
        <v>3774</v>
      </c>
      <c r="B159615" s="1" t="s">
        <v>257345</v>
      </c>
      <c r="C159615" s="62">
        <v>9798331515966</v>
      </c>
      <c r="D159615" s="1">
        <v>2024</v>
      </c>
      <c r="E159615" s="1"/>
      <c r="F159615" s="1">
        <v>85212517665</v>
      </c>
      <c r="G159615" s="1" t="s">
        <v>137517</v>
      </c>
      <c r="H159615" s="1">
        <v>1708</v>
      </c>
    </row>
    <row r="159616" spans="1:8" x14ac:dyDescent="0.35">
      <c r="A159616" s="1" t="s">
        <v>3774</v>
      </c>
      <c r="B159616" s="1" t="s">
        <v>97172</v>
      </c>
      <c r="C159616" s="62"/>
      <c r="D159616" s="1">
        <v>2004</v>
      </c>
      <c r="E159616" s="1">
        <v>10</v>
      </c>
      <c r="F159616" s="61" t="s">
        <v>264002</v>
      </c>
      <c r="G159616" s="1"/>
      <c r="H159616" s="1">
        <v>1708</v>
      </c>
    </row>
    <row r="159617" spans="1:8" x14ac:dyDescent="0.35">
      <c r="A159617" s="1" t="s">
        <v>3774</v>
      </c>
      <c r="B159617" s="1" t="s">
        <v>341846</v>
      </c>
      <c r="C159617" s="62">
        <v>9798331549015</v>
      </c>
      <c r="D159617" s="1">
        <v>2025</v>
      </c>
      <c r="E159617" s="1"/>
      <c r="F159617" s="1">
        <v>10503246450</v>
      </c>
      <c r="G159617" s="1" t="s">
        <v>137517</v>
      </c>
      <c r="H159617" s="1">
        <v>1708</v>
      </c>
    </row>
    <row r="159618" spans="1:8" x14ac:dyDescent="0.35">
      <c r="A159618" s="1" t="s">
        <v>3774</v>
      </c>
      <c r="B159618" s="1" t="s">
        <v>110849</v>
      </c>
      <c r="C159618" s="62"/>
      <c r="D159618" s="1">
        <v>2012</v>
      </c>
      <c r="E159618" s="1"/>
      <c r="F159618" s="1">
        <v>84874073412</v>
      </c>
      <c r="G159618" s="1"/>
      <c r="H159618" s="1">
        <v>1708</v>
      </c>
    </row>
    <row r="159619" spans="1:8" x14ac:dyDescent="0.35">
      <c r="A159619" s="1" t="s">
        <v>3774</v>
      </c>
      <c r="B159619" s="1" t="s">
        <v>3774</v>
      </c>
      <c r="C159619" s="64" t="s">
        <v>341845</v>
      </c>
      <c r="D159619" s="1">
        <v>2002</v>
      </c>
      <c r="E159619" s="1" t="s">
        <v>262856</v>
      </c>
      <c r="F159619" s="1">
        <v>84948751073</v>
      </c>
      <c r="G159619" s="1" t="s">
        <v>137517</v>
      </c>
      <c r="H159619" s="1">
        <v>1708</v>
      </c>
    </row>
    <row r="159620" spans="1:8" x14ac:dyDescent="0.35">
      <c r="A159620" s="1" t="s">
        <v>3774</v>
      </c>
      <c r="B159620" s="1" t="s">
        <v>3774</v>
      </c>
      <c r="C159620" s="62">
        <v>9781538673089</v>
      </c>
      <c r="D159620" s="1">
        <v>2018</v>
      </c>
      <c r="E159620" s="1" t="s">
        <v>262799</v>
      </c>
      <c r="F159620" s="1">
        <v>85172577364</v>
      </c>
      <c r="G159620" s="1" t="s">
        <v>137517</v>
      </c>
      <c r="H159620" s="1">
        <v>1708</v>
      </c>
    </row>
    <row r="159621" spans="1:8" x14ac:dyDescent="0.35">
      <c r="A159621" s="1" t="s">
        <v>3774</v>
      </c>
      <c r="B159621" s="1" t="s">
        <v>3774</v>
      </c>
      <c r="C159621" s="62">
        <v>9781538621295</v>
      </c>
      <c r="D159621" s="1">
        <v>2017</v>
      </c>
      <c r="E159621" s="1" t="s">
        <v>262797</v>
      </c>
      <c r="F159621" s="1">
        <v>85172635647</v>
      </c>
      <c r="G159621" s="1" t="s">
        <v>137517</v>
      </c>
      <c r="H159621" s="1">
        <v>1708</v>
      </c>
    </row>
    <row r="159622" spans="1:8" x14ac:dyDescent="0.35">
      <c r="A159622" s="1" t="s">
        <v>3774</v>
      </c>
      <c r="B159622" s="1" t="s">
        <v>3774</v>
      </c>
      <c r="C159622" s="62">
        <v>9780769557854</v>
      </c>
      <c r="D159622" s="1">
        <v>2016</v>
      </c>
      <c r="E159622" s="1" t="s">
        <v>262793</v>
      </c>
      <c r="F159622" s="1">
        <v>84964670711</v>
      </c>
      <c r="G159622" s="1" t="s">
        <v>137517</v>
      </c>
      <c r="H159622" s="1">
        <v>1708</v>
      </c>
    </row>
    <row r="159623" spans="1:8" x14ac:dyDescent="0.35">
      <c r="A159623" s="1" t="s">
        <v>3774</v>
      </c>
      <c r="B159623" s="1" t="s">
        <v>3774</v>
      </c>
      <c r="C159623" s="62">
        <v>9781509044573</v>
      </c>
      <c r="D159623" s="1">
        <v>2016</v>
      </c>
      <c r="E159623" s="1">
        <v>0</v>
      </c>
      <c r="F159623" s="1">
        <v>85172615007</v>
      </c>
      <c r="G159623" s="1" t="s">
        <v>137517</v>
      </c>
      <c r="H159623" s="1">
        <v>1708</v>
      </c>
    </row>
    <row r="159624" spans="1:8" x14ac:dyDescent="0.35">
      <c r="A159624" s="1" t="s">
        <v>3774</v>
      </c>
      <c r="B159624" s="1" t="s">
        <v>3774</v>
      </c>
      <c r="C159624" s="62">
        <v>9781479976157</v>
      </c>
      <c r="D159624" s="1">
        <v>2015</v>
      </c>
      <c r="E159624" s="1" t="s">
        <v>262804</v>
      </c>
      <c r="F159624" s="1">
        <v>84988222516</v>
      </c>
      <c r="G159624" s="1" t="s">
        <v>137517</v>
      </c>
      <c r="H159624" s="1">
        <v>1708</v>
      </c>
    </row>
    <row r="159625" spans="1:8" x14ac:dyDescent="0.35">
      <c r="A159625" s="1" t="s">
        <v>3774</v>
      </c>
      <c r="B159625" s="1" t="s">
        <v>121072</v>
      </c>
      <c r="C159625" s="62"/>
      <c r="D159625" s="1">
        <v>2006</v>
      </c>
      <c r="E159625" s="1">
        <v>1</v>
      </c>
      <c r="F159625" s="1">
        <v>34047113479</v>
      </c>
      <c r="G159625" s="1"/>
      <c r="H159625" s="1">
        <v>1708</v>
      </c>
    </row>
    <row r="159626" spans="1:8" x14ac:dyDescent="0.35">
      <c r="A159626" s="1" t="s">
        <v>3774</v>
      </c>
      <c r="B159626" s="1" t="s">
        <v>121072</v>
      </c>
      <c r="C159626" s="62"/>
      <c r="D159626" s="1">
        <v>2006</v>
      </c>
      <c r="E159626" s="1">
        <v>2</v>
      </c>
      <c r="F159626" s="1">
        <v>34047163096</v>
      </c>
      <c r="G159626" s="1"/>
      <c r="H159626" s="1">
        <v>1708</v>
      </c>
    </row>
    <row r="159627" spans="1:8" x14ac:dyDescent="0.35">
      <c r="A159627" s="1" t="s">
        <v>3774</v>
      </c>
      <c r="B159627" s="1" t="s">
        <v>131044</v>
      </c>
      <c r="C159627" s="62"/>
      <c r="D159627" s="1">
        <v>2007</v>
      </c>
      <c r="E159627" s="1">
        <v>2</v>
      </c>
      <c r="F159627" s="1">
        <v>48049090691</v>
      </c>
      <c r="G159627" s="1"/>
      <c r="H159627" s="1">
        <v>1708</v>
      </c>
    </row>
    <row r="159628" spans="1:8" x14ac:dyDescent="0.35">
      <c r="A159628" s="1" t="s">
        <v>3774</v>
      </c>
      <c r="B159628" s="1" t="s">
        <v>131044</v>
      </c>
      <c r="C159628" s="62"/>
      <c r="D159628" s="1">
        <v>2007</v>
      </c>
      <c r="E159628" s="1">
        <v>1</v>
      </c>
      <c r="F159628" s="1">
        <v>48049106892</v>
      </c>
      <c r="G159628" s="1"/>
      <c r="H159628" s="1">
        <v>1708</v>
      </c>
    </row>
    <row r="159629" spans="1:8" x14ac:dyDescent="0.35">
      <c r="A159629" s="1" t="s">
        <v>68889</v>
      </c>
      <c r="B159629" s="1" t="s">
        <v>68888</v>
      </c>
      <c r="C159629" s="62"/>
      <c r="D159629" s="1">
        <v>2006</v>
      </c>
      <c r="E159629" s="1"/>
      <c r="F159629" s="1">
        <v>34547340327</v>
      </c>
      <c r="G159629" s="1"/>
      <c r="H159629" s="1" t="s">
        <v>341826</v>
      </c>
    </row>
    <row r="159630" spans="1:8" x14ac:dyDescent="0.35">
      <c r="A159630" s="1" t="s">
        <v>68889</v>
      </c>
      <c r="B159630" s="1" t="s">
        <v>68890</v>
      </c>
      <c r="C159630" s="62"/>
      <c r="D159630" s="1">
        <v>2009</v>
      </c>
      <c r="E159630" s="1"/>
      <c r="F159630" s="1">
        <v>77951596359</v>
      </c>
      <c r="G159630" s="1"/>
      <c r="H159630" s="1" t="s">
        <v>341819</v>
      </c>
    </row>
    <row r="159631" spans="1:8" x14ac:dyDescent="0.35">
      <c r="A159631" s="1" t="s">
        <v>68889</v>
      </c>
      <c r="B159631" s="1" t="s">
        <v>90345</v>
      </c>
      <c r="C159631" s="62"/>
      <c r="D159631" s="1">
        <v>2004</v>
      </c>
      <c r="E159631" s="1"/>
      <c r="F159631" s="1">
        <v>10044260954</v>
      </c>
      <c r="G159631" s="1"/>
      <c r="H159631" s="1" t="s">
        <v>341826</v>
      </c>
    </row>
    <row r="159632" spans="1:8" x14ac:dyDescent="0.35">
      <c r="A159632" s="1" t="s">
        <v>68889</v>
      </c>
      <c r="B159632" s="1" t="s">
        <v>90942</v>
      </c>
      <c r="C159632" s="62"/>
      <c r="D159632" s="1">
        <v>2011</v>
      </c>
      <c r="E159632" s="1"/>
      <c r="F159632" s="1">
        <v>80155187441</v>
      </c>
      <c r="G159632" s="1"/>
      <c r="H159632" s="1" t="s">
        <v>341819</v>
      </c>
    </row>
    <row r="159633" spans="1:8" x14ac:dyDescent="0.35">
      <c r="A159633" s="1" t="s">
        <v>68889</v>
      </c>
      <c r="B159633" s="1" t="s">
        <v>95021</v>
      </c>
      <c r="C159633" s="62"/>
      <c r="D159633" s="1">
        <v>2008</v>
      </c>
      <c r="E159633" s="1"/>
      <c r="F159633" s="1">
        <v>55849151349</v>
      </c>
      <c r="G159633" s="1"/>
      <c r="H159633" s="1" t="s">
        <v>341819</v>
      </c>
    </row>
    <row r="159634" spans="1:8" x14ac:dyDescent="0.35">
      <c r="A159634" s="1" t="s">
        <v>68889</v>
      </c>
      <c r="B159634" s="1" t="s">
        <v>95035</v>
      </c>
      <c r="C159634" s="62"/>
      <c r="D159634" s="1">
        <v>2010</v>
      </c>
      <c r="E159634" s="1"/>
      <c r="F159634" s="1">
        <v>78649558632</v>
      </c>
      <c r="G159634" s="1"/>
      <c r="H159634" s="1" t="s">
        <v>341819</v>
      </c>
    </row>
    <row r="159635" spans="1:8" x14ac:dyDescent="0.35">
      <c r="A159635" s="1" t="s">
        <v>68889</v>
      </c>
      <c r="B159635" s="1" t="s">
        <v>95191</v>
      </c>
      <c r="C159635" s="62"/>
      <c r="D159635" s="1">
        <v>2012</v>
      </c>
      <c r="E159635" s="1"/>
      <c r="F159635" s="1">
        <v>84871167741</v>
      </c>
      <c r="G159635" s="1"/>
      <c r="H159635" s="1" t="s">
        <v>341819</v>
      </c>
    </row>
    <row r="159636" spans="1:8" x14ac:dyDescent="0.35">
      <c r="A159636" s="1" t="s">
        <v>68889</v>
      </c>
      <c r="B159636" s="1" t="s">
        <v>258635</v>
      </c>
      <c r="C159636" s="62"/>
      <c r="D159636" s="1">
        <v>1983</v>
      </c>
      <c r="E159636" s="1"/>
      <c r="F159636" s="61" t="s">
        <v>341844</v>
      </c>
      <c r="G159636" s="1" t="s">
        <v>241479</v>
      </c>
      <c r="H159636" s="1">
        <v>2200</v>
      </c>
    </row>
    <row r="159637" spans="1:8" x14ac:dyDescent="0.35">
      <c r="A159637" s="1" t="s">
        <v>68889</v>
      </c>
      <c r="B159637" s="1" t="s">
        <v>258648</v>
      </c>
      <c r="C159637" s="62"/>
      <c r="D159637" s="1">
        <v>1984</v>
      </c>
      <c r="E159637" s="1"/>
      <c r="F159637" s="61" t="s">
        <v>341843</v>
      </c>
      <c r="G159637" s="1" t="s">
        <v>241479</v>
      </c>
      <c r="H159637" s="1">
        <v>2200</v>
      </c>
    </row>
    <row r="159638" spans="1:8" x14ac:dyDescent="0.35">
      <c r="A159638" s="1" t="s">
        <v>68889</v>
      </c>
      <c r="B159638" s="1" t="s">
        <v>258661</v>
      </c>
      <c r="C159638" s="62"/>
      <c r="D159638" s="1">
        <v>1985</v>
      </c>
      <c r="E159638" s="1"/>
      <c r="F159638" s="61" t="s">
        <v>341842</v>
      </c>
      <c r="G159638" s="1" t="s">
        <v>241479</v>
      </c>
      <c r="H159638" s="1">
        <v>1708</v>
      </c>
    </row>
    <row r="159639" spans="1:8" x14ac:dyDescent="0.35">
      <c r="A159639" s="1" t="s">
        <v>68889</v>
      </c>
      <c r="B159639" s="1" t="s">
        <v>258673</v>
      </c>
      <c r="C159639" s="62"/>
      <c r="D159639" s="1">
        <v>1986</v>
      </c>
      <c r="E159639" s="1"/>
      <c r="F159639" s="61" t="s">
        <v>341841</v>
      </c>
      <c r="G159639" s="1" t="s">
        <v>241479</v>
      </c>
      <c r="H159639" s="1">
        <v>1708</v>
      </c>
    </row>
    <row r="159640" spans="1:8" x14ac:dyDescent="0.35">
      <c r="A159640" s="1" t="s">
        <v>68889</v>
      </c>
      <c r="B159640" s="1" t="s">
        <v>258690</v>
      </c>
      <c r="C159640" s="62" t="s">
        <v>341840</v>
      </c>
      <c r="D159640" s="1">
        <v>1987</v>
      </c>
      <c r="E159640" s="1"/>
      <c r="F159640" s="1">
        <v>85095891909</v>
      </c>
      <c r="G159640" s="1" t="s">
        <v>341838</v>
      </c>
      <c r="H159640" s="1">
        <v>1708</v>
      </c>
    </row>
    <row r="159641" spans="1:8" x14ac:dyDescent="0.35">
      <c r="A159641" s="1" t="s">
        <v>68889</v>
      </c>
      <c r="B159641" s="1" t="s">
        <v>258690</v>
      </c>
      <c r="C159641" s="62"/>
      <c r="D159641" s="1">
        <v>1987</v>
      </c>
      <c r="E159641" s="1"/>
      <c r="F159641" s="61" t="s">
        <v>341839</v>
      </c>
      <c r="G159641" s="1" t="s">
        <v>341838</v>
      </c>
      <c r="H159641" s="1">
        <v>1708</v>
      </c>
    </row>
    <row r="159642" spans="1:8" x14ac:dyDescent="0.35">
      <c r="A159642" s="1" t="s">
        <v>68889</v>
      </c>
      <c r="B159642" s="1" t="s">
        <v>104304</v>
      </c>
      <c r="C159642" s="62"/>
      <c r="D159642" s="1">
        <v>1988</v>
      </c>
      <c r="E159642" s="1">
        <v>1</v>
      </c>
      <c r="F159642" s="61" t="s">
        <v>341837</v>
      </c>
      <c r="G159642" s="1" t="s">
        <v>330637</v>
      </c>
      <c r="H159642" s="1">
        <v>1708</v>
      </c>
    </row>
    <row r="159643" spans="1:8" x14ac:dyDescent="0.35">
      <c r="A159643" s="1" t="s">
        <v>68889</v>
      </c>
      <c r="B159643" s="1" t="s">
        <v>104315</v>
      </c>
      <c r="C159643" s="62"/>
      <c r="D159643" s="1">
        <v>1989</v>
      </c>
      <c r="E159643" s="1">
        <v>1</v>
      </c>
      <c r="F159643" s="61" t="s">
        <v>341836</v>
      </c>
      <c r="G159643" s="1" t="s">
        <v>330637</v>
      </c>
      <c r="H159643" s="1">
        <v>1708</v>
      </c>
    </row>
    <row r="159644" spans="1:8" x14ac:dyDescent="0.35">
      <c r="A159644" s="1" t="s">
        <v>68889</v>
      </c>
      <c r="B159644" s="1" t="s">
        <v>104797</v>
      </c>
      <c r="C159644" s="62" t="s">
        <v>341835</v>
      </c>
      <c r="D159644" s="1">
        <v>1994</v>
      </c>
      <c r="E159644" s="1">
        <v>1</v>
      </c>
      <c r="F159644" s="1">
        <v>84904288815</v>
      </c>
      <c r="G159644" s="1" t="s">
        <v>137472</v>
      </c>
      <c r="H159644" s="1" t="s">
        <v>341819</v>
      </c>
    </row>
    <row r="159645" spans="1:8" x14ac:dyDescent="0.35">
      <c r="A159645" s="1" t="s">
        <v>68889</v>
      </c>
      <c r="B159645" s="1" t="s">
        <v>104797</v>
      </c>
      <c r="C159645" s="62"/>
      <c r="D159645" s="1">
        <v>1994</v>
      </c>
      <c r="E159645" s="1">
        <v>3</v>
      </c>
      <c r="F159645" s="1">
        <v>84904303327</v>
      </c>
      <c r="G159645" s="1" t="s">
        <v>137472</v>
      </c>
      <c r="H159645" s="1" t="s">
        <v>341819</v>
      </c>
    </row>
    <row r="159646" spans="1:8" x14ac:dyDescent="0.35">
      <c r="A159646" s="1" t="s">
        <v>68889</v>
      </c>
      <c r="B159646" s="1" t="s">
        <v>104797</v>
      </c>
      <c r="C159646" s="62"/>
      <c r="D159646" s="1">
        <v>1994</v>
      </c>
      <c r="E159646" s="1">
        <v>2</v>
      </c>
      <c r="F159646" s="1">
        <v>84904309420</v>
      </c>
      <c r="G159646" s="1" t="s">
        <v>137472</v>
      </c>
      <c r="H159646" s="1" t="s">
        <v>341819</v>
      </c>
    </row>
    <row r="159647" spans="1:8" x14ac:dyDescent="0.35">
      <c r="A159647" s="1" t="s">
        <v>68889</v>
      </c>
      <c r="B159647" s="1" t="s">
        <v>108187</v>
      </c>
      <c r="C159647" s="62"/>
      <c r="D159647" s="1">
        <v>1997</v>
      </c>
      <c r="E159647" s="1"/>
      <c r="F159647" s="61" t="s">
        <v>341834</v>
      </c>
      <c r="G159647" s="1" t="s">
        <v>241479</v>
      </c>
      <c r="H159647" s="1">
        <v>1708</v>
      </c>
    </row>
    <row r="159648" spans="1:8" x14ac:dyDescent="0.35">
      <c r="A159648" s="1" t="s">
        <v>68889</v>
      </c>
      <c r="B159648" s="1" t="s">
        <v>110147</v>
      </c>
      <c r="C159648" s="62"/>
      <c r="D159648" s="1">
        <v>2005</v>
      </c>
      <c r="E159648" s="1">
        <v>2005</v>
      </c>
      <c r="F159648" s="1">
        <v>33745125652</v>
      </c>
      <c r="G159648" s="1"/>
      <c r="H159648" s="1" t="s">
        <v>341826</v>
      </c>
    </row>
    <row r="159649" spans="1:8" x14ac:dyDescent="0.35">
      <c r="A159649" s="1" t="s">
        <v>68889</v>
      </c>
      <c r="B159649" s="1" t="s">
        <v>115592</v>
      </c>
      <c r="C159649" s="62"/>
      <c r="D159649" s="1">
        <v>1992</v>
      </c>
      <c r="E159649" s="1"/>
      <c r="F159649" s="61" t="s">
        <v>341833</v>
      </c>
      <c r="G159649" s="1" t="s">
        <v>330637</v>
      </c>
      <c r="H159649" s="1">
        <v>1708</v>
      </c>
    </row>
    <row r="159650" spans="1:8" x14ac:dyDescent="0.35">
      <c r="A159650" s="1" t="s">
        <v>68889</v>
      </c>
      <c r="B159650" s="1" t="s">
        <v>68889</v>
      </c>
      <c r="C159650" s="64" t="s">
        <v>341829</v>
      </c>
      <c r="D159650" s="1">
        <v>1993</v>
      </c>
      <c r="E159650" s="1">
        <v>1</v>
      </c>
      <c r="F159650" s="1">
        <v>85065715794</v>
      </c>
      <c r="G159650" s="1" t="s">
        <v>137472</v>
      </c>
      <c r="H159650" s="1" t="s">
        <v>341819</v>
      </c>
    </row>
    <row r="159651" spans="1:8" x14ac:dyDescent="0.35">
      <c r="A159651" s="1" t="s">
        <v>68889</v>
      </c>
      <c r="B159651" s="1" t="s">
        <v>68889</v>
      </c>
      <c r="C159651" s="62">
        <v>9781538610428</v>
      </c>
      <c r="D159651" s="1">
        <v>2017</v>
      </c>
      <c r="E159651" s="1"/>
      <c r="F159651" s="1">
        <v>85030631040</v>
      </c>
      <c r="G159651" s="1" t="s">
        <v>137472</v>
      </c>
      <c r="H159651" s="1" t="s">
        <v>341819</v>
      </c>
    </row>
    <row r="159652" spans="1:8" x14ac:dyDescent="0.35">
      <c r="A159652" s="1" t="s">
        <v>68889</v>
      </c>
      <c r="B159652" s="1" t="s">
        <v>68889</v>
      </c>
      <c r="C159652" s="64" t="s">
        <v>341832</v>
      </c>
      <c r="D159652" s="1">
        <v>2003</v>
      </c>
      <c r="E159652" s="1" t="s">
        <v>262986</v>
      </c>
      <c r="F159652" s="1">
        <v>84944743926</v>
      </c>
      <c r="G159652" s="1" t="s">
        <v>137472</v>
      </c>
      <c r="H159652" s="1" t="s">
        <v>341819</v>
      </c>
    </row>
    <row r="159653" spans="1:8" x14ac:dyDescent="0.35">
      <c r="A159653" s="1" t="s">
        <v>68889</v>
      </c>
      <c r="B159653" s="1" t="s">
        <v>68889</v>
      </c>
      <c r="C159653" s="64" t="s">
        <v>341831</v>
      </c>
      <c r="D159653" s="1">
        <v>2001</v>
      </c>
      <c r="E159653" s="1" t="s">
        <v>263028</v>
      </c>
      <c r="F159653" s="1">
        <v>84951036415</v>
      </c>
      <c r="G159653" s="1" t="s">
        <v>137472</v>
      </c>
      <c r="H159653" s="1" t="s">
        <v>341819</v>
      </c>
    </row>
    <row r="159654" spans="1:8" x14ac:dyDescent="0.35">
      <c r="A159654" s="1" t="s">
        <v>68889</v>
      </c>
      <c r="B159654" s="1" t="s">
        <v>68889</v>
      </c>
      <c r="C159654" s="64" t="s">
        <v>341830</v>
      </c>
      <c r="D159654" s="1">
        <v>1998</v>
      </c>
      <c r="E159654" s="1"/>
      <c r="F159654" s="1">
        <v>85046060219</v>
      </c>
      <c r="G159654" s="1" t="s">
        <v>137472</v>
      </c>
      <c r="H159654" s="1" t="s">
        <v>341819</v>
      </c>
    </row>
    <row r="159655" spans="1:8" x14ac:dyDescent="0.35">
      <c r="A159655" s="1" t="s">
        <v>68889</v>
      </c>
      <c r="B159655" s="1" t="s">
        <v>68889</v>
      </c>
      <c r="C159655" s="62">
        <v>9781479956180</v>
      </c>
      <c r="D159655" s="1">
        <v>2014</v>
      </c>
      <c r="E159655" s="1" t="s">
        <v>262798</v>
      </c>
      <c r="F159655" s="1">
        <v>85119221966</v>
      </c>
      <c r="G159655" s="1" t="s">
        <v>137472</v>
      </c>
      <c r="H159655" s="1" t="s">
        <v>341819</v>
      </c>
    </row>
    <row r="159656" spans="1:8" x14ac:dyDescent="0.35">
      <c r="A159656" s="1" t="s">
        <v>68889</v>
      </c>
      <c r="B159656" s="1" t="s">
        <v>68889</v>
      </c>
      <c r="C159656" s="62" t="s">
        <v>341820</v>
      </c>
      <c r="D159656" s="1">
        <v>1996</v>
      </c>
      <c r="E159656" s="1">
        <v>1</v>
      </c>
      <c r="F159656" s="1">
        <v>85060893782</v>
      </c>
      <c r="G159656" s="1" t="s">
        <v>137472</v>
      </c>
      <c r="H159656" s="1" t="s">
        <v>341819</v>
      </c>
    </row>
    <row r="159657" spans="1:8" x14ac:dyDescent="0.35">
      <c r="A159657" s="1" t="s">
        <v>68889</v>
      </c>
      <c r="B159657" s="1" t="s">
        <v>68889</v>
      </c>
      <c r="C159657" s="64" t="s">
        <v>341829</v>
      </c>
      <c r="D159657" s="1">
        <v>1993</v>
      </c>
      <c r="E159657" s="1">
        <v>3</v>
      </c>
      <c r="F159657" s="1">
        <v>85065736912</v>
      </c>
      <c r="G159657" s="1" t="s">
        <v>137472</v>
      </c>
      <c r="H159657" s="1" t="s">
        <v>341819</v>
      </c>
    </row>
    <row r="159658" spans="1:8" x14ac:dyDescent="0.35">
      <c r="A159658" s="1" t="s">
        <v>68889</v>
      </c>
      <c r="B159658" s="1" t="s">
        <v>68889</v>
      </c>
      <c r="C159658" s="62"/>
      <c r="D159658" s="1">
        <v>1993</v>
      </c>
      <c r="E159658" s="1">
        <v>2</v>
      </c>
      <c r="F159658" s="1">
        <v>85066895375</v>
      </c>
      <c r="G159658" s="1" t="s">
        <v>137472</v>
      </c>
      <c r="H159658" s="1" t="s">
        <v>341819</v>
      </c>
    </row>
    <row r="159659" spans="1:8" x14ac:dyDescent="0.35">
      <c r="A159659" s="1" t="s">
        <v>68889</v>
      </c>
      <c r="B159659" s="1" t="s">
        <v>68889</v>
      </c>
      <c r="C159659" s="62" t="s">
        <v>341820</v>
      </c>
      <c r="D159659" s="1">
        <v>1996</v>
      </c>
      <c r="E159659" s="1">
        <v>3</v>
      </c>
      <c r="F159659" s="1">
        <v>85060944972</v>
      </c>
      <c r="G159659" s="1" t="s">
        <v>137472</v>
      </c>
      <c r="H159659" s="1" t="s">
        <v>341819</v>
      </c>
    </row>
    <row r="159660" spans="1:8" x14ac:dyDescent="0.35">
      <c r="A159660" s="1" t="s">
        <v>68889</v>
      </c>
      <c r="B159660" s="1" t="s">
        <v>68889</v>
      </c>
      <c r="C159660" s="64" t="s">
        <v>341828</v>
      </c>
      <c r="D159660" s="1">
        <v>2002</v>
      </c>
      <c r="E159660" s="1" t="s">
        <v>262856</v>
      </c>
      <c r="F159660" s="1">
        <v>84948467912</v>
      </c>
      <c r="G159660" s="1" t="s">
        <v>137472</v>
      </c>
      <c r="H159660" s="1" t="s">
        <v>341819</v>
      </c>
    </row>
    <row r="159661" spans="1:8" x14ac:dyDescent="0.35">
      <c r="A159661" s="1" t="s">
        <v>68889</v>
      </c>
      <c r="B159661" s="1" t="s">
        <v>68889</v>
      </c>
      <c r="C159661" s="64" t="s">
        <v>341827</v>
      </c>
      <c r="D159661" s="1">
        <v>1999</v>
      </c>
      <c r="E159661" s="1" t="s">
        <v>262840</v>
      </c>
      <c r="F159661" s="1">
        <v>85038588617</v>
      </c>
      <c r="G159661" s="1" t="s">
        <v>137472</v>
      </c>
      <c r="H159661" s="1" t="s">
        <v>341819</v>
      </c>
    </row>
    <row r="159662" spans="1:8" x14ac:dyDescent="0.35">
      <c r="A159662" s="1" t="s">
        <v>68889</v>
      </c>
      <c r="B159662" s="1" t="s">
        <v>68889</v>
      </c>
      <c r="C159662" s="62"/>
      <c r="D159662" s="1">
        <v>2007</v>
      </c>
      <c r="E159662" s="1"/>
      <c r="F159662" s="1">
        <v>47249083444</v>
      </c>
      <c r="G159662" s="1"/>
      <c r="H159662" s="1" t="s">
        <v>341826</v>
      </c>
    </row>
    <row r="159663" spans="1:8" x14ac:dyDescent="0.35">
      <c r="A159663" s="1" t="s">
        <v>68889</v>
      </c>
      <c r="B159663" s="1" t="s">
        <v>68889</v>
      </c>
      <c r="C159663" s="64" t="s">
        <v>341825</v>
      </c>
      <c r="D159663" s="1">
        <v>2000</v>
      </c>
      <c r="E159663" s="1" t="s">
        <v>262988</v>
      </c>
      <c r="F159663" s="1">
        <v>84949512712</v>
      </c>
      <c r="G159663" s="1" t="s">
        <v>137472</v>
      </c>
      <c r="H159663" s="1" t="s">
        <v>341819</v>
      </c>
    </row>
    <row r="159664" spans="1:8" x14ac:dyDescent="0.35">
      <c r="A159664" s="1" t="s">
        <v>68889</v>
      </c>
      <c r="B159664" s="1" t="s">
        <v>68889</v>
      </c>
      <c r="C159664" s="62">
        <v>9781509028238</v>
      </c>
      <c r="D159664" s="1">
        <v>2016</v>
      </c>
      <c r="E159664" s="1" t="s">
        <v>262793</v>
      </c>
      <c r="F159664" s="1">
        <v>84990895442</v>
      </c>
      <c r="G159664" s="1" t="s">
        <v>137472</v>
      </c>
      <c r="H159664" s="1" t="s">
        <v>341819</v>
      </c>
    </row>
    <row r="159665" spans="1:8" x14ac:dyDescent="0.35">
      <c r="A159665" s="1" t="s">
        <v>68889</v>
      </c>
      <c r="B159665" s="1" t="s">
        <v>68889</v>
      </c>
      <c r="C159665" s="62" t="s">
        <v>341820</v>
      </c>
      <c r="D159665" s="1">
        <v>1996</v>
      </c>
      <c r="E159665" s="1">
        <v>2</v>
      </c>
      <c r="F159665" s="1">
        <v>85060935486</v>
      </c>
      <c r="G159665" s="1" t="s">
        <v>137472</v>
      </c>
      <c r="H159665" s="1" t="s">
        <v>341819</v>
      </c>
    </row>
    <row r="159666" spans="1:8" x14ac:dyDescent="0.35">
      <c r="A159666" s="1" t="s">
        <v>68889</v>
      </c>
      <c r="B159666" s="1" t="s">
        <v>68889</v>
      </c>
      <c r="C159666" s="62">
        <v>9781467375870</v>
      </c>
      <c r="D159666" s="1">
        <v>2015</v>
      </c>
      <c r="E159666" s="1" t="s">
        <v>262804</v>
      </c>
      <c r="F159666" s="1">
        <v>84976518806</v>
      </c>
      <c r="G159666" s="1" t="s">
        <v>137472</v>
      </c>
      <c r="H159666" s="1" t="s">
        <v>341819</v>
      </c>
    </row>
    <row r="159667" spans="1:8" x14ac:dyDescent="0.35">
      <c r="A159667" s="1" t="s">
        <v>68889</v>
      </c>
      <c r="B159667" s="1" t="s">
        <v>121129</v>
      </c>
      <c r="C159667" s="62">
        <v>9780769551173</v>
      </c>
      <c r="D159667" s="1">
        <v>2013</v>
      </c>
      <c r="E159667" s="1"/>
      <c r="F159667" s="1">
        <v>85052669521</v>
      </c>
      <c r="G159667" s="1" t="s">
        <v>137472</v>
      </c>
      <c r="H159667" s="1" t="s">
        <v>341819</v>
      </c>
    </row>
    <row r="159668" spans="1:8" x14ac:dyDescent="0.35">
      <c r="A159668" s="1" t="s">
        <v>15029</v>
      </c>
      <c r="B159668" s="1" t="s">
        <v>15028</v>
      </c>
      <c r="C159668" s="62"/>
      <c r="D159668" s="1">
        <v>2007</v>
      </c>
      <c r="E159668" s="1"/>
      <c r="F159668" s="1">
        <v>47749087456</v>
      </c>
      <c r="G159668" s="1"/>
      <c r="H159668" s="1">
        <v>2200</v>
      </c>
    </row>
    <row r="159669" spans="1:8" x14ac:dyDescent="0.35">
      <c r="A159669" s="1" t="s">
        <v>15029</v>
      </c>
      <c r="B159669" s="1" t="s">
        <v>68891</v>
      </c>
      <c r="C159669" s="62"/>
      <c r="D159669" s="1">
        <v>2009</v>
      </c>
      <c r="E159669" s="1"/>
      <c r="F159669" s="1">
        <v>77949652122</v>
      </c>
      <c r="G159669" s="1"/>
      <c r="H159669" s="1" t="s">
        <v>341819</v>
      </c>
    </row>
    <row r="159670" spans="1:8" x14ac:dyDescent="0.35">
      <c r="A159670" s="1" t="s">
        <v>15029</v>
      </c>
      <c r="B159670" s="1" t="s">
        <v>90646</v>
      </c>
      <c r="C159670" s="62"/>
      <c r="D159670" s="1">
        <v>2010</v>
      </c>
      <c r="E159670" s="1"/>
      <c r="F159670" s="1">
        <v>78649833855</v>
      </c>
      <c r="G159670" s="1"/>
      <c r="H159670" s="1" t="s">
        <v>341819</v>
      </c>
    </row>
    <row r="159671" spans="1:8" x14ac:dyDescent="0.35">
      <c r="A159671" s="1" t="s">
        <v>15029</v>
      </c>
      <c r="B159671" s="1" t="s">
        <v>90941</v>
      </c>
      <c r="C159671" s="62"/>
      <c r="D159671" s="1">
        <v>2011</v>
      </c>
      <c r="E159671" s="1"/>
      <c r="F159671" s="1">
        <v>80155167122</v>
      </c>
      <c r="G159671" s="1"/>
      <c r="H159671" s="1" t="s">
        <v>341819</v>
      </c>
    </row>
    <row r="159672" spans="1:8" x14ac:dyDescent="0.35">
      <c r="A159672" s="1" t="s">
        <v>15029</v>
      </c>
      <c r="B159672" s="1" t="s">
        <v>95020</v>
      </c>
      <c r="C159672" s="62"/>
      <c r="D159672" s="1">
        <v>2008</v>
      </c>
      <c r="E159672" s="1"/>
      <c r="F159672" s="1">
        <v>55749105310</v>
      </c>
      <c r="G159672" s="1"/>
      <c r="H159672" s="1" t="s">
        <v>341819</v>
      </c>
    </row>
    <row r="159673" spans="1:8" x14ac:dyDescent="0.35">
      <c r="A159673" s="1" t="s">
        <v>15029</v>
      </c>
      <c r="B159673" s="1" t="s">
        <v>95190</v>
      </c>
      <c r="C159673" s="62"/>
      <c r="D159673" s="1">
        <v>2012</v>
      </c>
      <c r="E159673" s="1"/>
      <c r="F159673" s="1">
        <v>84871118851</v>
      </c>
      <c r="G159673" s="1"/>
      <c r="H159673" s="1" t="s">
        <v>341819</v>
      </c>
    </row>
    <row r="159674" spans="1:8" x14ac:dyDescent="0.35">
      <c r="A159674" s="1" t="s">
        <v>15029</v>
      </c>
      <c r="B159674" s="1" t="s">
        <v>96272</v>
      </c>
      <c r="C159674" s="62"/>
      <c r="D159674" s="1">
        <v>2004</v>
      </c>
      <c r="E159674" s="1"/>
      <c r="F159674" s="1">
        <v>10044293058</v>
      </c>
      <c r="G159674" s="1"/>
      <c r="H159674" s="1">
        <v>2200</v>
      </c>
    </row>
    <row r="159675" spans="1:8" x14ac:dyDescent="0.35">
      <c r="A159675" s="1" t="s">
        <v>15029</v>
      </c>
      <c r="B159675" s="1" t="s">
        <v>110235</v>
      </c>
      <c r="C159675" s="62"/>
      <c r="D159675" s="1">
        <v>2006</v>
      </c>
      <c r="E159675" s="1"/>
      <c r="F159675" s="1">
        <v>34547214924</v>
      </c>
      <c r="G159675" s="1"/>
      <c r="H159675" s="1">
        <v>2200</v>
      </c>
    </row>
    <row r="159676" spans="1:8" x14ac:dyDescent="0.35">
      <c r="A159676" s="1" t="s">
        <v>15029</v>
      </c>
      <c r="B159676" s="1" t="s">
        <v>15029</v>
      </c>
      <c r="C159676" s="62">
        <v>9781479956159</v>
      </c>
      <c r="D159676" s="1">
        <v>2015</v>
      </c>
      <c r="E159676" s="1" t="s">
        <v>262804</v>
      </c>
      <c r="F159676" s="1">
        <v>85119707810</v>
      </c>
      <c r="G159676" s="1" t="s">
        <v>137472</v>
      </c>
      <c r="H159676" s="1" t="s">
        <v>341819</v>
      </c>
    </row>
    <row r="159677" spans="1:8" x14ac:dyDescent="0.35">
      <c r="A159677" s="1" t="s">
        <v>15029</v>
      </c>
      <c r="B159677" s="1" t="s">
        <v>15029</v>
      </c>
      <c r="C159677" s="64" t="s">
        <v>341824</v>
      </c>
      <c r="D159677" s="1">
        <v>2003</v>
      </c>
      <c r="E159677" s="1" t="s">
        <v>262986</v>
      </c>
      <c r="F159677" s="1">
        <v>84943254326</v>
      </c>
      <c r="G159677" s="1" t="s">
        <v>137472</v>
      </c>
      <c r="H159677" s="1" t="s">
        <v>341819</v>
      </c>
    </row>
    <row r="159678" spans="1:8" x14ac:dyDescent="0.35">
      <c r="A159678" s="1" t="s">
        <v>15029</v>
      </c>
      <c r="B159678" s="1" t="s">
        <v>15029</v>
      </c>
      <c r="C159678" s="64" t="s">
        <v>341823</v>
      </c>
      <c r="D159678" s="1">
        <v>2002</v>
      </c>
      <c r="E159678" s="1" t="s">
        <v>262856</v>
      </c>
      <c r="F159678" s="1">
        <v>84954479480</v>
      </c>
      <c r="G159678" s="1" t="s">
        <v>137472</v>
      </c>
      <c r="H159678" s="1" t="s">
        <v>341819</v>
      </c>
    </row>
    <row r="159679" spans="1:8" x14ac:dyDescent="0.35">
      <c r="A159679" s="1" t="s">
        <v>15029</v>
      </c>
      <c r="B159679" s="1" t="s">
        <v>15029</v>
      </c>
      <c r="C159679" s="62">
        <v>9781538610442</v>
      </c>
      <c r="D159679" s="1">
        <v>2017</v>
      </c>
      <c r="E159679" s="1"/>
      <c r="F159679" s="1">
        <v>85030633863</v>
      </c>
      <c r="G159679" s="1" t="s">
        <v>137472</v>
      </c>
      <c r="H159679" s="1" t="s">
        <v>341819</v>
      </c>
    </row>
    <row r="159680" spans="1:8" x14ac:dyDescent="0.35">
      <c r="A159680" s="1" t="s">
        <v>15029</v>
      </c>
      <c r="B159680" s="1" t="s">
        <v>15029</v>
      </c>
      <c r="C159680" s="64" t="s">
        <v>341822</v>
      </c>
      <c r="D159680" s="1">
        <v>2001</v>
      </c>
      <c r="E159680" s="1" t="s">
        <v>263028</v>
      </c>
      <c r="F159680" s="1">
        <v>84953719219</v>
      </c>
      <c r="G159680" s="1" t="s">
        <v>137472</v>
      </c>
      <c r="H159680" s="1" t="s">
        <v>341819</v>
      </c>
    </row>
    <row r="159681" spans="1:8" x14ac:dyDescent="0.35">
      <c r="A159681" s="1" t="s">
        <v>15029</v>
      </c>
      <c r="B159681" s="1" t="s">
        <v>15029</v>
      </c>
      <c r="C159681" s="64" t="s">
        <v>341821</v>
      </c>
      <c r="D159681" s="1">
        <v>2000</v>
      </c>
      <c r="E159681" s="1" t="s">
        <v>262988</v>
      </c>
      <c r="F159681" s="1">
        <v>84949778267</v>
      </c>
      <c r="G159681" s="1" t="s">
        <v>137472</v>
      </c>
      <c r="H159681" s="1" t="s">
        <v>341819</v>
      </c>
    </row>
    <row r="159682" spans="1:8" x14ac:dyDescent="0.35">
      <c r="A159682" s="1" t="s">
        <v>15029</v>
      </c>
      <c r="B159682" s="1" t="s">
        <v>15029</v>
      </c>
      <c r="C159682" s="62">
        <v>9781467375894</v>
      </c>
      <c r="D159682" s="1">
        <v>2015</v>
      </c>
      <c r="E159682" s="1" t="s">
        <v>262804</v>
      </c>
      <c r="F159682" s="1">
        <v>84954517220</v>
      </c>
      <c r="G159682" s="1" t="s">
        <v>137472</v>
      </c>
      <c r="H159682" s="1" t="s">
        <v>341819</v>
      </c>
    </row>
    <row r="159683" spans="1:8" x14ac:dyDescent="0.35">
      <c r="A159683" s="1" t="s">
        <v>15029</v>
      </c>
      <c r="B159683" s="1" t="s">
        <v>15029</v>
      </c>
      <c r="C159683" s="62">
        <v>9781509028252</v>
      </c>
      <c r="D159683" s="1">
        <v>2016</v>
      </c>
      <c r="E159683" s="1" t="s">
        <v>262793</v>
      </c>
      <c r="F159683" s="1">
        <v>84991010791</v>
      </c>
      <c r="G159683" s="1" t="s">
        <v>137472</v>
      </c>
      <c r="H159683" s="1" t="s">
        <v>341819</v>
      </c>
    </row>
    <row r="159684" spans="1:8" x14ac:dyDescent="0.35">
      <c r="A159684" s="1" t="s">
        <v>15029</v>
      </c>
      <c r="B159684" s="1" t="s">
        <v>15029</v>
      </c>
      <c r="C159684" s="62" t="s">
        <v>341820</v>
      </c>
      <c r="D159684" s="1">
        <v>1996</v>
      </c>
      <c r="E159684" s="1"/>
      <c r="F159684" s="1">
        <v>85060946850</v>
      </c>
      <c r="G159684" s="1" t="s">
        <v>137472</v>
      </c>
      <c r="H159684" s="1" t="s">
        <v>341819</v>
      </c>
    </row>
    <row r="159685" spans="1:8" x14ac:dyDescent="0.35">
      <c r="A159685" s="1" t="s">
        <v>15029</v>
      </c>
      <c r="B159685" s="1" t="s">
        <v>120893</v>
      </c>
      <c r="C159685" s="62"/>
      <c r="D159685" s="1">
        <v>2005</v>
      </c>
      <c r="E159685" s="1">
        <v>2005</v>
      </c>
      <c r="F159685" s="1">
        <v>33745151088</v>
      </c>
      <c r="G159685" s="1"/>
      <c r="H159685" s="1">
        <v>2200</v>
      </c>
    </row>
    <row r="159686" spans="1:8" x14ac:dyDescent="0.35">
      <c r="A159686" s="1" t="s">
        <v>118751</v>
      </c>
      <c r="B159686" s="1" t="s">
        <v>118750</v>
      </c>
      <c r="C159686" s="62"/>
      <c r="D159686" s="1">
        <v>2008</v>
      </c>
      <c r="E159686" s="1"/>
      <c r="F159686" s="1">
        <v>70349399221</v>
      </c>
      <c r="G159686" s="1"/>
      <c r="H159686" s="1" t="s">
        <v>137735</v>
      </c>
    </row>
    <row r="159687" spans="1:8" x14ac:dyDescent="0.35">
      <c r="A159687" s="1" t="s">
        <v>118752</v>
      </c>
      <c r="B159687" s="1" t="s">
        <v>118752</v>
      </c>
      <c r="C159687" s="62"/>
      <c r="D159687" s="1">
        <v>2008</v>
      </c>
      <c r="E159687" s="1"/>
      <c r="F159687" s="1">
        <v>70349481167</v>
      </c>
      <c r="G159687" s="1"/>
      <c r="H159687" s="1" t="s">
        <v>137735</v>
      </c>
    </row>
    <row r="159688" spans="1:8" x14ac:dyDescent="0.35">
      <c r="A159688" s="1" t="s">
        <v>118753</v>
      </c>
      <c r="B159688" s="1" t="s">
        <v>118753</v>
      </c>
      <c r="C159688" s="62"/>
      <c r="D159688" s="1">
        <v>2008</v>
      </c>
      <c r="E159688" s="1"/>
      <c r="F159688" s="1">
        <v>70349396108</v>
      </c>
      <c r="G159688" s="1"/>
      <c r="H159688" s="1" t="s">
        <v>137735</v>
      </c>
    </row>
    <row r="159689" spans="1:8" x14ac:dyDescent="0.35">
      <c r="A159689" s="1" t="s">
        <v>118755</v>
      </c>
      <c r="B159689" s="1" t="s">
        <v>118754</v>
      </c>
      <c r="C159689" s="62"/>
      <c r="D159689" s="1">
        <v>2008</v>
      </c>
      <c r="E159689" s="1"/>
      <c r="F159689" s="1">
        <v>70349380293</v>
      </c>
      <c r="G159689" s="1"/>
      <c r="H159689" s="1" t="s">
        <v>336286</v>
      </c>
    </row>
    <row r="159690" spans="1:8" x14ac:dyDescent="0.35">
      <c r="A159690" s="1" t="s">
        <v>118758</v>
      </c>
      <c r="B159690" s="1" t="s">
        <v>118758</v>
      </c>
      <c r="C159690" s="62">
        <v>9780894487873</v>
      </c>
      <c r="D159690" s="1">
        <v>2022</v>
      </c>
      <c r="E159690" s="1"/>
      <c r="F159690" s="1">
        <v>85184961872</v>
      </c>
      <c r="G159690" s="1" t="s">
        <v>137706</v>
      </c>
      <c r="H159690" s="1" t="s">
        <v>340764</v>
      </c>
    </row>
    <row r="159691" spans="1:8" x14ac:dyDescent="0.35">
      <c r="A159691" s="1" t="s">
        <v>265096</v>
      </c>
      <c r="B159691" s="1" t="s">
        <v>246173</v>
      </c>
      <c r="C159691" s="62">
        <v>9780894487972</v>
      </c>
      <c r="D159691" s="1">
        <v>2024</v>
      </c>
      <c r="E159691" s="1"/>
      <c r="F159691" s="1">
        <v>85202816540</v>
      </c>
      <c r="G159691" s="1" t="s">
        <v>137706</v>
      </c>
      <c r="H159691" s="1" t="s">
        <v>340764</v>
      </c>
    </row>
    <row r="159692" spans="1:8" x14ac:dyDescent="0.35">
      <c r="A159692" s="1" t="s">
        <v>118760</v>
      </c>
      <c r="B159692" s="1" t="s">
        <v>118760</v>
      </c>
      <c r="C159692" s="62"/>
      <c r="D159692" s="1">
        <v>2007</v>
      </c>
      <c r="E159692" s="1"/>
      <c r="F159692" s="1">
        <v>84884377795</v>
      </c>
      <c r="G159692" s="1"/>
      <c r="H159692" s="1">
        <v>1305</v>
      </c>
    </row>
    <row r="159693" spans="1:8" x14ac:dyDescent="0.35">
      <c r="A159693" s="1" t="s">
        <v>118761</v>
      </c>
      <c r="B159693" s="1" t="s">
        <v>118761</v>
      </c>
      <c r="C159693" s="62"/>
      <c r="D159693" s="1">
        <v>1993</v>
      </c>
      <c r="E159693" s="1"/>
      <c r="F159693" s="61" t="s">
        <v>341818</v>
      </c>
      <c r="G159693" s="1" t="s">
        <v>330633</v>
      </c>
      <c r="H159693" s="1">
        <v>2200</v>
      </c>
    </row>
    <row r="159694" spans="1:8" x14ac:dyDescent="0.35">
      <c r="A159694" s="1" t="s">
        <v>11711</v>
      </c>
      <c r="B159694" s="1" t="s">
        <v>11710</v>
      </c>
      <c r="C159694" s="62"/>
      <c r="D159694" s="1">
        <v>2007</v>
      </c>
      <c r="E159694" s="1"/>
      <c r="F159694" s="1">
        <v>84901345718</v>
      </c>
      <c r="G159694" s="1" t="s">
        <v>341816</v>
      </c>
      <c r="H159694" s="1" t="s">
        <v>138002</v>
      </c>
    </row>
    <row r="159695" spans="1:8" x14ac:dyDescent="0.35">
      <c r="A159695" s="1" t="s">
        <v>11711</v>
      </c>
      <c r="B159695" s="1" t="s">
        <v>28099</v>
      </c>
      <c r="C159695" s="62">
        <v>9781615678006</v>
      </c>
      <c r="D159695" s="1">
        <v>2009</v>
      </c>
      <c r="E159695" s="1">
        <v>2</v>
      </c>
      <c r="F159695" s="1">
        <v>84901332727</v>
      </c>
      <c r="G159695" s="1" t="s">
        <v>341816</v>
      </c>
      <c r="H159695" s="1" t="s">
        <v>138002</v>
      </c>
    </row>
    <row r="159696" spans="1:8" x14ac:dyDescent="0.35">
      <c r="A159696" s="1" t="s">
        <v>11711</v>
      </c>
      <c r="B159696" s="1" t="s">
        <v>28099</v>
      </c>
      <c r="C159696" s="62">
        <v>9781615678006</v>
      </c>
      <c r="D159696" s="1">
        <v>2009</v>
      </c>
      <c r="E159696" s="1">
        <v>1</v>
      </c>
      <c r="F159696" s="1">
        <v>84901304626</v>
      </c>
      <c r="G159696" s="1" t="s">
        <v>341816</v>
      </c>
      <c r="H159696" s="1" t="s">
        <v>138002</v>
      </c>
    </row>
    <row r="159697" spans="1:8" x14ac:dyDescent="0.35">
      <c r="A159697" s="1" t="s">
        <v>11711</v>
      </c>
      <c r="B159697" s="1" t="s">
        <v>28524</v>
      </c>
      <c r="C159697" s="62"/>
      <c r="D159697" s="1">
        <v>2011</v>
      </c>
      <c r="E159697" s="1">
        <v>1</v>
      </c>
      <c r="F159697" s="1">
        <v>84903129933</v>
      </c>
      <c r="G159697" s="1" t="s">
        <v>341816</v>
      </c>
      <c r="H159697" s="1" t="s">
        <v>138002</v>
      </c>
    </row>
    <row r="159698" spans="1:8" x14ac:dyDescent="0.35">
      <c r="A159698" s="1" t="s">
        <v>11711</v>
      </c>
      <c r="B159698" s="1" t="s">
        <v>28524</v>
      </c>
      <c r="C159698" s="62">
        <v>9781618392251</v>
      </c>
      <c r="D159698" s="1">
        <v>2011</v>
      </c>
      <c r="E159698" s="1">
        <v>2</v>
      </c>
      <c r="F159698" s="1">
        <v>84903137260</v>
      </c>
      <c r="G159698" s="1" t="s">
        <v>341816</v>
      </c>
      <c r="H159698" s="1" t="s">
        <v>138002</v>
      </c>
    </row>
    <row r="159699" spans="1:8" x14ac:dyDescent="0.35">
      <c r="A159699" s="1" t="s">
        <v>11711</v>
      </c>
      <c r="B159699" s="1" t="s">
        <v>29837</v>
      </c>
      <c r="C159699" s="62"/>
      <c r="D159699" s="1">
        <v>2019</v>
      </c>
      <c r="E159699" s="1" t="s">
        <v>262802</v>
      </c>
      <c r="F159699" s="1">
        <v>85070796817</v>
      </c>
      <c r="G159699" s="1" t="s">
        <v>341816</v>
      </c>
      <c r="H159699" s="1" t="s">
        <v>138002</v>
      </c>
    </row>
    <row r="159700" spans="1:8" x14ac:dyDescent="0.35">
      <c r="A159700" s="1" t="s">
        <v>11711</v>
      </c>
      <c r="B159700" s="1" t="s">
        <v>30374</v>
      </c>
      <c r="C159700" s="62"/>
      <c r="D159700" s="1">
        <v>2023</v>
      </c>
      <c r="E159700" s="1" t="s">
        <v>262800</v>
      </c>
      <c r="F159700" s="1">
        <v>85171288048</v>
      </c>
      <c r="G159700" s="1" t="s">
        <v>341816</v>
      </c>
      <c r="H159700" s="1" t="s">
        <v>138002</v>
      </c>
    </row>
    <row r="159701" spans="1:8" x14ac:dyDescent="0.35">
      <c r="A159701" s="1" t="s">
        <v>11711</v>
      </c>
      <c r="B159701" s="1" t="s">
        <v>104163</v>
      </c>
      <c r="C159701" s="62"/>
      <c r="D159701" s="1">
        <v>2005</v>
      </c>
      <c r="E159701" s="1"/>
      <c r="F159701" s="1">
        <v>84901346164</v>
      </c>
      <c r="G159701" s="1" t="s">
        <v>341816</v>
      </c>
      <c r="H159701" s="1" t="s">
        <v>138002</v>
      </c>
    </row>
    <row r="159702" spans="1:8" x14ac:dyDescent="0.35">
      <c r="A159702" s="1" t="s">
        <v>11711</v>
      </c>
      <c r="B159702" s="1" t="s">
        <v>112286</v>
      </c>
      <c r="C159702" s="62"/>
      <c r="D159702" s="1">
        <v>2013</v>
      </c>
      <c r="E159702" s="1"/>
      <c r="F159702" s="1">
        <v>84905483323</v>
      </c>
      <c r="G159702" s="1" t="s">
        <v>341816</v>
      </c>
      <c r="H159702" s="1" t="s">
        <v>138002</v>
      </c>
    </row>
    <row r="159703" spans="1:8" x14ac:dyDescent="0.35">
      <c r="A159703" s="1" t="s">
        <v>11711</v>
      </c>
      <c r="B159703" s="1" t="s">
        <v>112601</v>
      </c>
      <c r="C159703" s="62">
        <v>9781713841005</v>
      </c>
      <c r="D159703" s="1">
        <v>2021</v>
      </c>
      <c r="E159703" s="1" t="s">
        <v>262801</v>
      </c>
      <c r="F159703" s="1">
        <v>85124132272</v>
      </c>
      <c r="G159703" s="1" t="s">
        <v>341816</v>
      </c>
      <c r="H159703" s="1" t="s">
        <v>138002</v>
      </c>
    </row>
    <row r="159704" spans="1:8" x14ac:dyDescent="0.35">
      <c r="A159704" s="1" t="s">
        <v>11711</v>
      </c>
      <c r="B159704" s="1" t="s">
        <v>341817</v>
      </c>
      <c r="C159704" s="62"/>
      <c r="D159704" s="1">
        <v>2025</v>
      </c>
      <c r="E159704" s="1"/>
      <c r="F159704" s="1">
        <v>10501494098</v>
      </c>
      <c r="G159704" s="1" t="s">
        <v>341816</v>
      </c>
      <c r="H159704" s="1" t="s">
        <v>138002</v>
      </c>
    </row>
    <row r="159705" spans="1:8" x14ac:dyDescent="0.35">
      <c r="A159705" s="1" t="s">
        <v>11711</v>
      </c>
      <c r="B159705" s="1" t="s">
        <v>11711</v>
      </c>
      <c r="C159705" s="62"/>
      <c r="D159705" s="1">
        <v>2015</v>
      </c>
      <c r="E159705" s="1" t="s">
        <v>262804</v>
      </c>
      <c r="F159705" s="1">
        <v>84942096312</v>
      </c>
      <c r="G159705" s="1" t="s">
        <v>341816</v>
      </c>
      <c r="H159705" s="1" t="s">
        <v>138002</v>
      </c>
    </row>
    <row r="159706" spans="1:8" x14ac:dyDescent="0.35">
      <c r="A159706" s="1" t="s">
        <v>11711</v>
      </c>
      <c r="B159706" s="1" t="s">
        <v>11711</v>
      </c>
      <c r="C159706" s="62"/>
      <c r="D159706" s="1">
        <v>2017</v>
      </c>
      <c r="E159706" s="1"/>
      <c r="F159706" s="1">
        <v>85040917755</v>
      </c>
      <c r="G159706" s="1" t="s">
        <v>341816</v>
      </c>
      <c r="H159706" s="1" t="s">
        <v>138002</v>
      </c>
    </row>
    <row r="159707" spans="1:8" x14ac:dyDescent="0.35">
      <c r="A159707" s="1" t="s">
        <v>105144</v>
      </c>
      <c r="B159707" s="1" t="s">
        <v>105143</v>
      </c>
      <c r="C159707" s="62"/>
      <c r="D159707" s="1">
        <v>1995</v>
      </c>
      <c r="E159707" s="1"/>
      <c r="F159707" s="61" t="s">
        <v>341815</v>
      </c>
      <c r="G159707" s="1" t="s">
        <v>336308</v>
      </c>
      <c r="H159707" s="1">
        <v>2200</v>
      </c>
    </row>
    <row r="159708" spans="1:8" x14ac:dyDescent="0.35">
      <c r="A159708" s="1" t="s">
        <v>7707</v>
      </c>
      <c r="B159708" s="1" t="s">
        <v>7706</v>
      </c>
      <c r="C159708" s="62">
        <v>9798350399967</v>
      </c>
      <c r="D159708" s="1">
        <v>2023</v>
      </c>
      <c r="E159708" s="1" t="s">
        <v>262800</v>
      </c>
      <c r="F159708" s="1">
        <v>85174028540</v>
      </c>
      <c r="G159708" s="1" t="s">
        <v>137472</v>
      </c>
      <c r="H159708" s="1">
        <v>2208</v>
      </c>
    </row>
    <row r="159709" spans="1:8" x14ac:dyDescent="0.35">
      <c r="A159709" s="1" t="s">
        <v>7707</v>
      </c>
      <c r="B159709" s="1" t="s">
        <v>15954</v>
      </c>
      <c r="C159709" s="62"/>
      <c r="D159709" s="1">
        <v>2009</v>
      </c>
      <c r="E159709" s="1"/>
      <c r="F159709" s="1">
        <v>77950932948</v>
      </c>
      <c r="G159709" s="1"/>
      <c r="H159709" s="1">
        <v>2208</v>
      </c>
    </row>
    <row r="159710" spans="1:8" x14ac:dyDescent="0.35">
      <c r="A159710" s="1" t="s">
        <v>7707</v>
      </c>
      <c r="B159710" s="1" t="s">
        <v>16824</v>
      </c>
      <c r="C159710" s="62"/>
      <c r="D159710" s="1">
        <v>2011</v>
      </c>
      <c r="E159710" s="1"/>
      <c r="F159710" s="1">
        <v>84857376652</v>
      </c>
      <c r="G159710" s="1"/>
      <c r="H159710" s="1">
        <v>2208</v>
      </c>
    </row>
    <row r="159711" spans="1:8" x14ac:dyDescent="0.35">
      <c r="A159711" s="1" t="s">
        <v>7707</v>
      </c>
      <c r="B159711" s="1" t="s">
        <v>18393</v>
      </c>
      <c r="C159711" s="62"/>
      <c r="D159711" s="1">
        <v>2013</v>
      </c>
      <c r="E159711" s="1"/>
      <c r="F159711" s="1">
        <v>84880753226</v>
      </c>
      <c r="G159711" s="1"/>
      <c r="H159711" s="1">
        <v>2208</v>
      </c>
    </row>
    <row r="159712" spans="1:8" x14ac:dyDescent="0.35">
      <c r="A159712" s="1" t="s">
        <v>7707</v>
      </c>
      <c r="B159712" s="1" t="s">
        <v>22734</v>
      </c>
      <c r="C159712" s="62">
        <v>9781538664995</v>
      </c>
      <c r="D159712" s="1">
        <v>2019</v>
      </c>
      <c r="E159712" s="1" t="s">
        <v>262802</v>
      </c>
      <c r="F159712" s="1">
        <v>85080886146</v>
      </c>
      <c r="G159712" s="1" t="s">
        <v>137472</v>
      </c>
      <c r="H159712" s="1">
        <v>2208</v>
      </c>
    </row>
    <row r="159713" spans="1:8" x14ac:dyDescent="0.35">
      <c r="A159713" s="1" t="s">
        <v>7707</v>
      </c>
      <c r="B159713" s="1" t="s">
        <v>42463</v>
      </c>
      <c r="C159713" s="62"/>
      <c r="D159713" s="1">
        <v>2007</v>
      </c>
      <c r="E159713" s="1"/>
      <c r="F159713" s="1">
        <v>49949104305</v>
      </c>
      <c r="G159713" s="1"/>
      <c r="H159713" s="1">
        <v>2208</v>
      </c>
    </row>
    <row r="159714" spans="1:8" x14ac:dyDescent="0.35">
      <c r="A159714" s="1" t="s">
        <v>7707</v>
      </c>
      <c r="B159714" s="1" t="s">
        <v>341814</v>
      </c>
      <c r="C159714" s="62">
        <v>9798331530501</v>
      </c>
      <c r="D159714" s="1">
        <v>2025</v>
      </c>
      <c r="E159714" s="1"/>
      <c r="F159714" s="1">
        <v>10501706990</v>
      </c>
      <c r="G159714" s="1" t="s">
        <v>137472</v>
      </c>
      <c r="H159714" s="1">
        <v>2208</v>
      </c>
    </row>
    <row r="159715" spans="1:8" x14ac:dyDescent="0.35">
      <c r="A159715" s="1" t="s">
        <v>7707</v>
      </c>
      <c r="B159715" s="1" t="s">
        <v>75062</v>
      </c>
      <c r="C159715" s="62"/>
      <c r="D159715" s="1">
        <v>2005</v>
      </c>
      <c r="E159715" s="1">
        <v>1</v>
      </c>
      <c r="F159715" s="1">
        <v>33847325367</v>
      </c>
      <c r="G159715" s="1"/>
      <c r="H159715" s="1">
        <v>2208</v>
      </c>
    </row>
    <row r="159716" spans="1:8" x14ac:dyDescent="0.35">
      <c r="A159716" s="1" t="s">
        <v>7707</v>
      </c>
      <c r="B159716" s="1" t="s">
        <v>105534</v>
      </c>
      <c r="C159716" s="62"/>
      <c r="D159716" s="1">
        <v>1995</v>
      </c>
      <c r="E159716" s="1">
        <v>1</v>
      </c>
      <c r="F159716" s="61" t="s">
        <v>341813</v>
      </c>
      <c r="G159716" s="1" t="s">
        <v>241479</v>
      </c>
      <c r="H159716" s="1">
        <v>2208</v>
      </c>
    </row>
    <row r="159717" spans="1:8" x14ac:dyDescent="0.35">
      <c r="A159717" s="1" t="s">
        <v>7707</v>
      </c>
      <c r="B159717" s="1" t="s">
        <v>105535</v>
      </c>
      <c r="C159717" s="62"/>
      <c r="D159717" s="1">
        <v>1995</v>
      </c>
      <c r="E159717" s="1">
        <v>2</v>
      </c>
      <c r="F159717" s="61" t="s">
        <v>341812</v>
      </c>
      <c r="G159717" s="1" t="s">
        <v>241479</v>
      </c>
      <c r="H159717" s="1">
        <v>2208</v>
      </c>
    </row>
    <row r="159718" spans="1:8" x14ac:dyDescent="0.35">
      <c r="A159718" s="1" t="s">
        <v>7707</v>
      </c>
      <c r="B159718" s="1" t="s">
        <v>107317</v>
      </c>
      <c r="C159718" s="62"/>
      <c r="D159718" s="1">
        <v>1997</v>
      </c>
      <c r="E159718" s="1">
        <v>1</v>
      </c>
      <c r="F159718" s="61" t="s">
        <v>341811</v>
      </c>
      <c r="G159718" s="1" t="s">
        <v>241479</v>
      </c>
      <c r="H159718" s="1">
        <v>2208</v>
      </c>
    </row>
    <row r="159719" spans="1:8" x14ac:dyDescent="0.35">
      <c r="A159719" s="1" t="s">
        <v>7707</v>
      </c>
      <c r="B159719" s="1" t="s">
        <v>107318</v>
      </c>
      <c r="C159719" s="62"/>
      <c r="D159719" s="1">
        <v>1997</v>
      </c>
      <c r="E159719" s="1">
        <v>2</v>
      </c>
      <c r="F159719" s="61" t="s">
        <v>341810</v>
      </c>
      <c r="G159719" s="1" t="s">
        <v>241479</v>
      </c>
      <c r="H159719" s="1">
        <v>2208</v>
      </c>
    </row>
    <row r="159720" spans="1:8" x14ac:dyDescent="0.35">
      <c r="A159720" s="1" t="s">
        <v>7707</v>
      </c>
      <c r="B159720" s="1" t="s">
        <v>7707</v>
      </c>
      <c r="C159720" s="64" t="s">
        <v>341809</v>
      </c>
      <c r="D159720" s="1">
        <v>2003</v>
      </c>
      <c r="E159720" s="1">
        <v>1</v>
      </c>
      <c r="F159720" s="1">
        <v>84961613922</v>
      </c>
      <c r="G159720" s="1" t="s">
        <v>137472</v>
      </c>
      <c r="H159720" s="1">
        <v>2208</v>
      </c>
    </row>
    <row r="159721" spans="1:8" x14ac:dyDescent="0.35">
      <c r="A159721" s="1" t="s">
        <v>7707</v>
      </c>
      <c r="B159721" s="1" t="s">
        <v>7707</v>
      </c>
      <c r="C159721" s="64" t="s">
        <v>341809</v>
      </c>
      <c r="D159721" s="1">
        <v>2003</v>
      </c>
      <c r="E159721" s="1">
        <v>2</v>
      </c>
      <c r="F159721" s="1">
        <v>84955309043</v>
      </c>
      <c r="G159721" s="1" t="s">
        <v>137472</v>
      </c>
      <c r="H159721" s="1">
        <v>2208</v>
      </c>
    </row>
    <row r="159722" spans="1:8" x14ac:dyDescent="0.35">
      <c r="A159722" s="1" t="s">
        <v>7707</v>
      </c>
      <c r="B159722" s="1" t="s">
        <v>7707</v>
      </c>
      <c r="C159722" s="62">
        <v>9781509023646</v>
      </c>
      <c r="D159722" s="1">
        <v>2017</v>
      </c>
      <c r="E159722" s="1" t="s">
        <v>262797</v>
      </c>
      <c r="F159722" s="1">
        <v>85172584628</v>
      </c>
      <c r="G159722" s="1" t="s">
        <v>137472</v>
      </c>
      <c r="H159722" s="1">
        <v>2208</v>
      </c>
    </row>
    <row r="159723" spans="1:8" x14ac:dyDescent="0.35">
      <c r="A159723" s="1" t="s">
        <v>7707</v>
      </c>
      <c r="B159723" s="1" t="s">
        <v>7707</v>
      </c>
      <c r="C159723" s="62">
        <v>9781479944033</v>
      </c>
      <c r="D159723" s="1">
        <v>2015</v>
      </c>
      <c r="E159723" s="1" t="s">
        <v>262804</v>
      </c>
      <c r="F159723" s="1">
        <v>84951955412</v>
      </c>
      <c r="G159723" s="1" t="s">
        <v>137472</v>
      </c>
      <c r="H159723" s="1">
        <v>2208</v>
      </c>
    </row>
    <row r="159724" spans="1:8" x14ac:dyDescent="0.35">
      <c r="A159724" s="1" t="s">
        <v>7707</v>
      </c>
      <c r="B159724" s="1" t="s">
        <v>121250</v>
      </c>
      <c r="C159724" s="62"/>
      <c r="D159724" s="1">
        <v>2001</v>
      </c>
      <c r="E159724" s="1">
        <v>1</v>
      </c>
      <c r="F159724" s="61" t="s">
        <v>341808</v>
      </c>
      <c r="G159724" s="1"/>
      <c r="H159724" s="1">
        <v>2208</v>
      </c>
    </row>
    <row r="159725" spans="1:8" x14ac:dyDescent="0.35">
      <c r="A159725" s="1" t="s">
        <v>7707</v>
      </c>
      <c r="B159725" s="1" t="s">
        <v>121250</v>
      </c>
      <c r="C159725" s="62"/>
      <c r="D159725" s="1">
        <v>2001</v>
      </c>
      <c r="E159725" s="1">
        <v>2</v>
      </c>
      <c r="F159725" s="61" t="s">
        <v>341807</v>
      </c>
      <c r="G159725" s="1"/>
      <c r="H159725" s="1">
        <v>2208</v>
      </c>
    </row>
    <row r="159726" spans="1:8" x14ac:dyDescent="0.35">
      <c r="A159726" s="1" t="s">
        <v>7707</v>
      </c>
      <c r="B159726" s="1" t="s">
        <v>131442</v>
      </c>
      <c r="C159726" s="62"/>
      <c r="D159726" s="1">
        <v>2005</v>
      </c>
      <c r="E159726" s="1">
        <v>2</v>
      </c>
      <c r="F159726" s="1">
        <v>33847240519</v>
      </c>
      <c r="G159726" s="1"/>
      <c r="H159726" s="1">
        <v>2208</v>
      </c>
    </row>
    <row r="159727" spans="1:8" x14ac:dyDescent="0.35">
      <c r="A159727" s="1" t="s">
        <v>242231</v>
      </c>
      <c r="B159727" s="1" t="s">
        <v>243789</v>
      </c>
      <c r="C159727" s="62"/>
      <c r="D159727" s="1">
        <v>2024</v>
      </c>
      <c r="E159727" s="1"/>
      <c r="F159727" s="1">
        <v>10500662542</v>
      </c>
      <c r="G159727" s="1" t="s">
        <v>137472</v>
      </c>
      <c r="H159727" s="1" t="s">
        <v>341806</v>
      </c>
    </row>
    <row r="159728" spans="1:8" x14ac:dyDescent="0.35">
      <c r="A159728" s="1" t="s">
        <v>118762</v>
      </c>
      <c r="B159728" s="1" t="s">
        <v>118762</v>
      </c>
      <c r="C159728" s="62"/>
      <c r="D159728" s="1">
        <v>2021</v>
      </c>
      <c r="E159728" s="1"/>
      <c r="F159728" s="1">
        <v>85138238768</v>
      </c>
      <c r="G159728" s="1" t="s">
        <v>150213</v>
      </c>
      <c r="H159728" s="1" t="s">
        <v>341805</v>
      </c>
    </row>
    <row r="159729" spans="1:8" x14ac:dyDescent="0.35">
      <c r="A159729" s="1" t="s">
        <v>118763</v>
      </c>
      <c r="B159729" s="1" t="s">
        <v>118763</v>
      </c>
      <c r="C159729" s="62">
        <v>9781538638170</v>
      </c>
      <c r="D159729" s="1">
        <v>2018</v>
      </c>
      <c r="E159729" s="1"/>
      <c r="F159729" s="1">
        <v>85057614056</v>
      </c>
      <c r="G159729" s="1" t="s">
        <v>137472</v>
      </c>
      <c r="H159729" s="1" t="s">
        <v>341804</v>
      </c>
    </row>
    <row r="159730" spans="1:8" x14ac:dyDescent="0.35">
      <c r="A159730" s="1" t="s">
        <v>106333</v>
      </c>
      <c r="B159730" s="1" t="s">
        <v>106332</v>
      </c>
      <c r="C159730" s="62"/>
      <c r="D159730" s="1">
        <v>1996</v>
      </c>
      <c r="E159730" s="1">
        <v>1</v>
      </c>
      <c r="F159730" s="61" t="s">
        <v>341803</v>
      </c>
      <c r="G159730" s="1" t="s">
        <v>330705</v>
      </c>
      <c r="H159730" s="1">
        <v>2200</v>
      </c>
    </row>
    <row r="159731" spans="1:8" x14ac:dyDescent="0.35">
      <c r="A159731" s="1" t="s">
        <v>106333</v>
      </c>
      <c r="B159731" s="1" t="s">
        <v>106334</v>
      </c>
      <c r="C159731" s="62"/>
      <c r="D159731" s="1">
        <v>1996</v>
      </c>
      <c r="E159731" s="1">
        <v>2</v>
      </c>
      <c r="F159731" s="61" t="s">
        <v>341802</v>
      </c>
      <c r="G159731" s="1" t="s">
        <v>330705</v>
      </c>
      <c r="H159731" s="1">
        <v>2200</v>
      </c>
    </row>
    <row r="159732" spans="1:8" x14ac:dyDescent="0.35">
      <c r="A159732" s="1" t="s">
        <v>118765</v>
      </c>
      <c r="B159732" s="1" t="s">
        <v>118765</v>
      </c>
      <c r="C159732" s="62"/>
      <c r="D159732" s="1">
        <v>1992</v>
      </c>
      <c r="E159732" s="1"/>
      <c r="F159732" s="61" t="s">
        <v>341801</v>
      </c>
      <c r="G159732" s="1" t="s">
        <v>333643</v>
      </c>
      <c r="H159732" s="1">
        <v>2200</v>
      </c>
    </row>
    <row r="159733" spans="1:8" x14ac:dyDescent="0.35">
      <c r="A159733" s="1" t="s">
        <v>105028</v>
      </c>
      <c r="B159733" s="1" t="s">
        <v>105027</v>
      </c>
      <c r="C159733" s="62"/>
      <c r="D159733" s="1">
        <v>1995</v>
      </c>
      <c r="E159733" s="1"/>
      <c r="F159733" s="61" t="s">
        <v>341800</v>
      </c>
      <c r="G159733" s="1" t="s">
        <v>241479</v>
      </c>
      <c r="H159733" s="1">
        <v>2611</v>
      </c>
    </row>
    <row r="159734" spans="1:8" x14ac:dyDescent="0.35">
      <c r="A159734" s="1" t="s">
        <v>118766</v>
      </c>
      <c r="B159734" s="1" t="s">
        <v>118766</v>
      </c>
      <c r="C159734" s="62"/>
      <c r="D159734" s="1">
        <v>2016</v>
      </c>
      <c r="E159734" s="1">
        <v>129095</v>
      </c>
      <c r="F159734" s="1">
        <v>85081418456</v>
      </c>
      <c r="G159734" s="1" t="s">
        <v>341799</v>
      </c>
      <c r="H159734" s="1">
        <v>2209</v>
      </c>
    </row>
    <row r="159735" spans="1:8" x14ac:dyDescent="0.35">
      <c r="A159735" s="1" t="s">
        <v>118766</v>
      </c>
      <c r="B159735" s="1" t="s">
        <v>118766</v>
      </c>
      <c r="C159735" s="62">
        <v>9789810904463</v>
      </c>
      <c r="D159735" s="1">
        <v>2014</v>
      </c>
      <c r="E159735" s="1">
        <v>0</v>
      </c>
      <c r="F159735" s="1">
        <v>85081417762</v>
      </c>
      <c r="G159735" s="1" t="s">
        <v>341799</v>
      </c>
      <c r="H159735" s="1">
        <v>2209</v>
      </c>
    </row>
    <row r="159736" spans="1:8" x14ac:dyDescent="0.35">
      <c r="A159736" s="1" t="s">
        <v>118766</v>
      </c>
      <c r="B159736" s="1" t="s">
        <v>118766</v>
      </c>
      <c r="C159736" s="62"/>
      <c r="D159736" s="1">
        <v>2018</v>
      </c>
      <c r="E159736" s="1" t="s">
        <v>262799</v>
      </c>
      <c r="F159736" s="1">
        <v>85081420827</v>
      </c>
      <c r="G159736" s="1" t="s">
        <v>341799</v>
      </c>
      <c r="H159736" s="1">
        <v>2209</v>
      </c>
    </row>
    <row r="159737" spans="1:8" x14ac:dyDescent="0.35">
      <c r="A159737" s="1" t="s">
        <v>108546</v>
      </c>
      <c r="B159737" s="1" t="s">
        <v>108545</v>
      </c>
      <c r="C159737" s="62"/>
      <c r="D159737" s="1">
        <v>1998</v>
      </c>
      <c r="E159737" s="1"/>
      <c r="F159737" s="61" t="s">
        <v>341798</v>
      </c>
      <c r="G159737" s="1" t="s">
        <v>341797</v>
      </c>
      <c r="H159737" s="1">
        <v>2200</v>
      </c>
    </row>
    <row r="159738" spans="1:8" x14ac:dyDescent="0.35">
      <c r="A159738" s="1" t="s">
        <v>3775</v>
      </c>
      <c r="B159738" s="1" t="s">
        <v>51360</v>
      </c>
      <c r="C159738" s="62">
        <v>9780791844083</v>
      </c>
      <c r="D159738" s="1">
        <v>2009</v>
      </c>
      <c r="E159738" s="1">
        <v>2</v>
      </c>
      <c r="F159738" s="1">
        <v>84905897840</v>
      </c>
      <c r="G159738" s="1" t="s">
        <v>137585</v>
      </c>
      <c r="H159738" s="1" t="s">
        <v>341793</v>
      </c>
    </row>
    <row r="159739" spans="1:8" x14ac:dyDescent="0.35">
      <c r="A159739" s="1" t="s">
        <v>3775</v>
      </c>
      <c r="B159739" s="1" t="s">
        <v>51361</v>
      </c>
      <c r="C159739" s="62"/>
      <c r="D159739" s="1">
        <v>2009</v>
      </c>
      <c r="E159739" s="1">
        <v>1</v>
      </c>
      <c r="F159739" s="1">
        <v>84856593476</v>
      </c>
      <c r="G159739" s="1"/>
      <c r="H159739" s="1" t="s">
        <v>341793</v>
      </c>
    </row>
    <row r="159740" spans="1:8" x14ac:dyDescent="0.35">
      <c r="A159740" s="1" t="s">
        <v>3775</v>
      </c>
      <c r="B159740" s="1" t="s">
        <v>51366</v>
      </c>
      <c r="C159740" s="62"/>
      <c r="D159740" s="1">
        <v>2010</v>
      </c>
      <c r="E159740" s="1">
        <v>2</v>
      </c>
      <c r="F159740" s="1">
        <v>80055031536</v>
      </c>
      <c r="G159740" s="1"/>
      <c r="H159740" s="1" t="s">
        <v>341793</v>
      </c>
    </row>
    <row r="159741" spans="1:8" x14ac:dyDescent="0.35">
      <c r="A159741" s="1" t="s">
        <v>3775</v>
      </c>
      <c r="B159741" s="1" t="s">
        <v>51366</v>
      </c>
      <c r="C159741" s="62"/>
      <c r="D159741" s="1">
        <v>2010</v>
      </c>
      <c r="E159741" s="1">
        <v>1</v>
      </c>
      <c r="F159741" s="1">
        <v>80055031317</v>
      </c>
      <c r="G159741" s="1"/>
      <c r="H159741" s="1" t="s">
        <v>341793</v>
      </c>
    </row>
    <row r="159742" spans="1:8" x14ac:dyDescent="0.35">
      <c r="A159742" s="1" t="s">
        <v>3775</v>
      </c>
      <c r="B159742" s="1" t="s">
        <v>51385</v>
      </c>
      <c r="C159742" s="62">
        <v>9780791854983</v>
      </c>
      <c r="D159742" s="1">
        <v>2011</v>
      </c>
      <c r="E159742" s="1"/>
      <c r="F159742" s="1">
        <v>85197017351</v>
      </c>
      <c r="G159742" s="1" t="s">
        <v>137585</v>
      </c>
      <c r="H159742" s="1" t="s">
        <v>341793</v>
      </c>
    </row>
    <row r="159743" spans="1:8" x14ac:dyDescent="0.35">
      <c r="A159743" s="1" t="s">
        <v>3775</v>
      </c>
      <c r="B159743" s="1" t="s">
        <v>51431</v>
      </c>
      <c r="C159743" s="62"/>
      <c r="D159743" s="1">
        <v>2013</v>
      </c>
      <c r="E159743" s="1">
        <v>2</v>
      </c>
      <c r="F159743" s="1">
        <v>84897821031</v>
      </c>
      <c r="G159743" s="1"/>
      <c r="H159743" s="1" t="s">
        <v>341793</v>
      </c>
    </row>
    <row r="159744" spans="1:8" x14ac:dyDescent="0.35">
      <c r="A159744" s="1" t="s">
        <v>3775</v>
      </c>
      <c r="B159744" s="1" t="s">
        <v>51431</v>
      </c>
      <c r="C159744" s="62"/>
      <c r="D159744" s="1">
        <v>2013</v>
      </c>
      <c r="E159744" s="1">
        <v>1</v>
      </c>
      <c r="F159744" s="1">
        <v>84897772339</v>
      </c>
      <c r="G159744" s="1"/>
      <c r="H159744" s="1" t="s">
        <v>341793</v>
      </c>
    </row>
    <row r="159745" spans="1:8" x14ac:dyDescent="0.35">
      <c r="A159745" s="1" t="s">
        <v>3775</v>
      </c>
      <c r="B159745" s="1" t="s">
        <v>105172</v>
      </c>
      <c r="C159745" s="62"/>
      <c r="D159745" s="1">
        <v>1995</v>
      </c>
      <c r="E159745" s="1">
        <v>1</v>
      </c>
      <c r="F159745" s="61" t="s">
        <v>341796</v>
      </c>
      <c r="G159745" s="1" t="s">
        <v>330705</v>
      </c>
      <c r="H159745" s="1" t="s">
        <v>341793</v>
      </c>
    </row>
    <row r="159746" spans="1:8" x14ac:dyDescent="0.35">
      <c r="A159746" s="1" t="s">
        <v>3775</v>
      </c>
      <c r="B159746" s="1" t="s">
        <v>105173</v>
      </c>
      <c r="C159746" s="62"/>
      <c r="D159746" s="1">
        <v>1995</v>
      </c>
      <c r="E159746" s="1">
        <v>2</v>
      </c>
      <c r="F159746" s="61" t="s">
        <v>341795</v>
      </c>
      <c r="G159746" s="1" t="s">
        <v>330705</v>
      </c>
      <c r="H159746" s="1" t="s">
        <v>341793</v>
      </c>
    </row>
    <row r="159747" spans="1:8" x14ac:dyDescent="0.35">
      <c r="A159747" s="1" t="s">
        <v>3775</v>
      </c>
      <c r="B159747" s="1" t="s">
        <v>116175</v>
      </c>
      <c r="C159747" s="62"/>
      <c r="D159747" s="1">
        <v>2002</v>
      </c>
      <c r="E159747" s="1">
        <v>3</v>
      </c>
      <c r="F159747" s="61" t="s">
        <v>341794</v>
      </c>
      <c r="G159747" s="1"/>
      <c r="H159747" s="1" t="s">
        <v>341793</v>
      </c>
    </row>
    <row r="159748" spans="1:8" x14ac:dyDescent="0.35">
      <c r="A159748" s="1" t="s">
        <v>3775</v>
      </c>
      <c r="B159748" s="1" t="s">
        <v>116176</v>
      </c>
      <c r="C159748" s="62"/>
      <c r="D159748" s="1">
        <v>2001</v>
      </c>
      <c r="E159748" s="1">
        <v>2</v>
      </c>
      <c r="F159748" s="61" t="s">
        <v>264591</v>
      </c>
      <c r="G159748" s="1"/>
      <c r="H159748" s="1" t="s">
        <v>341793</v>
      </c>
    </row>
    <row r="159749" spans="1:8" x14ac:dyDescent="0.35">
      <c r="A159749" s="1" t="s">
        <v>3775</v>
      </c>
      <c r="B159749" s="1" t="s">
        <v>116177</v>
      </c>
      <c r="C159749" s="62"/>
      <c r="D159749" s="1">
        <v>2001</v>
      </c>
      <c r="E159749" s="1">
        <v>3</v>
      </c>
      <c r="F159749" s="61" t="s">
        <v>264592</v>
      </c>
      <c r="G159749" s="1"/>
      <c r="H159749" s="1" t="s">
        <v>341793</v>
      </c>
    </row>
    <row r="159750" spans="1:8" x14ac:dyDescent="0.35">
      <c r="A159750" s="1" t="s">
        <v>3775</v>
      </c>
      <c r="B159750" s="1" t="s">
        <v>116455</v>
      </c>
      <c r="C159750" s="62"/>
      <c r="D159750" s="1">
        <v>2003</v>
      </c>
      <c r="E159750" s="1">
        <v>1</v>
      </c>
      <c r="F159750" s="1">
        <v>16544387507</v>
      </c>
      <c r="G159750" s="1"/>
      <c r="H159750" s="1" t="s">
        <v>341793</v>
      </c>
    </row>
    <row r="159751" spans="1:8" x14ac:dyDescent="0.35">
      <c r="A159751" s="1" t="s">
        <v>3775</v>
      </c>
      <c r="B159751" s="1" t="s">
        <v>116456</v>
      </c>
      <c r="C159751" s="62"/>
      <c r="D159751" s="1">
        <v>2003</v>
      </c>
      <c r="E159751" s="1">
        <v>2</v>
      </c>
      <c r="F159751" s="61" t="s">
        <v>264594</v>
      </c>
      <c r="G159751" s="1"/>
      <c r="H159751" s="1" t="s">
        <v>341793</v>
      </c>
    </row>
    <row r="159752" spans="1:8" x14ac:dyDescent="0.35">
      <c r="A159752" s="1" t="s">
        <v>3775</v>
      </c>
      <c r="B159752" s="1" t="s">
        <v>116457</v>
      </c>
      <c r="C159752" s="62"/>
      <c r="D159752" s="1">
        <v>2003</v>
      </c>
      <c r="E159752" s="1">
        <v>3</v>
      </c>
      <c r="F159752" s="1">
        <v>16544374973</v>
      </c>
      <c r="G159752" s="1"/>
      <c r="H159752" s="1" t="s">
        <v>341793</v>
      </c>
    </row>
    <row r="159753" spans="1:8" x14ac:dyDescent="0.35">
      <c r="A159753" s="1" t="s">
        <v>107211</v>
      </c>
      <c r="B159753" s="1" t="s">
        <v>107210</v>
      </c>
      <c r="C159753" s="62"/>
      <c r="D159753" s="1">
        <v>1997</v>
      </c>
      <c r="E159753" s="1"/>
      <c r="F159753" s="61" t="s">
        <v>341792</v>
      </c>
      <c r="G159753" s="1" t="s">
        <v>241479</v>
      </c>
      <c r="H159753" s="1">
        <v>1707</v>
      </c>
    </row>
    <row r="159754" spans="1:8" x14ac:dyDescent="0.35">
      <c r="A159754" s="1" t="s">
        <v>118770</v>
      </c>
      <c r="B159754" s="1" t="s">
        <v>118770</v>
      </c>
      <c r="C159754" s="62">
        <v>9781509049837</v>
      </c>
      <c r="D159754" s="1">
        <v>2017</v>
      </c>
      <c r="E159754" s="1"/>
      <c r="F159754" s="1">
        <v>85172572719</v>
      </c>
      <c r="G159754" s="1" t="s">
        <v>137472</v>
      </c>
      <c r="H159754" s="1">
        <v>2202</v>
      </c>
    </row>
    <row r="159755" spans="1:8" x14ac:dyDescent="0.35">
      <c r="A159755" s="1" t="s">
        <v>118772</v>
      </c>
      <c r="B159755" s="1" t="s">
        <v>118771</v>
      </c>
      <c r="C159755" s="62"/>
      <c r="D159755" s="1">
        <v>2004</v>
      </c>
      <c r="E159755" s="1"/>
      <c r="F159755" s="1">
        <v>11144350122</v>
      </c>
      <c r="G159755" s="1"/>
      <c r="H159755" s="1">
        <v>2200</v>
      </c>
    </row>
    <row r="159756" spans="1:8" x14ac:dyDescent="0.35">
      <c r="A159756" s="1" t="s">
        <v>123077</v>
      </c>
      <c r="B159756" s="1" t="s">
        <v>123076</v>
      </c>
      <c r="C159756" s="62"/>
      <c r="D159756" s="1">
        <v>2005</v>
      </c>
      <c r="E159756" s="1"/>
      <c r="F159756" s="1">
        <v>33645317073</v>
      </c>
      <c r="G159756" s="1"/>
      <c r="H159756" s="1">
        <v>2200</v>
      </c>
    </row>
    <row r="159757" spans="1:8" x14ac:dyDescent="0.35">
      <c r="A159757" s="1" t="s">
        <v>109532</v>
      </c>
      <c r="B159757" s="1" t="s">
        <v>109531</v>
      </c>
      <c r="C159757" s="62"/>
      <c r="D159757" s="1">
        <v>1994</v>
      </c>
      <c r="E159757" s="1"/>
      <c r="F159757" s="61" t="s">
        <v>341791</v>
      </c>
      <c r="G159757" s="1" t="s">
        <v>330637</v>
      </c>
      <c r="H159757" s="1">
        <v>2200</v>
      </c>
    </row>
    <row r="159758" spans="1:8" x14ac:dyDescent="0.35">
      <c r="A159758" s="1" t="s">
        <v>325913</v>
      </c>
      <c r="B159758" s="1" t="s">
        <v>341790</v>
      </c>
      <c r="C159758" s="62"/>
      <c r="D159758" s="1">
        <v>2025</v>
      </c>
      <c r="E159758" s="1"/>
      <c r="F159758" s="1">
        <v>10503544010</v>
      </c>
      <c r="G159758" s="1" t="s">
        <v>137472</v>
      </c>
      <c r="H159758" s="1" t="s">
        <v>341789</v>
      </c>
    </row>
    <row r="159759" spans="1:8" x14ac:dyDescent="0.35">
      <c r="A159759" s="1" t="s">
        <v>118778</v>
      </c>
      <c r="B159759" s="1" t="s">
        <v>118778</v>
      </c>
      <c r="C159759" s="62"/>
      <c r="D159759" s="1">
        <v>2004</v>
      </c>
      <c r="E159759" s="1"/>
      <c r="F159759" s="1">
        <v>19744367775</v>
      </c>
      <c r="G159759" s="1"/>
      <c r="H159759" s="1">
        <v>2200</v>
      </c>
    </row>
    <row r="159760" spans="1:8" x14ac:dyDescent="0.35">
      <c r="A159760" s="1" t="s">
        <v>118779</v>
      </c>
      <c r="B159760" s="1" t="s">
        <v>118779</v>
      </c>
      <c r="C159760" s="62"/>
      <c r="D159760" s="1">
        <v>2010</v>
      </c>
      <c r="E159760" s="1"/>
      <c r="F159760" s="1">
        <v>79952665780</v>
      </c>
      <c r="G159760" s="1"/>
      <c r="H159760" s="1">
        <v>2213</v>
      </c>
    </row>
    <row r="159761" spans="1:8" x14ac:dyDescent="0.35">
      <c r="A159761" s="1" t="s">
        <v>123683</v>
      </c>
      <c r="B159761" s="1" t="s">
        <v>123682</v>
      </c>
      <c r="C159761" s="62"/>
      <c r="D159761" s="1">
        <v>2005</v>
      </c>
      <c r="E159761" s="1"/>
      <c r="F159761" s="1">
        <v>33645281428</v>
      </c>
      <c r="G159761" s="1"/>
      <c r="H159761" s="1">
        <v>2200</v>
      </c>
    </row>
    <row r="159762" spans="1:8" x14ac:dyDescent="0.35">
      <c r="A159762" s="1" t="s">
        <v>90001</v>
      </c>
      <c r="B159762" s="1" t="s">
        <v>90000</v>
      </c>
      <c r="C159762" s="62"/>
      <c r="D159762" s="1">
        <v>2004</v>
      </c>
      <c r="E159762" s="1">
        <v>16</v>
      </c>
      <c r="F159762" s="1">
        <v>53949102693</v>
      </c>
      <c r="G159762" s="1" t="s">
        <v>137517</v>
      </c>
      <c r="H159762" s="1" t="s">
        <v>341783</v>
      </c>
    </row>
    <row r="159763" spans="1:8" x14ac:dyDescent="0.35">
      <c r="A159763" s="1" t="s">
        <v>90001</v>
      </c>
      <c r="B159763" s="1" t="s">
        <v>90043</v>
      </c>
      <c r="C159763" s="62"/>
      <c r="D159763" s="1">
        <v>2005</v>
      </c>
      <c r="E159763" s="1"/>
      <c r="F159763" s="1">
        <v>84883209161</v>
      </c>
      <c r="G159763" s="1" t="s">
        <v>137517</v>
      </c>
      <c r="H159763" s="1" t="s">
        <v>137526</v>
      </c>
    </row>
    <row r="159764" spans="1:8" x14ac:dyDescent="0.35">
      <c r="A159764" s="1" t="s">
        <v>90001</v>
      </c>
      <c r="B159764" s="1" t="s">
        <v>90090</v>
      </c>
      <c r="C159764" s="62" t="s">
        <v>341788</v>
      </c>
      <c r="D159764" s="1">
        <v>2006</v>
      </c>
      <c r="E159764" s="1"/>
      <c r="F159764" s="1">
        <v>44949212686</v>
      </c>
      <c r="G159764" s="1" t="s">
        <v>137517</v>
      </c>
      <c r="H159764" s="1" t="s">
        <v>341783</v>
      </c>
    </row>
    <row r="159765" spans="1:8" x14ac:dyDescent="0.35">
      <c r="A159765" s="1" t="s">
        <v>90001</v>
      </c>
      <c r="B159765" s="1" t="s">
        <v>90001</v>
      </c>
      <c r="C159765" s="64" t="s">
        <v>341787</v>
      </c>
      <c r="D159765" s="1">
        <v>2002</v>
      </c>
      <c r="E159765" s="1" t="s">
        <v>262856</v>
      </c>
      <c r="F159765" s="1">
        <v>84948678626</v>
      </c>
      <c r="G159765" s="1" t="s">
        <v>137517</v>
      </c>
      <c r="H159765" s="1" t="s">
        <v>137526</v>
      </c>
    </row>
    <row r="159766" spans="1:8" x14ac:dyDescent="0.35">
      <c r="A159766" s="1" t="s">
        <v>90001</v>
      </c>
      <c r="B159766" s="1" t="s">
        <v>90001</v>
      </c>
      <c r="C159766" s="64" t="s">
        <v>341786</v>
      </c>
      <c r="D159766" s="1">
        <v>2003</v>
      </c>
      <c r="E159766" s="1" t="s">
        <v>262986</v>
      </c>
      <c r="F159766" s="1">
        <v>84943262727</v>
      </c>
      <c r="G159766" s="1" t="s">
        <v>137517</v>
      </c>
      <c r="H159766" s="1" t="s">
        <v>137526</v>
      </c>
    </row>
    <row r="159767" spans="1:8" x14ac:dyDescent="0.35">
      <c r="A159767" s="1" t="s">
        <v>90001</v>
      </c>
      <c r="B159767" s="1" t="s">
        <v>124337</v>
      </c>
      <c r="C159767" s="62" t="s">
        <v>341785</v>
      </c>
      <c r="D159767" s="1">
        <v>2007</v>
      </c>
      <c r="E159767" s="1"/>
      <c r="F159767" s="1">
        <v>46649119291</v>
      </c>
      <c r="G159767" s="1" t="s">
        <v>137517</v>
      </c>
      <c r="H159767" s="1" t="s">
        <v>341783</v>
      </c>
    </row>
    <row r="159768" spans="1:8" x14ac:dyDescent="0.35">
      <c r="A159768" s="1" t="s">
        <v>90001</v>
      </c>
      <c r="B159768" s="1" t="s">
        <v>131947</v>
      </c>
      <c r="C159768" s="64" t="s">
        <v>341784</v>
      </c>
      <c r="D159768" s="1">
        <v>2001</v>
      </c>
      <c r="E159768" s="1"/>
      <c r="F159768" s="1">
        <v>53949103119</v>
      </c>
      <c r="G159768" s="1" t="s">
        <v>137517</v>
      </c>
      <c r="H159768" s="1" t="s">
        <v>341783</v>
      </c>
    </row>
    <row r="159769" spans="1:8" x14ac:dyDescent="0.35">
      <c r="A159769" s="1" t="s">
        <v>10627</v>
      </c>
      <c r="B159769" s="1" t="s">
        <v>10626</v>
      </c>
      <c r="C159769" s="62">
        <v>9789897585241</v>
      </c>
      <c r="D159769" s="1">
        <v>2021</v>
      </c>
      <c r="E159769" s="1">
        <v>1</v>
      </c>
      <c r="F159769" s="1">
        <v>85178515475</v>
      </c>
      <c r="G159769" s="1" t="s">
        <v>341645</v>
      </c>
      <c r="H159769" s="1" t="s">
        <v>146159</v>
      </c>
    </row>
    <row r="159770" spans="1:8" x14ac:dyDescent="0.35">
      <c r="A159770" s="1" t="s">
        <v>10627</v>
      </c>
      <c r="B159770" s="1" t="s">
        <v>11721</v>
      </c>
      <c r="C159770" s="62">
        <v>9789897585906</v>
      </c>
      <c r="D159770" s="1">
        <v>2022</v>
      </c>
      <c r="E159770" s="1">
        <v>1</v>
      </c>
      <c r="F159770" s="1">
        <v>85178502366</v>
      </c>
      <c r="G159770" s="1" t="s">
        <v>341645</v>
      </c>
      <c r="H159770" s="1" t="s">
        <v>146159</v>
      </c>
    </row>
    <row r="159771" spans="1:8" x14ac:dyDescent="0.35">
      <c r="A159771" s="1" t="s">
        <v>10627</v>
      </c>
      <c r="B159771" s="1" t="s">
        <v>28110</v>
      </c>
      <c r="C159771" s="62">
        <v>9789897586668</v>
      </c>
      <c r="D159771" s="1">
        <v>2023</v>
      </c>
      <c r="E159771" s="1">
        <v>1</v>
      </c>
      <c r="F159771" s="1">
        <v>85178583045</v>
      </c>
      <c r="G159771" s="1" t="s">
        <v>341645</v>
      </c>
      <c r="H159771" s="1" t="s">
        <v>146159</v>
      </c>
    </row>
    <row r="159772" spans="1:8" x14ac:dyDescent="0.35">
      <c r="A159772" s="1" t="s">
        <v>10627</v>
      </c>
      <c r="B159772" s="1" t="s">
        <v>246539</v>
      </c>
      <c r="C159772" s="62">
        <v>9789897587092</v>
      </c>
      <c r="D159772" s="1">
        <v>2024</v>
      </c>
      <c r="E159772" s="1"/>
      <c r="F159772" s="1">
        <v>85202817428</v>
      </c>
      <c r="G159772" s="1" t="s">
        <v>341645</v>
      </c>
      <c r="H159772" s="1" t="s">
        <v>146159</v>
      </c>
    </row>
    <row r="159773" spans="1:8" x14ac:dyDescent="0.35">
      <c r="A159773" s="1" t="s">
        <v>10627</v>
      </c>
      <c r="B159773" s="1" t="s">
        <v>341782</v>
      </c>
      <c r="C159773" s="62">
        <v>9789897587603</v>
      </c>
      <c r="D159773" s="1">
        <v>2025</v>
      </c>
      <c r="E159773" s="1">
        <v>1</v>
      </c>
      <c r="F159773" s="1">
        <v>10501042198</v>
      </c>
      <c r="G159773" s="1" t="s">
        <v>341645</v>
      </c>
      <c r="H159773" s="1" t="s">
        <v>146159</v>
      </c>
    </row>
    <row r="159774" spans="1:8" x14ac:dyDescent="0.35">
      <c r="A159774" s="1" t="s">
        <v>3776</v>
      </c>
      <c r="B159774" s="1" t="s">
        <v>3776</v>
      </c>
      <c r="C159774" s="62"/>
      <c r="D159774" s="1">
        <v>2003</v>
      </c>
      <c r="E159774" s="1">
        <v>2</v>
      </c>
      <c r="F159774" s="61" t="s">
        <v>264705</v>
      </c>
      <c r="G159774" s="1"/>
      <c r="H159774" s="1">
        <v>2200</v>
      </c>
    </row>
    <row r="159775" spans="1:8" x14ac:dyDescent="0.35">
      <c r="A159775" s="1" t="s">
        <v>3776</v>
      </c>
      <c r="B159775" s="1" t="s">
        <v>3776</v>
      </c>
      <c r="C159775" s="62"/>
      <c r="D159775" s="1">
        <v>2003</v>
      </c>
      <c r="E159775" s="1">
        <v>1</v>
      </c>
      <c r="F159775" s="61" t="s">
        <v>264704</v>
      </c>
      <c r="G159775" s="1"/>
      <c r="H159775" s="1">
        <v>2200</v>
      </c>
    </row>
    <row r="159776" spans="1:8" x14ac:dyDescent="0.35">
      <c r="A159776" s="1" t="s">
        <v>118791</v>
      </c>
      <c r="B159776" s="1" t="s">
        <v>118791</v>
      </c>
      <c r="C159776" s="62"/>
      <c r="D159776" s="1">
        <v>2004</v>
      </c>
      <c r="E159776" s="1"/>
      <c r="F159776" s="1">
        <v>12244259333</v>
      </c>
      <c r="G159776" s="1"/>
      <c r="H159776" s="1">
        <v>2200</v>
      </c>
    </row>
    <row r="159777" spans="1:8" x14ac:dyDescent="0.35">
      <c r="A159777" s="1" t="s">
        <v>16692</v>
      </c>
      <c r="B159777" s="1" t="s">
        <v>16691</v>
      </c>
      <c r="C159777" s="62"/>
      <c r="D159777" s="1">
        <v>2011</v>
      </c>
      <c r="E159777" s="1"/>
      <c r="F159777" s="1">
        <v>84857699923</v>
      </c>
      <c r="G159777" s="1"/>
      <c r="H159777" s="1" t="s">
        <v>341780</v>
      </c>
    </row>
    <row r="159778" spans="1:8" x14ac:dyDescent="0.35">
      <c r="A159778" s="1" t="s">
        <v>16692</v>
      </c>
      <c r="B159778" s="1" t="s">
        <v>18296</v>
      </c>
      <c r="C159778" s="62"/>
      <c r="D159778" s="1">
        <v>2013</v>
      </c>
      <c r="E159778" s="1"/>
      <c r="F159778" s="1">
        <v>84897852346</v>
      </c>
      <c r="G159778" s="1"/>
      <c r="H159778" s="1" t="s">
        <v>341780</v>
      </c>
    </row>
    <row r="159779" spans="1:8" x14ac:dyDescent="0.35">
      <c r="A159779" s="1" t="s">
        <v>16692</v>
      </c>
      <c r="B159779" s="1" t="s">
        <v>22293</v>
      </c>
      <c r="C159779" s="62">
        <v>9781728146317</v>
      </c>
      <c r="D159779" s="1">
        <v>2019</v>
      </c>
      <c r="E159779" s="1" t="s">
        <v>262802</v>
      </c>
      <c r="F159779" s="1">
        <v>85083062041</v>
      </c>
      <c r="G159779" s="1" t="s">
        <v>137517</v>
      </c>
      <c r="H159779" s="1" t="s">
        <v>341780</v>
      </c>
    </row>
    <row r="159780" spans="1:8" x14ac:dyDescent="0.35">
      <c r="A159780" s="1" t="s">
        <v>16692</v>
      </c>
      <c r="B159780" s="1" t="s">
        <v>26592</v>
      </c>
      <c r="C159780" s="62">
        <v>9798350395341</v>
      </c>
      <c r="D159780" s="1">
        <v>2023</v>
      </c>
      <c r="E159780" s="1"/>
      <c r="F159780" s="1">
        <v>85189342963</v>
      </c>
      <c r="G159780" s="1" t="s">
        <v>137517</v>
      </c>
      <c r="H159780" s="1" t="s">
        <v>341780</v>
      </c>
    </row>
    <row r="159781" spans="1:8" x14ac:dyDescent="0.35">
      <c r="A159781" s="1" t="s">
        <v>16692</v>
      </c>
      <c r="B159781" s="1" t="s">
        <v>245276</v>
      </c>
      <c r="C159781" s="62">
        <v>9798350374827</v>
      </c>
      <c r="D159781" s="1">
        <v>2024</v>
      </c>
      <c r="E159781" s="1"/>
      <c r="F159781" s="1">
        <v>10500644849</v>
      </c>
      <c r="G159781" s="1" t="s">
        <v>137517</v>
      </c>
      <c r="H159781" s="1" t="s">
        <v>341780</v>
      </c>
    </row>
    <row r="159782" spans="1:8" x14ac:dyDescent="0.35">
      <c r="A159782" s="1" t="s">
        <v>16692</v>
      </c>
      <c r="B159782" s="1" t="s">
        <v>341781</v>
      </c>
      <c r="C159782" s="62">
        <v>9798331553715</v>
      </c>
      <c r="D159782" s="1">
        <v>2025</v>
      </c>
      <c r="E159782" s="1"/>
      <c r="F159782" s="1">
        <v>10504129797</v>
      </c>
      <c r="G159782" s="1" t="s">
        <v>137517</v>
      </c>
      <c r="H159782" s="1" t="s">
        <v>341780</v>
      </c>
    </row>
    <row r="159783" spans="1:8" x14ac:dyDescent="0.35">
      <c r="A159783" s="1" t="s">
        <v>16692</v>
      </c>
      <c r="B159783" s="1" t="s">
        <v>16692</v>
      </c>
      <c r="C159783" s="62">
        <v>9781509007967</v>
      </c>
      <c r="D159783" s="1">
        <v>2016</v>
      </c>
      <c r="E159783" s="1"/>
      <c r="F159783" s="1">
        <v>85010063069</v>
      </c>
      <c r="G159783" s="1" t="s">
        <v>137517</v>
      </c>
      <c r="H159783" s="1" t="s">
        <v>341780</v>
      </c>
    </row>
    <row r="159784" spans="1:8" x14ac:dyDescent="0.35">
      <c r="A159784" s="1" t="s">
        <v>16692</v>
      </c>
      <c r="B159784" s="1" t="s">
        <v>16692</v>
      </c>
      <c r="C159784" s="62">
        <v>9781538651476</v>
      </c>
      <c r="D159784" s="1">
        <v>2018</v>
      </c>
      <c r="E159784" s="1" t="s">
        <v>262799</v>
      </c>
      <c r="F159784" s="1">
        <v>85172556418</v>
      </c>
      <c r="G159784" s="1" t="s">
        <v>137517</v>
      </c>
      <c r="H159784" s="1" t="s">
        <v>341780</v>
      </c>
    </row>
    <row r="159785" spans="1:8" x14ac:dyDescent="0.35">
      <c r="A159785" s="1" t="s">
        <v>16692</v>
      </c>
      <c r="B159785" s="1" t="s">
        <v>16692</v>
      </c>
      <c r="C159785" s="62">
        <v>9781479963140</v>
      </c>
      <c r="D159785" s="1">
        <v>2016</v>
      </c>
      <c r="E159785" s="1" t="s">
        <v>262793</v>
      </c>
      <c r="F159785" s="1">
        <v>84964911786</v>
      </c>
      <c r="G159785" s="1" t="s">
        <v>137517</v>
      </c>
      <c r="H159785" s="1" t="s">
        <v>341780</v>
      </c>
    </row>
    <row r="159786" spans="1:8" x14ac:dyDescent="0.35">
      <c r="A159786" s="1" t="s">
        <v>16692</v>
      </c>
      <c r="B159786" s="1" t="s">
        <v>16692</v>
      </c>
      <c r="C159786" s="62"/>
      <c r="D159786" s="1">
        <v>2014</v>
      </c>
      <c r="E159786" s="1" t="s">
        <v>262798</v>
      </c>
      <c r="F159786" s="1">
        <v>84978525756</v>
      </c>
      <c r="G159786" s="1" t="s">
        <v>137517</v>
      </c>
      <c r="H159786" s="1" t="s">
        <v>341780</v>
      </c>
    </row>
    <row r="159787" spans="1:8" x14ac:dyDescent="0.35">
      <c r="A159787" s="1" t="s">
        <v>16692</v>
      </c>
      <c r="B159787" s="1" t="s">
        <v>16692</v>
      </c>
      <c r="C159787" s="62">
        <v>9781509065264</v>
      </c>
      <c r="D159787" s="1">
        <v>2017</v>
      </c>
      <c r="E159787" s="1" t="s">
        <v>262797</v>
      </c>
      <c r="F159787" s="1">
        <v>85172570788</v>
      </c>
      <c r="G159787" s="1" t="s">
        <v>137517</v>
      </c>
      <c r="H159787" s="1" t="s">
        <v>341780</v>
      </c>
    </row>
    <row r="159788" spans="1:8" x14ac:dyDescent="0.35">
      <c r="A159788" s="1" t="s">
        <v>4529</v>
      </c>
      <c r="B159788" s="1" t="s">
        <v>4528</v>
      </c>
      <c r="C159788" s="62">
        <v>9789897584442</v>
      </c>
      <c r="D159788" s="1">
        <v>2020</v>
      </c>
      <c r="E159788" s="1">
        <v>1</v>
      </c>
      <c r="F159788" s="1">
        <v>85178586279</v>
      </c>
      <c r="G159788" s="1" t="s">
        <v>341645</v>
      </c>
      <c r="H159788" s="1" t="s">
        <v>341778</v>
      </c>
    </row>
    <row r="159789" spans="1:8" x14ac:dyDescent="0.35">
      <c r="A159789" s="1" t="s">
        <v>4529</v>
      </c>
      <c r="B159789" s="1" t="s">
        <v>5514</v>
      </c>
      <c r="C159789" s="62">
        <v>9789897585289</v>
      </c>
      <c r="D159789" s="1">
        <v>2021</v>
      </c>
      <c r="E159789" s="1">
        <v>1</v>
      </c>
      <c r="F159789" s="1">
        <v>85178611089</v>
      </c>
      <c r="G159789" s="1" t="s">
        <v>341645</v>
      </c>
      <c r="H159789" s="1" t="s">
        <v>341778</v>
      </c>
    </row>
    <row r="159790" spans="1:8" x14ac:dyDescent="0.35">
      <c r="A159790" s="1" t="s">
        <v>4529</v>
      </c>
      <c r="B159790" s="1" t="s">
        <v>6432</v>
      </c>
      <c r="C159790" s="62">
        <v>9789897585784</v>
      </c>
      <c r="D159790" s="1">
        <v>2022</v>
      </c>
      <c r="E159790" s="1">
        <v>1</v>
      </c>
      <c r="F159790" s="1">
        <v>85178561060</v>
      </c>
      <c r="G159790" s="1" t="s">
        <v>341645</v>
      </c>
      <c r="H159790" s="1" t="s">
        <v>341778</v>
      </c>
    </row>
    <row r="159791" spans="1:8" x14ac:dyDescent="0.35">
      <c r="A159791" s="1" t="s">
        <v>4529</v>
      </c>
      <c r="B159791" s="1" t="s">
        <v>7245</v>
      </c>
      <c r="C159791" s="62">
        <v>9789897586682</v>
      </c>
      <c r="D159791" s="1">
        <v>2023</v>
      </c>
      <c r="E159791" s="1">
        <v>1</v>
      </c>
      <c r="F159791" s="1">
        <v>85178625481</v>
      </c>
      <c r="G159791" s="1" t="s">
        <v>341645</v>
      </c>
      <c r="H159791" s="1" t="s">
        <v>341778</v>
      </c>
    </row>
    <row r="159792" spans="1:8" x14ac:dyDescent="0.35">
      <c r="A159792" s="1" t="s">
        <v>4529</v>
      </c>
      <c r="B159792" s="1" t="s">
        <v>244068</v>
      </c>
      <c r="C159792" s="62">
        <v>9789897587085</v>
      </c>
      <c r="D159792" s="1">
        <v>2024</v>
      </c>
      <c r="E159792" s="1"/>
      <c r="F159792" s="1">
        <v>85203287453</v>
      </c>
      <c r="G159792" s="1" t="s">
        <v>341645</v>
      </c>
      <c r="H159792" s="1" t="s">
        <v>341778</v>
      </c>
    </row>
    <row r="159793" spans="1:8" x14ac:dyDescent="0.35">
      <c r="A159793" s="1" t="s">
        <v>4529</v>
      </c>
      <c r="B159793" s="1" t="s">
        <v>341779</v>
      </c>
      <c r="C159793" s="62">
        <v>9789897587597</v>
      </c>
      <c r="D159793" s="1">
        <v>2025</v>
      </c>
      <c r="E159793" s="1">
        <v>1</v>
      </c>
      <c r="F159793" s="1">
        <v>10501045788</v>
      </c>
      <c r="G159793" s="1" t="s">
        <v>341645</v>
      </c>
      <c r="H159793" s="1" t="s">
        <v>341778</v>
      </c>
    </row>
    <row r="159794" spans="1:8" x14ac:dyDescent="0.35">
      <c r="A159794" s="1" t="s">
        <v>4529</v>
      </c>
      <c r="B159794" s="1" t="s">
        <v>44783</v>
      </c>
      <c r="C159794" s="62">
        <v>9789897583810</v>
      </c>
      <c r="D159794" s="1">
        <v>2019</v>
      </c>
      <c r="E159794" s="1">
        <v>1</v>
      </c>
      <c r="F159794" s="1">
        <v>85178584103</v>
      </c>
      <c r="G159794" s="1" t="s">
        <v>341645</v>
      </c>
      <c r="H159794" s="1" t="s">
        <v>341778</v>
      </c>
    </row>
    <row r="159795" spans="1:8" x14ac:dyDescent="0.35">
      <c r="A159795" s="1" t="s">
        <v>341777</v>
      </c>
      <c r="B159795" s="1" t="s">
        <v>341777</v>
      </c>
      <c r="C159795" s="62">
        <v>9798331588243</v>
      </c>
      <c r="D159795" s="1">
        <v>2026</v>
      </c>
      <c r="E159795" s="1"/>
      <c r="F159795" s="1">
        <v>10504178942</v>
      </c>
      <c r="G159795" s="1" t="s">
        <v>137472</v>
      </c>
      <c r="H159795" s="1" t="s">
        <v>341776</v>
      </c>
    </row>
    <row r="159796" spans="1:8" x14ac:dyDescent="0.35">
      <c r="A159796" s="1" t="s">
        <v>118794</v>
      </c>
      <c r="B159796" s="1" t="s">
        <v>118794</v>
      </c>
      <c r="C159796" s="62">
        <v>9781538658734</v>
      </c>
      <c r="D159796" s="1">
        <v>2018</v>
      </c>
      <c r="E159796" s="1"/>
      <c r="F159796" s="1">
        <v>85069230865</v>
      </c>
      <c r="G159796" s="1" t="s">
        <v>137472</v>
      </c>
      <c r="H159796" s="1" t="s">
        <v>187452</v>
      </c>
    </row>
    <row r="159797" spans="1:8" x14ac:dyDescent="0.35">
      <c r="A159797" s="1" t="s">
        <v>118795</v>
      </c>
      <c r="B159797" s="1" t="s">
        <v>118795</v>
      </c>
      <c r="C159797" s="62">
        <v>9781728172132</v>
      </c>
      <c r="D159797" s="1">
        <v>2020</v>
      </c>
      <c r="E159797" s="1"/>
      <c r="F159797" s="1">
        <v>85099453762</v>
      </c>
      <c r="G159797" s="1" t="s">
        <v>137472</v>
      </c>
      <c r="H159797" s="1" t="s">
        <v>338716</v>
      </c>
    </row>
    <row r="159798" spans="1:8" x14ac:dyDescent="0.35">
      <c r="A159798" s="1" t="s">
        <v>241299</v>
      </c>
      <c r="B159798" s="1" t="s">
        <v>245217</v>
      </c>
      <c r="C159798" s="62"/>
      <c r="D159798" s="1">
        <v>2024</v>
      </c>
      <c r="E159798" s="1"/>
      <c r="F159798" s="1">
        <v>10500155097</v>
      </c>
      <c r="G159798" s="1" t="s">
        <v>137472</v>
      </c>
      <c r="H159798" s="1" t="s">
        <v>340101</v>
      </c>
    </row>
    <row r="159799" spans="1:8" x14ac:dyDescent="0.35">
      <c r="A159799" s="1" t="s">
        <v>241299</v>
      </c>
      <c r="B159799" s="1" t="s">
        <v>341775</v>
      </c>
      <c r="C159799" s="62"/>
      <c r="D159799" s="1">
        <v>2025</v>
      </c>
      <c r="E159799" s="1"/>
      <c r="F159799" s="1">
        <v>10503325450</v>
      </c>
      <c r="G159799" s="1" t="s">
        <v>137472</v>
      </c>
      <c r="H159799" s="1" t="s">
        <v>340101</v>
      </c>
    </row>
    <row r="159800" spans="1:8" x14ac:dyDescent="0.35">
      <c r="A159800" s="1" t="s">
        <v>97028</v>
      </c>
      <c r="B159800" s="1" t="s">
        <v>97027</v>
      </c>
      <c r="C159800" s="62">
        <v>1891706527</v>
      </c>
      <c r="D159800" s="1">
        <v>2021</v>
      </c>
      <c r="E159800" s="1" t="s">
        <v>262801</v>
      </c>
      <c r="F159800" s="1">
        <v>85114300646</v>
      </c>
      <c r="G159800" s="1" t="s">
        <v>340103</v>
      </c>
      <c r="H159800" s="1">
        <v>1712</v>
      </c>
    </row>
    <row r="159801" spans="1:8" x14ac:dyDescent="0.35">
      <c r="A159801" s="1" t="s">
        <v>97028</v>
      </c>
      <c r="B159801" s="1" t="s">
        <v>97029</v>
      </c>
      <c r="C159801" s="62"/>
      <c r="D159801" s="1">
        <v>2023</v>
      </c>
      <c r="E159801" s="1" t="s">
        <v>262800</v>
      </c>
      <c r="F159801" s="1">
        <v>85170098918</v>
      </c>
      <c r="G159801" s="1" t="s">
        <v>340103</v>
      </c>
      <c r="H159801" s="1">
        <v>1712</v>
      </c>
    </row>
    <row r="159802" spans="1:8" x14ac:dyDescent="0.35">
      <c r="A159802" s="1" t="s">
        <v>97028</v>
      </c>
      <c r="B159802" s="1" t="s">
        <v>258020</v>
      </c>
      <c r="C159802" s="62">
        <v>1891706594</v>
      </c>
      <c r="D159802" s="1">
        <v>2024</v>
      </c>
      <c r="E159802" s="1"/>
      <c r="F159802" s="1">
        <v>85218841689</v>
      </c>
      <c r="G159802" s="1" t="s">
        <v>340103</v>
      </c>
      <c r="H159802" s="1">
        <v>1712</v>
      </c>
    </row>
    <row r="159803" spans="1:8" x14ac:dyDescent="0.35">
      <c r="A159803" s="1" t="s">
        <v>97028</v>
      </c>
      <c r="B159803" s="1" t="s">
        <v>341774</v>
      </c>
      <c r="C159803" s="62">
        <v>1891706624</v>
      </c>
      <c r="D159803" s="1">
        <v>2025</v>
      </c>
      <c r="E159803" s="1"/>
      <c r="F159803" s="1">
        <v>10501878123</v>
      </c>
      <c r="G159803" s="1" t="s">
        <v>340103</v>
      </c>
      <c r="H159803" s="1">
        <v>1712</v>
      </c>
    </row>
    <row r="159804" spans="1:8" x14ac:dyDescent="0.35">
      <c r="A159804" s="1" t="s">
        <v>97028</v>
      </c>
      <c r="B159804" s="1" t="s">
        <v>97028</v>
      </c>
      <c r="C159804" s="62"/>
      <c r="D159804" s="1">
        <v>2014</v>
      </c>
      <c r="E159804" s="1" t="s">
        <v>262798</v>
      </c>
      <c r="F159804" s="1">
        <v>84938580997</v>
      </c>
      <c r="G159804" s="1" t="s">
        <v>340103</v>
      </c>
      <c r="H159804" s="1">
        <v>1712</v>
      </c>
    </row>
    <row r="159805" spans="1:8" x14ac:dyDescent="0.35">
      <c r="A159805" s="1" t="s">
        <v>97028</v>
      </c>
      <c r="B159805" s="1" t="s">
        <v>97028</v>
      </c>
      <c r="C159805" s="62">
        <v>1891706373</v>
      </c>
      <c r="D159805" s="1">
        <v>2015</v>
      </c>
      <c r="E159805" s="1" t="s">
        <v>262804</v>
      </c>
      <c r="F159805" s="1">
        <v>84969758512</v>
      </c>
      <c r="G159805" s="1" t="s">
        <v>340103</v>
      </c>
      <c r="H159805" s="1">
        <v>1712</v>
      </c>
    </row>
    <row r="159806" spans="1:8" x14ac:dyDescent="0.35">
      <c r="A159806" s="1" t="s">
        <v>97028</v>
      </c>
      <c r="B159806" s="1" t="s">
        <v>97028</v>
      </c>
      <c r="C159806" s="62"/>
      <c r="D159806" s="1">
        <v>2013</v>
      </c>
      <c r="E159806" s="1" t="s">
        <v>262808</v>
      </c>
      <c r="F159806" s="1">
        <v>84938099902</v>
      </c>
      <c r="G159806" s="1" t="s">
        <v>340103</v>
      </c>
      <c r="H159806" s="1">
        <v>1712</v>
      </c>
    </row>
    <row r="159807" spans="1:8" x14ac:dyDescent="0.35">
      <c r="A159807" s="1" t="s">
        <v>97028</v>
      </c>
      <c r="B159807" s="1" t="s">
        <v>97028</v>
      </c>
      <c r="C159807" s="62">
        <v>1891706446</v>
      </c>
      <c r="D159807" s="1">
        <v>2018</v>
      </c>
      <c r="E159807" s="1" t="s">
        <v>262799</v>
      </c>
      <c r="F159807" s="1">
        <v>85056863091</v>
      </c>
      <c r="G159807" s="1" t="s">
        <v>340103</v>
      </c>
      <c r="H159807" s="1">
        <v>1712</v>
      </c>
    </row>
    <row r="159808" spans="1:8" x14ac:dyDescent="0.35">
      <c r="A159808" s="1" t="s">
        <v>97028</v>
      </c>
      <c r="B159808" s="1" t="s">
        <v>97028</v>
      </c>
      <c r="C159808" s="62">
        <v>1891706489</v>
      </c>
      <c r="D159808" s="1">
        <v>2019</v>
      </c>
      <c r="E159808" s="1" t="s">
        <v>262802</v>
      </c>
      <c r="F159808" s="1">
        <v>85071360419</v>
      </c>
      <c r="G159808" s="1" t="s">
        <v>340103</v>
      </c>
      <c r="H159808" s="1">
        <v>1712</v>
      </c>
    </row>
    <row r="159809" spans="1:8" x14ac:dyDescent="0.35">
      <c r="A159809" s="1" t="s">
        <v>97028</v>
      </c>
      <c r="B159809" s="1" t="s">
        <v>97028</v>
      </c>
      <c r="C159809" s="62" t="s">
        <v>341773</v>
      </c>
      <c r="D159809" s="1">
        <v>2016</v>
      </c>
      <c r="E159809" s="1" t="s">
        <v>262793</v>
      </c>
      <c r="F159809" s="1">
        <v>84988354725</v>
      </c>
      <c r="G159809" s="1" t="s">
        <v>340103</v>
      </c>
      <c r="H159809" s="1">
        <v>1712</v>
      </c>
    </row>
    <row r="159810" spans="1:8" x14ac:dyDescent="0.35">
      <c r="A159810" s="1" t="s">
        <v>97028</v>
      </c>
      <c r="B159810" s="1" t="s">
        <v>97028</v>
      </c>
      <c r="C159810" s="62">
        <v>1891706411</v>
      </c>
      <c r="D159810" s="1">
        <v>2017</v>
      </c>
      <c r="E159810" s="1"/>
      <c r="F159810" s="1">
        <v>85029520946</v>
      </c>
      <c r="G159810" s="1" t="s">
        <v>340103</v>
      </c>
      <c r="H159810" s="1">
        <v>1712</v>
      </c>
    </row>
    <row r="159811" spans="1:8" x14ac:dyDescent="0.35">
      <c r="A159811" s="1" t="s">
        <v>97028</v>
      </c>
      <c r="B159811" s="1" t="s">
        <v>124783</v>
      </c>
      <c r="C159811" s="62">
        <v>1891706500</v>
      </c>
      <c r="D159811" s="1">
        <v>2020</v>
      </c>
      <c r="E159811" s="1">
        <v>162440</v>
      </c>
      <c r="F159811" s="1">
        <v>85090500596</v>
      </c>
      <c r="G159811" s="1" t="s">
        <v>340103</v>
      </c>
      <c r="H159811" s="1">
        <v>1712</v>
      </c>
    </row>
    <row r="159812" spans="1:8" x14ac:dyDescent="0.35">
      <c r="A159812" s="1" t="s">
        <v>97028</v>
      </c>
      <c r="B159812" s="1" t="s">
        <v>124784</v>
      </c>
      <c r="C159812" s="62" t="s">
        <v>341772</v>
      </c>
      <c r="D159812" s="1">
        <v>2022</v>
      </c>
      <c r="E159812" s="1"/>
      <c r="F159812" s="1">
        <v>85137286960</v>
      </c>
      <c r="G159812" s="1" t="s">
        <v>340103</v>
      </c>
      <c r="H159812" s="1">
        <v>1712</v>
      </c>
    </row>
    <row r="159813" spans="1:8" x14ac:dyDescent="0.35">
      <c r="A159813" s="1" t="s">
        <v>3777</v>
      </c>
      <c r="B159813" s="1" t="s">
        <v>118797</v>
      </c>
      <c r="C159813" s="62"/>
      <c r="D159813" s="1">
        <v>2004</v>
      </c>
      <c r="E159813" s="1">
        <v>1</v>
      </c>
      <c r="F159813" s="1">
        <v>12344305499</v>
      </c>
      <c r="G159813" s="1"/>
      <c r="H159813" s="1">
        <v>2200</v>
      </c>
    </row>
    <row r="159814" spans="1:8" x14ac:dyDescent="0.35">
      <c r="A159814" s="1" t="s">
        <v>3777</v>
      </c>
      <c r="B159814" s="1" t="s">
        <v>118798</v>
      </c>
      <c r="C159814" s="62"/>
      <c r="D159814" s="1">
        <v>2004</v>
      </c>
      <c r="E159814" s="1">
        <v>2</v>
      </c>
      <c r="F159814" s="1">
        <v>12344270224</v>
      </c>
      <c r="G159814" s="1"/>
      <c r="H159814" s="1">
        <v>2200</v>
      </c>
    </row>
    <row r="159815" spans="1:8" x14ac:dyDescent="0.35">
      <c r="A159815" s="1" t="s">
        <v>118800</v>
      </c>
      <c r="B159815" s="1" t="s">
        <v>118799</v>
      </c>
      <c r="C159815" s="62"/>
      <c r="D159815" s="1">
        <v>2003</v>
      </c>
      <c r="E159815" s="1">
        <v>1</v>
      </c>
      <c r="F159815" s="61" t="s">
        <v>264707</v>
      </c>
      <c r="G159815" s="1"/>
      <c r="H159815" s="1">
        <v>2200</v>
      </c>
    </row>
    <row r="159816" spans="1:8" x14ac:dyDescent="0.35">
      <c r="A159816" s="1" t="s">
        <v>118800</v>
      </c>
      <c r="B159816" s="1" t="s">
        <v>118801</v>
      </c>
      <c r="C159816" s="62"/>
      <c r="D159816" s="1">
        <v>2003</v>
      </c>
      <c r="E159816" s="1">
        <v>2</v>
      </c>
      <c r="F159816" s="61" t="s">
        <v>264708</v>
      </c>
      <c r="G159816" s="1"/>
      <c r="H159816" s="1">
        <v>2200</v>
      </c>
    </row>
    <row r="159817" spans="1:8" x14ac:dyDescent="0.35">
      <c r="A159817" s="1" t="s">
        <v>106080</v>
      </c>
      <c r="B159817" s="1" t="s">
        <v>106079</v>
      </c>
      <c r="C159817" s="62"/>
      <c r="D159817" s="1">
        <v>1996</v>
      </c>
      <c r="E159817" s="1"/>
      <c r="F159817" s="1">
        <v>38449085538</v>
      </c>
      <c r="G159817" s="1" t="s">
        <v>331561</v>
      </c>
      <c r="H159817" s="1">
        <v>2200</v>
      </c>
    </row>
    <row r="159818" spans="1:8" x14ac:dyDescent="0.35">
      <c r="A159818" s="1" t="s">
        <v>107213</v>
      </c>
      <c r="B159818" s="1" t="s">
        <v>107212</v>
      </c>
      <c r="C159818" s="62"/>
      <c r="D159818" s="1">
        <v>1997</v>
      </c>
      <c r="E159818" s="1"/>
      <c r="F159818" s="61" t="s">
        <v>341771</v>
      </c>
      <c r="G159818" s="1" t="s">
        <v>338912</v>
      </c>
      <c r="H159818" s="1">
        <v>2200</v>
      </c>
    </row>
    <row r="159819" spans="1:8" x14ac:dyDescent="0.35">
      <c r="A159819" s="1" t="s">
        <v>58383</v>
      </c>
      <c r="B159819" s="1" t="s">
        <v>58382</v>
      </c>
      <c r="C159819" s="62"/>
      <c r="D159819" s="1">
        <v>1991</v>
      </c>
      <c r="E159819" s="1">
        <v>2</v>
      </c>
      <c r="F159819" s="61" t="s">
        <v>341770</v>
      </c>
      <c r="G159819" s="1" t="s">
        <v>333589</v>
      </c>
      <c r="H159819" s="1">
        <v>2200</v>
      </c>
    </row>
    <row r="159820" spans="1:8" x14ac:dyDescent="0.35">
      <c r="A159820" s="1" t="s">
        <v>58383</v>
      </c>
      <c r="B159820" s="1" t="s">
        <v>58382</v>
      </c>
      <c r="C159820" s="62"/>
      <c r="D159820" s="1">
        <v>1991</v>
      </c>
      <c r="E159820" s="1">
        <v>1</v>
      </c>
      <c r="F159820" s="61" t="s">
        <v>341769</v>
      </c>
      <c r="G159820" s="1" t="s">
        <v>333589</v>
      </c>
      <c r="H159820" s="1">
        <v>2200</v>
      </c>
    </row>
    <row r="159821" spans="1:8" x14ac:dyDescent="0.35">
      <c r="A159821" s="1" t="s">
        <v>58383</v>
      </c>
      <c r="B159821" s="1" t="s">
        <v>58382</v>
      </c>
      <c r="C159821" s="62"/>
      <c r="D159821" s="1">
        <v>1991</v>
      </c>
      <c r="E159821" s="1">
        <v>3</v>
      </c>
      <c r="F159821" s="61" t="s">
        <v>341768</v>
      </c>
      <c r="G159821" s="1" t="s">
        <v>333589</v>
      </c>
      <c r="H159821" s="1">
        <v>2200</v>
      </c>
    </row>
    <row r="159822" spans="1:8" x14ac:dyDescent="0.35">
      <c r="A159822" s="1" t="s">
        <v>58383</v>
      </c>
      <c r="B159822" s="1" t="s">
        <v>103227</v>
      </c>
      <c r="C159822" s="62"/>
      <c r="D159822" s="1">
        <v>1989</v>
      </c>
      <c r="E159822" s="1">
        <v>2</v>
      </c>
      <c r="F159822" s="61" t="s">
        <v>341767</v>
      </c>
      <c r="G159822" s="1" t="s">
        <v>333589</v>
      </c>
      <c r="H159822" s="1">
        <v>2200</v>
      </c>
    </row>
    <row r="159823" spans="1:8" x14ac:dyDescent="0.35">
      <c r="A159823" s="1" t="s">
        <v>58383</v>
      </c>
      <c r="B159823" s="1" t="s">
        <v>103227</v>
      </c>
      <c r="C159823" s="62"/>
      <c r="D159823" s="1">
        <v>1989</v>
      </c>
      <c r="E159823" s="1">
        <v>1</v>
      </c>
      <c r="F159823" s="61" t="s">
        <v>341766</v>
      </c>
      <c r="G159823" s="1" t="s">
        <v>333589</v>
      </c>
      <c r="H159823" s="1">
        <v>2200</v>
      </c>
    </row>
    <row r="159824" spans="1:8" x14ac:dyDescent="0.35">
      <c r="A159824" s="1" t="s">
        <v>58383</v>
      </c>
      <c r="B159824" s="1" t="s">
        <v>103227</v>
      </c>
      <c r="C159824" s="62"/>
      <c r="D159824" s="1">
        <v>1989</v>
      </c>
      <c r="E159824" s="1">
        <v>3</v>
      </c>
      <c r="F159824" s="61" t="s">
        <v>341765</v>
      </c>
      <c r="G159824" s="1" t="s">
        <v>333589</v>
      </c>
      <c r="H159824" s="1">
        <v>2200</v>
      </c>
    </row>
    <row r="159825" spans="1:8" x14ac:dyDescent="0.35">
      <c r="A159825" s="1" t="s">
        <v>105763</v>
      </c>
      <c r="B159825" s="1" t="s">
        <v>105762</v>
      </c>
      <c r="C159825" s="62"/>
      <c r="D159825" s="1">
        <v>1996</v>
      </c>
      <c r="E159825" s="1"/>
      <c r="F159825" s="61" t="s">
        <v>341764</v>
      </c>
      <c r="G159825" s="1" t="s">
        <v>341763</v>
      </c>
      <c r="H159825" s="1" t="s">
        <v>321032</v>
      </c>
    </row>
    <row r="159826" spans="1:8" x14ac:dyDescent="0.35">
      <c r="A159826" s="1" t="s">
        <v>105763</v>
      </c>
      <c r="B159826" s="1" t="s">
        <v>107103</v>
      </c>
      <c r="C159826" s="62"/>
      <c r="D159826" s="1">
        <v>1997</v>
      </c>
      <c r="E159826" s="1">
        <v>1</v>
      </c>
      <c r="F159826" s="61" t="s">
        <v>341762</v>
      </c>
      <c r="G159826" s="1" t="s">
        <v>341760</v>
      </c>
      <c r="H159826" s="1" t="s">
        <v>321032</v>
      </c>
    </row>
    <row r="159827" spans="1:8" x14ac:dyDescent="0.35">
      <c r="A159827" s="1" t="s">
        <v>105763</v>
      </c>
      <c r="B159827" s="1" t="s">
        <v>107104</v>
      </c>
      <c r="C159827" s="62"/>
      <c r="D159827" s="1">
        <v>1997</v>
      </c>
      <c r="E159827" s="1">
        <v>2</v>
      </c>
      <c r="F159827" s="61" t="s">
        <v>341761</v>
      </c>
      <c r="G159827" s="1" t="s">
        <v>341760</v>
      </c>
      <c r="H159827" s="1" t="s">
        <v>321032</v>
      </c>
    </row>
    <row r="159828" spans="1:8" x14ac:dyDescent="0.35">
      <c r="A159828" s="1" t="s">
        <v>35477</v>
      </c>
      <c r="B159828" s="1" t="s">
        <v>35476</v>
      </c>
      <c r="C159828" s="62"/>
      <c r="D159828" s="1">
        <v>2006</v>
      </c>
      <c r="E159828" s="1"/>
      <c r="F159828" s="1">
        <v>85089836588</v>
      </c>
      <c r="G159828" s="1" t="s">
        <v>339387</v>
      </c>
      <c r="H159828" s="1" t="s">
        <v>137741</v>
      </c>
    </row>
    <row r="159829" spans="1:8" x14ac:dyDescent="0.35">
      <c r="A159829" s="1" t="s">
        <v>35477</v>
      </c>
      <c r="B159829" s="1" t="s">
        <v>39667</v>
      </c>
      <c r="C159829" s="62"/>
      <c r="D159829" s="1">
        <v>2010</v>
      </c>
      <c r="E159829" s="1"/>
      <c r="F159829" s="1">
        <v>85089072407</v>
      </c>
      <c r="G159829" s="1" t="s">
        <v>339387</v>
      </c>
      <c r="H159829" s="1" t="s">
        <v>137741</v>
      </c>
    </row>
    <row r="159830" spans="1:8" x14ac:dyDescent="0.35">
      <c r="A159830" s="1" t="s">
        <v>35477</v>
      </c>
      <c r="B159830" s="1" t="s">
        <v>42525</v>
      </c>
      <c r="C159830" s="62"/>
      <c r="D159830" s="1">
        <v>2014</v>
      </c>
      <c r="E159830" s="1"/>
      <c r="F159830" s="1">
        <v>84904891463</v>
      </c>
      <c r="G159830" s="1" t="s">
        <v>341759</v>
      </c>
      <c r="H159830" s="1" t="s">
        <v>137741</v>
      </c>
    </row>
    <row r="159831" spans="1:8" x14ac:dyDescent="0.35">
      <c r="A159831" s="1" t="s">
        <v>35477</v>
      </c>
      <c r="B159831" s="1" t="s">
        <v>44805</v>
      </c>
      <c r="C159831" s="62"/>
      <c r="D159831" s="1">
        <v>2018</v>
      </c>
      <c r="E159831" s="1" t="s">
        <v>262799</v>
      </c>
      <c r="F159831" s="1">
        <v>85050177758</v>
      </c>
      <c r="G159831" s="1" t="s">
        <v>341759</v>
      </c>
      <c r="H159831" s="1" t="s">
        <v>137741</v>
      </c>
    </row>
    <row r="159832" spans="1:8" x14ac:dyDescent="0.35">
      <c r="A159832" s="1" t="s">
        <v>35477</v>
      </c>
      <c r="B159832" s="1" t="s">
        <v>76981</v>
      </c>
      <c r="C159832" s="62"/>
      <c r="D159832" s="1">
        <v>2016</v>
      </c>
      <c r="E159832" s="1" t="s">
        <v>262793</v>
      </c>
      <c r="F159832" s="1">
        <v>84980619228</v>
      </c>
      <c r="G159832" s="1" t="s">
        <v>341759</v>
      </c>
      <c r="H159832" s="1" t="s">
        <v>137741</v>
      </c>
    </row>
    <row r="159833" spans="1:8" x14ac:dyDescent="0.35">
      <c r="A159833" s="1" t="s">
        <v>35477</v>
      </c>
      <c r="B159833" s="1" t="s">
        <v>103013</v>
      </c>
      <c r="C159833" s="62"/>
      <c r="D159833" s="1">
        <v>2022</v>
      </c>
      <c r="E159833" s="1" t="s">
        <v>262796</v>
      </c>
      <c r="F159833" s="1">
        <v>85166302947</v>
      </c>
      <c r="G159833" s="1" t="s">
        <v>339387</v>
      </c>
      <c r="H159833" s="1" t="s">
        <v>137741</v>
      </c>
    </row>
    <row r="159834" spans="1:8" x14ac:dyDescent="0.35">
      <c r="A159834" s="1" t="s">
        <v>35477</v>
      </c>
      <c r="B159834" s="1" t="s">
        <v>258523</v>
      </c>
      <c r="C159834" s="62"/>
      <c r="D159834" s="1">
        <v>2024</v>
      </c>
      <c r="E159834" s="1"/>
      <c r="F159834" s="1">
        <v>10500806201</v>
      </c>
      <c r="G159834" s="1" t="s">
        <v>339387</v>
      </c>
      <c r="H159834" s="1" t="s">
        <v>137741</v>
      </c>
    </row>
    <row r="159835" spans="1:8" x14ac:dyDescent="0.35">
      <c r="A159835" s="1" t="s">
        <v>35477</v>
      </c>
      <c r="B159835" s="1" t="s">
        <v>35477</v>
      </c>
      <c r="C159835" s="62"/>
      <c r="D159835" s="1">
        <v>2020</v>
      </c>
      <c r="E159835" s="1" t="s">
        <v>262794</v>
      </c>
      <c r="F159835" s="1">
        <v>85089966152</v>
      </c>
      <c r="G159835" s="1" t="s">
        <v>341759</v>
      </c>
      <c r="H159835" s="1" t="s">
        <v>137741</v>
      </c>
    </row>
    <row r="159836" spans="1:8" x14ac:dyDescent="0.35">
      <c r="A159836" s="1" t="s">
        <v>32233</v>
      </c>
      <c r="B159836" s="1" t="s">
        <v>32232</v>
      </c>
      <c r="C159836" s="62">
        <v>9781927877685</v>
      </c>
      <c r="D159836" s="1">
        <v>2020</v>
      </c>
      <c r="E159836" s="1"/>
      <c r="F159836" s="1">
        <v>85161164217</v>
      </c>
      <c r="G159836" s="1" t="s">
        <v>137919</v>
      </c>
      <c r="H159836" s="1" t="s">
        <v>341757</v>
      </c>
    </row>
    <row r="159837" spans="1:8" x14ac:dyDescent="0.35">
      <c r="A159837" s="1" t="s">
        <v>32233</v>
      </c>
      <c r="B159837" s="1" t="s">
        <v>35481</v>
      </c>
      <c r="C159837" s="62">
        <v>9781927877913</v>
      </c>
      <c r="D159837" s="1">
        <v>2021</v>
      </c>
      <c r="E159837" s="1"/>
      <c r="F159837" s="1">
        <v>85161191510</v>
      </c>
      <c r="G159837" s="1" t="s">
        <v>137919</v>
      </c>
      <c r="H159837" s="1" t="s">
        <v>341757</v>
      </c>
    </row>
    <row r="159838" spans="1:8" x14ac:dyDescent="0.35">
      <c r="A159838" s="1" t="s">
        <v>32233</v>
      </c>
      <c r="B159838" s="1" t="s">
        <v>37813</v>
      </c>
      <c r="C159838" s="62">
        <v>9781990800085</v>
      </c>
      <c r="D159838" s="1">
        <v>2022</v>
      </c>
      <c r="E159838" s="1"/>
      <c r="F159838" s="1">
        <v>85161199178</v>
      </c>
      <c r="G159838" s="1" t="s">
        <v>137919</v>
      </c>
      <c r="H159838" s="1" t="s">
        <v>341757</v>
      </c>
    </row>
    <row r="159839" spans="1:8" x14ac:dyDescent="0.35">
      <c r="A159839" s="1" t="s">
        <v>32233</v>
      </c>
      <c r="B159839" s="1" t="s">
        <v>39671</v>
      </c>
      <c r="C159839" s="62">
        <v>9781990800252</v>
      </c>
      <c r="D159839" s="1">
        <v>2023</v>
      </c>
      <c r="E159839" s="1"/>
      <c r="F159839" s="1">
        <v>85188913232</v>
      </c>
      <c r="G159839" s="1" t="s">
        <v>137919</v>
      </c>
      <c r="H159839" s="1" t="s">
        <v>341757</v>
      </c>
    </row>
    <row r="159840" spans="1:8" x14ac:dyDescent="0.35">
      <c r="A159840" s="1" t="s">
        <v>32233</v>
      </c>
      <c r="B159840" s="1" t="s">
        <v>248233</v>
      </c>
      <c r="C159840" s="62">
        <v>9781990800429</v>
      </c>
      <c r="D159840" s="1">
        <v>2024</v>
      </c>
      <c r="E159840" s="1"/>
      <c r="F159840" s="1">
        <v>85205740435</v>
      </c>
      <c r="G159840" s="1" t="s">
        <v>137919</v>
      </c>
      <c r="H159840" s="1" t="s">
        <v>341757</v>
      </c>
    </row>
    <row r="159841" spans="1:8" x14ac:dyDescent="0.35">
      <c r="A159841" s="1" t="s">
        <v>32233</v>
      </c>
      <c r="B159841" s="1" t="s">
        <v>341758</v>
      </c>
      <c r="C159841" s="62">
        <v>9781990800597</v>
      </c>
      <c r="D159841" s="1">
        <v>2025</v>
      </c>
      <c r="E159841" s="1"/>
      <c r="F159841" s="1">
        <v>10501594997</v>
      </c>
      <c r="G159841" s="1" t="s">
        <v>137919</v>
      </c>
      <c r="H159841" s="1" t="s">
        <v>341757</v>
      </c>
    </row>
    <row r="159842" spans="1:8" x14ac:dyDescent="0.35">
      <c r="A159842" s="1" t="s">
        <v>32233</v>
      </c>
      <c r="B159842" s="1" t="s">
        <v>73157</v>
      </c>
      <c r="C159842" s="62">
        <v>9781927877647</v>
      </c>
      <c r="D159842" s="1">
        <v>2019</v>
      </c>
      <c r="E159842" s="1"/>
      <c r="F159842" s="1">
        <v>85161233763</v>
      </c>
      <c r="G159842" s="1" t="s">
        <v>137919</v>
      </c>
      <c r="H159842" s="1" t="s">
        <v>341757</v>
      </c>
    </row>
    <row r="159843" spans="1:8" x14ac:dyDescent="0.35">
      <c r="A159843" s="1" t="s">
        <v>62380</v>
      </c>
      <c r="B159843" s="1" t="s">
        <v>62379</v>
      </c>
      <c r="C159843" s="62">
        <v>9786188507203</v>
      </c>
      <c r="D159843" s="1">
        <v>2020</v>
      </c>
      <c r="E159843" s="1">
        <v>1</v>
      </c>
      <c r="F159843" s="1">
        <v>85098715067</v>
      </c>
      <c r="G159843" s="1" t="s">
        <v>341756</v>
      </c>
      <c r="H159843" s="1" t="s">
        <v>321025</v>
      </c>
    </row>
    <row r="159844" spans="1:8" x14ac:dyDescent="0.35">
      <c r="A159844" s="1" t="s">
        <v>62380</v>
      </c>
      <c r="B159844" s="1" t="s">
        <v>62379</v>
      </c>
      <c r="C159844" s="62">
        <v>9786188507210</v>
      </c>
      <c r="D159844" s="1">
        <v>2020</v>
      </c>
      <c r="E159844" s="1">
        <v>2</v>
      </c>
      <c r="F159844" s="1">
        <v>85098712413</v>
      </c>
      <c r="G159844" s="1" t="s">
        <v>341756</v>
      </c>
      <c r="H159844" s="1" t="s">
        <v>321025</v>
      </c>
    </row>
    <row r="159845" spans="1:8" x14ac:dyDescent="0.35">
      <c r="A159845" s="1" t="s">
        <v>62380</v>
      </c>
      <c r="B159845" s="1" t="s">
        <v>62380</v>
      </c>
      <c r="C159845" s="62">
        <v>9789727521654</v>
      </c>
      <c r="D159845" s="1">
        <v>2014</v>
      </c>
      <c r="E159845" s="1" t="s">
        <v>262798</v>
      </c>
      <c r="F159845" s="1">
        <v>84994430076</v>
      </c>
      <c r="G159845" s="1" t="s">
        <v>341756</v>
      </c>
      <c r="H159845" s="1" t="s">
        <v>321025</v>
      </c>
    </row>
    <row r="159846" spans="1:8" x14ac:dyDescent="0.35">
      <c r="A159846" s="1" t="s">
        <v>3778</v>
      </c>
      <c r="B159846" s="1" t="s">
        <v>13578</v>
      </c>
      <c r="C159846" s="62"/>
      <c r="D159846" s="1">
        <v>2000</v>
      </c>
      <c r="E159846" s="1"/>
      <c r="F159846" s="61" t="s">
        <v>341755</v>
      </c>
      <c r="G159846" s="1"/>
      <c r="H159846" s="1">
        <v>1700</v>
      </c>
    </row>
    <row r="159847" spans="1:8" x14ac:dyDescent="0.35">
      <c r="A159847" s="1" t="s">
        <v>3778</v>
      </c>
      <c r="B159847" s="1" t="s">
        <v>13897</v>
      </c>
      <c r="C159847" s="62"/>
      <c r="D159847" s="1">
        <v>2003</v>
      </c>
      <c r="E159847" s="1"/>
      <c r="F159847" s="61" t="s">
        <v>263199</v>
      </c>
      <c r="G159847" s="1"/>
      <c r="H159847" s="1">
        <v>1700</v>
      </c>
    </row>
    <row r="159848" spans="1:8" x14ac:dyDescent="0.35">
      <c r="A159848" s="1" t="s">
        <v>3778</v>
      </c>
      <c r="B159848" s="1" t="s">
        <v>14172</v>
      </c>
      <c r="C159848" s="62"/>
      <c r="D159848" s="1">
        <v>2004</v>
      </c>
      <c r="E159848" s="1"/>
      <c r="F159848" s="61" t="s">
        <v>263254</v>
      </c>
      <c r="G159848" s="1"/>
      <c r="H159848" s="1">
        <v>1700</v>
      </c>
    </row>
    <row r="159849" spans="1:8" x14ac:dyDescent="0.35">
      <c r="A159849" s="1" t="s">
        <v>3778</v>
      </c>
      <c r="B159849" s="1" t="s">
        <v>45678</v>
      </c>
      <c r="C159849" s="62">
        <v>9798400700569</v>
      </c>
      <c r="D159849" s="1">
        <v>2023</v>
      </c>
      <c r="E159849" s="1"/>
      <c r="F159849" s="1">
        <v>85168479412</v>
      </c>
      <c r="G159849" s="1" t="s">
        <v>137744</v>
      </c>
      <c r="H159849" s="1">
        <v>1700</v>
      </c>
    </row>
    <row r="159850" spans="1:8" x14ac:dyDescent="0.35">
      <c r="A159850" s="1" t="s">
        <v>3778</v>
      </c>
      <c r="B159850" s="1" t="s">
        <v>341754</v>
      </c>
      <c r="C159850" s="62">
        <v>9798400715372</v>
      </c>
      <c r="D159850" s="1">
        <v>2025</v>
      </c>
      <c r="E159850" s="1">
        <v>213821</v>
      </c>
      <c r="F159850" s="1">
        <v>10502148848</v>
      </c>
      <c r="G159850" s="1" t="s">
        <v>137744</v>
      </c>
      <c r="H159850" s="1">
        <v>1700</v>
      </c>
    </row>
    <row r="159851" spans="1:8" x14ac:dyDescent="0.35">
      <c r="A159851" s="1" t="s">
        <v>3778</v>
      </c>
      <c r="B159851" s="1" t="s">
        <v>56716</v>
      </c>
      <c r="C159851" s="62"/>
      <c r="D159851" s="1">
        <v>2001</v>
      </c>
      <c r="E159851" s="1"/>
      <c r="F159851" s="61" t="s">
        <v>341753</v>
      </c>
      <c r="G159851" s="1"/>
      <c r="H159851" s="1">
        <v>1700</v>
      </c>
    </row>
    <row r="159852" spans="1:8" x14ac:dyDescent="0.35">
      <c r="A159852" s="1" t="s">
        <v>3778</v>
      </c>
      <c r="B159852" s="1" t="s">
        <v>56855</v>
      </c>
      <c r="C159852" s="62"/>
      <c r="D159852" s="1">
        <v>2002</v>
      </c>
      <c r="E159852" s="1"/>
      <c r="F159852" s="61" t="s">
        <v>341752</v>
      </c>
      <c r="G159852" s="1"/>
      <c r="H159852" s="1">
        <v>1700</v>
      </c>
    </row>
    <row r="159853" spans="1:8" x14ac:dyDescent="0.35">
      <c r="A159853" s="1" t="s">
        <v>3778</v>
      </c>
      <c r="B159853" s="1" t="s">
        <v>68955</v>
      </c>
      <c r="C159853" s="62"/>
      <c r="D159853" s="1">
        <v>2013</v>
      </c>
      <c r="E159853" s="1"/>
      <c r="F159853" s="1">
        <v>84879826746</v>
      </c>
      <c r="G159853" s="1"/>
      <c r="H159853" s="1">
        <v>1700</v>
      </c>
    </row>
    <row r="159854" spans="1:8" x14ac:dyDescent="0.35">
      <c r="A159854" s="1" t="s">
        <v>3778</v>
      </c>
      <c r="B159854" s="1" t="s">
        <v>68956</v>
      </c>
      <c r="C159854" s="62">
        <v>9781450326421</v>
      </c>
      <c r="D159854" s="1">
        <v>2014</v>
      </c>
      <c r="E159854" s="1"/>
      <c r="F159854" s="1">
        <v>84903774659</v>
      </c>
      <c r="G159854" s="1" t="s">
        <v>137744</v>
      </c>
      <c r="H159854" s="1">
        <v>1700</v>
      </c>
    </row>
    <row r="159855" spans="1:8" x14ac:dyDescent="0.35">
      <c r="A159855" s="1" t="s">
        <v>3778</v>
      </c>
      <c r="B159855" s="1" t="s">
        <v>68958</v>
      </c>
      <c r="C159855" s="62">
        <v>9781450360791</v>
      </c>
      <c r="D159855" s="1">
        <v>2019</v>
      </c>
      <c r="E159855" s="1"/>
      <c r="F159855" s="1">
        <v>85074468761</v>
      </c>
      <c r="G159855" s="1" t="s">
        <v>137744</v>
      </c>
      <c r="H159855" s="1">
        <v>1700</v>
      </c>
    </row>
    <row r="159856" spans="1:8" x14ac:dyDescent="0.35">
      <c r="A159856" s="1" t="s">
        <v>3778</v>
      </c>
      <c r="B159856" s="1" t="s">
        <v>68959</v>
      </c>
      <c r="C159856" s="62">
        <v>9781450383356</v>
      </c>
      <c r="D159856" s="1">
        <v>2021</v>
      </c>
      <c r="E159856" s="1"/>
      <c r="F159856" s="1">
        <v>85107510570</v>
      </c>
      <c r="G159856" s="1" t="s">
        <v>137744</v>
      </c>
      <c r="H159856" s="1">
        <v>1700</v>
      </c>
    </row>
    <row r="159857" spans="1:8" x14ac:dyDescent="0.35">
      <c r="A159857" s="1" t="s">
        <v>3778</v>
      </c>
      <c r="B159857" s="1" t="s">
        <v>253177</v>
      </c>
      <c r="C159857" s="62">
        <v>9798400706103</v>
      </c>
      <c r="D159857" s="1">
        <v>2024</v>
      </c>
      <c r="E159857" s="1"/>
      <c r="F159857" s="1">
        <v>85196274891</v>
      </c>
      <c r="G159857" s="1" t="s">
        <v>137744</v>
      </c>
      <c r="H159857" s="1">
        <v>1700</v>
      </c>
    </row>
    <row r="159858" spans="1:8" x14ac:dyDescent="0.35">
      <c r="A159858" s="1" t="s">
        <v>3778</v>
      </c>
      <c r="B159858" s="1" t="s">
        <v>68960</v>
      </c>
      <c r="C159858" s="62"/>
      <c r="D159858" s="1">
        <v>2005</v>
      </c>
      <c r="E159858" s="1"/>
      <c r="F159858" s="1">
        <v>32844470165</v>
      </c>
      <c r="G159858" s="1"/>
      <c r="H159858" s="1">
        <v>1700</v>
      </c>
    </row>
    <row r="159859" spans="1:8" x14ac:dyDescent="0.35">
      <c r="A159859" s="1" t="s">
        <v>3778</v>
      </c>
      <c r="B159859" s="1" t="s">
        <v>68961</v>
      </c>
      <c r="C159859" s="62"/>
      <c r="D159859" s="1">
        <v>2008</v>
      </c>
      <c r="E159859" s="1"/>
      <c r="F159859" s="1">
        <v>57349168455</v>
      </c>
      <c r="G159859" s="1"/>
      <c r="H159859" s="1">
        <v>1700</v>
      </c>
    </row>
    <row r="159860" spans="1:8" x14ac:dyDescent="0.35">
      <c r="A159860" s="1" t="s">
        <v>3778</v>
      </c>
      <c r="B159860" s="1" t="s">
        <v>68962</v>
      </c>
      <c r="C159860" s="62"/>
      <c r="D159860" s="1">
        <v>2009</v>
      </c>
      <c r="E159860" s="1"/>
      <c r="F159860" s="1">
        <v>70449824682</v>
      </c>
      <c r="G159860" s="1"/>
      <c r="H159860" s="1">
        <v>1700</v>
      </c>
    </row>
    <row r="159861" spans="1:8" x14ac:dyDescent="0.35">
      <c r="A159861" s="1" t="s">
        <v>3778</v>
      </c>
      <c r="B159861" s="1" t="s">
        <v>68963</v>
      </c>
      <c r="C159861" s="62"/>
      <c r="D159861" s="1">
        <v>2010</v>
      </c>
      <c r="E159861" s="1"/>
      <c r="F159861" s="1">
        <v>77954780288</v>
      </c>
      <c r="G159861" s="1"/>
      <c r="H159861" s="1">
        <v>1700</v>
      </c>
    </row>
    <row r="159862" spans="1:8" x14ac:dyDescent="0.35">
      <c r="A159862" s="1" t="s">
        <v>3778</v>
      </c>
      <c r="B159862" s="1" t="s">
        <v>68964</v>
      </c>
      <c r="C159862" s="62"/>
      <c r="D159862" s="1">
        <v>2011</v>
      </c>
      <c r="E159862" s="1"/>
      <c r="F159862" s="1">
        <v>79959611927</v>
      </c>
      <c r="G159862" s="1"/>
      <c r="H159862" s="1">
        <v>1700</v>
      </c>
    </row>
    <row r="159863" spans="1:8" x14ac:dyDescent="0.35">
      <c r="A159863" s="1" t="s">
        <v>3778</v>
      </c>
      <c r="B159863" s="1" t="s">
        <v>68965</v>
      </c>
      <c r="C159863" s="62"/>
      <c r="D159863" s="1">
        <v>2012</v>
      </c>
      <c r="E159863" s="1"/>
      <c r="F159863" s="1">
        <v>84864041572</v>
      </c>
      <c r="G159863" s="1"/>
      <c r="H159863" s="1">
        <v>1700</v>
      </c>
    </row>
    <row r="159864" spans="1:8" x14ac:dyDescent="0.35">
      <c r="A159864" s="1" t="s">
        <v>3778</v>
      </c>
      <c r="B159864" s="1" t="s">
        <v>99419</v>
      </c>
      <c r="C159864" s="62"/>
      <c r="D159864" s="1">
        <v>2007</v>
      </c>
      <c r="E159864" s="1"/>
      <c r="F159864" s="1">
        <v>36649010235</v>
      </c>
      <c r="G159864" s="1"/>
      <c r="H159864" s="1">
        <v>1700</v>
      </c>
    </row>
    <row r="159865" spans="1:8" x14ac:dyDescent="0.35">
      <c r="A159865" s="1" t="s">
        <v>3778</v>
      </c>
      <c r="B159865" s="1" t="s">
        <v>105338</v>
      </c>
      <c r="C159865" s="62"/>
      <c r="D159865" s="1">
        <v>1995</v>
      </c>
      <c r="E159865" s="1"/>
      <c r="F159865" s="61" t="s">
        <v>341751</v>
      </c>
      <c r="G159865" s="1" t="s">
        <v>331561</v>
      </c>
      <c r="H159865" s="1">
        <v>1700</v>
      </c>
    </row>
    <row r="159866" spans="1:8" x14ac:dyDescent="0.35">
      <c r="A159866" s="1" t="s">
        <v>3778</v>
      </c>
      <c r="B159866" s="1" t="s">
        <v>106396</v>
      </c>
      <c r="C159866" s="64" t="s">
        <v>341750</v>
      </c>
      <c r="D159866" s="1">
        <v>1996</v>
      </c>
      <c r="E159866" s="1" t="s">
        <v>262838</v>
      </c>
      <c r="F159866" s="1">
        <v>85117339680</v>
      </c>
      <c r="G159866" s="1" t="s">
        <v>137744</v>
      </c>
      <c r="H159866" s="1">
        <v>1700</v>
      </c>
    </row>
    <row r="159867" spans="1:8" x14ac:dyDescent="0.35">
      <c r="A159867" s="1" t="s">
        <v>3778</v>
      </c>
      <c r="B159867" s="1" t="s">
        <v>106826</v>
      </c>
      <c r="C159867" s="62"/>
      <c r="D159867" s="1">
        <v>1996</v>
      </c>
      <c r="E159867" s="1"/>
      <c r="F159867" s="61" t="s">
        <v>341749</v>
      </c>
      <c r="G159867" s="1" t="s">
        <v>331561</v>
      </c>
      <c r="H159867" s="1">
        <v>1700</v>
      </c>
    </row>
    <row r="159868" spans="1:8" x14ac:dyDescent="0.35">
      <c r="A159868" s="1" t="s">
        <v>3778</v>
      </c>
      <c r="B159868" s="1" t="s">
        <v>107675</v>
      </c>
      <c r="C159868" s="62" t="s">
        <v>341748</v>
      </c>
      <c r="D159868" s="1">
        <v>1997</v>
      </c>
      <c r="E159868" s="1"/>
      <c r="F159868" s="1">
        <v>84900309639</v>
      </c>
      <c r="G159868" s="1" t="s">
        <v>137744</v>
      </c>
      <c r="H159868" s="1">
        <v>1700</v>
      </c>
    </row>
    <row r="159869" spans="1:8" x14ac:dyDescent="0.35">
      <c r="A159869" s="1" t="s">
        <v>3778</v>
      </c>
      <c r="B159869" s="1" t="s">
        <v>108197</v>
      </c>
      <c r="C159869" s="62"/>
      <c r="D159869" s="1">
        <v>1997</v>
      </c>
      <c r="E159869" s="1"/>
      <c r="F159869" s="61" t="s">
        <v>341747</v>
      </c>
      <c r="G159869" s="1" t="s">
        <v>331561</v>
      </c>
      <c r="H159869" s="1">
        <v>1700</v>
      </c>
    </row>
    <row r="159870" spans="1:8" x14ac:dyDescent="0.35">
      <c r="A159870" s="1" t="s">
        <v>3778</v>
      </c>
      <c r="B159870" s="1" t="s">
        <v>109036</v>
      </c>
      <c r="C159870" s="62"/>
      <c r="D159870" s="1">
        <v>1998</v>
      </c>
      <c r="E159870" s="1"/>
      <c r="F159870" s="61" t="s">
        <v>341746</v>
      </c>
      <c r="G159870" s="1" t="s">
        <v>331561</v>
      </c>
      <c r="H159870" s="1">
        <v>1700</v>
      </c>
    </row>
    <row r="159871" spans="1:8" x14ac:dyDescent="0.35">
      <c r="A159871" s="1" t="s">
        <v>3778</v>
      </c>
      <c r="B159871" s="1" t="s">
        <v>109817</v>
      </c>
      <c r="C159871" s="62" t="s">
        <v>341745</v>
      </c>
      <c r="D159871" s="1">
        <v>2001</v>
      </c>
      <c r="E159871" s="1"/>
      <c r="F159871" s="1">
        <v>85129681043</v>
      </c>
      <c r="G159871" s="1" t="s">
        <v>137744</v>
      </c>
      <c r="H159871" s="1">
        <v>1700</v>
      </c>
    </row>
    <row r="159872" spans="1:8" x14ac:dyDescent="0.35">
      <c r="A159872" s="1" t="s">
        <v>3778</v>
      </c>
      <c r="B159872" s="1" t="s">
        <v>112025</v>
      </c>
      <c r="C159872" s="62"/>
      <c r="D159872" s="1">
        <v>2006</v>
      </c>
      <c r="E159872" s="1"/>
      <c r="F159872" s="1">
        <v>36749007328</v>
      </c>
      <c r="G159872" s="1"/>
      <c r="H159872" s="1">
        <v>1700</v>
      </c>
    </row>
    <row r="159873" spans="1:8" x14ac:dyDescent="0.35">
      <c r="A159873" s="1" t="s">
        <v>3778</v>
      </c>
      <c r="B159873" s="1" t="s">
        <v>113497</v>
      </c>
      <c r="C159873" s="62">
        <v>9781450379830</v>
      </c>
      <c r="D159873" s="1">
        <v>2020</v>
      </c>
      <c r="E159873" s="1"/>
      <c r="F159873" s="1">
        <v>85088501664</v>
      </c>
      <c r="G159873" s="1" t="s">
        <v>137744</v>
      </c>
      <c r="H159873" s="1">
        <v>1700</v>
      </c>
    </row>
    <row r="159874" spans="1:8" x14ac:dyDescent="0.35">
      <c r="A159874" s="1" t="s">
        <v>3778</v>
      </c>
      <c r="B159874" s="1" t="s">
        <v>113564</v>
      </c>
      <c r="C159874" s="62">
        <v>9781450392815</v>
      </c>
      <c r="D159874" s="1">
        <v>2022</v>
      </c>
      <c r="E159874" s="1"/>
      <c r="F159874" s="1">
        <v>85132830107</v>
      </c>
      <c r="G159874" s="1" t="s">
        <v>137744</v>
      </c>
      <c r="H159874" s="1">
        <v>1700</v>
      </c>
    </row>
    <row r="159875" spans="1:8" x14ac:dyDescent="0.35">
      <c r="A159875" s="1" t="s">
        <v>3778</v>
      </c>
      <c r="B159875" s="1" t="s">
        <v>116762</v>
      </c>
      <c r="C159875" s="62">
        <v>1595930612</v>
      </c>
      <c r="D159875" s="1">
        <v>2005</v>
      </c>
      <c r="E159875" s="1" t="s">
        <v>262825</v>
      </c>
      <c r="F159875" s="1">
        <v>85117254699</v>
      </c>
      <c r="G159875" s="1" t="s">
        <v>137744</v>
      </c>
      <c r="H159875" s="1">
        <v>1700</v>
      </c>
    </row>
    <row r="159876" spans="1:8" x14ac:dyDescent="0.35">
      <c r="A159876" s="1" t="s">
        <v>3778</v>
      </c>
      <c r="B159876" s="1" t="s">
        <v>118290</v>
      </c>
      <c r="C159876" s="62" t="s">
        <v>341744</v>
      </c>
      <c r="D159876" s="1">
        <v>2002</v>
      </c>
      <c r="E159876" s="1" t="s">
        <v>262856</v>
      </c>
      <c r="F159876" s="1">
        <v>85117196028</v>
      </c>
      <c r="G159876" s="1" t="s">
        <v>137744</v>
      </c>
      <c r="H159876" s="1">
        <v>1700</v>
      </c>
    </row>
    <row r="159877" spans="1:8" x14ac:dyDescent="0.35">
      <c r="A159877" s="1" t="s">
        <v>3778</v>
      </c>
      <c r="B159877" s="1" t="s">
        <v>3778</v>
      </c>
      <c r="C159877" s="62" t="s">
        <v>341743</v>
      </c>
      <c r="D159877" s="1">
        <v>1993</v>
      </c>
      <c r="E159877" s="1">
        <v>129670</v>
      </c>
      <c r="F159877" s="1">
        <v>85032497511</v>
      </c>
      <c r="G159877" s="1" t="s">
        <v>137744</v>
      </c>
      <c r="H159877" s="1">
        <v>1700</v>
      </c>
    </row>
    <row r="159878" spans="1:8" x14ac:dyDescent="0.35">
      <c r="A159878" s="1" t="s">
        <v>3778</v>
      </c>
      <c r="B159878" s="1" t="s">
        <v>3778</v>
      </c>
      <c r="C159878" s="62">
        <v>9781450335591</v>
      </c>
      <c r="D159878" s="1">
        <v>2015</v>
      </c>
      <c r="E159878" s="1" t="s">
        <v>262804</v>
      </c>
      <c r="F159878" s="1">
        <v>84957584744</v>
      </c>
      <c r="G159878" s="1" t="s">
        <v>137744</v>
      </c>
      <c r="H159878" s="1">
        <v>1700</v>
      </c>
    </row>
    <row r="159879" spans="1:8" x14ac:dyDescent="0.35">
      <c r="A159879" s="1" t="s">
        <v>3778</v>
      </c>
      <c r="B159879" s="1" t="s">
        <v>3778</v>
      </c>
      <c r="C159879" s="62" t="s">
        <v>341742</v>
      </c>
      <c r="D159879" s="1">
        <v>1991</v>
      </c>
      <c r="E159879" s="1"/>
      <c r="F159879" s="1">
        <v>85056291965</v>
      </c>
      <c r="G159879" s="1" t="s">
        <v>137744</v>
      </c>
      <c r="H159879" s="1">
        <v>1700</v>
      </c>
    </row>
    <row r="159880" spans="1:8" x14ac:dyDescent="0.35">
      <c r="A159880" s="1" t="s">
        <v>3778</v>
      </c>
      <c r="B159880" s="1" t="s">
        <v>3778</v>
      </c>
      <c r="C159880" s="64" t="s">
        <v>341741</v>
      </c>
      <c r="D159880" s="1">
        <v>1992</v>
      </c>
      <c r="E159880" s="1">
        <v>129617</v>
      </c>
      <c r="F159880" s="1">
        <v>85031706172</v>
      </c>
      <c r="G159880" s="1" t="s">
        <v>137744</v>
      </c>
      <c r="H159880" s="1">
        <v>1700</v>
      </c>
    </row>
    <row r="159881" spans="1:8" x14ac:dyDescent="0.35">
      <c r="A159881" s="1" t="s">
        <v>3778</v>
      </c>
      <c r="B159881" s="1" t="s">
        <v>3778</v>
      </c>
      <c r="C159881" s="64" t="s">
        <v>341740</v>
      </c>
      <c r="D159881" s="1">
        <v>1995</v>
      </c>
      <c r="E159881" s="1">
        <v>129361</v>
      </c>
      <c r="F159881" s="1">
        <v>85030259952</v>
      </c>
      <c r="G159881" s="1" t="s">
        <v>137744</v>
      </c>
      <c r="H159881" s="1">
        <v>1700</v>
      </c>
    </row>
    <row r="159882" spans="1:8" x14ac:dyDescent="0.35">
      <c r="A159882" s="1" t="s">
        <v>3778</v>
      </c>
      <c r="B159882" s="1" t="s">
        <v>3778</v>
      </c>
      <c r="C159882" s="62">
        <v>9781450328401</v>
      </c>
      <c r="D159882" s="1">
        <v>2014</v>
      </c>
      <c r="E159882" s="1"/>
      <c r="F159882" s="1">
        <v>85116177293</v>
      </c>
      <c r="G159882" s="1" t="s">
        <v>137744</v>
      </c>
      <c r="H159882" s="1">
        <v>1700</v>
      </c>
    </row>
    <row r="159883" spans="1:8" x14ac:dyDescent="0.35">
      <c r="A159883" s="1" t="s">
        <v>3778</v>
      </c>
      <c r="B159883" s="1" t="s">
        <v>3778</v>
      </c>
      <c r="C159883" s="62">
        <v>9781450343619</v>
      </c>
      <c r="D159883" s="1">
        <v>2016</v>
      </c>
      <c r="E159883" s="1" t="s">
        <v>262901</v>
      </c>
      <c r="F159883" s="1">
        <v>84978520968</v>
      </c>
      <c r="G159883" s="1" t="s">
        <v>137744</v>
      </c>
      <c r="H159883" s="1">
        <v>1700</v>
      </c>
    </row>
    <row r="159884" spans="1:8" x14ac:dyDescent="0.35">
      <c r="A159884" s="1" t="s">
        <v>3778</v>
      </c>
      <c r="B159884" s="1" t="s">
        <v>3778</v>
      </c>
      <c r="C159884" s="64" t="s">
        <v>341739</v>
      </c>
      <c r="D159884" s="1">
        <v>2000</v>
      </c>
      <c r="E159884" s="1" t="s">
        <v>262988</v>
      </c>
      <c r="F159884" s="1">
        <v>85117248782</v>
      </c>
      <c r="G159884" s="1" t="s">
        <v>137744</v>
      </c>
      <c r="H159884" s="1">
        <v>1700</v>
      </c>
    </row>
    <row r="159885" spans="1:8" x14ac:dyDescent="0.35">
      <c r="A159885" s="1" t="s">
        <v>3778</v>
      </c>
      <c r="B159885" s="1" t="s">
        <v>3778</v>
      </c>
      <c r="C159885" s="62">
        <v>9781450350204</v>
      </c>
      <c r="D159885" s="1">
        <v>2017</v>
      </c>
      <c r="E159885" s="1">
        <v>128411</v>
      </c>
      <c r="F159885" s="1">
        <v>85046060236</v>
      </c>
      <c r="G159885" s="1" t="s">
        <v>137744</v>
      </c>
      <c r="H159885" s="1">
        <v>1700</v>
      </c>
    </row>
    <row r="159886" spans="1:8" x14ac:dyDescent="0.35">
      <c r="A159886" s="1" t="s">
        <v>3778</v>
      </c>
      <c r="B159886" s="1" t="s">
        <v>3778</v>
      </c>
      <c r="C159886" s="64" t="s">
        <v>341738</v>
      </c>
      <c r="D159886" s="1">
        <v>1989</v>
      </c>
      <c r="E159886" s="1">
        <v>130180</v>
      </c>
      <c r="F159886" s="1">
        <v>85033468265</v>
      </c>
      <c r="G159886" s="1" t="s">
        <v>137744</v>
      </c>
      <c r="H159886" s="1">
        <v>1700</v>
      </c>
    </row>
    <row r="159887" spans="1:8" x14ac:dyDescent="0.35">
      <c r="A159887" s="1" t="s">
        <v>3778</v>
      </c>
      <c r="B159887" s="1" t="s">
        <v>3778</v>
      </c>
      <c r="C159887" s="64" t="s">
        <v>341737</v>
      </c>
      <c r="D159887" s="1">
        <v>1992</v>
      </c>
      <c r="E159887" s="1"/>
      <c r="F159887" s="1">
        <v>85031688684</v>
      </c>
      <c r="G159887" s="1" t="s">
        <v>137744</v>
      </c>
      <c r="H159887" s="1">
        <v>1700</v>
      </c>
    </row>
    <row r="159888" spans="1:8" x14ac:dyDescent="0.35">
      <c r="A159888" s="1" t="s">
        <v>3778</v>
      </c>
      <c r="B159888" s="1" t="s">
        <v>3778</v>
      </c>
      <c r="C159888" s="64" t="s">
        <v>341736</v>
      </c>
      <c r="D159888" s="1">
        <v>1994</v>
      </c>
      <c r="E159888" s="1">
        <v>129421</v>
      </c>
      <c r="F159888" s="1">
        <v>85031098582</v>
      </c>
      <c r="G159888" s="1" t="s">
        <v>137744</v>
      </c>
      <c r="H159888" s="1">
        <v>1700</v>
      </c>
    </row>
    <row r="159889" spans="1:8" x14ac:dyDescent="0.35">
      <c r="A159889" s="1" t="s">
        <v>3778</v>
      </c>
      <c r="B159889" s="1" t="s">
        <v>3778</v>
      </c>
      <c r="C159889" s="62">
        <v>9781450357838</v>
      </c>
      <c r="D159889" s="1">
        <v>2018</v>
      </c>
      <c r="E159889" s="1"/>
      <c r="F159889" s="1">
        <v>85055776228</v>
      </c>
      <c r="G159889" s="1" t="s">
        <v>137744</v>
      </c>
      <c r="H159889" s="1">
        <v>1700</v>
      </c>
    </row>
    <row r="159890" spans="1:8" x14ac:dyDescent="0.35">
      <c r="A159890" s="1" t="s">
        <v>3778</v>
      </c>
      <c r="B159890" s="1" t="s">
        <v>3778</v>
      </c>
      <c r="C159890" s="64" t="s">
        <v>341735</v>
      </c>
      <c r="D159890" s="1">
        <v>1988</v>
      </c>
      <c r="E159890" s="1">
        <v>130184</v>
      </c>
      <c r="F159890" s="1">
        <v>85034818644</v>
      </c>
      <c r="G159890" s="1" t="s">
        <v>137744</v>
      </c>
      <c r="H159890" s="1">
        <v>1700</v>
      </c>
    </row>
    <row r="159891" spans="1:8" x14ac:dyDescent="0.35">
      <c r="A159891" s="1" t="s">
        <v>3778</v>
      </c>
      <c r="B159891" s="1" t="s">
        <v>124176</v>
      </c>
      <c r="C159891" s="62" t="s">
        <v>341734</v>
      </c>
      <c r="D159891" s="1">
        <v>1998</v>
      </c>
      <c r="E159891" s="1" t="s">
        <v>262824</v>
      </c>
      <c r="F159891" s="1">
        <v>85117243927</v>
      </c>
      <c r="G159891" s="1" t="s">
        <v>137744</v>
      </c>
      <c r="H159891" s="1">
        <v>1700</v>
      </c>
    </row>
    <row r="159892" spans="1:8" x14ac:dyDescent="0.35">
      <c r="A159892" s="1" t="s">
        <v>118810</v>
      </c>
      <c r="B159892" s="1" t="s">
        <v>118810</v>
      </c>
      <c r="C159892" s="62"/>
      <c r="D159892" s="1">
        <v>2004</v>
      </c>
      <c r="E159892" s="1"/>
      <c r="F159892" s="1">
        <v>33644960221</v>
      </c>
      <c r="G159892" s="1"/>
      <c r="H159892" s="1">
        <v>2200</v>
      </c>
    </row>
    <row r="159893" spans="1:8" x14ac:dyDescent="0.35">
      <c r="A159893" s="1" t="s">
        <v>118811</v>
      </c>
      <c r="B159893" s="1" t="s">
        <v>118811</v>
      </c>
      <c r="C159893" s="62"/>
      <c r="D159893" s="1">
        <v>2004</v>
      </c>
      <c r="E159893" s="1"/>
      <c r="F159893" s="1">
        <v>33644952606</v>
      </c>
      <c r="G159893" s="1"/>
      <c r="H159893" s="1">
        <v>2200</v>
      </c>
    </row>
    <row r="159894" spans="1:8" x14ac:dyDescent="0.35">
      <c r="A159894" s="1" t="s">
        <v>118813</v>
      </c>
      <c r="B159894" s="1" t="s">
        <v>118812</v>
      </c>
      <c r="C159894" s="62"/>
      <c r="D159894" s="1">
        <v>2004</v>
      </c>
      <c r="E159894" s="1"/>
      <c r="F159894" s="1">
        <v>33644940198</v>
      </c>
      <c r="G159894" s="1"/>
      <c r="H159894" s="1">
        <v>2200</v>
      </c>
    </row>
    <row r="159895" spans="1:8" x14ac:dyDescent="0.35">
      <c r="A159895" s="1" t="s">
        <v>103601</v>
      </c>
      <c r="B159895" s="1" t="s">
        <v>103600</v>
      </c>
      <c r="C159895" s="62"/>
      <c r="D159895" s="1">
        <v>2001</v>
      </c>
      <c r="E159895" s="1">
        <v>3</v>
      </c>
      <c r="F159895" s="61" t="s">
        <v>341733</v>
      </c>
      <c r="G159895" s="1"/>
      <c r="H159895" s="1">
        <v>2200</v>
      </c>
    </row>
    <row r="159896" spans="1:8" x14ac:dyDescent="0.35">
      <c r="A159896" s="1" t="s">
        <v>103601</v>
      </c>
      <c r="B159896" s="1" t="s">
        <v>103602</v>
      </c>
      <c r="C159896" s="62"/>
      <c r="D159896" s="1">
        <v>2001</v>
      </c>
      <c r="E159896" s="1">
        <v>1</v>
      </c>
      <c r="F159896" s="61" t="s">
        <v>341732</v>
      </c>
      <c r="G159896" s="1"/>
      <c r="H159896" s="1">
        <v>2200</v>
      </c>
    </row>
    <row r="159897" spans="1:8" x14ac:dyDescent="0.35">
      <c r="A159897" s="1" t="s">
        <v>103601</v>
      </c>
      <c r="B159897" s="1" t="s">
        <v>103602</v>
      </c>
      <c r="C159897" s="62"/>
      <c r="D159897" s="1">
        <v>2001</v>
      </c>
      <c r="E159897" s="1">
        <v>2</v>
      </c>
      <c r="F159897" s="61" t="s">
        <v>341731</v>
      </c>
      <c r="G159897" s="1"/>
      <c r="H159897" s="1">
        <v>2200</v>
      </c>
    </row>
    <row r="159898" spans="1:8" x14ac:dyDescent="0.35">
      <c r="A159898" s="1" t="s">
        <v>103601</v>
      </c>
      <c r="B159898" s="1" t="s">
        <v>103759</v>
      </c>
      <c r="C159898" s="62"/>
      <c r="D159898" s="1">
        <v>2004</v>
      </c>
      <c r="E159898" s="1">
        <v>2</v>
      </c>
      <c r="F159898" s="1">
        <v>23844551175</v>
      </c>
      <c r="G159898" s="1"/>
      <c r="H159898" s="1">
        <v>2200</v>
      </c>
    </row>
    <row r="159899" spans="1:8" x14ac:dyDescent="0.35">
      <c r="A159899" s="1" t="s">
        <v>103601</v>
      </c>
      <c r="B159899" s="1" t="s">
        <v>103760</v>
      </c>
      <c r="C159899" s="62"/>
      <c r="D159899" s="1">
        <v>2004</v>
      </c>
      <c r="E159899" s="1">
        <v>3</v>
      </c>
      <c r="F159899" s="1">
        <v>23844484155</v>
      </c>
      <c r="G159899" s="1"/>
      <c r="H159899" s="1">
        <v>2200</v>
      </c>
    </row>
    <row r="159900" spans="1:8" x14ac:dyDescent="0.35">
      <c r="A159900" s="1" t="s">
        <v>103601</v>
      </c>
      <c r="B159900" s="1" t="s">
        <v>103761</v>
      </c>
      <c r="C159900" s="62"/>
      <c r="D159900" s="1">
        <v>2004</v>
      </c>
      <c r="E159900" s="1">
        <v>1</v>
      </c>
      <c r="F159900" s="1">
        <v>23844513031</v>
      </c>
      <c r="G159900" s="1"/>
      <c r="H159900" s="1">
        <v>2200</v>
      </c>
    </row>
    <row r="159901" spans="1:8" x14ac:dyDescent="0.35">
      <c r="A159901" s="1" t="s">
        <v>103601</v>
      </c>
      <c r="B159901" s="1" t="s">
        <v>108394</v>
      </c>
      <c r="C159901" s="62"/>
      <c r="D159901" s="1">
        <v>1998</v>
      </c>
      <c r="E159901" s="1">
        <v>1</v>
      </c>
      <c r="F159901" s="61" t="s">
        <v>341730</v>
      </c>
      <c r="G159901" s="1" t="s">
        <v>341727</v>
      </c>
      <c r="H159901" s="1">
        <v>2200</v>
      </c>
    </row>
    <row r="159902" spans="1:8" x14ac:dyDescent="0.35">
      <c r="A159902" s="1" t="s">
        <v>103601</v>
      </c>
      <c r="B159902" s="1" t="s">
        <v>108395</v>
      </c>
      <c r="C159902" s="62"/>
      <c r="D159902" s="1">
        <v>1998</v>
      </c>
      <c r="E159902" s="1">
        <v>2</v>
      </c>
      <c r="F159902" s="61" t="s">
        <v>341729</v>
      </c>
      <c r="G159902" s="1" t="s">
        <v>341727</v>
      </c>
      <c r="H159902" s="1">
        <v>2200</v>
      </c>
    </row>
    <row r="159903" spans="1:8" x14ac:dyDescent="0.35">
      <c r="A159903" s="1" t="s">
        <v>103601</v>
      </c>
      <c r="B159903" s="1" t="s">
        <v>108396</v>
      </c>
      <c r="C159903" s="62"/>
      <c r="D159903" s="1">
        <v>1998</v>
      </c>
      <c r="E159903" s="1">
        <v>3</v>
      </c>
      <c r="F159903" s="61" t="s">
        <v>341728</v>
      </c>
      <c r="G159903" s="1" t="s">
        <v>341727</v>
      </c>
      <c r="H159903" s="1">
        <v>2200</v>
      </c>
    </row>
    <row r="159904" spans="1:8" x14ac:dyDescent="0.35">
      <c r="A159904" s="1" t="s">
        <v>89514</v>
      </c>
      <c r="B159904" s="1" t="s">
        <v>89513</v>
      </c>
      <c r="C159904" s="62"/>
      <c r="D159904" s="1">
        <v>2002</v>
      </c>
      <c r="E159904" s="1">
        <v>2</v>
      </c>
      <c r="F159904" s="61" t="s">
        <v>263917</v>
      </c>
      <c r="G159904" s="1"/>
      <c r="H159904" s="1">
        <v>2200</v>
      </c>
    </row>
    <row r="159905" spans="1:8" x14ac:dyDescent="0.35">
      <c r="A159905" s="1" t="s">
        <v>104554</v>
      </c>
      <c r="B159905" s="1" t="s">
        <v>104553</v>
      </c>
      <c r="C159905" s="62"/>
      <c r="D159905" s="1">
        <v>1996</v>
      </c>
      <c r="E159905" s="1"/>
      <c r="F159905" s="61" t="s">
        <v>341726</v>
      </c>
      <c r="G159905" s="1" t="s">
        <v>241479</v>
      </c>
      <c r="H159905" s="1" t="s">
        <v>341725</v>
      </c>
    </row>
    <row r="159906" spans="1:8" x14ac:dyDescent="0.35">
      <c r="A159906" s="1" t="s">
        <v>133302</v>
      </c>
      <c r="B159906" s="1" t="s">
        <v>133301</v>
      </c>
      <c r="C159906" s="62"/>
      <c r="D159906" s="1">
        <v>2005</v>
      </c>
      <c r="E159906" s="1"/>
      <c r="F159906" s="1">
        <v>33645315231</v>
      </c>
      <c r="G159906" s="1"/>
      <c r="H159906" s="1">
        <v>2200</v>
      </c>
    </row>
    <row r="159907" spans="1:8" x14ac:dyDescent="0.35">
      <c r="A159907" s="1" t="s">
        <v>118819</v>
      </c>
      <c r="B159907" s="1" t="s">
        <v>259621</v>
      </c>
      <c r="C159907" s="62"/>
      <c r="D159907" s="1">
        <v>1982</v>
      </c>
      <c r="E159907" s="1">
        <v>4</v>
      </c>
      <c r="F159907" s="61" t="s">
        <v>341724</v>
      </c>
      <c r="G159907" s="1" t="s">
        <v>341723</v>
      </c>
      <c r="H159907" s="1">
        <v>2200</v>
      </c>
    </row>
    <row r="159908" spans="1:8" x14ac:dyDescent="0.35">
      <c r="A159908" s="1" t="s">
        <v>118819</v>
      </c>
      <c r="B159908" s="1" t="s">
        <v>259622</v>
      </c>
      <c r="C159908" s="62"/>
      <c r="D159908" s="1">
        <v>1981</v>
      </c>
      <c r="E159908" s="1">
        <v>3</v>
      </c>
      <c r="F159908" s="61" t="s">
        <v>341722</v>
      </c>
      <c r="G159908" s="1" t="s">
        <v>341721</v>
      </c>
      <c r="H159908" s="1">
        <v>2200</v>
      </c>
    </row>
    <row r="159909" spans="1:8" x14ac:dyDescent="0.35">
      <c r="A159909" s="1" t="s">
        <v>3779</v>
      </c>
      <c r="B159909" s="1" t="s">
        <v>97694</v>
      </c>
      <c r="C159909" s="62"/>
      <c r="D159909" s="1">
        <v>1997</v>
      </c>
      <c r="E159909" s="1"/>
      <c r="F159909" s="61" t="s">
        <v>341720</v>
      </c>
      <c r="G159909" s="1" t="s">
        <v>241479</v>
      </c>
      <c r="H159909" s="1">
        <v>1712</v>
      </c>
    </row>
    <row r="159910" spans="1:8" x14ac:dyDescent="0.35">
      <c r="A159910" s="1" t="s">
        <v>3779</v>
      </c>
      <c r="B159910" s="1" t="s">
        <v>105399</v>
      </c>
      <c r="C159910" s="62"/>
      <c r="D159910" s="1">
        <v>1995</v>
      </c>
      <c r="E159910" s="1"/>
      <c r="F159910" s="61" t="s">
        <v>341719</v>
      </c>
      <c r="G159910" s="1" t="s">
        <v>241479</v>
      </c>
      <c r="H159910" s="1">
        <v>1712</v>
      </c>
    </row>
    <row r="159911" spans="1:8" x14ac:dyDescent="0.35">
      <c r="A159911" s="1" t="s">
        <v>3779</v>
      </c>
      <c r="B159911" s="1" t="s">
        <v>106651</v>
      </c>
      <c r="C159911" s="62"/>
      <c r="D159911" s="1">
        <v>1996</v>
      </c>
      <c r="E159911" s="1"/>
      <c r="F159911" s="61" t="s">
        <v>341718</v>
      </c>
      <c r="G159911" s="1" t="s">
        <v>241479</v>
      </c>
      <c r="H159911" s="1">
        <v>1712</v>
      </c>
    </row>
    <row r="159912" spans="1:8" x14ac:dyDescent="0.35">
      <c r="A159912" s="1" t="s">
        <v>3779</v>
      </c>
      <c r="B159912" s="1" t="s">
        <v>108898</v>
      </c>
      <c r="C159912" s="62"/>
      <c r="D159912" s="1">
        <v>1998</v>
      </c>
      <c r="E159912" s="1"/>
      <c r="F159912" s="61" t="s">
        <v>341717</v>
      </c>
      <c r="G159912" s="1" t="s">
        <v>241479</v>
      </c>
      <c r="H159912" s="1">
        <v>1712</v>
      </c>
    </row>
    <row r="159913" spans="1:8" x14ac:dyDescent="0.35">
      <c r="A159913" s="1" t="s">
        <v>3779</v>
      </c>
      <c r="B159913" s="1" t="s">
        <v>115161</v>
      </c>
      <c r="C159913" s="62"/>
      <c r="D159913" s="1">
        <v>1993</v>
      </c>
      <c r="E159913" s="1"/>
      <c r="F159913" s="61" t="s">
        <v>341716</v>
      </c>
      <c r="G159913" s="1" t="s">
        <v>330637</v>
      </c>
      <c r="H159913" s="1">
        <v>1712</v>
      </c>
    </row>
    <row r="159914" spans="1:8" x14ac:dyDescent="0.35">
      <c r="A159914" s="1" t="s">
        <v>3779</v>
      </c>
      <c r="B159914" s="1" t="s">
        <v>115568</v>
      </c>
      <c r="C159914" s="62"/>
      <c r="D159914" s="1">
        <v>1994</v>
      </c>
      <c r="E159914" s="1"/>
      <c r="F159914" s="61" t="s">
        <v>341715</v>
      </c>
      <c r="G159914" s="1" t="s">
        <v>241479</v>
      </c>
      <c r="H159914" s="1">
        <v>1712</v>
      </c>
    </row>
    <row r="159915" spans="1:8" x14ac:dyDescent="0.35">
      <c r="A159915" s="1" t="s">
        <v>3779</v>
      </c>
      <c r="B159915" s="1" t="s">
        <v>120783</v>
      </c>
      <c r="C159915" s="62"/>
      <c r="D159915" s="1">
        <v>2002</v>
      </c>
      <c r="E159915" s="1"/>
      <c r="F159915" s="61" t="s">
        <v>341714</v>
      </c>
      <c r="G159915" s="1"/>
      <c r="H159915" s="1">
        <v>1712</v>
      </c>
    </row>
    <row r="159916" spans="1:8" x14ac:dyDescent="0.35">
      <c r="A159916" s="1" t="s">
        <v>3779</v>
      </c>
      <c r="B159916" s="1" t="s">
        <v>120786</v>
      </c>
      <c r="C159916" s="62"/>
      <c r="D159916" s="1">
        <v>2003</v>
      </c>
      <c r="E159916" s="1"/>
      <c r="F159916" s="61" t="s">
        <v>264792</v>
      </c>
      <c r="G159916" s="1"/>
      <c r="H159916" s="1">
        <v>1712</v>
      </c>
    </row>
    <row r="159917" spans="1:8" x14ac:dyDescent="0.35">
      <c r="A159917" s="1" t="s">
        <v>3779</v>
      </c>
      <c r="B159917" s="1" t="s">
        <v>121296</v>
      </c>
      <c r="C159917" s="62"/>
      <c r="D159917" s="1">
        <v>2001</v>
      </c>
      <c r="E159917" s="1"/>
      <c r="F159917" s="61" t="s">
        <v>341713</v>
      </c>
      <c r="G159917" s="1"/>
      <c r="H159917" s="1">
        <v>1712</v>
      </c>
    </row>
    <row r="159918" spans="1:8" x14ac:dyDescent="0.35">
      <c r="A159918" s="1" t="s">
        <v>3780</v>
      </c>
      <c r="B159918" s="1" t="s">
        <v>32286</v>
      </c>
      <c r="C159918" s="62">
        <v>9781912764143</v>
      </c>
      <c r="D159918" s="1">
        <v>2019</v>
      </c>
      <c r="E159918" s="1"/>
      <c r="F159918" s="1">
        <v>85119002712</v>
      </c>
      <c r="G159918" s="1" t="s">
        <v>137817</v>
      </c>
      <c r="H159918" s="1" t="s">
        <v>341711</v>
      </c>
    </row>
    <row r="159919" spans="1:8" x14ac:dyDescent="0.35">
      <c r="A159919" s="1" t="s">
        <v>3780</v>
      </c>
      <c r="B159919" s="1" t="s">
        <v>35523</v>
      </c>
      <c r="C159919" s="62">
        <v>9781912764556</v>
      </c>
      <c r="D159919" s="1">
        <v>2020</v>
      </c>
      <c r="E159919" s="1"/>
      <c r="F159919" s="1">
        <v>85119017730</v>
      </c>
      <c r="G159919" s="1" t="s">
        <v>137817</v>
      </c>
      <c r="H159919" s="1" t="s">
        <v>341711</v>
      </c>
    </row>
    <row r="159920" spans="1:8" x14ac:dyDescent="0.35">
      <c r="A159920" s="1" t="s">
        <v>3780</v>
      </c>
      <c r="B159920" s="1" t="s">
        <v>37857</v>
      </c>
      <c r="C159920" s="62">
        <v>9781912764938</v>
      </c>
      <c r="D159920" s="1">
        <v>2021</v>
      </c>
      <c r="E159920" s="1"/>
      <c r="F159920" s="1">
        <v>85117172925</v>
      </c>
      <c r="G159920" s="1" t="s">
        <v>137817</v>
      </c>
      <c r="H159920" s="1" t="s">
        <v>341711</v>
      </c>
    </row>
    <row r="159921" spans="1:8" x14ac:dyDescent="0.35">
      <c r="A159921" s="1" t="s">
        <v>3780</v>
      </c>
      <c r="B159921" s="1" t="s">
        <v>75545</v>
      </c>
      <c r="C159921" s="62">
        <v>9781911218760</v>
      </c>
      <c r="D159921" s="1">
        <v>2018</v>
      </c>
      <c r="E159921" s="1"/>
      <c r="F159921" s="1">
        <v>85118422603</v>
      </c>
      <c r="G159921" s="1" t="s">
        <v>137817</v>
      </c>
      <c r="H159921" s="1" t="s">
        <v>341711</v>
      </c>
    </row>
    <row r="159922" spans="1:8" x14ac:dyDescent="0.35">
      <c r="A159922" s="1" t="s">
        <v>3780</v>
      </c>
      <c r="B159922" s="1" t="s">
        <v>115162</v>
      </c>
      <c r="C159922" s="62">
        <v>9781914587320</v>
      </c>
      <c r="D159922" s="1">
        <v>2022</v>
      </c>
      <c r="E159922" s="1" t="s">
        <v>262796</v>
      </c>
      <c r="F159922" s="1">
        <v>85178160063</v>
      </c>
      <c r="G159922" s="1" t="s">
        <v>137817</v>
      </c>
      <c r="H159922" s="1" t="s">
        <v>341711</v>
      </c>
    </row>
    <row r="159923" spans="1:8" x14ac:dyDescent="0.35">
      <c r="A159923" s="1" t="s">
        <v>3780</v>
      </c>
      <c r="B159923" s="1" t="s">
        <v>115569</v>
      </c>
      <c r="C159923" s="62">
        <v>9781914587672</v>
      </c>
      <c r="D159923" s="1">
        <v>2023</v>
      </c>
      <c r="E159923" s="1" t="s">
        <v>262800</v>
      </c>
      <c r="F159923" s="1">
        <v>85178303736</v>
      </c>
      <c r="G159923" s="1" t="s">
        <v>137817</v>
      </c>
      <c r="H159923" s="1" t="s">
        <v>341711</v>
      </c>
    </row>
    <row r="159924" spans="1:8" x14ac:dyDescent="0.35">
      <c r="A159924" s="1" t="s">
        <v>3780</v>
      </c>
      <c r="B159924" s="1" t="s">
        <v>115892</v>
      </c>
      <c r="C159924" s="62"/>
      <c r="D159924" s="1">
        <v>2024</v>
      </c>
      <c r="E159924" s="1">
        <v>7</v>
      </c>
      <c r="F159924" s="1">
        <v>85193988528</v>
      </c>
      <c r="G159924" s="1" t="s">
        <v>137817</v>
      </c>
      <c r="H159924" s="1" t="s">
        <v>341711</v>
      </c>
    </row>
    <row r="159925" spans="1:8" x14ac:dyDescent="0.35">
      <c r="A159925" s="1" t="s">
        <v>3780</v>
      </c>
      <c r="B159925" s="1" t="s">
        <v>259336</v>
      </c>
      <c r="C159925" s="62">
        <v>9781917204354</v>
      </c>
      <c r="D159925" s="1">
        <v>2025</v>
      </c>
      <c r="E159925" s="1"/>
      <c r="F159925" s="1">
        <v>10500821963</v>
      </c>
      <c r="G159925" s="1" t="s">
        <v>137817</v>
      </c>
      <c r="H159925" s="1" t="s">
        <v>341711</v>
      </c>
    </row>
    <row r="159926" spans="1:8" x14ac:dyDescent="0.35">
      <c r="A159926" s="1" t="s">
        <v>3780</v>
      </c>
      <c r="B159926" s="1" t="s">
        <v>341712</v>
      </c>
      <c r="C159926" s="62">
        <v>9781917204729</v>
      </c>
      <c r="D159926" s="1">
        <v>2026</v>
      </c>
      <c r="E159926" s="1">
        <v>9</v>
      </c>
      <c r="F159926" s="1">
        <v>10504025953</v>
      </c>
      <c r="G159926" s="1" t="s">
        <v>137817</v>
      </c>
      <c r="H159926" s="1" t="s">
        <v>341711</v>
      </c>
    </row>
    <row r="159927" spans="1:8" x14ac:dyDescent="0.35">
      <c r="A159927" s="1" t="s">
        <v>118820</v>
      </c>
      <c r="B159927" s="1" t="s">
        <v>118820</v>
      </c>
      <c r="C159927" s="62">
        <v>9781538694398</v>
      </c>
      <c r="D159927" s="1">
        <v>2019</v>
      </c>
      <c r="E159927" s="1"/>
      <c r="F159927" s="1">
        <v>85084021104</v>
      </c>
      <c r="G159927" s="1" t="s">
        <v>137472</v>
      </c>
      <c r="H159927" s="1" t="s">
        <v>341710</v>
      </c>
    </row>
    <row r="159928" spans="1:8" x14ac:dyDescent="0.35">
      <c r="A159928" s="1" t="s">
        <v>118821</v>
      </c>
      <c r="B159928" s="1" t="s">
        <v>118821</v>
      </c>
      <c r="C159928" s="62"/>
      <c r="D159928" s="1">
        <v>2011</v>
      </c>
      <c r="E159928" s="1">
        <v>2</v>
      </c>
      <c r="F159928" s="1">
        <v>80053125385</v>
      </c>
      <c r="G159928" s="1"/>
      <c r="H159928" s="1" t="s">
        <v>341709</v>
      </c>
    </row>
    <row r="159929" spans="1:8" x14ac:dyDescent="0.35">
      <c r="A159929" s="1" t="s">
        <v>118821</v>
      </c>
      <c r="B159929" s="1" t="s">
        <v>118821</v>
      </c>
      <c r="C159929" s="62"/>
      <c r="D159929" s="1">
        <v>2011</v>
      </c>
      <c r="E159929" s="1">
        <v>1</v>
      </c>
      <c r="F159929" s="1">
        <v>80053113355</v>
      </c>
      <c r="G159929" s="1"/>
      <c r="H159929" s="1" t="s">
        <v>341709</v>
      </c>
    </row>
    <row r="159930" spans="1:8" x14ac:dyDescent="0.35">
      <c r="A159930" s="1" t="s">
        <v>118822</v>
      </c>
      <c r="B159930" s="1" t="s">
        <v>118822</v>
      </c>
      <c r="C159930" s="62">
        <v>9781450355612</v>
      </c>
      <c r="D159930" s="1">
        <v>2017</v>
      </c>
      <c r="E159930" s="1"/>
      <c r="F159930" s="1">
        <v>85040240758</v>
      </c>
      <c r="G159930" s="1" t="s">
        <v>335099</v>
      </c>
      <c r="H159930" s="1" t="s">
        <v>137750</v>
      </c>
    </row>
    <row r="159931" spans="1:8" x14ac:dyDescent="0.35">
      <c r="A159931" s="1" t="s">
        <v>105879</v>
      </c>
      <c r="B159931" s="1" t="s">
        <v>105878</v>
      </c>
      <c r="C159931" s="62"/>
      <c r="D159931" s="1">
        <v>1996</v>
      </c>
      <c r="E159931" s="1"/>
      <c r="F159931" s="61" t="s">
        <v>341708</v>
      </c>
      <c r="G159931" s="1" t="s">
        <v>341707</v>
      </c>
      <c r="H159931" s="1">
        <v>2200</v>
      </c>
    </row>
    <row r="159932" spans="1:8" x14ac:dyDescent="0.35">
      <c r="A159932" s="1" t="s">
        <v>108566</v>
      </c>
      <c r="B159932" s="1" t="s">
        <v>108565</v>
      </c>
      <c r="C159932" s="62"/>
      <c r="D159932" s="1">
        <v>1998</v>
      </c>
      <c r="E159932" s="1"/>
      <c r="F159932" s="61" t="s">
        <v>341706</v>
      </c>
      <c r="G159932" s="1" t="s">
        <v>338912</v>
      </c>
      <c r="H159932" s="1">
        <v>2200</v>
      </c>
    </row>
    <row r="159933" spans="1:8" x14ac:dyDescent="0.35">
      <c r="A159933" s="1" t="s">
        <v>118824</v>
      </c>
      <c r="B159933" s="1" t="s">
        <v>118824</v>
      </c>
      <c r="C159933" s="62"/>
      <c r="D159933" s="1">
        <v>2012</v>
      </c>
      <c r="E159933" s="1"/>
      <c r="F159933" s="1">
        <v>84905862605</v>
      </c>
      <c r="G159933" s="1" t="s">
        <v>341705</v>
      </c>
      <c r="H159933" s="1">
        <v>1405</v>
      </c>
    </row>
    <row r="159934" spans="1:8" x14ac:dyDescent="0.35">
      <c r="A159934" s="1" t="s">
        <v>118826</v>
      </c>
      <c r="B159934" s="1" t="s">
        <v>118826</v>
      </c>
      <c r="C159934" s="62">
        <v>9781665476980</v>
      </c>
      <c r="D159934" s="1">
        <v>2022</v>
      </c>
      <c r="E159934" s="1"/>
      <c r="F159934" s="1">
        <v>85146479583</v>
      </c>
      <c r="G159934" s="1" t="s">
        <v>137472</v>
      </c>
      <c r="H159934" s="1" t="s">
        <v>341704</v>
      </c>
    </row>
    <row r="159935" spans="1:8" x14ac:dyDescent="0.35">
      <c r="A159935" s="1" t="s">
        <v>3781</v>
      </c>
      <c r="B159935" s="1" t="s">
        <v>8048</v>
      </c>
      <c r="C159935" s="62"/>
      <c r="D159935" s="1">
        <v>2019</v>
      </c>
      <c r="E159935" s="1"/>
      <c r="F159935" s="1">
        <v>85168606074</v>
      </c>
      <c r="G159935" s="1" t="s">
        <v>242065</v>
      </c>
      <c r="H159935" s="1" t="s">
        <v>341702</v>
      </c>
    </row>
    <row r="159936" spans="1:8" x14ac:dyDescent="0.35">
      <c r="A159936" s="1" t="s">
        <v>3781</v>
      </c>
      <c r="B159936" s="1" t="s">
        <v>8785</v>
      </c>
      <c r="C159936" s="62"/>
      <c r="D159936" s="1">
        <v>2020</v>
      </c>
      <c r="E159936" s="1"/>
      <c r="F159936" s="1">
        <v>85168617187</v>
      </c>
      <c r="G159936" s="1" t="s">
        <v>242065</v>
      </c>
      <c r="H159936" s="1" t="s">
        <v>341702</v>
      </c>
    </row>
    <row r="159937" spans="1:8" x14ac:dyDescent="0.35">
      <c r="A159937" s="1" t="s">
        <v>3781</v>
      </c>
      <c r="B159937" s="1" t="s">
        <v>9468</v>
      </c>
      <c r="C159937" s="62"/>
      <c r="D159937" s="1">
        <v>2021</v>
      </c>
      <c r="E159937" s="1"/>
      <c r="F159937" s="1">
        <v>85168615102</v>
      </c>
      <c r="G159937" s="1" t="s">
        <v>242065</v>
      </c>
      <c r="H159937" s="1" t="s">
        <v>341702</v>
      </c>
    </row>
    <row r="159938" spans="1:8" x14ac:dyDescent="0.35">
      <c r="A159938" s="1" t="s">
        <v>3781</v>
      </c>
      <c r="B159938" s="1" t="s">
        <v>10090</v>
      </c>
      <c r="C159938" s="62"/>
      <c r="D159938" s="1">
        <v>2022</v>
      </c>
      <c r="E159938" s="1">
        <v>17</v>
      </c>
      <c r="F159938" s="1">
        <v>85168624220</v>
      </c>
      <c r="G159938" s="1" t="s">
        <v>242065</v>
      </c>
      <c r="H159938" s="1" t="s">
        <v>341702</v>
      </c>
    </row>
    <row r="159939" spans="1:8" x14ac:dyDescent="0.35">
      <c r="A159939" s="1" t="s">
        <v>3781</v>
      </c>
      <c r="B159939" s="1" t="s">
        <v>11752</v>
      </c>
      <c r="C159939" s="62"/>
      <c r="D159939" s="1">
        <v>2023</v>
      </c>
      <c r="E159939" s="1">
        <v>18</v>
      </c>
      <c r="F159939" s="1">
        <v>85185782674</v>
      </c>
      <c r="G159939" s="1" t="s">
        <v>242065</v>
      </c>
      <c r="H159939" s="1" t="s">
        <v>341702</v>
      </c>
    </row>
    <row r="159940" spans="1:8" x14ac:dyDescent="0.35">
      <c r="A159940" s="1" t="s">
        <v>3781</v>
      </c>
      <c r="B159940" s="1" t="s">
        <v>244869</v>
      </c>
      <c r="C159940" s="62"/>
      <c r="D159940" s="1">
        <v>2024</v>
      </c>
      <c r="E159940" s="1">
        <v>19</v>
      </c>
      <c r="F159940" s="1">
        <v>85219512068</v>
      </c>
      <c r="G159940" s="1" t="s">
        <v>242065</v>
      </c>
      <c r="H159940" s="1" t="s">
        <v>341702</v>
      </c>
    </row>
    <row r="159941" spans="1:8" x14ac:dyDescent="0.35">
      <c r="A159941" s="1" t="s">
        <v>3781</v>
      </c>
      <c r="B159941" s="1" t="s">
        <v>246495</v>
      </c>
      <c r="C159941" s="62"/>
      <c r="D159941" s="1">
        <v>2025</v>
      </c>
      <c r="E159941" s="1">
        <v>20</v>
      </c>
      <c r="F159941" s="1">
        <v>10500359538</v>
      </c>
      <c r="G159941" s="1" t="s">
        <v>242065</v>
      </c>
      <c r="H159941" s="1" t="s">
        <v>341702</v>
      </c>
    </row>
    <row r="159942" spans="1:8" x14ac:dyDescent="0.35">
      <c r="A159942" s="1" t="s">
        <v>3781</v>
      </c>
      <c r="B159942" s="1" t="s">
        <v>341703</v>
      </c>
      <c r="C159942" s="62">
        <v>9786069585863</v>
      </c>
      <c r="D159942" s="1">
        <v>2026</v>
      </c>
      <c r="E159942" s="1">
        <v>21</v>
      </c>
      <c r="F159942" s="1">
        <v>10503553983</v>
      </c>
      <c r="G159942" s="1" t="s">
        <v>242065</v>
      </c>
      <c r="H159942" s="1" t="s">
        <v>341702</v>
      </c>
    </row>
    <row r="159943" spans="1:8" x14ac:dyDescent="0.35">
      <c r="A159943" s="1" t="s">
        <v>118828</v>
      </c>
      <c r="B159943" s="1" t="s">
        <v>118827</v>
      </c>
      <c r="C159943" s="62"/>
      <c r="D159943" s="1">
        <v>2003</v>
      </c>
      <c r="E159943" s="1"/>
      <c r="F159943" s="61" t="s">
        <v>264709</v>
      </c>
      <c r="G159943" s="1"/>
      <c r="H159943" s="1" t="s">
        <v>214320</v>
      </c>
    </row>
    <row r="159944" spans="1:8" x14ac:dyDescent="0.35">
      <c r="A159944" s="1" t="s">
        <v>89532</v>
      </c>
      <c r="B159944" s="1" t="s">
        <v>89531</v>
      </c>
      <c r="C159944" s="62"/>
      <c r="D159944" s="1">
        <v>2003</v>
      </c>
      <c r="E159944" s="1">
        <v>1</v>
      </c>
      <c r="F159944" s="61" t="s">
        <v>263922</v>
      </c>
      <c r="G159944" s="1"/>
      <c r="H159944" s="1" t="s">
        <v>341701</v>
      </c>
    </row>
    <row r="159945" spans="1:8" x14ac:dyDescent="0.35">
      <c r="A159945" s="1" t="s">
        <v>89532</v>
      </c>
      <c r="B159945" s="1" t="s">
        <v>120079</v>
      </c>
      <c r="C159945" s="62"/>
      <c r="D159945" s="1">
        <v>2003</v>
      </c>
      <c r="E159945" s="1">
        <v>2</v>
      </c>
      <c r="F159945" s="61" t="s">
        <v>264764</v>
      </c>
      <c r="G159945" s="1"/>
      <c r="H159945" s="1" t="s">
        <v>341701</v>
      </c>
    </row>
    <row r="159946" spans="1:8" x14ac:dyDescent="0.35">
      <c r="A159946" s="1" t="s">
        <v>118831</v>
      </c>
      <c r="B159946" s="1" t="s">
        <v>118831</v>
      </c>
      <c r="C159946" s="62"/>
      <c r="D159946" s="1">
        <v>2003</v>
      </c>
      <c r="E159946" s="1"/>
      <c r="F159946" s="61" t="s">
        <v>264710</v>
      </c>
      <c r="G159946" s="1"/>
      <c r="H159946" s="1">
        <v>1705</v>
      </c>
    </row>
    <row r="159947" spans="1:8" x14ac:dyDescent="0.35">
      <c r="A159947" s="1" t="s">
        <v>3782</v>
      </c>
      <c r="B159947" s="1" t="s">
        <v>118835</v>
      </c>
      <c r="C159947" s="62"/>
      <c r="D159947" s="1">
        <v>2003</v>
      </c>
      <c r="E159947" s="1"/>
      <c r="F159947" s="61" t="s">
        <v>264711</v>
      </c>
      <c r="G159947" s="1"/>
      <c r="H159947" s="1">
        <v>2200</v>
      </c>
    </row>
    <row r="159948" spans="1:8" x14ac:dyDescent="0.35">
      <c r="A159948" s="1" t="s">
        <v>118834</v>
      </c>
      <c r="B159948" s="1" t="s">
        <v>118833</v>
      </c>
      <c r="C159948" s="62"/>
      <c r="D159948" s="1">
        <v>2004</v>
      </c>
      <c r="E159948" s="1">
        <v>1</v>
      </c>
      <c r="F159948" s="1">
        <v>12744268190</v>
      </c>
      <c r="G159948" s="1"/>
      <c r="H159948" s="1">
        <v>2200</v>
      </c>
    </row>
    <row r="159949" spans="1:8" x14ac:dyDescent="0.35">
      <c r="A159949" s="1" t="s">
        <v>118834</v>
      </c>
      <c r="B159949" s="1" t="s">
        <v>118836</v>
      </c>
      <c r="C159949" s="62"/>
      <c r="D159949" s="1">
        <v>2004</v>
      </c>
      <c r="E159949" s="1">
        <v>2</v>
      </c>
      <c r="F159949" s="1">
        <v>12744253010</v>
      </c>
      <c r="G159949" s="1"/>
      <c r="H159949" s="1">
        <v>2200</v>
      </c>
    </row>
    <row r="159950" spans="1:8" x14ac:dyDescent="0.35">
      <c r="A159950" s="1" t="s">
        <v>118837</v>
      </c>
      <c r="B159950" s="1" t="s">
        <v>118837</v>
      </c>
      <c r="C159950" s="62">
        <v>9789898533692</v>
      </c>
      <c r="D159950" s="1">
        <v>2017</v>
      </c>
      <c r="E159950" s="1"/>
      <c r="F159950" s="1">
        <v>85041193075</v>
      </c>
      <c r="G159950" s="1" t="s">
        <v>341689</v>
      </c>
      <c r="H159950" s="1" t="s">
        <v>338689</v>
      </c>
    </row>
    <row r="159951" spans="1:8" x14ac:dyDescent="0.35">
      <c r="A159951" s="1" t="s">
        <v>135654</v>
      </c>
      <c r="B159951" s="1" t="s">
        <v>135653</v>
      </c>
      <c r="C159951" s="62"/>
      <c r="D159951" s="1">
        <v>2005</v>
      </c>
      <c r="E159951" s="1"/>
      <c r="F159951" s="1">
        <v>33645280339</v>
      </c>
      <c r="G159951" s="1"/>
      <c r="H159951" s="1">
        <v>2200</v>
      </c>
    </row>
    <row r="159952" spans="1:8" x14ac:dyDescent="0.35">
      <c r="A159952" s="1" t="s">
        <v>265223</v>
      </c>
      <c r="B159952" s="1" t="s">
        <v>341700</v>
      </c>
      <c r="C159952" s="62">
        <v>9798331544478</v>
      </c>
      <c r="D159952" s="1">
        <v>2025</v>
      </c>
      <c r="E159952" s="1"/>
      <c r="F159952" s="1">
        <v>10501153388</v>
      </c>
      <c r="G159952" s="1" t="s">
        <v>137472</v>
      </c>
      <c r="H159952" s="1" t="s">
        <v>341699</v>
      </c>
    </row>
    <row r="159953" spans="1:8" x14ac:dyDescent="0.35">
      <c r="A159953" s="1" t="s">
        <v>118840</v>
      </c>
      <c r="B159953" s="1" t="s">
        <v>118840</v>
      </c>
      <c r="C159953" s="62"/>
      <c r="D159953" s="1">
        <v>2007</v>
      </c>
      <c r="E159953" s="1"/>
      <c r="F159953" s="1">
        <v>60749129305</v>
      </c>
      <c r="G159953" s="1"/>
      <c r="H159953" s="1" t="s">
        <v>341698</v>
      </c>
    </row>
    <row r="159954" spans="1:8" x14ac:dyDescent="0.35">
      <c r="A159954" s="1" t="s">
        <v>259625</v>
      </c>
      <c r="B159954" s="1" t="s">
        <v>259625</v>
      </c>
      <c r="C159954" s="62">
        <v>9789898704658</v>
      </c>
      <c r="D159954" s="1">
        <v>2025</v>
      </c>
      <c r="E159954" s="1"/>
      <c r="F159954" s="1">
        <v>10500316363</v>
      </c>
      <c r="G159954" s="1" t="s">
        <v>338934</v>
      </c>
      <c r="H159954" s="1" t="s">
        <v>341697</v>
      </c>
    </row>
    <row r="159955" spans="1:8" x14ac:dyDescent="0.35">
      <c r="A159955" s="1" t="s">
        <v>259626</v>
      </c>
      <c r="B159955" s="1" t="s">
        <v>259626</v>
      </c>
      <c r="C159955" s="62">
        <v>9789898704627</v>
      </c>
      <c r="D159955" s="1">
        <v>2024</v>
      </c>
      <c r="E159955" s="1"/>
      <c r="F159955" s="1">
        <v>85214119966</v>
      </c>
      <c r="G159955" s="1" t="s">
        <v>341689</v>
      </c>
      <c r="H159955" s="1" t="s">
        <v>338689</v>
      </c>
    </row>
    <row r="159956" spans="1:8" x14ac:dyDescent="0.35">
      <c r="A159956" s="1" t="s">
        <v>341696</v>
      </c>
      <c r="B159956" s="1" t="s">
        <v>341696</v>
      </c>
      <c r="C159956" s="62">
        <v>9789898704719</v>
      </c>
      <c r="D159956" s="1">
        <v>2025</v>
      </c>
      <c r="E159956" s="1"/>
      <c r="F159956" s="1">
        <v>10503049242</v>
      </c>
      <c r="G159956" s="1" t="s">
        <v>341689</v>
      </c>
      <c r="H159956" s="1" t="s">
        <v>333511</v>
      </c>
    </row>
    <row r="159957" spans="1:8" x14ac:dyDescent="0.35">
      <c r="A159957" s="1" t="s">
        <v>259627</v>
      </c>
      <c r="B159957" s="1" t="s">
        <v>259627</v>
      </c>
      <c r="C159957" s="62">
        <v>9789898704597</v>
      </c>
      <c r="D159957" s="1">
        <v>2024</v>
      </c>
      <c r="E159957" s="1"/>
      <c r="F159957" s="1">
        <v>85207267830</v>
      </c>
      <c r="G159957" s="1" t="s">
        <v>338934</v>
      </c>
      <c r="H159957" s="1">
        <v>1700</v>
      </c>
    </row>
    <row r="159958" spans="1:8" x14ac:dyDescent="0.35">
      <c r="A159958" s="1" t="s">
        <v>341695</v>
      </c>
      <c r="B159958" s="1" t="s">
        <v>341695</v>
      </c>
      <c r="C159958" s="62">
        <v>9789898704702</v>
      </c>
      <c r="D159958" s="1">
        <v>2025</v>
      </c>
      <c r="E159958" s="1"/>
      <c r="F159958" s="1">
        <v>10502210355</v>
      </c>
      <c r="G159958" s="1" t="s">
        <v>338934</v>
      </c>
      <c r="H159958" s="1">
        <v>1700</v>
      </c>
    </row>
    <row r="159959" spans="1:8" x14ac:dyDescent="0.35">
      <c r="A159959" s="1" t="s">
        <v>118842</v>
      </c>
      <c r="B159959" s="1" t="s">
        <v>118842</v>
      </c>
      <c r="C159959" s="62">
        <v>9789898533661</v>
      </c>
      <c r="D159959" s="1">
        <v>2017</v>
      </c>
      <c r="E159959" s="1"/>
      <c r="F159959" s="1">
        <v>85040189695</v>
      </c>
      <c r="G159959" s="1" t="s">
        <v>338934</v>
      </c>
      <c r="H159959" s="1">
        <v>1700</v>
      </c>
    </row>
    <row r="159960" spans="1:8" x14ac:dyDescent="0.35">
      <c r="A159960" s="1" t="s">
        <v>259628</v>
      </c>
      <c r="B159960" s="1" t="s">
        <v>259628</v>
      </c>
      <c r="C159960" s="62">
        <v>9789898704603</v>
      </c>
      <c r="D159960" s="1">
        <v>2024</v>
      </c>
      <c r="E159960" s="1"/>
      <c r="F159960" s="1">
        <v>85207268560</v>
      </c>
      <c r="G159960" s="1" t="s">
        <v>338934</v>
      </c>
      <c r="H159960" s="1">
        <v>1700</v>
      </c>
    </row>
    <row r="159961" spans="1:8" x14ac:dyDescent="0.35">
      <c r="A159961" s="1" t="s">
        <v>341694</v>
      </c>
      <c r="B159961" s="1" t="s">
        <v>341694</v>
      </c>
      <c r="C159961" s="62">
        <v>9789898704672</v>
      </c>
      <c r="D159961" s="1">
        <v>2025</v>
      </c>
      <c r="E159961" s="1"/>
      <c r="F159961" s="1">
        <v>10502205907</v>
      </c>
      <c r="G159961" s="1" t="s">
        <v>338934</v>
      </c>
      <c r="H159961" s="1">
        <v>1700</v>
      </c>
    </row>
    <row r="159962" spans="1:8" x14ac:dyDescent="0.35">
      <c r="A159962" s="1" t="s">
        <v>118843</v>
      </c>
      <c r="B159962" s="1" t="s">
        <v>118843</v>
      </c>
      <c r="C159962" s="62">
        <v>9789898533425</v>
      </c>
      <c r="D159962" s="1">
        <v>2015</v>
      </c>
      <c r="E159962" s="1"/>
      <c r="F159962" s="1">
        <v>84968820405</v>
      </c>
      <c r="G159962" s="1" t="s">
        <v>338934</v>
      </c>
      <c r="H159962" s="1">
        <v>1700</v>
      </c>
    </row>
    <row r="159963" spans="1:8" x14ac:dyDescent="0.35">
      <c r="A159963" s="1" t="s">
        <v>259629</v>
      </c>
      <c r="B159963" s="1" t="s">
        <v>259629</v>
      </c>
      <c r="C159963" s="62">
        <v>9789898704573</v>
      </c>
      <c r="D159963" s="1">
        <v>2024</v>
      </c>
      <c r="E159963" s="1"/>
      <c r="F159963" s="1">
        <v>85207314222</v>
      </c>
      <c r="G159963" s="1" t="s">
        <v>338934</v>
      </c>
      <c r="H159963" s="1" t="s">
        <v>155688</v>
      </c>
    </row>
    <row r="159964" spans="1:8" x14ac:dyDescent="0.35">
      <c r="A159964" s="1" t="s">
        <v>341693</v>
      </c>
      <c r="B159964" s="1" t="s">
        <v>341693</v>
      </c>
      <c r="C159964" s="62">
        <v>9789898704689</v>
      </c>
      <c r="D159964" s="1">
        <v>2025</v>
      </c>
      <c r="E159964" s="1"/>
      <c r="F159964" s="1">
        <v>10502207183</v>
      </c>
      <c r="G159964" s="1" t="s">
        <v>338934</v>
      </c>
      <c r="H159964" s="1" t="s">
        <v>155688</v>
      </c>
    </row>
    <row r="159965" spans="1:8" x14ac:dyDescent="0.35">
      <c r="A159965" s="1" t="s">
        <v>118844</v>
      </c>
      <c r="B159965" s="1" t="s">
        <v>118844</v>
      </c>
      <c r="C159965" s="62">
        <v>9789898704382</v>
      </c>
      <c r="D159965" s="1">
        <v>2022</v>
      </c>
      <c r="E159965" s="1"/>
      <c r="F159965" s="1">
        <v>85137559315</v>
      </c>
      <c r="G159965" s="1" t="s">
        <v>341689</v>
      </c>
      <c r="H159965" s="1" t="s">
        <v>341692</v>
      </c>
    </row>
    <row r="159966" spans="1:8" x14ac:dyDescent="0.35">
      <c r="A159966" s="1" t="s">
        <v>118845</v>
      </c>
      <c r="B159966" s="1" t="s">
        <v>118845</v>
      </c>
      <c r="C159966" s="62">
        <v>9789898704474</v>
      </c>
      <c r="D159966" s="1">
        <v>2023</v>
      </c>
      <c r="E159966" s="1"/>
      <c r="F159966" s="1">
        <v>85181575099</v>
      </c>
      <c r="G159966" s="1" t="s">
        <v>341689</v>
      </c>
      <c r="H159966" s="1" t="s">
        <v>237598</v>
      </c>
    </row>
    <row r="159967" spans="1:8" x14ac:dyDescent="0.35">
      <c r="A159967" s="1" t="s">
        <v>118846</v>
      </c>
      <c r="B159967" s="1" t="s">
        <v>118846</v>
      </c>
      <c r="C159967" s="62">
        <v>9789898704115</v>
      </c>
      <c r="D159967" s="1">
        <v>2014</v>
      </c>
      <c r="E159967" s="1"/>
      <c r="F159967" s="1">
        <v>84929438506</v>
      </c>
      <c r="G159967" s="1" t="s">
        <v>338934</v>
      </c>
      <c r="H159967" s="1">
        <v>1700</v>
      </c>
    </row>
    <row r="159968" spans="1:8" x14ac:dyDescent="0.35">
      <c r="A159968" s="1" t="s">
        <v>118847</v>
      </c>
      <c r="B159968" s="1" t="s">
        <v>118847</v>
      </c>
      <c r="C159968" s="62">
        <v>9789898533418</v>
      </c>
      <c r="D159968" s="1">
        <v>2015</v>
      </c>
      <c r="E159968" s="1"/>
      <c r="F159968" s="1">
        <v>84966539148</v>
      </c>
      <c r="G159968" s="1" t="s">
        <v>338934</v>
      </c>
      <c r="H159968" s="1">
        <v>1700</v>
      </c>
    </row>
    <row r="159969" spans="1:8" x14ac:dyDescent="0.35">
      <c r="A159969" s="1" t="s">
        <v>118848</v>
      </c>
      <c r="B159969" s="1" t="s">
        <v>118848</v>
      </c>
      <c r="C159969" s="62">
        <v>9789898533548</v>
      </c>
      <c r="D159969" s="1">
        <v>2016</v>
      </c>
      <c r="E159969" s="1"/>
      <c r="F159969" s="1">
        <v>85040251309</v>
      </c>
      <c r="G159969" s="1" t="s">
        <v>338934</v>
      </c>
      <c r="H159969" s="1">
        <v>1700</v>
      </c>
    </row>
    <row r="159970" spans="1:8" x14ac:dyDescent="0.35">
      <c r="A159970" s="1" t="s">
        <v>118849</v>
      </c>
      <c r="B159970" s="1" t="s">
        <v>118849</v>
      </c>
      <c r="C159970" s="62">
        <v>9789898704504</v>
      </c>
      <c r="D159970" s="1">
        <v>2023</v>
      </c>
      <c r="E159970" s="1"/>
      <c r="F159970" s="1">
        <v>85181800048</v>
      </c>
      <c r="G159970" s="1" t="s">
        <v>341689</v>
      </c>
      <c r="H159970" s="1">
        <v>1700</v>
      </c>
    </row>
    <row r="159971" spans="1:8" x14ac:dyDescent="0.35">
      <c r="A159971" s="1" t="s">
        <v>118850</v>
      </c>
      <c r="B159971" s="1" t="s">
        <v>118850</v>
      </c>
      <c r="C159971" s="62">
        <v>9789898533227</v>
      </c>
      <c r="D159971" s="1">
        <v>2014</v>
      </c>
      <c r="E159971" s="1"/>
      <c r="F159971" s="1">
        <v>84929438819</v>
      </c>
      <c r="G159971" s="1" t="s">
        <v>338934</v>
      </c>
      <c r="H159971" s="1">
        <v>1700</v>
      </c>
    </row>
    <row r="159972" spans="1:8" x14ac:dyDescent="0.35">
      <c r="A159972" s="1" t="s">
        <v>118851</v>
      </c>
      <c r="B159972" s="1" t="s">
        <v>118851</v>
      </c>
      <c r="C159972" s="62">
        <v>9789898533388</v>
      </c>
      <c r="D159972" s="1">
        <v>2015</v>
      </c>
      <c r="E159972" s="1"/>
      <c r="F159972" s="1">
        <v>84969179678</v>
      </c>
      <c r="G159972" s="1" t="s">
        <v>338934</v>
      </c>
      <c r="H159972" s="1">
        <v>1700</v>
      </c>
    </row>
    <row r="159973" spans="1:8" x14ac:dyDescent="0.35">
      <c r="A159973" s="1" t="s">
        <v>118852</v>
      </c>
      <c r="B159973" s="1" t="s">
        <v>118852</v>
      </c>
      <c r="C159973" s="62">
        <v>9789898704498</v>
      </c>
      <c r="D159973" s="1">
        <v>2023</v>
      </c>
      <c r="E159973" s="1"/>
      <c r="F159973" s="1">
        <v>85181840276</v>
      </c>
      <c r="G159973" s="1" t="s">
        <v>341689</v>
      </c>
      <c r="H159973" s="1" t="s">
        <v>137974</v>
      </c>
    </row>
    <row r="159974" spans="1:8" x14ac:dyDescent="0.35">
      <c r="A159974" s="1" t="s">
        <v>259630</v>
      </c>
      <c r="B159974" s="1" t="s">
        <v>259630</v>
      </c>
      <c r="C159974" s="62">
        <v>9789898704580</v>
      </c>
      <c r="D159974" s="1">
        <v>2024</v>
      </c>
      <c r="E159974" s="1"/>
      <c r="F159974" s="1">
        <v>85207259327</v>
      </c>
      <c r="G159974" s="1" t="s">
        <v>338934</v>
      </c>
      <c r="H159974" s="1" t="s">
        <v>137974</v>
      </c>
    </row>
    <row r="159975" spans="1:8" x14ac:dyDescent="0.35">
      <c r="A159975" s="1" t="s">
        <v>341691</v>
      </c>
      <c r="B159975" s="1" t="s">
        <v>341691</v>
      </c>
      <c r="C159975" s="62">
        <v>9789898704696</v>
      </c>
      <c r="D159975" s="1">
        <v>2025</v>
      </c>
      <c r="E159975" s="1"/>
      <c r="F159975" s="1">
        <v>10502248978</v>
      </c>
      <c r="G159975" s="1" t="s">
        <v>338934</v>
      </c>
      <c r="H159975" s="1" t="s">
        <v>137974</v>
      </c>
    </row>
    <row r="159976" spans="1:8" x14ac:dyDescent="0.35">
      <c r="A159976" s="1" t="s">
        <v>259631</v>
      </c>
      <c r="B159976" s="1" t="s">
        <v>259631</v>
      </c>
      <c r="C159976" s="62">
        <v>9789898704665</v>
      </c>
      <c r="D159976" s="1">
        <v>2025</v>
      </c>
      <c r="E159976" s="1"/>
      <c r="F159976" s="1">
        <v>10500342642</v>
      </c>
      <c r="G159976" s="1" t="s">
        <v>338934</v>
      </c>
      <c r="H159976" s="1" t="s">
        <v>341690</v>
      </c>
    </row>
    <row r="159977" spans="1:8" x14ac:dyDescent="0.35">
      <c r="A159977" s="1" t="s">
        <v>118853</v>
      </c>
      <c r="B159977" s="1" t="s">
        <v>118853</v>
      </c>
      <c r="C159977" s="62">
        <v>9789898533821</v>
      </c>
      <c r="D159977" s="1">
        <v>2018</v>
      </c>
      <c r="E159977" s="1"/>
      <c r="F159977" s="1">
        <v>85062755072</v>
      </c>
      <c r="G159977" s="1" t="s">
        <v>341689</v>
      </c>
      <c r="H159977" s="1" t="s">
        <v>333511</v>
      </c>
    </row>
    <row r="159978" spans="1:8" x14ac:dyDescent="0.35">
      <c r="A159978" s="1" t="s">
        <v>118855</v>
      </c>
      <c r="B159978" s="1" t="s">
        <v>118855</v>
      </c>
      <c r="C159978" s="62"/>
      <c r="D159978" s="1">
        <v>2010</v>
      </c>
      <c r="E159978" s="1"/>
      <c r="F159978" s="1">
        <v>84877899088</v>
      </c>
      <c r="G159978" s="1"/>
      <c r="H159978" s="1">
        <v>2600</v>
      </c>
    </row>
    <row r="159979" spans="1:8" x14ac:dyDescent="0.35">
      <c r="A159979" s="1" t="s">
        <v>118856</v>
      </c>
      <c r="B159979" s="1" t="s">
        <v>118856</v>
      </c>
      <c r="C159979" s="62">
        <v>9789813272927</v>
      </c>
      <c r="D159979" s="1">
        <v>2018</v>
      </c>
      <c r="E159979" s="1">
        <v>3</v>
      </c>
      <c r="F159979" s="1">
        <v>85086813536</v>
      </c>
      <c r="G159979" s="1" t="s">
        <v>341688</v>
      </c>
      <c r="H159979" s="1">
        <v>2600</v>
      </c>
    </row>
    <row r="159980" spans="1:8" x14ac:dyDescent="0.35">
      <c r="A159980" s="1" t="s">
        <v>118856</v>
      </c>
      <c r="B159980" s="1" t="s">
        <v>118856</v>
      </c>
      <c r="C159980" s="62">
        <v>9789813272903</v>
      </c>
      <c r="D159980" s="1">
        <v>2018</v>
      </c>
      <c r="E159980" s="1">
        <v>1</v>
      </c>
      <c r="F159980" s="1">
        <v>85086812777</v>
      </c>
      <c r="G159980" s="1" t="s">
        <v>341688</v>
      </c>
      <c r="H159980" s="1">
        <v>2600</v>
      </c>
    </row>
    <row r="159981" spans="1:8" x14ac:dyDescent="0.35">
      <c r="A159981" s="1" t="s">
        <v>118856</v>
      </c>
      <c r="B159981" s="1" t="s">
        <v>118856</v>
      </c>
      <c r="C159981" s="62">
        <v>9789813272910</v>
      </c>
      <c r="D159981" s="1">
        <v>2018</v>
      </c>
      <c r="E159981" s="1">
        <v>2</v>
      </c>
      <c r="F159981" s="1">
        <v>85088151868</v>
      </c>
      <c r="G159981" s="1" t="s">
        <v>341688</v>
      </c>
      <c r="H159981" s="1">
        <v>2600</v>
      </c>
    </row>
    <row r="159982" spans="1:8" x14ac:dyDescent="0.35">
      <c r="A159982" s="1" t="s">
        <v>118856</v>
      </c>
      <c r="B159982" s="1" t="s">
        <v>118856</v>
      </c>
      <c r="C159982" s="62">
        <v>9789813272934</v>
      </c>
      <c r="D159982" s="1">
        <v>2018</v>
      </c>
      <c r="E159982" s="1">
        <v>4</v>
      </c>
      <c r="F159982" s="1">
        <v>85086813952</v>
      </c>
      <c r="G159982" s="1" t="s">
        <v>341688</v>
      </c>
      <c r="H159982" s="1">
        <v>2600</v>
      </c>
    </row>
    <row r="159983" spans="1:8" x14ac:dyDescent="0.35">
      <c r="A159983" s="1" t="s">
        <v>29601</v>
      </c>
      <c r="B159983" s="1" t="s">
        <v>29600</v>
      </c>
      <c r="C159983" s="62"/>
      <c r="D159983" s="1">
        <v>2022</v>
      </c>
      <c r="E159983" s="1"/>
      <c r="F159983" s="1">
        <v>85162288862</v>
      </c>
      <c r="G159983" s="1" t="s">
        <v>341687</v>
      </c>
      <c r="H159983" s="1" t="s">
        <v>183870</v>
      </c>
    </row>
    <row r="159984" spans="1:8" x14ac:dyDescent="0.35">
      <c r="A159984" s="1" t="s">
        <v>29601</v>
      </c>
      <c r="B159984" s="1" t="s">
        <v>112365</v>
      </c>
      <c r="C159984" s="62">
        <v>9783939296157</v>
      </c>
      <c r="D159984" s="1">
        <v>2019</v>
      </c>
      <c r="E159984" s="1" t="s">
        <v>262802</v>
      </c>
      <c r="F159984" s="1">
        <v>85162275460</v>
      </c>
      <c r="G159984" s="1" t="s">
        <v>341687</v>
      </c>
      <c r="H159984" s="1" t="s">
        <v>183870</v>
      </c>
    </row>
    <row r="159985" spans="1:8" x14ac:dyDescent="0.35">
      <c r="A159985" s="1" t="s">
        <v>196224</v>
      </c>
      <c r="B159985" s="1" t="s">
        <v>248678</v>
      </c>
      <c r="C159985" s="62"/>
      <c r="D159985" s="1">
        <v>2023</v>
      </c>
      <c r="E159985" s="1"/>
      <c r="F159985" s="1">
        <v>85216789433</v>
      </c>
      <c r="G159985" s="1" t="s">
        <v>196225</v>
      </c>
      <c r="H159985" s="1" t="s">
        <v>341686</v>
      </c>
    </row>
    <row r="159986" spans="1:8" x14ac:dyDescent="0.35">
      <c r="A159986" s="1" t="s">
        <v>112456</v>
      </c>
      <c r="B159986" s="1" t="s">
        <v>112455</v>
      </c>
      <c r="C159986" s="62">
        <v>9780987214393</v>
      </c>
      <c r="D159986" s="1">
        <v>2021</v>
      </c>
      <c r="E159986" s="1"/>
      <c r="F159986" s="1">
        <v>85177089107</v>
      </c>
      <c r="G159986" s="1" t="s">
        <v>341685</v>
      </c>
      <c r="H159986" s="1">
        <v>2611</v>
      </c>
    </row>
    <row r="159987" spans="1:8" x14ac:dyDescent="0.35">
      <c r="A159987" s="1" t="s">
        <v>112456</v>
      </c>
      <c r="B159987" s="1" t="s">
        <v>112544</v>
      </c>
      <c r="C159987" s="62">
        <v>9780987214300</v>
      </c>
      <c r="D159987" s="1">
        <v>2023</v>
      </c>
      <c r="E159987" s="1"/>
      <c r="F159987" s="1">
        <v>85185375078</v>
      </c>
      <c r="G159987" s="1" t="s">
        <v>341685</v>
      </c>
      <c r="H159987" s="1">
        <v>2611</v>
      </c>
    </row>
    <row r="159988" spans="1:8" x14ac:dyDescent="0.35">
      <c r="A159988" s="1" t="s">
        <v>106083</v>
      </c>
      <c r="B159988" s="1" t="s">
        <v>106082</v>
      </c>
      <c r="C159988" s="62"/>
      <c r="D159988" s="1">
        <v>1996</v>
      </c>
      <c r="E159988" s="1"/>
      <c r="F159988" s="1">
        <v>38449100840</v>
      </c>
      <c r="G159988" s="1" t="s">
        <v>338912</v>
      </c>
      <c r="H159988" s="1">
        <v>2200</v>
      </c>
    </row>
    <row r="159989" spans="1:8" x14ac:dyDescent="0.35">
      <c r="A159989" s="1" t="s">
        <v>112702</v>
      </c>
      <c r="B159989" s="1" t="s">
        <v>112701</v>
      </c>
      <c r="C159989" s="62">
        <v>9789811850707</v>
      </c>
      <c r="D159989" s="1">
        <v>2022</v>
      </c>
      <c r="E159989" s="1"/>
      <c r="F159989" s="1">
        <v>85149808510</v>
      </c>
      <c r="G159989" s="1" t="s">
        <v>341683</v>
      </c>
      <c r="H159989" s="1">
        <v>3102</v>
      </c>
    </row>
    <row r="159990" spans="1:8" x14ac:dyDescent="0.35">
      <c r="A159990" s="1" t="s">
        <v>112702</v>
      </c>
      <c r="B159990" s="1" t="s">
        <v>112746</v>
      </c>
      <c r="C159990" s="62">
        <v>9788011034238</v>
      </c>
      <c r="D159990" s="1">
        <v>2023</v>
      </c>
      <c r="E159990" s="1"/>
      <c r="F159990" s="1">
        <v>85170669662</v>
      </c>
      <c r="G159990" s="1" t="s">
        <v>341683</v>
      </c>
      <c r="H159990" s="1">
        <v>3102</v>
      </c>
    </row>
    <row r="159991" spans="1:8" x14ac:dyDescent="0.35">
      <c r="A159991" s="1" t="s">
        <v>112702</v>
      </c>
      <c r="B159991" s="1" t="s">
        <v>259012</v>
      </c>
      <c r="C159991" s="62">
        <v>9789090390581</v>
      </c>
      <c r="D159991" s="1">
        <v>2024</v>
      </c>
      <c r="E159991" s="1"/>
      <c r="F159991" s="1">
        <v>85205338253</v>
      </c>
      <c r="G159991" s="1" t="s">
        <v>341683</v>
      </c>
      <c r="H159991" s="1">
        <v>3102</v>
      </c>
    </row>
    <row r="159992" spans="1:8" x14ac:dyDescent="0.35">
      <c r="A159992" s="1" t="s">
        <v>112702</v>
      </c>
      <c r="B159992" s="1" t="s">
        <v>341684</v>
      </c>
      <c r="C159992" s="62">
        <v>9788994021423</v>
      </c>
      <c r="D159992" s="1">
        <v>2025</v>
      </c>
      <c r="E159992" s="1"/>
      <c r="F159992" s="1">
        <v>10502200797</v>
      </c>
      <c r="G159992" s="1" t="s">
        <v>341683</v>
      </c>
      <c r="H159992" s="1">
        <v>3102</v>
      </c>
    </row>
    <row r="159993" spans="1:8" x14ac:dyDescent="0.35">
      <c r="A159993" s="1" t="s">
        <v>118858</v>
      </c>
      <c r="B159993" s="1" t="s">
        <v>118857</v>
      </c>
      <c r="C159993" s="62"/>
      <c r="D159993" s="1">
        <v>2004</v>
      </c>
      <c r="E159993" s="1"/>
      <c r="F159993" s="1">
        <v>27644471476</v>
      </c>
      <c r="G159993" s="1"/>
      <c r="H159993" s="1">
        <v>2200</v>
      </c>
    </row>
    <row r="159994" spans="1:8" x14ac:dyDescent="0.35">
      <c r="A159994" s="1" t="s">
        <v>118860</v>
      </c>
      <c r="B159994" s="1" t="s">
        <v>118859</v>
      </c>
      <c r="C159994" s="62"/>
      <c r="D159994" s="1">
        <v>2005</v>
      </c>
      <c r="E159994" s="1"/>
      <c r="F159994" s="1">
        <v>33644597722</v>
      </c>
      <c r="G159994" s="1"/>
      <c r="H159994" s="1">
        <v>2200</v>
      </c>
    </row>
    <row r="159995" spans="1:8" x14ac:dyDescent="0.35">
      <c r="A159995" s="1" t="s">
        <v>116501</v>
      </c>
      <c r="B159995" s="1" t="s">
        <v>259359</v>
      </c>
      <c r="C159995" s="62"/>
      <c r="D159995" s="1">
        <v>1982</v>
      </c>
      <c r="E159995" s="1"/>
      <c r="F159995" s="61" t="s">
        <v>341682</v>
      </c>
      <c r="G159995" s="1"/>
      <c r="H159995" s="1">
        <v>2200</v>
      </c>
    </row>
    <row r="159996" spans="1:8" x14ac:dyDescent="0.35">
      <c r="A159996" s="1" t="s">
        <v>116501</v>
      </c>
      <c r="B159996" s="1" t="s">
        <v>259474</v>
      </c>
      <c r="C159996" s="62"/>
      <c r="D159996" s="1">
        <v>1986</v>
      </c>
      <c r="E159996" s="1"/>
      <c r="F159996" s="61" t="s">
        <v>341681</v>
      </c>
      <c r="G159996" s="1"/>
      <c r="H159996" s="1">
        <v>2200</v>
      </c>
    </row>
    <row r="159997" spans="1:8" x14ac:dyDescent="0.35">
      <c r="A159997" s="1" t="s">
        <v>270692</v>
      </c>
      <c r="B159997" s="1" t="s">
        <v>341680</v>
      </c>
      <c r="C159997" s="62"/>
      <c r="D159997" s="1">
        <v>2024</v>
      </c>
      <c r="E159997" s="1"/>
      <c r="F159997" s="1">
        <v>10502535763</v>
      </c>
      <c r="G159997" s="1" t="s">
        <v>270837</v>
      </c>
      <c r="H159997" s="1" t="s">
        <v>170974</v>
      </c>
    </row>
    <row r="159998" spans="1:8" x14ac:dyDescent="0.35">
      <c r="A159998" s="1" t="s">
        <v>270692</v>
      </c>
      <c r="B159998" s="1" t="s">
        <v>341679</v>
      </c>
      <c r="C159998" s="62"/>
      <c r="D159998" s="1">
        <v>2024</v>
      </c>
      <c r="E159998" s="1" t="s">
        <v>262795</v>
      </c>
      <c r="F159998" s="1">
        <v>10503833034</v>
      </c>
      <c r="G159998" s="1" t="s">
        <v>270837</v>
      </c>
      <c r="H159998" s="1" t="s">
        <v>170974</v>
      </c>
    </row>
    <row r="159999" spans="1:8" x14ac:dyDescent="0.35">
      <c r="A159999" s="1" t="s">
        <v>108204</v>
      </c>
      <c r="B159999" s="1" t="s">
        <v>108203</v>
      </c>
      <c r="C159999" s="62"/>
      <c r="D159999" s="1">
        <v>1997</v>
      </c>
      <c r="E159999" s="1"/>
      <c r="F159999" s="61" t="s">
        <v>341678</v>
      </c>
      <c r="G159999" s="1" t="s">
        <v>241479</v>
      </c>
      <c r="H159999" s="1" t="s">
        <v>148681</v>
      </c>
    </row>
    <row r="160000" spans="1:8" x14ac:dyDescent="0.35">
      <c r="A160000" s="1" t="s">
        <v>3783</v>
      </c>
      <c r="B160000" s="1" t="s">
        <v>5604</v>
      </c>
      <c r="C160000" s="62"/>
      <c r="D160000" s="1">
        <v>2007</v>
      </c>
      <c r="E160000" s="1"/>
      <c r="F160000" s="1">
        <v>47849123268</v>
      </c>
      <c r="G160000" s="1"/>
      <c r="H160000" s="1" t="s">
        <v>148681</v>
      </c>
    </row>
    <row r="160001" spans="1:8" x14ac:dyDescent="0.35">
      <c r="A160001" s="1" t="s">
        <v>3783</v>
      </c>
      <c r="B160001" s="1" t="s">
        <v>13579</v>
      </c>
      <c r="C160001" s="62"/>
      <c r="D160001" s="1">
        <v>2000</v>
      </c>
      <c r="E160001" s="1"/>
      <c r="F160001" s="61" t="s">
        <v>341677</v>
      </c>
      <c r="G160001" s="1"/>
      <c r="H160001" s="1" t="s">
        <v>148681</v>
      </c>
    </row>
    <row r="160002" spans="1:8" x14ac:dyDescent="0.35">
      <c r="A160002" s="1" t="s">
        <v>3783</v>
      </c>
      <c r="B160002" s="1" t="s">
        <v>13579</v>
      </c>
      <c r="C160002" s="62"/>
      <c r="D160002" s="1">
        <v>2000</v>
      </c>
      <c r="E160002" s="1"/>
      <c r="F160002" s="61" t="s">
        <v>341676</v>
      </c>
      <c r="G160002" s="1"/>
      <c r="H160002" s="1" t="s">
        <v>148681</v>
      </c>
    </row>
    <row r="160003" spans="1:8" x14ac:dyDescent="0.35">
      <c r="A160003" s="1" t="s">
        <v>3783</v>
      </c>
      <c r="B160003" s="1" t="s">
        <v>13694</v>
      </c>
      <c r="C160003" s="62"/>
      <c r="D160003" s="1">
        <v>2001</v>
      </c>
      <c r="E160003" s="1"/>
      <c r="F160003" s="61" t="s">
        <v>341675</v>
      </c>
      <c r="G160003" s="1"/>
      <c r="H160003" s="1" t="s">
        <v>148681</v>
      </c>
    </row>
    <row r="160004" spans="1:8" x14ac:dyDescent="0.35">
      <c r="A160004" s="1" t="s">
        <v>3783</v>
      </c>
      <c r="B160004" s="1" t="s">
        <v>96735</v>
      </c>
      <c r="C160004" s="62"/>
      <c r="D160004" s="1">
        <v>2004</v>
      </c>
      <c r="E160004" s="1"/>
      <c r="F160004" s="61" t="s">
        <v>263987</v>
      </c>
      <c r="G160004" s="1"/>
      <c r="H160004" s="1" t="s">
        <v>148681</v>
      </c>
    </row>
    <row r="160005" spans="1:8" x14ac:dyDescent="0.35">
      <c r="A160005" s="1" t="s">
        <v>3783</v>
      </c>
      <c r="B160005" s="1" t="s">
        <v>115902</v>
      </c>
      <c r="C160005" s="62"/>
      <c r="D160005" s="1">
        <v>2003</v>
      </c>
      <c r="E160005" s="1"/>
      <c r="F160005" s="1">
        <v>84862119754</v>
      </c>
      <c r="G160005" s="1"/>
      <c r="H160005" s="1" t="s">
        <v>148681</v>
      </c>
    </row>
    <row r="160006" spans="1:8" x14ac:dyDescent="0.35">
      <c r="A160006" s="1" t="s">
        <v>3783</v>
      </c>
      <c r="B160006" s="1" t="s">
        <v>115902</v>
      </c>
      <c r="C160006" s="62"/>
      <c r="D160006" s="1">
        <v>2003</v>
      </c>
      <c r="E160006" s="1"/>
      <c r="F160006" s="1">
        <v>84879117910</v>
      </c>
      <c r="G160006" s="1"/>
      <c r="H160006" s="1" t="s">
        <v>148681</v>
      </c>
    </row>
    <row r="160007" spans="1:8" x14ac:dyDescent="0.35">
      <c r="A160007" s="1" t="s">
        <v>3783</v>
      </c>
      <c r="B160007" s="1" t="s">
        <v>3783</v>
      </c>
      <c r="C160007" s="62"/>
      <c r="D160007" s="1">
        <v>2005</v>
      </c>
      <c r="E160007" s="1" t="s">
        <v>262825</v>
      </c>
      <c r="F160007" s="1">
        <v>84937698823</v>
      </c>
      <c r="G160007" s="1" t="s">
        <v>137472</v>
      </c>
      <c r="H160007" s="1" t="s">
        <v>148681</v>
      </c>
    </row>
    <row r="160008" spans="1:8" x14ac:dyDescent="0.35">
      <c r="A160008" s="1" t="s">
        <v>3783</v>
      </c>
      <c r="B160008" s="1" t="s">
        <v>3783</v>
      </c>
      <c r="C160008" s="64" t="s">
        <v>341674</v>
      </c>
      <c r="D160008" s="1">
        <v>2002</v>
      </c>
      <c r="E160008" s="1" t="s">
        <v>262856</v>
      </c>
      <c r="F160008" s="1">
        <v>84948769821</v>
      </c>
      <c r="G160008" s="1" t="s">
        <v>137472</v>
      </c>
      <c r="H160008" s="1" t="s">
        <v>148681</v>
      </c>
    </row>
    <row r="160009" spans="1:8" x14ac:dyDescent="0.35">
      <c r="A160009" s="1" t="s">
        <v>3783</v>
      </c>
      <c r="B160009" s="1" t="s">
        <v>120760</v>
      </c>
      <c r="C160009" s="62"/>
      <c r="D160009" s="1">
        <v>2006</v>
      </c>
      <c r="E160009" s="1"/>
      <c r="F160009" s="1">
        <v>39749115160</v>
      </c>
      <c r="G160009" s="1"/>
      <c r="H160009" s="1" t="s">
        <v>148681</v>
      </c>
    </row>
    <row r="160010" spans="1:8" x14ac:dyDescent="0.35">
      <c r="A160010" s="1" t="s">
        <v>7309</v>
      </c>
      <c r="B160010" s="1" t="s">
        <v>7308</v>
      </c>
      <c r="C160010" s="62">
        <v>9788885741942</v>
      </c>
      <c r="D160010" s="1">
        <v>2023</v>
      </c>
      <c r="E160010" s="1" t="s">
        <v>262800</v>
      </c>
      <c r="F160010" s="1">
        <v>85179618969</v>
      </c>
      <c r="G160010" s="1" t="s">
        <v>341239</v>
      </c>
      <c r="H160010" s="1">
        <v>2611</v>
      </c>
    </row>
    <row r="160011" spans="1:8" x14ac:dyDescent="0.35">
      <c r="A160011" s="1" t="s">
        <v>7309</v>
      </c>
      <c r="B160011" s="1" t="s">
        <v>244076</v>
      </c>
      <c r="C160011" s="62">
        <v>9791281988057</v>
      </c>
      <c r="D160011" s="1">
        <v>2024</v>
      </c>
      <c r="E160011" s="1" t="s">
        <v>262795</v>
      </c>
      <c r="F160011" s="1">
        <v>85210596123</v>
      </c>
      <c r="G160011" s="1" t="s">
        <v>341239</v>
      </c>
      <c r="H160011" s="1">
        <v>2611</v>
      </c>
    </row>
    <row r="160012" spans="1:8" x14ac:dyDescent="0.35">
      <c r="A160012" s="1" t="s">
        <v>29862</v>
      </c>
      <c r="B160012" s="1" t="s">
        <v>29861</v>
      </c>
      <c r="C160012" s="62">
        <v>9781510883918</v>
      </c>
      <c r="D160012" s="1">
        <v>2018</v>
      </c>
      <c r="E160012" s="1">
        <v>3</v>
      </c>
      <c r="F160012" s="1">
        <v>85072110419</v>
      </c>
      <c r="G160012" s="1" t="s">
        <v>341673</v>
      </c>
      <c r="H160012" s="1" t="s">
        <v>341671</v>
      </c>
    </row>
    <row r="160013" spans="1:8" x14ac:dyDescent="0.35">
      <c r="A160013" s="1" t="s">
        <v>29862</v>
      </c>
      <c r="B160013" s="1" t="s">
        <v>29861</v>
      </c>
      <c r="C160013" s="62">
        <v>9781510883918</v>
      </c>
      <c r="D160013" s="1">
        <v>2018</v>
      </c>
      <c r="E160013" s="1">
        <v>2</v>
      </c>
      <c r="F160013" s="1">
        <v>85072132629</v>
      </c>
      <c r="G160013" s="1" t="s">
        <v>341673</v>
      </c>
      <c r="H160013" s="1" t="s">
        <v>341671</v>
      </c>
    </row>
    <row r="160014" spans="1:8" x14ac:dyDescent="0.35">
      <c r="A160014" s="1" t="s">
        <v>29862</v>
      </c>
      <c r="B160014" s="1" t="s">
        <v>29861</v>
      </c>
      <c r="C160014" s="62">
        <v>9781510883918</v>
      </c>
      <c r="D160014" s="1">
        <v>2018</v>
      </c>
      <c r="E160014" s="1">
        <v>1</v>
      </c>
      <c r="F160014" s="1">
        <v>85072107238</v>
      </c>
      <c r="G160014" s="1" t="s">
        <v>341673</v>
      </c>
      <c r="H160014" s="1" t="s">
        <v>341671</v>
      </c>
    </row>
    <row r="160015" spans="1:8" x14ac:dyDescent="0.35">
      <c r="A160015" s="1" t="s">
        <v>29862</v>
      </c>
      <c r="B160015" s="1" t="s">
        <v>30132</v>
      </c>
      <c r="C160015" s="62">
        <v>9781713806301</v>
      </c>
      <c r="D160015" s="1">
        <v>2019</v>
      </c>
      <c r="E160015" s="1">
        <v>3</v>
      </c>
      <c r="F160015" s="1">
        <v>85105253163</v>
      </c>
      <c r="G160015" s="1" t="s">
        <v>341673</v>
      </c>
      <c r="H160015" s="1" t="s">
        <v>341672</v>
      </c>
    </row>
    <row r="160016" spans="1:8" x14ac:dyDescent="0.35">
      <c r="A160016" s="1" t="s">
        <v>29862</v>
      </c>
      <c r="B160016" s="1" t="s">
        <v>30132</v>
      </c>
      <c r="C160016" s="62">
        <v>9781713806301</v>
      </c>
      <c r="D160016" s="1">
        <v>2019</v>
      </c>
      <c r="E160016" s="1">
        <v>2</v>
      </c>
      <c r="F160016" s="1">
        <v>85105352284</v>
      </c>
      <c r="G160016" s="1" t="s">
        <v>341673</v>
      </c>
      <c r="H160016" s="1" t="s">
        <v>341672</v>
      </c>
    </row>
    <row r="160017" spans="1:8" x14ac:dyDescent="0.35">
      <c r="A160017" s="1" t="s">
        <v>29862</v>
      </c>
      <c r="B160017" s="1" t="s">
        <v>30132</v>
      </c>
      <c r="C160017" s="62">
        <v>9781713806301</v>
      </c>
      <c r="D160017" s="1">
        <v>2019</v>
      </c>
      <c r="E160017" s="1">
        <v>1</v>
      </c>
      <c r="F160017" s="1">
        <v>85105282768</v>
      </c>
      <c r="G160017" s="1" t="s">
        <v>341673</v>
      </c>
      <c r="H160017" s="1" t="s">
        <v>341672</v>
      </c>
    </row>
    <row r="160018" spans="1:8" x14ac:dyDescent="0.35">
      <c r="A160018" s="1" t="s">
        <v>29862</v>
      </c>
      <c r="B160018" s="1" t="s">
        <v>30390</v>
      </c>
      <c r="C160018" s="62"/>
      <c r="D160018" s="1">
        <v>2021</v>
      </c>
      <c r="E160018" s="1">
        <v>27</v>
      </c>
      <c r="F160018" s="1">
        <v>85119987805</v>
      </c>
      <c r="G160018" s="1" t="s">
        <v>341673</v>
      </c>
      <c r="H160018" s="1" t="s">
        <v>341672</v>
      </c>
    </row>
    <row r="160019" spans="1:8" x14ac:dyDescent="0.35">
      <c r="A160019" s="1" t="s">
        <v>29862</v>
      </c>
      <c r="B160019" s="1" t="s">
        <v>29862</v>
      </c>
      <c r="C160019" s="62">
        <v>9781510845503</v>
      </c>
      <c r="D160019" s="1">
        <v>2015</v>
      </c>
      <c r="E160019" s="1">
        <v>3</v>
      </c>
      <c r="F160019" s="1">
        <v>85056463067</v>
      </c>
      <c r="G160019" s="1" t="s">
        <v>341673</v>
      </c>
      <c r="H160019" s="1" t="s">
        <v>341671</v>
      </c>
    </row>
    <row r="160020" spans="1:8" x14ac:dyDescent="0.35">
      <c r="A160020" s="1" t="s">
        <v>29862</v>
      </c>
      <c r="B160020" s="1" t="s">
        <v>29862</v>
      </c>
      <c r="C160020" s="62">
        <v>9781510827783</v>
      </c>
      <c r="D160020" s="1">
        <v>2013</v>
      </c>
      <c r="E160020" s="1">
        <v>1</v>
      </c>
      <c r="F160020" s="1">
        <v>85026221876</v>
      </c>
      <c r="G160020" s="1" t="s">
        <v>341673</v>
      </c>
      <c r="H160020" s="1" t="s">
        <v>341671</v>
      </c>
    </row>
    <row r="160021" spans="1:8" x14ac:dyDescent="0.35">
      <c r="A160021" s="1" t="s">
        <v>29862</v>
      </c>
      <c r="B160021" s="1" t="s">
        <v>29862</v>
      </c>
      <c r="C160021" s="62">
        <v>9781510858992</v>
      </c>
      <c r="D160021" s="1">
        <v>2017</v>
      </c>
      <c r="E160021" s="1">
        <v>2</v>
      </c>
      <c r="F160021" s="1">
        <v>85056154852</v>
      </c>
      <c r="G160021" s="1" t="s">
        <v>341673</v>
      </c>
      <c r="H160021" s="1" t="s">
        <v>341671</v>
      </c>
    </row>
    <row r="160022" spans="1:8" x14ac:dyDescent="0.35">
      <c r="A160022" s="1" t="s">
        <v>29862</v>
      </c>
      <c r="B160022" s="1" t="s">
        <v>29862</v>
      </c>
      <c r="C160022" s="62">
        <v>9781510845503</v>
      </c>
      <c r="D160022" s="1">
        <v>2015</v>
      </c>
      <c r="E160022" s="1">
        <v>1</v>
      </c>
      <c r="F160022" s="1">
        <v>85056428945</v>
      </c>
      <c r="G160022" s="1" t="s">
        <v>341673</v>
      </c>
      <c r="H160022" s="1" t="s">
        <v>341671</v>
      </c>
    </row>
    <row r="160023" spans="1:8" x14ac:dyDescent="0.35">
      <c r="A160023" s="1" t="s">
        <v>29862</v>
      </c>
      <c r="B160023" s="1" t="s">
        <v>29862</v>
      </c>
      <c r="C160023" s="62">
        <v>9781510845503</v>
      </c>
      <c r="D160023" s="1">
        <v>2015</v>
      </c>
      <c r="E160023" s="1">
        <v>2</v>
      </c>
      <c r="F160023" s="1">
        <v>85056407745</v>
      </c>
      <c r="G160023" s="1" t="s">
        <v>341673</v>
      </c>
      <c r="H160023" s="1" t="s">
        <v>341671</v>
      </c>
    </row>
    <row r="160024" spans="1:8" x14ac:dyDescent="0.35">
      <c r="A160024" s="1" t="s">
        <v>29862</v>
      </c>
      <c r="B160024" s="1" t="s">
        <v>29862</v>
      </c>
      <c r="C160024" s="62">
        <v>9781510858992</v>
      </c>
      <c r="D160024" s="1">
        <v>2017</v>
      </c>
      <c r="E160024" s="1">
        <v>1</v>
      </c>
      <c r="F160024" s="1">
        <v>85056263709</v>
      </c>
      <c r="G160024" s="1" t="s">
        <v>341673</v>
      </c>
      <c r="H160024" s="1" t="s">
        <v>341671</v>
      </c>
    </row>
    <row r="160025" spans="1:8" x14ac:dyDescent="0.35">
      <c r="A160025" s="1" t="s">
        <v>29862</v>
      </c>
      <c r="B160025" s="1" t="s">
        <v>29862</v>
      </c>
      <c r="C160025" s="62">
        <v>9781510827783</v>
      </c>
      <c r="D160025" s="1">
        <v>2013</v>
      </c>
      <c r="E160025" s="1">
        <v>2</v>
      </c>
      <c r="F160025" s="1">
        <v>85026211030</v>
      </c>
      <c r="G160025" s="1" t="s">
        <v>341673</v>
      </c>
      <c r="H160025" s="1" t="s">
        <v>341671</v>
      </c>
    </row>
    <row r="160026" spans="1:8" x14ac:dyDescent="0.35">
      <c r="A160026" s="1" t="s">
        <v>29862</v>
      </c>
      <c r="B160026" s="1" t="s">
        <v>118866</v>
      </c>
      <c r="C160026" s="62"/>
      <c r="D160026" s="1">
        <v>2022</v>
      </c>
      <c r="E160026" s="1">
        <v>29</v>
      </c>
      <c r="F160026" s="1">
        <v>85175259740</v>
      </c>
      <c r="G160026" s="1" t="s">
        <v>341673</v>
      </c>
      <c r="H160026" s="1" t="s">
        <v>341672</v>
      </c>
    </row>
    <row r="160027" spans="1:8" x14ac:dyDescent="0.35">
      <c r="A160027" s="1" t="s">
        <v>29862</v>
      </c>
      <c r="B160027" s="1" t="s">
        <v>126835</v>
      </c>
      <c r="C160027" s="62"/>
      <c r="D160027" s="1">
        <v>2011</v>
      </c>
      <c r="E160027" s="1">
        <v>2</v>
      </c>
      <c r="F160027" s="1">
        <v>84870660642</v>
      </c>
      <c r="G160027" s="1"/>
      <c r="H160027" s="1" t="s">
        <v>341671</v>
      </c>
    </row>
    <row r="160028" spans="1:8" x14ac:dyDescent="0.35">
      <c r="A160028" s="1" t="s">
        <v>29862</v>
      </c>
      <c r="B160028" s="1" t="s">
        <v>126835</v>
      </c>
      <c r="C160028" s="62"/>
      <c r="D160028" s="1">
        <v>2011</v>
      </c>
      <c r="E160028" s="1">
        <v>1</v>
      </c>
      <c r="F160028" s="1">
        <v>84870719720</v>
      </c>
      <c r="G160028" s="1"/>
      <c r="H160028" s="1" t="s">
        <v>341671</v>
      </c>
    </row>
    <row r="160029" spans="1:8" x14ac:dyDescent="0.35">
      <c r="A160029" s="1" t="s">
        <v>29862</v>
      </c>
      <c r="B160029" s="1" t="s">
        <v>126835</v>
      </c>
      <c r="C160029" s="62"/>
      <c r="D160029" s="1">
        <v>2011</v>
      </c>
      <c r="E160029" s="1">
        <v>3</v>
      </c>
      <c r="F160029" s="1">
        <v>84870719409</v>
      </c>
      <c r="G160029" s="1"/>
      <c r="H160029" s="1" t="s">
        <v>341671</v>
      </c>
    </row>
    <row r="160030" spans="1:8" x14ac:dyDescent="0.35">
      <c r="A160030" s="1" t="s">
        <v>29862</v>
      </c>
      <c r="B160030" s="1" t="s">
        <v>126836</v>
      </c>
      <c r="C160030" s="62"/>
      <c r="D160030" s="1">
        <v>2012</v>
      </c>
      <c r="E160030" s="1">
        <v>2</v>
      </c>
      <c r="F160030" s="1">
        <v>84885941837</v>
      </c>
      <c r="G160030" s="1"/>
      <c r="H160030" s="1" t="s">
        <v>341671</v>
      </c>
    </row>
    <row r="160031" spans="1:8" x14ac:dyDescent="0.35">
      <c r="A160031" s="1" t="s">
        <v>29862</v>
      </c>
      <c r="B160031" s="1" t="s">
        <v>126836</v>
      </c>
      <c r="C160031" s="62"/>
      <c r="D160031" s="1">
        <v>2012</v>
      </c>
      <c r="E160031" s="1">
        <v>1</v>
      </c>
      <c r="F160031" s="1">
        <v>84885933453</v>
      </c>
      <c r="G160031" s="1"/>
      <c r="H160031" s="1" t="s">
        <v>341671</v>
      </c>
    </row>
    <row r="160032" spans="1:8" x14ac:dyDescent="0.35">
      <c r="A160032" s="1" t="s">
        <v>29862</v>
      </c>
      <c r="B160032" s="1" t="s">
        <v>126836</v>
      </c>
      <c r="C160032" s="62"/>
      <c r="D160032" s="1">
        <v>2012</v>
      </c>
      <c r="E160032" s="1">
        <v>3</v>
      </c>
      <c r="F160032" s="1">
        <v>84885936156</v>
      </c>
      <c r="G160032" s="1"/>
      <c r="H160032" s="1" t="s">
        <v>341671</v>
      </c>
    </row>
    <row r="160033" spans="1:8" x14ac:dyDescent="0.35">
      <c r="A160033" s="1" t="s">
        <v>105544</v>
      </c>
      <c r="B160033" s="1" t="s">
        <v>105543</v>
      </c>
      <c r="C160033" s="62"/>
      <c r="D160033" s="1">
        <v>1995</v>
      </c>
      <c r="E160033" s="1"/>
      <c r="F160033" s="61" t="s">
        <v>341670</v>
      </c>
      <c r="G160033" s="1" t="s">
        <v>341669</v>
      </c>
      <c r="H160033" s="1">
        <v>2200</v>
      </c>
    </row>
    <row r="160034" spans="1:8" x14ac:dyDescent="0.35">
      <c r="A160034" s="1" t="s">
        <v>118870</v>
      </c>
      <c r="B160034" s="1" t="s">
        <v>118870</v>
      </c>
      <c r="C160034" s="62">
        <v>9781467397704</v>
      </c>
      <c r="D160034" s="1">
        <v>2015</v>
      </c>
      <c r="E160034" s="1"/>
      <c r="F160034" s="1">
        <v>84964881753</v>
      </c>
      <c r="G160034" s="1" t="s">
        <v>137472</v>
      </c>
      <c r="H160034" s="1" t="s">
        <v>145434</v>
      </c>
    </row>
    <row r="160035" spans="1:8" x14ac:dyDescent="0.35">
      <c r="A160035" s="1" t="s">
        <v>107215</v>
      </c>
      <c r="B160035" s="1" t="s">
        <v>107214</v>
      </c>
      <c r="C160035" s="62"/>
      <c r="D160035" s="1">
        <v>1997</v>
      </c>
      <c r="E160035" s="1"/>
      <c r="F160035" s="61" t="s">
        <v>341668</v>
      </c>
      <c r="G160035" s="1" t="s">
        <v>241479</v>
      </c>
      <c r="H160035" s="1">
        <v>1700</v>
      </c>
    </row>
    <row r="160036" spans="1:8" x14ac:dyDescent="0.35">
      <c r="A160036" s="1" t="s">
        <v>62550</v>
      </c>
      <c r="B160036" s="1" t="s">
        <v>62549</v>
      </c>
      <c r="C160036" s="62">
        <v>9781899072361</v>
      </c>
      <c r="D160036" s="1">
        <v>2012</v>
      </c>
      <c r="E160036" s="1">
        <v>4</v>
      </c>
      <c r="F160036" s="1">
        <v>84902313056</v>
      </c>
      <c r="G160036" s="1" t="s">
        <v>335181</v>
      </c>
      <c r="H160036" s="1" t="s">
        <v>340310</v>
      </c>
    </row>
    <row r="160037" spans="1:8" x14ac:dyDescent="0.35">
      <c r="A160037" s="1" t="s">
        <v>62550</v>
      </c>
      <c r="B160037" s="1" t="s">
        <v>62549</v>
      </c>
      <c r="C160037" s="62">
        <v>9781899072361</v>
      </c>
      <c r="D160037" s="1">
        <v>2012</v>
      </c>
      <c r="E160037" s="1">
        <v>1</v>
      </c>
      <c r="F160037" s="1">
        <v>84902310625</v>
      </c>
      <c r="G160037" s="1" t="s">
        <v>335181</v>
      </c>
      <c r="H160037" s="1" t="s">
        <v>340310</v>
      </c>
    </row>
    <row r="160038" spans="1:8" x14ac:dyDescent="0.35">
      <c r="A160038" s="1" t="s">
        <v>62550</v>
      </c>
      <c r="B160038" s="1" t="s">
        <v>62549</v>
      </c>
      <c r="C160038" s="62">
        <v>9781899072361</v>
      </c>
      <c r="D160038" s="1">
        <v>2012</v>
      </c>
      <c r="E160038" s="1">
        <v>2</v>
      </c>
      <c r="F160038" s="1">
        <v>84902352783</v>
      </c>
      <c r="G160038" s="1" t="s">
        <v>335181</v>
      </c>
      <c r="H160038" s="1" t="s">
        <v>340310</v>
      </c>
    </row>
    <row r="160039" spans="1:8" x14ac:dyDescent="0.35">
      <c r="A160039" s="1" t="s">
        <v>62550</v>
      </c>
      <c r="B160039" s="1" t="s">
        <v>62549</v>
      </c>
      <c r="C160039" s="62">
        <v>9781899072361</v>
      </c>
      <c r="D160039" s="1">
        <v>2012</v>
      </c>
      <c r="E160039" s="1">
        <v>3</v>
      </c>
      <c r="F160039" s="1">
        <v>84902352347</v>
      </c>
      <c r="G160039" s="1" t="s">
        <v>335181</v>
      </c>
      <c r="H160039" s="1" t="s">
        <v>340310</v>
      </c>
    </row>
    <row r="160040" spans="1:8" x14ac:dyDescent="0.35">
      <c r="A160040" s="1" t="s">
        <v>75799</v>
      </c>
      <c r="B160040" s="1" t="s">
        <v>75798</v>
      </c>
      <c r="C160040" s="62">
        <v>9780415475358</v>
      </c>
      <c r="D160040" s="1">
        <v>2008</v>
      </c>
      <c r="E160040" s="1"/>
      <c r="F160040" s="1">
        <v>85008452748</v>
      </c>
      <c r="G160040" s="1" t="s">
        <v>335109</v>
      </c>
      <c r="H160040" s="1" t="s">
        <v>321025</v>
      </c>
    </row>
    <row r="160041" spans="1:8" x14ac:dyDescent="0.35">
      <c r="A160041" s="1" t="s">
        <v>118874</v>
      </c>
      <c r="B160041" s="1" t="s">
        <v>118874</v>
      </c>
      <c r="C160041" s="62">
        <v>9782940643028</v>
      </c>
      <c r="D160041" s="1">
        <v>2019</v>
      </c>
      <c r="E160041" s="1"/>
      <c r="F160041" s="1">
        <v>85084016974</v>
      </c>
      <c r="G160041" s="1" t="s">
        <v>341667</v>
      </c>
      <c r="H160041" s="1" t="s">
        <v>321025</v>
      </c>
    </row>
    <row r="160042" spans="1:8" x14ac:dyDescent="0.35">
      <c r="A160042" s="1" t="s">
        <v>33717</v>
      </c>
      <c r="B160042" s="1" t="s">
        <v>33716</v>
      </c>
      <c r="C160042" s="62"/>
      <c r="D160042" s="1">
        <v>2021</v>
      </c>
      <c r="E160042" s="1">
        <v>34</v>
      </c>
      <c r="F160042" s="1">
        <v>85176852018</v>
      </c>
      <c r="G160042" s="1" t="s">
        <v>341665</v>
      </c>
      <c r="H160042" s="1" t="s">
        <v>137658</v>
      </c>
    </row>
    <row r="160043" spans="1:8" x14ac:dyDescent="0.35">
      <c r="A160043" s="1" t="s">
        <v>33717</v>
      </c>
      <c r="B160043" s="1" t="s">
        <v>33833</v>
      </c>
      <c r="C160043" s="62"/>
      <c r="D160043" s="1">
        <v>2022</v>
      </c>
      <c r="E160043" s="1">
        <v>35</v>
      </c>
      <c r="F160043" s="1">
        <v>85176873703</v>
      </c>
      <c r="G160043" s="1" t="s">
        <v>341665</v>
      </c>
      <c r="H160043" s="1" t="s">
        <v>137658</v>
      </c>
    </row>
    <row r="160044" spans="1:8" x14ac:dyDescent="0.35">
      <c r="A160044" s="1" t="s">
        <v>33717</v>
      </c>
      <c r="B160044" s="1" t="s">
        <v>33929</v>
      </c>
      <c r="C160044" s="62"/>
      <c r="D160044" s="1">
        <v>2023</v>
      </c>
      <c r="E160044" s="1">
        <v>36</v>
      </c>
      <c r="F160044" s="1">
        <v>85176818947</v>
      </c>
      <c r="G160044" s="1" t="s">
        <v>341665</v>
      </c>
      <c r="H160044" s="1" t="s">
        <v>137658</v>
      </c>
    </row>
    <row r="160045" spans="1:8" x14ac:dyDescent="0.35">
      <c r="A160045" s="1" t="s">
        <v>33717</v>
      </c>
      <c r="B160045" s="1" t="s">
        <v>247289</v>
      </c>
      <c r="C160045" s="62"/>
      <c r="D160045" s="1">
        <v>2024</v>
      </c>
      <c r="E160045" s="1">
        <v>37</v>
      </c>
      <c r="F160045" s="1">
        <v>85200477289</v>
      </c>
      <c r="G160045" s="1" t="s">
        <v>341665</v>
      </c>
      <c r="H160045" s="1" t="s">
        <v>137658</v>
      </c>
    </row>
    <row r="160046" spans="1:8" x14ac:dyDescent="0.35">
      <c r="A160046" s="1" t="s">
        <v>33717</v>
      </c>
      <c r="B160046" s="1" t="s">
        <v>247304</v>
      </c>
      <c r="C160046" s="62"/>
      <c r="D160046" s="1">
        <v>2025</v>
      </c>
      <c r="E160046" s="1">
        <v>38</v>
      </c>
      <c r="F160046" s="1">
        <v>10500791996</v>
      </c>
      <c r="G160046" s="1" t="s">
        <v>341665</v>
      </c>
      <c r="H160046" s="1" t="s">
        <v>137658</v>
      </c>
    </row>
    <row r="160047" spans="1:8" x14ac:dyDescent="0.35">
      <c r="A160047" s="1" t="s">
        <v>33717</v>
      </c>
      <c r="B160047" s="1" t="s">
        <v>341666</v>
      </c>
      <c r="C160047" s="62"/>
      <c r="D160047" s="1">
        <v>2026</v>
      </c>
      <c r="E160047" s="1">
        <v>39</v>
      </c>
      <c r="F160047" s="1">
        <v>10504019532</v>
      </c>
      <c r="G160047" s="1" t="s">
        <v>341665</v>
      </c>
      <c r="H160047" s="1" t="s">
        <v>137658</v>
      </c>
    </row>
    <row r="160048" spans="1:8" x14ac:dyDescent="0.35">
      <c r="A160048" s="1" t="s">
        <v>44877</v>
      </c>
      <c r="B160048" s="1" t="s">
        <v>243681</v>
      </c>
      <c r="C160048" s="62">
        <v>9791281988118</v>
      </c>
      <c r="D160048" s="1">
        <v>2024</v>
      </c>
      <c r="E160048" s="1" t="s">
        <v>262795</v>
      </c>
      <c r="F160048" s="1">
        <v>85210560580</v>
      </c>
      <c r="G160048" s="1" t="s">
        <v>341239</v>
      </c>
      <c r="H160048" s="1" t="s">
        <v>141886</v>
      </c>
    </row>
    <row r="160049" spans="1:8" x14ac:dyDescent="0.35">
      <c r="A160049" s="1" t="s">
        <v>44877</v>
      </c>
      <c r="B160049" s="1" t="s">
        <v>44876</v>
      </c>
      <c r="C160049" s="62">
        <v>9788885741867</v>
      </c>
      <c r="D160049" s="1">
        <v>2023</v>
      </c>
      <c r="E160049" s="1" t="s">
        <v>262800</v>
      </c>
      <c r="F160049" s="1">
        <v>85178636411</v>
      </c>
      <c r="G160049" s="1" t="s">
        <v>341239</v>
      </c>
      <c r="H160049" s="1" t="s">
        <v>141886</v>
      </c>
    </row>
    <row r="160050" spans="1:8" x14ac:dyDescent="0.35">
      <c r="A160050" s="1" t="s">
        <v>118876</v>
      </c>
      <c r="B160050" s="1" t="s">
        <v>118876</v>
      </c>
      <c r="C160050" s="62">
        <v>9788409423538</v>
      </c>
      <c r="D160050" s="1">
        <v>2022</v>
      </c>
      <c r="E160050" s="1"/>
      <c r="F160050" s="1">
        <v>85158859133</v>
      </c>
      <c r="G160050" s="1" t="s">
        <v>341664</v>
      </c>
      <c r="H160050" s="1" t="s">
        <v>137655</v>
      </c>
    </row>
    <row r="160051" spans="1:8" x14ac:dyDescent="0.35">
      <c r="A160051" s="1" t="s">
        <v>118877</v>
      </c>
      <c r="B160051" s="1" t="s">
        <v>118877</v>
      </c>
      <c r="C160051" s="62">
        <v>9789526839769</v>
      </c>
      <c r="D160051" s="1">
        <v>2016</v>
      </c>
      <c r="E160051" s="1"/>
      <c r="F160051" s="1">
        <v>84994431058</v>
      </c>
      <c r="G160051" s="1" t="s">
        <v>137472</v>
      </c>
      <c r="H160051" s="1" t="s">
        <v>339093</v>
      </c>
    </row>
    <row r="160052" spans="1:8" x14ac:dyDescent="0.35">
      <c r="A160052" s="1" t="s">
        <v>10925</v>
      </c>
      <c r="B160052" s="1" t="s">
        <v>244543</v>
      </c>
      <c r="C160052" s="62"/>
      <c r="D160052" s="1">
        <v>1983</v>
      </c>
      <c r="E160052" s="1"/>
      <c r="F160052" s="61" t="s">
        <v>341663</v>
      </c>
      <c r="G160052" s="1" t="s">
        <v>332130</v>
      </c>
      <c r="H160052" s="1">
        <v>2100</v>
      </c>
    </row>
    <row r="160053" spans="1:8" x14ac:dyDescent="0.35">
      <c r="A160053" s="1" t="s">
        <v>36403</v>
      </c>
      <c r="B160053" s="1" t="s">
        <v>36402</v>
      </c>
      <c r="C160053" s="62">
        <v>9780639821504</v>
      </c>
      <c r="D160053" s="1">
        <v>2019</v>
      </c>
      <c r="E160053" s="1">
        <v>1</v>
      </c>
      <c r="F160053" s="1">
        <v>85180739269</v>
      </c>
      <c r="G160053" s="1" t="s">
        <v>341661</v>
      </c>
      <c r="H160053" s="1" t="s">
        <v>341660</v>
      </c>
    </row>
    <row r="160054" spans="1:8" x14ac:dyDescent="0.35">
      <c r="A160054" s="1" t="s">
        <v>36403</v>
      </c>
      <c r="B160054" s="1" t="s">
        <v>36402</v>
      </c>
      <c r="C160054" s="62">
        <v>9780639821566</v>
      </c>
      <c r="D160054" s="1">
        <v>2019</v>
      </c>
      <c r="E160054" s="1">
        <v>4</v>
      </c>
      <c r="F160054" s="1">
        <v>85180750885</v>
      </c>
      <c r="G160054" s="1" t="s">
        <v>341661</v>
      </c>
      <c r="H160054" s="1" t="s">
        <v>341660</v>
      </c>
    </row>
    <row r="160055" spans="1:8" x14ac:dyDescent="0.35">
      <c r="A160055" s="1" t="s">
        <v>36403</v>
      </c>
      <c r="B160055" s="1" t="s">
        <v>36402</v>
      </c>
      <c r="C160055" s="62">
        <v>9780639821528</v>
      </c>
      <c r="D160055" s="1">
        <v>2019</v>
      </c>
      <c r="E160055" s="1">
        <v>2</v>
      </c>
      <c r="F160055" s="1">
        <v>85180625653</v>
      </c>
      <c r="G160055" s="1" t="s">
        <v>341661</v>
      </c>
      <c r="H160055" s="1" t="s">
        <v>341660</v>
      </c>
    </row>
    <row r="160056" spans="1:8" x14ac:dyDescent="0.35">
      <c r="A160056" s="1" t="s">
        <v>36403</v>
      </c>
      <c r="B160056" s="1" t="s">
        <v>36402</v>
      </c>
      <c r="C160056" s="62">
        <v>9780639821542</v>
      </c>
      <c r="D160056" s="1">
        <v>2019</v>
      </c>
      <c r="E160056" s="1">
        <v>3</v>
      </c>
      <c r="F160056" s="1">
        <v>85180790153</v>
      </c>
      <c r="G160056" s="1" t="s">
        <v>341661</v>
      </c>
      <c r="H160056" s="1" t="s">
        <v>341660</v>
      </c>
    </row>
    <row r="160057" spans="1:8" x14ac:dyDescent="0.35">
      <c r="A160057" s="1" t="s">
        <v>36403</v>
      </c>
      <c r="B160057" s="1" t="s">
        <v>36471</v>
      </c>
      <c r="C160057" s="62">
        <v>9786169383031</v>
      </c>
      <c r="D160057" s="1">
        <v>2021</v>
      </c>
      <c r="E160057" s="1">
        <v>4</v>
      </c>
      <c r="F160057" s="1">
        <v>85180620988</v>
      </c>
      <c r="G160057" s="1" t="s">
        <v>341661</v>
      </c>
      <c r="H160057" s="1" t="s">
        <v>341660</v>
      </c>
    </row>
    <row r="160058" spans="1:8" x14ac:dyDescent="0.35">
      <c r="A160058" s="1" t="s">
        <v>36403</v>
      </c>
      <c r="B160058" s="1" t="s">
        <v>36471</v>
      </c>
      <c r="C160058" s="62">
        <v>9786169383017</v>
      </c>
      <c r="D160058" s="1">
        <v>2021</v>
      </c>
      <c r="E160058" s="1">
        <v>2</v>
      </c>
      <c r="F160058" s="1">
        <v>85180630420</v>
      </c>
      <c r="G160058" s="1" t="s">
        <v>341661</v>
      </c>
      <c r="H160058" s="1" t="s">
        <v>341660</v>
      </c>
    </row>
    <row r="160059" spans="1:8" x14ac:dyDescent="0.35">
      <c r="A160059" s="1" t="s">
        <v>36403</v>
      </c>
      <c r="B160059" s="1" t="s">
        <v>36471</v>
      </c>
      <c r="C160059" s="62">
        <v>9786169383000</v>
      </c>
      <c r="D160059" s="1">
        <v>2021</v>
      </c>
      <c r="E160059" s="1">
        <v>1</v>
      </c>
      <c r="F160059" s="1">
        <v>85180793115</v>
      </c>
      <c r="G160059" s="1" t="s">
        <v>341661</v>
      </c>
      <c r="H160059" s="1" t="s">
        <v>341660</v>
      </c>
    </row>
    <row r="160060" spans="1:8" x14ac:dyDescent="0.35">
      <c r="A160060" s="1" t="s">
        <v>36403</v>
      </c>
      <c r="B160060" s="1" t="s">
        <v>36471</v>
      </c>
      <c r="C160060" s="62">
        <v>9786169383024</v>
      </c>
      <c r="D160060" s="1">
        <v>2021</v>
      </c>
      <c r="E160060" s="1">
        <v>3</v>
      </c>
      <c r="F160060" s="1">
        <v>85180624671</v>
      </c>
      <c r="G160060" s="1" t="s">
        <v>341661</v>
      </c>
      <c r="H160060" s="1" t="s">
        <v>341660</v>
      </c>
    </row>
    <row r="160061" spans="1:8" x14ac:dyDescent="0.35">
      <c r="A160061" s="1" t="s">
        <v>36403</v>
      </c>
      <c r="B160061" s="1" t="s">
        <v>36506</v>
      </c>
      <c r="C160061" s="62">
        <v>9788413021775</v>
      </c>
      <c r="D160061" s="1">
        <v>2022</v>
      </c>
      <c r="E160061" s="1">
        <v>3</v>
      </c>
      <c r="F160061" s="1">
        <v>85180786528</v>
      </c>
      <c r="G160061" s="1" t="s">
        <v>341661</v>
      </c>
      <c r="H160061" s="1" t="s">
        <v>341660</v>
      </c>
    </row>
    <row r="160062" spans="1:8" x14ac:dyDescent="0.35">
      <c r="A160062" s="1" t="s">
        <v>36403</v>
      </c>
      <c r="B160062" s="1" t="s">
        <v>36506</v>
      </c>
      <c r="C160062" s="62">
        <v>9788413021782</v>
      </c>
      <c r="D160062" s="1">
        <v>2022</v>
      </c>
      <c r="E160062" s="1">
        <v>4</v>
      </c>
      <c r="F160062" s="1">
        <v>85181210797</v>
      </c>
      <c r="G160062" s="1" t="s">
        <v>341661</v>
      </c>
      <c r="H160062" s="1" t="s">
        <v>341660</v>
      </c>
    </row>
    <row r="160063" spans="1:8" x14ac:dyDescent="0.35">
      <c r="A160063" s="1" t="s">
        <v>36403</v>
      </c>
      <c r="B160063" s="1" t="s">
        <v>36506</v>
      </c>
      <c r="C160063" s="62">
        <v>9788413021768</v>
      </c>
      <c r="D160063" s="1">
        <v>2022</v>
      </c>
      <c r="E160063" s="1">
        <v>2</v>
      </c>
      <c r="F160063" s="1">
        <v>85180627081</v>
      </c>
      <c r="G160063" s="1" t="s">
        <v>341661</v>
      </c>
      <c r="H160063" s="1" t="s">
        <v>341660</v>
      </c>
    </row>
    <row r="160064" spans="1:8" x14ac:dyDescent="0.35">
      <c r="A160064" s="1" t="s">
        <v>36403</v>
      </c>
      <c r="B160064" s="1" t="s">
        <v>36506</v>
      </c>
      <c r="C160064" s="62">
        <v>9788413021751</v>
      </c>
      <c r="D160064" s="1">
        <v>2022</v>
      </c>
      <c r="E160064" s="1">
        <v>1</v>
      </c>
      <c r="F160064" s="1">
        <v>85180804684</v>
      </c>
      <c r="G160064" s="1" t="s">
        <v>341661</v>
      </c>
      <c r="H160064" s="1" t="s">
        <v>341660</v>
      </c>
    </row>
    <row r="160065" spans="1:8" x14ac:dyDescent="0.35">
      <c r="A160065" s="1" t="s">
        <v>36403</v>
      </c>
      <c r="B160065" s="1" t="s">
        <v>36551</v>
      </c>
      <c r="C160065" s="62">
        <v>9789659311231</v>
      </c>
      <c r="D160065" s="1">
        <v>2023</v>
      </c>
      <c r="E160065" s="1">
        <v>3</v>
      </c>
      <c r="F160065" s="1">
        <v>85180750637</v>
      </c>
      <c r="G160065" s="1" t="s">
        <v>341661</v>
      </c>
      <c r="H160065" s="1" t="s">
        <v>341660</v>
      </c>
    </row>
    <row r="160066" spans="1:8" x14ac:dyDescent="0.35">
      <c r="A160066" s="1" t="s">
        <v>36403</v>
      </c>
      <c r="B160066" s="1" t="s">
        <v>36551</v>
      </c>
      <c r="C160066" s="62">
        <v>9789659311248</v>
      </c>
      <c r="D160066" s="1">
        <v>2023</v>
      </c>
      <c r="E160066" s="1">
        <v>4</v>
      </c>
      <c r="F160066" s="1">
        <v>85180758714</v>
      </c>
      <c r="G160066" s="1" t="s">
        <v>341661</v>
      </c>
      <c r="H160066" s="1" t="s">
        <v>341660</v>
      </c>
    </row>
    <row r="160067" spans="1:8" x14ac:dyDescent="0.35">
      <c r="A160067" s="1" t="s">
        <v>36403</v>
      </c>
      <c r="B160067" s="1" t="s">
        <v>36551</v>
      </c>
      <c r="C160067" s="62">
        <v>9789659311217</v>
      </c>
      <c r="D160067" s="1">
        <v>2023</v>
      </c>
      <c r="E160067" s="1">
        <v>1</v>
      </c>
      <c r="F160067" s="1">
        <v>85180742595</v>
      </c>
      <c r="G160067" s="1" t="s">
        <v>341661</v>
      </c>
      <c r="H160067" s="1" t="s">
        <v>341660</v>
      </c>
    </row>
    <row r="160068" spans="1:8" x14ac:dyDescent="0.35">
      <c r="A160068" s="1" t="s">
        <v>36403</v>
      </c>
      <c r="B160068" s="1" t="s">
        <v>36551</v>
      </c>
      <c r="C160068" s="62">
        <v>9789659311224</v>
      </c>
      <c r="D160068" s="1">
        <v>2023</v>
      </c>
      <c r="E160068" s="1">
        <v>2</v>
      </c>
      <c r="F160068" s="1">
        <v>85180753588</v>
      </c>
      <c r="G160068" s="1" t="s">
        <v>341661</v>
      </c>
      <c r="H160068" s="1" t="s">
        <v>341660</v>
      </c>
    </row>
    <row r="160069" spans="1:8" x14ac:dyDescent="0.35">
      <c r="A160069" s="1" t="s">
        <v>36403</v>
      </c>
      <c r="B160069" s="1" t="s">
        <v>247585</v>
      </c>
      <c r="C160069" s="62"/>
      <c r="D160069" s="1">
        <v>2024</v>
      </c>
      <c r="E160069" s="1">
        <v>1</v>
      </c>
      <c r="F160069" s="1">
        <v>85200359072</v>
      </c>
      <c r="G160069" s="1" t="s">
        <v>341661</v>
      </c>
      <c r="H160069" s="1" t="s">
        <v>341660</v>
      </c>
    </row>
    <row r="160070" spans="1:8" x14ac:dyDescent="0.35">
      <c r="A160070" s="1" t="s">
        <v>36403</v>
      </c>
      <c r="B160070" s="1" t="s">
        <v>247585</v>
      </c>
      <c r="C160070" s="62"/>
      <c r="D160070" s="1">
        <v>2024</v>
      </c>
      <c r="E160070" s="1">
        <v>2</v>
      </c>
      <c r="F160070" s="1">
        <v>85199613701</v>
      </c>
      <c r="G160070" s="1" t="s">
        <v>341661</v>
      </c>
      <c r="H160070" s="1" t="s">
        <v>341660</v>
      </c>
    </row>
    <row r="160071" spans="1:8" x14ac:dyDescent="0.35">
      <c r="A160071" s="1" t="s">
        <v>36403</v>
      </c>
      <c r="B160071" s="1" t="s">
        <v>247585</v>
      </c>
      <c r="C160071" s="62"/>
      <c r="D160071" s="1">
        <v>2024</v>
      </c>
      <c r="E160071" s="1">
        <v>3</v>
      </c>
      <c r="F160071" s="1">
        <v>85200217373</v>
      </c>
      <c r="G160071" s="1" t="s">
        <v>341661</v>
      </c>
      <c r="H160071" s="1" t="s">
        <v>341660</v>
      </c>
    </row>
    <row r="160072" spans="1:8" x14ac:dyDescent="0.35">
      <c r="A160072" s="1" t="s">
        <v>36403</v>
      </c>
      <c r="B160072" s="1" t="s">
        <v>247585</v>
      </c>
      <c r="C160072" s="62"/>
      <c r="D160072" s="1">
        <v>2024</v>
      </c>
      <c r="E160072" s="1">
        <v>4</v>
      </c>
      <c r="F160072" s="1">
        <v>85199644029</v>
      </c>
      <c r="G160072" s="1" t="s">
        <v>341661</v>
      </c>
      <c r="H160072" s="1" t="s">
        <v>341660</v>
      </c>
    </row>
    <row r="160073" spans="1:8" x14ac:dyDescent="0.35">
      <c r="A160073" s="1" t="s">
        <v>36403</v>
      </c>
      <c r="B160073" s="1" t="s">
        <v>341662</v>
      </c>
      <c r="C160073" s="62"/>
      <c r="D160073" s="1">
        <v>2025</v>
      </c>
      <c r="E160073" s="1">
        <v>1</v>
      </c>
      <c r="F160073" s="1">
        <v>10501308867</v>
      </c>
      <c r="G160073" s="1" t="s">
        <v>341661</v>
      </c>
      <c r="H160073" s="1" t="s">
        <v>341660</v>
      </c>
    </row>
    <row r="160074" spans="1:8" x14ac:dyDescent="0.35">
      <c r="A160074" s="1" t="s">
        <v>36403</v>
      </c>
      <c r="B160074" s="1" t="s">
        <v>341662</v>
      </c>
      <c r="C160074" s="62"/>
      <c r="D160074" s="1">
        <v>2025</v>
      </c>
      <c r="E160074" s="1">
        <v>2</v>
      </c>
      <c r="F160074" s="1">
        <v>10501358092</v>
      </c>
      <c r="G160074" s="1" t="s">
        <v>341661</v>
      </c>
      <c r="H160074" s="1" t="s">
        <v>341660</v>
      </c>
    </row>
    <row r="160075" spans="1:8" x14ac:dyDescent="0.35">
      <c r="A160075" s="1" t="s">
        <v>341659</v>
      </c>
      <c r="B160075" s="1" t="s">
        <v>341659</v>
      </c>
      <c r="C160075" s="62">
        <v>9780894482298</v>
      </c>
      <c r="D160075" s="1">
        <v>2025</v>
      </c>
      <c r="E160075" s="1"/>
      <c r="F160075" s="1">
        <v>10503062415</v>
      </c>
      <c r="G160075" s="1" t="s">
        <v>137706</v>
      </c>
      <c r="H160075" s="1">
        <v>2200</v>
      </c>
    </row>
    <row r="160076" spans="1:8" x14ac:dyDescent="0.35">
      <c r="A160076" s="1" t="s">
        <v>118880</v>
      </c>
      <c r="B160076" s="1" t="s">
        <v>118880</v>
      </c>
      <c r="C160076" s="62">
        <v>9780894487897</v>
      </c>
      <c r="D160076" s="1">
        <v>2022</v>
      </c>
      <c r="E160076" s="1"/>
      <c r="F160076" s="1">
        <v>85181562485</v>
      </c>
      <c r="G160076" s="1" t="s">
        <v>137706</v>
      </c>
      <c r="H160076" s="1" t="s">
        <v>341658</v>
      </c>
    </row>
    <row r="160077" spans="1:8" x14ac:dyDescent="0.35">
      <c r="A160077" s="1" t="s">
        <v>106837</v>
      </c>
      <c r="B160077" s="1" t="s">
        <v>106836</v>
      </c>
      <c r="C160077" s="62"/>
      <c r="D160077" s="1">
        <v>1996</v>
      </c>
      <c r="E160077" s="1"/>
      <c r="F160077" s="61" t="s">
        <v>341657</v>
      </c>
      <c r="G160077" s="1" t="s">
        <v>341656</v>
      </c>
      <c r="H160077" s="1">
        <v>2200</v>
      </c>
    </row>
    <row r="160078" spans="1:8" x14ac:dyDescent="0.35">
      <c r="A160078" s="1" t="s">
        <v>3784</v>
      </c>
      <c r="B160078" s="1" t="s">
        <v>38547</v>
      </c>
      <c r="C160078" s="62"/>
      <c r="D160078" s="1">
        <v>2006</v>
      </c>
      <c r="E160078" s="1">
        <v>467</v>
      </c>
      <c r="F160078" s="1">
        <v>33845918388</v>
      </c>
      <c r="G160078" s="1"/>
      <c r="H160078" s="1" t="s">
        <v>341653</v>
      </c>
    </row>
    <row r="160079" spans="1:8" x14ac:dyDescent="0.35">
      <c r="A160079" s="1" t="s">
        <v>3784</v>
      </c>
      <c r="B160079" s="1" t="s">
        <v>38639</v>
      </c>
      <c r="C160079" s="62"/>
      <c r="D160079" s="1">
        <v>2009</v>
      </c>
      <c r="E160079" s="1">
        <v>479</v>
      </c>
      <c r="F160079" s="1">
        <v>73049086141</v>
      </c>
      <c r="G160079" s="1"/>
      <c r="H160079" s="1" t="s">
        <v>341653</v>
      </c>
    </row>
    <row r="160080" spans="1:8" x14ac:dyDescent="0.35">
      <c r="A160080" s="1" t="s">
        <v>3784</v>
      </c>
      <c r="B160080" s="1" t="s">
        <v>38663</v>
      </c>
      <c r="C160080" s="62"/>
      <c r="D160080" s="1">
        <v>2010</v>
      </c>
      <c r="E160080" s="1">
        <v>482</v>
      </c>
      <c r="F160080" s="1">
        <v>77955945794</v>
      </c>
      <c r="G160080" s="1"/>
      <c r="H160080" s="1" t="s">
        <v>341653</v>
      </c>
    </row>
    <row r="160081" spans="1:8" x14ac:dyDescent="0.35">
      <c r="A160081" s="1" t="s">
        <v>3784</v>
      </c>
      <c r="B160081" s="1" t="s">
        <v>38682</v>
      </c>
      <c r="C160081" s="62"/>
      <c r="D160081" s="1">
        <v>2011</v>
      </c>
      <c r="E160081" s="1"/>
      <c r="F160081" s="1">
        <v>80053219280</v>
      </c>
      <c r="G160081" s="1"/>
      <c r="H160081" s="1" t="s">
        <v>341653</v>
      </c>
    </row>
    <row r="160082" spans="1:8" x14ac:dyDescent="0.35">
      <c r="A160082" s="1" t="s">
        <v>3784</v>
      </c>
      <c r="B160082" s="1" t="s">
        <v>38702</v>
      </c>
      <c r="C160082" s="62"/>
      <c r="D160082" s="1">
        <v>2012</v>
      </c>
      <c r="E160082" s="1">
        <v>491</v>
      </c>
      <c r="F160082" s="1">
        <v>84867260537</v>
      </c>
      <c r="G160082" s="1"/>
      <c r="H160082" s="1" t="s">
        <v>341653</v>
      </c>
    </row>
    <row r="160083" spans="1:8" x14ac:dyDescent="0.35">
      <c r="A160083" s="1" t="s">
        <v>3784</v>
      </c>
      <c r="B160083" s="1" t="s">
        <v>38720</v>
      </c>
      <c r="C160083" s="62"/>
      <c r="D160083" s="1">
        <v>2013</v>
      </c>
      <c r="E160083" s="1">
        <v>495</v>
      </c>
      <c r="F160083" s="1">
        <v>84897678072</v>
      </c>
      <c r="G160083" s="1"/>
      <c r="H160083" s="1" t="s">
        <v>341653</v>
      </c>
    </row>
    <row r="160084" spans="1:8" x14ac:dyDescent="0.35">
      <c r="A160084" s="1" t="s">
        <v>3784</v>
      </c>
      <c r="B160084" s="1" t="s">
        <v>70337</v>
      </c>
      <c r="C160084" s="62">
        <v>9781849198585</v>
      </c>
      <c r="D160084" s="1">
        <v>2014</v>
      </c>
      <c r="E160084" s="1"/>
      <c r="F160084" s="1">
        <v>84906861685</v>
      </c>
      <c r="G160084" s="1" t="s">
        <v>341654</v>
      </c>
      <c r="H160084" s="1" t="s">
        <v>341653</v>
      </c>
    </row>
    <row r="160085" spans="1:8" x14ac:dyDescent="0.35">
      <c r="A160085" s="1" t="s">
        <v>3784</v>
      </c>
      <c r="B160085" s="1" t="s">
        <v>77299</v>
      </c>
      <c r="C160085" s="62"/>
      <c r="D160085" s="1">
        <v>2007</v>
      </c>
      <c r="E160085" s="1">
        <v>470</v>
      </c>
      <c r="F160085" s="1">
        <v>52049088771</v>
      </c>
      <c r="G160085" s="1"/>
      <c r="H160085" s="1" t="s">
        <v>341653</v>
      </c>
    </row>
    <row r="160086" spans="1:8" x14ac:dyDescent="0.35">
      <c r="A160086" s="1" t="s">
        <v>3784</v>
      </c>
      <c r="B160086" s="1" t="s">
        <v>113653</v>
      </c>
      <c r="C160086" s="62"/>
      <c r="D160086" s="1">
        <v>1992</v>
      </c>
      <c r="E160086" s="1"/>
      <c r="F160086" s="61" t="s">
        <v>341655</v>
      </c>
      <c r="G160086" s="1" t="s">
        <v>331460</v>
      </c>
      <c r="H160086" s="1" t="s">
        <v>341653</v>
      </c>
    </row>
    <row r="160087" spans="1:8" x14ac:dyDescent="0.35">
      <c r="A160087" s="1" t="s">
        <v>3784</v>
      </c>
      <c r="B160087" s="1" t="s">
        <v>114352</v>
      </c>
      <c r="C160087" s="62"/>
      <c r="D160087" s="1">
        <v>2002</v>
      </c>
      <c r="E160087" s="1">
        <v>48</v>
      </c>
      <c r="F160087" s="61" t="s">
        <v>264564</v>
      </c>
      <c r="G160087" s="1"/>
      <c r="H160087" s="1" t="s">
        <v>341653</v>
      </c>
    </row>
    <row r="160088" spans="1:8" x14ac:dyDescent="0.35">
      <c r="A160088" s="1" t="s">
        <v>3784</v>
      </c>
      <c r="B160088" s="1" t="s">
        <v>114359</v>
      </c>
      <c r="C160088" s="62"/>
      <c r="D160088" s="1">
        <v>2003</v>
      </c>
      <c r="E160088" s="1">
        <v>49</v>
      </c>
      <c r="F160088" s="61" t="s">
        <v>264565</v>
      </c>
      <c r="G160088" s="1"/>
      <c r="H160088" s="1" t="s">
        <v>341653</v>
      </c>
    </row>
    <row r="160089" spans="1:8" x14ac:dyDescent="0.35">
      <c r="A160089" s="1" t="s">
        <v>3784</v>
      </c>
      <c r="B160089" s="1" t="s">
        <v>114830</v>
      </c>
      <c r="C160089" s="62"/>
      <c r="D160089" s="1">
        <v>2005</v>
      </c>
      <c r="E160089" s="1">
        <v>457</v>
      </c>
      <c r="F160089" s="1">
        <v>33645285960</v>
      </c>
      <c r="G160089" s="1"/>
      <c r="H160089" s="1" t="s">
        <v>341653</v>
      </c>
    </row>
    <row r="160090" spans="1:8" x14ac:dyDescent="0.35">
      <c r="A160090" s="1" t="s">
        <v>3784</v>
      </c>
      <c r="B160090" s="1" t="s">
        <v>114858</v>
      </c>
      <c r="C160090" s="62"/>
      <c r="D160090" s="1">
        <v>2008</v>
      </c>
      <c r="E160090" s="1">
        <v>474</v>
      </c>
      <c r="F160090" s="1">
        <v>45749147460</v>
      </c>
      <c r="G160090" s="1"/>
      <c r="H160090" s="1" t="s">
        <v>341653</v>
      </c>
    </row>
    <row r="160091" spans="1:8" x14ac:dyDescent="0.35">
      <c r="A160091" s="1" t="s">
        <v>3784</v>
      </c>
      <c r="B160091" s="1" t="s">
        <v>3784</v>
      </c>
      <c r="C160091" s="62"/>
      <c r="D160091" s="1">
        <v>2001</v>
      </c>
      <c r="E160091" s="1">
        <v>47</v>
      </c>
      <c r="F160091" s="61" t="s">
        <v>264713</v>
      </c>
      <c r="G160091" s="1"/>
      <c r="H160091" s="1" t="s">
        <v>341653</v>
      </c>
    </row>
    <row r="160092" spans="1:8" x14ac:dyDescent="0.35">
      <c r="A160092" s="1" t="s">
        <v>3784</v>
      </c>
      <c r="B160092" s="1" t="s">
        <v>3784</v>
      </c>
      <c r="C160092" s="62">
        <v>9781510834736</v>
      </c>
      <c r="D160092" s="1">
        <v>2016</v>
      </c>
      <c r="E160092" s="1"/>
      <c r="F160092" s="1">
        <v>85014680768</v>
      </c>
      <c r="G160092" s="1" t="s">
        <v>341654</v>
      </c>
      <c r="H160092" s="1" t="s">
        <v>341653</v>
      </c>
    </row>
    <row r="160093" spans="1:8" x14ac:dyDescent="0.35">
      <c r="A160093" s="1" t="s">
        <v>3784</v>
      </c>
      <c r="B160093" s="1" t="s">
        <v>120632</v>
      </c>
      <c r="C160093" s="62"/>
      <c r="D160093" s="1">
        <v>2004</v>
      </c>
      <c r="E160093" s="1"/>
      <c r="F160093" s="1">
        <v>23844464858</v>
      </c>
      <c r="G160093" s="1"/>
      <c r="H160093" s="1" t="s">
        <v>341653</v>
      </c>
    </row>
    <row r="160094" spans="1:8" x14ac:dyDescent="0.35">
      <c r="A160094" s="1" t="s">
        <v>3785</v>
      </c>
      <c r="B160094" s="1" t="s">
        <v>246306</v>
      </c>
      <c r="C160094" s="62"/>
      <c r="D160094" s="1">
        <v>2025</v>
      </c>
      <c r="E160094" s="1"/>
      <c r="F160094" s="1">
        <v>10500799262</v>
      </c>
      <c r="G160094" s="1" t="s">
        <v>341650</v>
      </c>
      <c r="H160094" s="1" t="s">
        <v>341649</v>
      </c>
    </row>
    <row r="160095" spans="1:8" x14ac:dyDescent="0.35">
      <c r="A160095" s="1" t="s">
        <v>3785</v>
      </c>
      <c r="B160095" s="1" t="s">
        <v>341652</v>
      </c>
      <c r="C160095" s="62"/>
      <c r="D160095" s="1">
        <v>2026</v>
      </c>
      <c r="E160095" s="1">
        <v>23</v>
      </c>
      <c r="F160095" s="1">
        <v>10504247026</v>
      </c>
      <c r="G160095" s="1" t="s">
        <v>341650</v>
      </c>
      <c r="H160095" s="1" t="s">
        <v>341649</v>
      </c>
    </row>
    <row r="160096" spans="1:8" x14ac:dyDescent="0.35">
      <c r="A160096" s="1" t="s">
        <v>3785</v>
      </c>
      <c r="B160096" s="1" t="s">
        <v>251756</v>
      </c>
      <c r="C160096" s="62"/>
      <c r="D160096" s="1">
        <v>2024</v>
      </c>
      <c r="E160096" s="1"/>
      <c r="F160096" s="1">
        <v>85209172012</v>
      </c>
      <c r="G160096" s="1" t="s">
        <v>341650</v>
      </c>
      <c r="H160096" s="1" t="s">
        <v>341649</v>
      </c>
    </row>
    <row r="160097" spans="1:8" x14ac:dyDescent="0.35">
      <c r="A160097" s="1" t="s">
        <v>3785</v>
      </c>
      <c r="B160097" s="1" t="s">
        <v>341651</v>
      </c>
      <c r="C160097" s="62">
        <v>9791098202315</v>
      </c>
      <c r="D160097" s="1">
        <v>2025</v>
      </c>
      <c r="E160097" s="1">
        <v>2025</v>
      </c>
      <c r="F160097" s="1">
        <v>10504259553</v>
      </c>
      <c r="G160097" s="1" t="s">
        <v>341650</v>
      </c>
      <c r="H160097" s="1" t="s">
        <v>341649</v>
      </c>
    </row>
    <row r="160098" spans="1:8" x14ac:dyDescent="0.35">
      <c r="A160098" s="1" t="s">
        <v>3785</v>
      </c>
      <c r="B160098" s="1" t="s">
        <v>77409</v>
      </c>
      <c r="C160098" s="62">
        <v>9788409104987</v>
      </c>
      <c r="D160098" s="1">
        <v>2019</v>
      </c>
      <c r="E160098" s="1" t="s">
        <v>262802</v>
      </c>
      <c r="F160098" s="1">
        <v>85077756164</v>
      </c>
      <c r="G160098" s="1" t="s">
        <v>341650</v>
      </c>
      <c r="H160098" s="1" t="s">
        <v>341649</v>
      </c>
    </row>
    <row r="160099" spans="1:8" x14ac:dyDescent="0.35">
      <c r="A160099" s="1" t="s">
        <v>3785</v>
      </c>
      <c r="B160099" s="1" t="s">
        <v>77410</v>
      </c>
      <c r="C160099" s="62">
        <v>9781949373271</v>
      </c>
      <c r="D160099" s="1">
        <v>2020</v>
      </c>
      <c r="E160099" s="1" t="s">
        <v>262794</v>
      </c>
      <c r="F160099" s="1">
        <v>85120854287</v>
      </c>
      <c r="G160099" s="1" t="s">
        <v>341650</v>
      </c>
      <c r="H160099" s="1" t="s">
        <v>341649</v>
      </c>
    </row>
    <row r="160100" spans="1:8" x14ac:dyDescent="0.35">
      <c r="A160100" s="1" t="s">
        <v>3785</v>
      </c>
      <c r="B160100" s="1" t="s">
        <v>77411</v>
      </c>
      <c r="C160100" s="62">
        <v>9781949373615</v>
      </c>
      <c r="D160100" s="1">
        <v>2021</v>
      </c>
      <c r="E160100" s="1" t="s">
        <v>262801</v>
      </c>
      <c r="F160100" s="1">
        <v>85121248290</v>
      </c>
      <c r="G160100" s="1" t="s">
        <v>341650</v>
      </c>
      <c r="H160100" s="1" t="s">
        <v>341649</v>
      </c>
    </row>
    <row r="160101" spans="1:8" x14ac:dyDescent="0.35">
      <c r="A160101" s="1" t="s">
        <v>3785</v>
      </c>
      <c r="B160101" s="1" t="s">
        <v>77412</v>
      </c>
      <c r="C160101" s="62">
        <v>9788284270999</v>
      </c>
      <c r="D160101" s="1">
        <v>2022</v>
      </c>
      <c r="E160101" s="1" t="s">
        <v>262796</v>
      </c>
      <c r="F160101" s="1">
        <v>85171750953</v>
      </c>
      <c r="G160101" s="1" t="s">
        <v>341650</v>
      </c>
      <c r="H160101" s="1" t="s">
        <v>341649</v>
      </c>
    </row>
    <row r="160102" spans="1:8" x14ac:dyDescent="0.35">
      <c r="A160102" s="1" t="s">
        <v>3785</v>
      </c>
      <c r="B160102" s="1" t="s">
        <v>77413</v>
      </c>
      <c r="C160102" s="62">
        <v>9780473668457</v>
      </c>
      <c r="D160102" s="1">
        <v>2022</v>
      </c>
      <c r="E160102" s="1" t="s">
        <v>262796</v>
      </c>
      <c r="F160102" s="1">
        <v>85170675603</v>
      </c>
      <c r="G160102" s="1" t="s">
        <v>341650</v>
      </c>
      <c r="H160102" s="1" t="s">
        <v>341649</v>
      </c>
    </row>
    <row r="160103" spans="1:8" x14ac:dyDescent="0.35">
      <c r="A160103" s="1" t="s">
        <v>3785</v>
      </c>
      <c r="B160103" s="1" t="s">
        <v>94505</v>
      </c>
      <c r="C160103" s="62">
        <v>9798218217495</v>
      </c>
      <c r="D160103" s="1">
        <v>2023</v>
      </c>
      <c r="E160103" s="1" t="s">
        <v>262800</v>
      </c>
      <c r="F160103" s="1">
        <v>85171804910</v>
      </c>
      <c r="G160103" s="1" t="s">
        <v>341650</v>
      </c>
      <c r="H160103" s="1" t="s">
        <v>341649</v>
      </c>
    </row>
    <row r="160104" spans="1:8" x14ac:dyDescent="0.35">
      <c r="A160104" s="1" t="s">
        <v>3785</v>
      </c>
      <c r="B160104" s="1" t="s">
        <v>3785</v>
      </c>
      <c r="C160104" s="62">
        <v>9780692127605</v>
      </c>
      <c r="D160104" s="1">
        <v>2018</v>
      </c>
      <c r="E160104" s="1" t="s">
        <v>262799</v>
      </c>
      <c r="F160104" s="1">
        <v>85060725668</v>
      </c>
      <c r="G160104" s="1" t="s">
        <v>341650</v>
      </c>
      <c r="H160104" s="1" t="s">
        <v>341649</v>
      </c>
    </row>
    <row r="160105" spans="1:8" x14ac:dyDescent="0.35">
      <c r="A160105" s="1" t="s">
        <v>3785</v>
      </c>
      <c r="B160105" s="1" t="s">
        <v>3785</v>
      </c>
      <c r="C160105" s="62"/>
      <c r="D160105" s="1">
        <v>2017</v>
      </c>
      <c r="E160105" s="1" t="s">
        <v>262797</v>
      </c>
      <c r="F160105" s="1">
        <v>85030716928</v>
      </c>
      <c r="G160105" s="1" t="s">
        <v>341650</v>
      </c>
      <c r="H160105" s="1" t="s">
        <v>341649</v>
      </c>
    </row>
    <row r="160106" spans="1:8" x14ac:dyDescent="0.35">
      <c r="A160106" s="1" t="s">
        <v>3785</v>
      </c>
      <c r="B160106" s="1" t="s">
        <v>3785</v>
      </c>
      <c r="C160106" s="62">
        <v>9788460879848</v>
      </c>
      <c r="D160106" s="1">
        <v>2016</v>
      </c>
      <c r="E160106" s="1"/>
      <c r="F160106" s="1">
        <v>85015724913</v>
      </c>
      <c r="G160106" s="1" t="s">
        <v>341650</v>
      </c>
      <c r="H160106" s="1" t="s">
        <v>341649</v>
      </c>
    </row>
    <row r="160107" spans="1:8" x14ac:dyDescent="0.35">
      <c r="A160107" s="1" t="s">
        <v>118885</v>
      </c>
      <c r="B160107" s="1" t="s">
        <v>118885</v>
      </c>
      <c r="C160107" s="62">
        <v>9781728156170</v>
      </c>
      <c r="D160107" s="1">
        <v>2019</v>
      </c>
      <c r="E160107" s="1"/>
      <c r="F160107" s="1">
        <v>85084944583</v>
      </c>
      <c r="G160107" s="1" t="s">
        <v>137472</v>
      </c>
      <c r="H160107" s="1" t="s">
        <v>341648</v>
      </c>
    </row>
    <row r="160108" spans="1:8" x14ac:dyDescent="0.35">
      <c r="A160108" s="1" t="s">
        <v>10499</v>
      </c>
      <c r="B160108" s="1" t="s">
        <v>10498</v>
      </c>
      <c r="C160108" s="62">
        <v>9781510892002</v>
      </c>
      <c r="D160108" s="1">
        <v>2019</v>
      </c>
      <c r="E160108" s="1">
        <v>3</v>
      </c>
      <c r="F160108" s="1">
        <v>85076883624</v>
      </c>
      <c r="G160108" s="1" t="s">
        <v>341646</v>
      </c>
      <c r="H160108" s="1" t="s">
        <v>138537</v>
      </c>
    </row>
    <row r="160109" spans="1:8" x14ac:dyDescent="0.35">
      <c r="A160109" s="1" t="s">
        <v>10499</v>
      </c>
      <c r="B160109" s="1" t="s">
        <v>10498</v>
      </c>
      <c r="C160109" s="62">
        <v>9781510892002</v>
      </c>
      <c r="D160109" s="1">
        <v>2019</v>
      </c>
      <c r="E160109" s="1">
        <v>2</v>
      </c>
      <c r="F160109" s="1">
        <v>85077009277</v>
      </c>
      <c r="G160109" s="1" t="s">
        <v>341646</v>
      </c>
      <c r="H160109" s="1" t="s">
        <v>138537</v>
      </c>
    </row>
    <row r="160110" spans="1:8" x14ac:dyDescent="0.35">
      <c r="A160110" s="1" t="s">
        <v>10499</v>
      </c>
      <c r="B160110" s="1" t="s">
        <v>10498</v>
      </c>
      <c r="C160110" s="62">
        <v>9781510892002</v>
      </c>
      <c r="D160110" s="1">
        <v>2019</v>
      </c>
      <c r="E160110" s="1">
        <v>1</v>
      </c>
      <c r="F160110" s="1">
        <v>85077075166</v>
      </c>
      <c r="G160110" s="1" t="s">
        <v>341646</v>
      </c>
      <c r="H160110" s="1" t="s">
        <v>138537</v>
      </c>
    </row>
    <row r="160111" spans="1:8" x14ac:dyDescent="0.35">
      <c r="A160111" s="1" t="s">
        <v>10499</v>
      </c>
      <c r="B160111" s="1" t="s">
        <v>10500</v>
      </c>
      <c r="C160111" s="62">
        <v>9781510892002</v>
      </c>
      <c r="D160111" s="1">
        <v>2019</v>
      </c>
      <c r="E160111" s="1">
        <v>4</v>
      </c>
      <c r="F160111" s="1">
        <v>85077088189</v>
      </c>
      <c r="G160111" s="1" t="s">
        <v>341646</v>
      </c>
      <c r="H160111" s="1" t="s">
        <v>138537</v>
      </c>
    </row>
    <row r="160112" spans="1:8" x14ac:dyDescent="0.35">
      <c r="A160112" s="1" t="s">
        <v>10499</v>
      </c>
      <c r="B160112" s="1" t="s">
        <v>28003</v>
      </c>
      <c r="C160112" s="62">
        <v>9781713832621</v>
      </c>
      <c r="D160112" s="1">
        <v>2021</v>
      </c>
      <c r="E160112" s="1">
        <v>1</v>
      </c>
      <c r="F160112" s="1">
        <v>85112202984</v>
      </c>
      <c r="G160112" s="1" t="s">
        <v>341646</v>
      </c>
      <c r="H160112" s="1" t="s">
        <v>138537</v>
      </c>
    </row>
    <row r="160113" spans="1:8" x14ac:dyDescent="0.35">
      <c r="A160113" s="1" t="s">
        <v>10499</v>
      </c>
      <c r="B160113" s="1" t="s">
        <v>28003</v>
      </c>
      <c r="C160113" s="62">
        <v>9781713832621</v>
      </c>
      <c r="D160113" s="1">
        <v>2021</v>
      </c>
      <c r="E160113" s="1">
        <v>2</v>
      </c>
      <c r="F160113" s="1">
        <v>85112434776</v>
      </c>
      <c r="G160113" s="1" t="s">
        <v>341646</v>
      </c>
      <c r="H160113" s="1" t="s">
        <v>138537</v>
      </c>
    </row>
    <row r="160114" spans="1:8" x14ac:dyDescent="0.35">
      <c r="A160114" s="1" t="s">
        <v>10499</v>
      </c>
      <c r="B160114" s="1" t="s">
        <v>28003</v>
      </c>
      <c r="C160114" s="62">
        <v>9781713832621</v>
      </c>
      <c r="D160114" s="1">
        <v>2021</v>
      </c>
      <c r="E160114" s="1">
        <v>3</v>
      </c>
      <c r="F160114" s="1">
        <v>85112324635</v>
      </c>
      <c r="G160114" s="1" t="s">
        <v>341646</v>
      </c>
      <c r="H160114" s="1" t="s">
        <v>138537</v>
      </c>
    </row>
    <row r="160115" spans="1:8" x14ac:dyDescent="0.35">
      <c r="A160115" s="1" t="s">
        <v>10499</v>
      </c>
      <c r="B160115" s="1" t="s">
        <v>28821</v>
      </c>
      <c r="C160115" s="62"/>
      <c r="D160115" s="1">
        <v>2023</v>
      </c>
      <c r="E160115" s="1" t="s">
        <v>262800</v>
      </c>
      <c r="F160115" s="1">
        <v>85171285556</v>
      </c>
      <c r="G160115" s="1" t="s">
        <v>341646</v>
      </c>
      <c r="H160115" s="1" t="s">
        <v>138537</v>
      </c>
    </row>
    <row r="160116" spans="1:8" x14ac:dyDescent="0.35">
      <c r="A160116" s="1" t="s">
        <v>10499</v>
      </c>
      <c r="B160116" s="1" t="s">
        <v>42610</v>
      </c>
      <c r="C160116" s="62">
        <v>9781605604701</v>
      </c>
      <c r="D160116" s="1">
        <v>2008</v>
      </c>
      <c r="E160116" s="1">
        <v>1</v>
      </c>
      <c r="F160116" s="1">
        <v>84899925853</v>
      </c>
      <c r="G160116" s="1" t="s">
        <v>341646</v>
      </c>
      <c r="H160116" s="1" t="s">
        <v>138537</v>
      </c>
    </row>
    <row r="160117" spans="1:8" x14ac:dyDescent="0.35">
      <c r="A160117" s="1" t="s">
        <v>10499</v>
      </c>
      <c r="B160117" s="1" t="s">
        <v>42610</v>
      </c>
      <c r="C160117" s="62">
        <v>9781605604701</v>
      </c>
      <c r="D160117" s="1">
        <v>2008</v>
      </c>
      <c r="E160117" s="1">
        <v>3</v>
      </c>
      <c r="F160117" s="1">
        <v>84899968479</v>
      </c>
      <c r="G160117" s="1" t="s">
        <v>341646</v>
      </c>
      <c r="H160117" s="1" t="s">
        <v>138537</v>
      </c>
    </row>
    <row r="160118" spans="1:8" x14ac:dyDescent="0.35">
      <c r="A160118" s="1" t="s">
        <v>10499</v>
      </c>
      <c r="B160118" s="1" t="s">
        <v>42610</v>
      </c>
      <c r="C160118" s="62">
        <v>9781605604701</v>
      </c>
      <c r="D160118" s="1">
        <v>2008</v>
      </c>
      <c r="E160118" s="1">
        <v>2</v>
      </c>
      <c r="F160118" s="1">
        <v>84899909284</v>
      </c>
      <c r="G160118" s="1" t="s">
        <v>341646</v>
      </c>
      <c r="H160118" s="1" t="s">
        <v>138537</v>
      </c>
    </row>
    <row r="160119" spans="1:8" x14ac:dyDescent="0.35">
      <c r="A160119" s="1" t="s">
        <v>10499</v>
      </c>
      <c r="B160119" s="1" t="s">
        <v>43799</v>
      </c>
      <c r="C160119" s="62">
        <v>9781615673346</v>
      </c>
      <c r="D160119" s="1">
        <v>2009</v>
      </c>
      <c r="E160119" s="1">
        <v>1</v>
      </c>
      <c r="F160119" s="1">
        <v>84899789584</v>
      </c>
      <c r="G160119" s="1" t="s">
        <v>341646</v>
      </c>
      <c r="H160119" s="1" t="s">
        <v>138537</v>
      </c>
    </row>
    <row r="160120" spans="1:8" x14ac:dyDescent="0.35">
      <c r="A160120" s="1" t="s">
        <v>10499</v>
      </c>
      <c r="B160120" s="1" t="s">
        <v>43799</v>
      </c>
      <c r="C160120" s="62">
        <v>9781615673346</v>
      </c>
      <c r="D160120" s="1">
        <v>2009</v>
      </c>
      <c r="E160120" s="1">
        <v>2</v>
      </c>
      <c r="F160120" s="1">
        <v>84899791390</v>
      </c>
      <c r="G160120" s="1" t="s">
        <v>341646</v>
      </c>
      <c r="H160120" s="1" t="s">
        <v>138537</v>
      </c>
    </row>
    <row r="160121" spans="1:8" x14ac:dyDescent="0.35">
      <c r="A160121" s="1" t="s">
        <v>10499</v>
      </c>
      <c r="B160121" s="1" t="s">
        <v>44888</v>
      </c>
      <c r="C160121" s="62">
        <v>9781617387715</v>
      </c>
      <c r="D160121" s="1">
        <v>2010</v>
      </c>
      <c r="E160121" s="1">
        <v>2</v>
      </c>
      <c r="F160121" s="1">
        <v>85160365704</v>
      </c>
      <c r="G160121" s="1" t="s">
        <v>341646</v>
      </c>
      <c r="H160121" s="1">
        <v>1702</v>
      </c>
    </row>
    <row r="160122" spans="1:8" x14ac:dyDescent="0.35">
      <c r="A160122" s="1" t="s">
        <v>10499</v>
      </c>
      <c r="B160122" s="1" t="s">
        <v>44888</v>
      </c>
      <c r="C160122" s="62">
        <v>9781617387715</v>
      </c>
      <c r="D160122" s="1">
        <v>2010</v>
      </c>
      <c r="E160122" s="1">
        <v>1</v>
      </c>
      <c r="F160122" s="1">
        <v>85160366508</v>
      </c>
      <c r="G160122" s="1" t="s">
        <v>341646</v>
      </c>
      <c r="H160122" s="1">
        <v>1702</v>
      </c>
    </row>
    <row r="160123" spans="1:8" x14ac:dyDescent="0.35">
      <c r="A160123" s="1" t="s">
        <v>10499</v>
      </c>
      <c r="B160123" s="1" t="s">
        <v>45379</v>
      </c>
      <c r="C160123" s="62"/>
      <c r="D160123" s="1">
        <v>2010</v>
      </c>
      <c r="E160123" s="1">
        <v>3</v>
      </c>
      <c r="F160123" s="1">
        <v>85161351247</v>
      </c>
      <c r="G160123" s="1" t="s">
        <v>341646</v>
      </c>
      <c r="H160123" s="1" t="s">
        <v>138537</v>
      </c>
    </row>
    <row r="160124" spans="1:8" x14ac:dyDescent="0.35">
      <c r="A160124" s="1" t="s">
        <v>10499</v>
      </c>
      <c r="B160124" s="1" t="s">
        <v>248732</v>
      </c>
      <c r="C160124" s="62"/>
      <c r="D160124" s="1">
        <v>2024</v>
      </c>
      <c r="E160124" s="1" t="s">
        <v>262795</v>
      </c>
      <c r="F160124" s="1">
        <v>85196399923</v>
      </c>
      <c r="G160124" s="1" t="s">
        <v>341646</v>
      </c>
      <c r="H160124" s="1" t="s">
        <v>138537</v>
      </c>
    </row>
    <row r="160125" spans="1:8" x14ac:dyDescent="0.35">
      <c r="A160125" s="1" t="s">
        <v>10499</v>
      </c>
      <c r="B160125" s="1" t="s">
        <v>73539</v>
      </c>
      <c r="C160125" s="62">
        <v>9781713854333</v>
      </c>
      <c r="D160125" s="1">
        <v>2022</v>
      </c>
      <c r="E160125" s="1">
        <v>3</v>
      </c>
      <c r="F160125" s="1">
        <v>85134341657</v>
      </c>
      <c r="G160125" s="1" t="s">
        <v>341646</v>
      </c>
      <c r="H160125" s="1" t="s">
        <v>138537</v>
      </c>
    </row>
    <row r="160126" spans="1:8" x14ac:dyDescent="0.35">
      <c r="A160126" s="1" t="s">
        <v>10499</v>
      </c>
      <c r="B160126" s="1" t="s">
        <v>73539</v>
      </c>
      <c r="C160126" s="62">
        <v>9781713854333</v>
      </c>
      <c r="D160126" s="1">
        <v>2022</v>
      </c>
      <c r="E160126" s="1">
        <v>2</v>
      </c>
      <c r="F160126" s="1">
        <v>85134345699</v>
      </c>
      <c r="G160126" s="1" t="s">
        <v>341646</v>
      </c>
      <c r="H160126" s="1" t="s">
        <v>138537</v>
      </c>
    </row>
    <row r="160127" spans="1:8" x14ac:dyDescent="0.35">
      <c r="A160127" s="1" t="s">
        <v>10499</v>
      </c>
      <c r="B160127" s="1" t="s">
        <v>73539</v>
      </c>
      <c r="C160127" s="62">
        <v>9781713854333</v>
      </c>
      <c r="D160127" s="1">
        <v>2022</v>
      </c>
      <c r="E160127" s="1">
        <v>1</v>
      </c>
      <c r="F160127" s="1">
        <v>85134326552</v>
      </c>
      <c r="G160127" s="1" t="s">
        <v>341646</v>
      </c>
      <c r="H160127" s="1" t="s">
        <v>138537</v>
      </c>
    </row>
    <row r="160128" spans="1:8" x14ac:dyDescent="0.35">
      <c r="A160128" s="1" t="s">
        <v>10499</v>
      </c>
      <c r="B160128" s="1" t="s">
        <v>109273</v>
      </c>
      <c r="C160128" s="62">
        <v>9781450375184</v>
      </c>
      <c r="D160128" s="1">
        <v>2020</v>
      </c>
      <c r="E160128" s="1" t="s">
        <v>262794</v>
      </c>
      <c r="F160128" s="1">
        <v>85096696906</v>
      </c>
      <c r="G160128" s="1" t="s">
        <v>341646</v>
      </c>
      <c r="H160128" s="1" t="s">
        <v>138537</v>
      </c>
    </row>
    <row r="160129" spans="1:8" x14ac:dyDescent="0.35">
      <c r="A160129" s="1" t="s">
        <v>10499</v>
      </c>
      <c r="B160129" s="1" t="s">
        <v>341647</v>
      </c>
      <c r="C160129" s="62">
        <v>9798400714269</v>
      </c>
      <c r="D160129" s="1">
        <v>2025</v>
      </c>
      <c r="E160129" s="1"/>
      <c r="F160129" s="1">
        <v>10500984190</v>
      </c>
      <c r="G160129" s="1" t="s">
        <v>341646</v>
      </c>
      <c r="H160129" s="1" t="s">
        <v>138537</v>
      </c>
    </row>
    <row r="160130" spans="1:8" x14ac:dyDescent="0.35">
      <c r="A160130" s="1" t="s">
        <v>10499</v>
      </c>
      <c r="B160130" s="1" t="s">
        <v>10499</v>
      </c>
      <c r="C160130" s="62">
        <v>9781450342391</v>
      </c>
      <c r="D160130" s="1">
        <v>2016</v>
      </c>
      <c r="E160130" s="1"/>
      <c r="F160130" s="1">
        <v>85014206128</v>
      </c>
      <c r="G160130" s="1" t="s">
        <v>341646</v>
      </c>
      <c r="H160130" s="1" t="s">
        <v>138537</v>
      </c>
    </row>
    <row r="160131" spans="1:8" x14ac:dyDescent="0.35">
      <c r="A160131" s="1" t="s">
        <v>10499</v>
      </c>
      <c r="B160131" s="1" t="s">
        <v>10499</v>
      </c>
      <c r="C160131" s="62">
        <v>9781510855076</v>
      </c>
      <c r="D160131" s="1">
        <v>2017</v>
      </c>
      <c r="E160131" s="1">
        <v>1</v>
      </c>
      <c r="F160131" s="1">
        <v>85046435222</v>
      </c>
      <c r="G160131" s="1" t="s">
        <v>341646</v>
      </c>
      <c r="H160131" s="1" t="s">
        <v>138537</v>
      </c>
    </row>
    <row r="160132" spans="1:8" x14ac:dyDescent="0.35">
      <c r="A160132" s="1" t="s">
        <v>10499</v>
      </c>
      <c r="B160132" s="1" t="s">
        <v>10499</v>
      </c>
      <c r="C160132" s="62">
        <v>9781450337700</v>
      </c>
      <c r="D160132" s="1">
        <v>2015</v>
      </c>
      <c r="E160132" s="1">
        <v>2</v>
      </c>
      <c r="F160132" s="1">
        <v>84945179668</v>
      </c>
      <c r="G160132" s="1" t="s">
        <v>341646</v>
      </c>
      <c r="H160132" s="1" t="s">
        <v>138537</v>
      </c>
    </row>
    <row r="160133" spans="1:8" x14ac:dyDescent="0.35">
      <c r="A160133" s="1" t="s">
        <v>10499</v>
      </c>
      <c r="B160133" s="1" t="s">
        <v>10499</v>
      </c>
      <c r="C160133" s="62">
        <v>9781510855076</v>
      </c>
      <c r="D160133" s="1">
        <v>2017</v>
      </c>
      <c r="E160133" s="1">
        <v>3</v>
      </c>
      <c r="F160133" s="1">
        <v>85046466583</v>
      </c>
      <c r="G160133" s="1" t="s">
        <v>341646</v>
      </c>
      <c r="H160133" s="1" t="s">
        <v>138537</v>
      </c>
    </row>
    <row r="160134" spans="1:8" x14ac:dyDescent="0.35">
      <c r="A160134" s="1" t="s">
        <v>10499</v>
      </c>
      <c r="B160134" s="1" t="s">
        <v>10499</v>
      </c>
      <c r="C160134" s="62">
        <v>9781510868083</v>
      </c>
      <c r="D160134" s="1">
        <v>2018</v>
      </c>
      <c r="E160134" s="1">
        <v>3</v>
      </c>
      <c r="F160134" s="1">
        <v>85054722471</v>
      </c>
      <c r="G160134" s="1" t="s">
        <v>341646</v>
      </c>
      <c r="H160134" s="1" t="s">
        <v>138537</v>
      </c>
    </row>
    <row r="160135" spans="1:8" x14ac:dyDescent="0.35">
      <c r="A160135" s="1" t="s">
        <v>10499</v>
      </c>
      <c r="B160135" s="1" t="s">
        <v>10499</v>
      </c>
      <c r="C160135" s="62">
        <v>9781450337717</v>
      </c>
      <c r="D160135" s="1">
        <v>2015</v>
      </c>
      <c r="E160135" s="1">
        <v>3</v>
      </c>
      <c r="F160135" s="1">
        <v>84944699184</v>
      </c>
      <c r="G160135" s="1" t="s">
        <v>341646</v>
      </c>
      <c r="H160135" s="1" t="s">
        <v>138537</v>
      </c>
    </row>
    <row r="160136" spans="1:8" x14ac:dyDescent="0.35">
      <c r="A160136" s="1" t="s">
        <v>10499</v>
      </c>
      <c r="B160136" s="1" t="s">
        <v>10499</v>
      </c>
      <c r="C160136" s="62">
        <v>9781510855076</v>
      </c>
      <c r="D160136" s="1">
        <v>2017</v>
      </c>
      <c r="E160136" s="1">
        <v>2</v>
      </c>
      <c r="F160136" s="1">
        <v>85046408909</v>
      </c>
      <c r="G160136" s="1" t="s">
        <v>341646</v>
      </c>
      <c r="H160136" s="1" t="s">
        <v>138537</v>
      </c>
    </row>
    <row r="160137" spans="1:8" x14ac:dyDescent="0.35">
      <c r="A160137" s="1" t="s">
        <v>10499</v>
      </c>
      <c r="B160137" s="1" t="s">
        <v>10499</v>
      </c>
      <c r="C160137" s="62">
        <v>9781510868083</v>
      </c>
      <c r="D160137" s="1">
        <v>2018</v>
      </c>
      <c r="E160137" s="1">
        <v>1</v>
      </c>
      <c r="F160137" s="1">
        <v>85055342421</v>
      </c>
      <c r="G160137" s="1" t="s">
        <v>341646</v>
      </c>
      <c r="H160137" s="1" t="s">
        <v>138537</v>
      </c>
    </row>
    <row r="160138" spans="1:8" x14ac:dyDescent="0.35">
      <c r="A160138" s="1" t="s">
        <v>10499</v>
      </c>
      <c r="B160138" s="1" t="s">
        <v>10499</v>
      </c>
      <c r="C160138" s="62">
        <v>9781450337694</v>
      </c>
      <c r="D160138" s="1">
        <v>2015</v>
      </c>
      <c r="E160138" s="1">
        <v>1</v>
      </c>
      <c r="F160138" s="1">
        <v>84944681884</v>
      </c>
      <c r="G160138" s="1" t="s">
        <v>341646</v>
      </c>
      <c r="H160138" s="1" t="s">
        <v>138537</v>
      </c>
    </row>
    <row r="160139" spans="1:8" x14ac:dyDescent="0.35">
      <c r="A160139" s="1" t="s">
        <v>10499</v>
      </c>
      <c r="B160139" s="1" t="s">
        <v>10499</v>
      </c>
      <c r="C160139" s="62">
        <v>9781510868083</v>
      </c>
      <c r="D160139" s="1">
        <v>2018</v>
      </c>
      <c r="E160139" s="1">
        <v>2</v>
      </c>
      <c r="F160139" s="1">
        <v>85054664220</v>
      </c>
      <c r="G160139" s="1" t="s">
        <v>341646</v>
      </c>
      <c r="H160139" s="1" t="s">
        <v>138537</v>
      </c>
    </row>
    <row r="160140" spans="1:8" x14ac:dyDescent="0.35">
      <c r="A160140" s="1" t="s">
        <v>8077</v>
      </c>
      <c r="B160140" s="1" t="s">
        <v>8076</v>
      </c>
      <c r="C160140" s="62">
        <v>9789897583544</v>
      </c>
      <c r="D160140" s="1">
        <v>2019</v>
      </c>
      <c r="E160140" s="1">
        <v>1</v>
      </c>
      <c r="F160140" s="1">
        <v>85180750045</v>
      </c>
      <c r="G160140" s="1" t="s">
        <v>341645</v>
      </c>
      <c r="H160140" s="1" t="s">
        <v>335801</v>
      </c>
    </row>
    <row r="160141" spans="1:8" x14ac:dyDescent="0.35">
      <c r="A160141" s="1" t="s">
        <v>8077</v>
      </c>
      <c r="B160141" s="1" t="s">
        <v>8076</v>
      </c>
      <c r="C160141" s="62"/>
      <c r="D160141" s="1">
        <v>2019</v>
      </c>
      <c r="E160141" s="1">
        <v>4</v>
      </c>
      <c r="F160141" s="1">
        <v>85182801957</v>
      </c>
      <c r="G160141" s="1" t="s">
        <v>341645</v>
      </c>
      <c r="H160141" s="1" t="s">
        <v>335801</v>
      </c>
    </row>
    <row r="160142" spans="1:8" x14ac:dyDescent="0.35">
      <c r="A160142" s="1" t="s">
        <v>8077</v>
      </c>
      <c r="B160142" s="1" t="s">
        <v>8076</v>
      </c>
      <c r="C160142" s="62"/>
      <c r="D160142" s="1">
        <v>2019</v>
      </c>
      <c r="E160142" s="1">
        <v>3</v>
      </c>
      <c r="F160142" s="1">
        <v>85182579097</v>
      </c>
      <c r="G160142" s="1" t="s">
        <v>341645</v>
      </c>
      <c r="H160142" s="1" t="s">
        <v>335801</v>
      </c>
    </row>
    <row r="160143" spans="1:8" x14ac:dyDescent="0.35">
      <c r="A160143" s="1" t="s">
        <v>8077</v>
      </c>
      <c r="B160143" s="1" t="s">
        <v>8076</v>
      </c>
      <c r="C160143" s="62"/>
      <c r="D160143" s="1">
        <v>2019</v>
      </c>
      <c r="E160143" s="1">
        <v>5</v>
      </c>
      <c r="F160143" s="1">
        <v>85182549183</v>
      </c>
      <c r="G160143" s="1" t="s">
        <v>341645</v>
      </c>
      <c r="H160143" s="1" t="s">
        <v>335801</v>
      </c>
    </row>
    <row r="160144" spans="1:8" x14ac:dyDescent="0.35">
      <c r="A160144" s="1" t="s">
        <v>8077</v>
      </c>
      <c r="B160144" s="1" t="s">
        <v>8076</v>
      </c>
      <c r="C160144" s="62"/>
      <c r="D160144" s="1">
        <v>2019</v>
      </c>
      <c r="E160144" s="1">
        <v>2</v>
      </c>
      <c r="F160144" s="1">
        <v>85184963406</v>
      </c>
      <c r="G160144" s="1" t="s">
        <v>341645</v>
      </c>
      <c r="H160144" s="1" t="s">
        <v>335801</v>
      </c>
    </row>
    <row r="160145" spans="1:8" x14ac:dyDescent="0.35">
      <c r="A160145" s="1" t="s">
        <v>8077</v>
      </c>
      <c r="B160145" s="1" t="s">
        <v>8818</v>
      </c>
      <c r="C160145" s="62"/>
      <c r="D160145" s="1">
        <v>2020</v>
      </c>
      <c r="E160145" s="1">
        <v>4</v>
      </c>
      <c r="F160145" s="1">
        <v>85182953947</v>
      </c>
      <c r="G160145" s="1" t="s">
        <v>341645</v>
      </c>
      <c r="H160145" s="1" t="s">
        <v>335801</v>
      </c>
    </row>
    <row r="160146" spans="1:8" x14ac:dyDescent="0.35">
      <c r="A160146" s="1" t="s">
        <v>8077</v>
      </c>
      <c r="B160146" s="1" t="s">
        <v>8818</v>
      </c>
      <c r="C160146" s="62"/>
      <c r="D160146" s="1">
        <v>2020</v>
      </c>
      <c r="E160146" s="1">
        <v>2</v>
      </c>
      <c r="F160146" s="1">
        <v>85182802583</v>
      </c>
      <c r="G160146" s="1" t="s">
        <v>341645</v>
      </c>
      <c r="H160146" s="1" t="s">
        <v>335801</v>
      </c>
    </row>
    <row r="160147" spans="1:8" x14ac:dyDescent="0.35">
      <c r="A160147" s="1" t="s">
        <v>8077</v>
      </c>
      <c r="B160147" s="1" t="s">
        <v>8818</v>
      </c>
      <c r="C160147" s="62"/>
      <c r="D160147" s="1">
        <v>2020</v>
      </c>
      <c r="E160147" s="1">
        <v>5</v>
      </c>
      <c r="F160147" s="1">
        <v>85182548796</v>
      </c>
      <c r="G160147" s="1" t="s">
        <v>341645</v>
      </c>
      <c r="H160147" s="1" t="s">
        <v>335801</v>
      </c>
    </row>
    <row r="160148" spans="1:8" x14ac:dyDescent="0.35">
      <c r="A160148" s="1" t="s">
        <v>8077</v>
      </c>
      <c r="B160148" s="1" t="s">
        <v>8818</v>
      </c>
      <c r="C160148" s="62"/>
      <c r="D160148" s="1">
        <v>2020</v>
      </c>
      <c r="E160148" s="1">
        <v>3</v>
      </c>
      <c r="F160148" s="1">
        <v>85182551558</v>
      </c>
      <c r="G160148" s="1" t="s">
        <v>341645</v>
      </c>
      <c r="H160148" s="1" t="s">
        <v>335801</v>
      </c>
    </row>
    <row r="160149" spans="1:8" x14ac:dyDescent="0.35">
      <c r="A160149" s="1" t="s">
        <v>8077</v>
      </c>
      <c r="B160149" s="1" t="s">
        <v>8818</v>
      </c>
      <c r="C160149" s="62">
        <v>9789897584022</v>
      </c>
      <c r="D160149" s="1">
        <v>2020</v>
      </c>
      <c r="E160149" s="1">
        <v>1</v>
      </c>
      <c r="F160149" s="1">
        <v>85180809760</v>
      </c>
      <c r="G160149" s="1" t="s">
        <v>341645</v>
      </c>
      <c r="H160149" s="1" t="s">
        <v>335801</v>
      </c>
    </row>
    <row r="160150" spans="1:8" x14ac:dyDescent="0.35">
      <c r="A160150" s="1" t="s">
        <v>8077</v>
      </c>
      <c r="B160150" s="1" t="s">
        <v>9498</v>
      </c>
      <c r="C160150" s="62"/>
      <c r="D160150" s="1">
        <v>2021</v>
      </c>
      <c r="E160150" s="1">
        <v>3</v>
      </c>
      <c r="F160150" s="1">
        <v>85182943718</v>
      </c>
      <c r="G160150" s="1" t="s">
        <v>341645</v>
      </c>
      <c r="H160150" s="1" t="s">
        <v>335801</v>
      </c>
    </row>
    <row r="160151" spans="1:8" x14ac:dyDescent="0.35">
      <c r="A160151" s="1" t="s">
        <v>8077</v>
      </c>
      <c r="B160151" s="1" t="s">
        <v>9498</v>
      </c>
      <c r="C160151" s="62">
        <v>9789897584886</v>
      </c>
      <c r="D160151" s="1">
        <v>2021</v>
      </c>
      <c r="E160151" s="1">
        <v>1</v>
      </c>
      <c r="F160151" s="1">
        <v>85180750363</v>
      </c>
      <c r="G160151" s="1" t="s">
        <v>341645</v>
      </c>
      <c r="H160151" s="1" t="s">
        <v>335801</v>
      </c>
    </row>
    <row r="160152" spans="1:8" x14ac:dyDescent="0.35">
      <c r="A160152" s="1" t="s">
        <v>8077</v>
      </c>
      <c r="B160152" s="1" t="s">
        <v>9498</v>
      </c>
      <c r="C160152" s="62"/>
      <c r="D160152" s="1">
        <v>2021</v>
      </c>
      <c r="E160152" s="1">
        <v>2</v>
      </c>
      <c r="F160152" s="1">
        <v>85182923991</v>
      </c>
      <c r="G160152" s="1" t="s">
        <v>341645</v>
      </c>
      <c r="H160152" s="1" t="s">
        <v>335801</v>
      </c>
    </row>
    <row r="160153" spans="1:8" x14ac:dyDescent="0.35">
      <c r="A160153" s="1" t="s">
        <v>8077</v>
      </c>
      <c r="B160153" s="1" t="s">
        <v>9498</v>
      </c>
      <c r="C160153" s="62"/>
      <c r="D160153" s="1">
        <v>2021</v>
      </c>
      <c r="E160153" s="1">
        <v>5</v>
      </c>
      <c r="F160153" s="1">
        <v>85182936587</v>
      </c>
      <c r="G160153" s="1" t="s">
        <v>341645</v>
      </c>
      <c r="H160153" s="1" t="s">
        <v>335801</v>
      </c>
    </row>
    <row r="160154" spans="1:8" x14ac:dyDescent="0.35">
      <c r="A160154" s="1" t="s">
        <v>8077</v>
      </c>
      <c r="B160154" s="1" t="s">
        <v>9498</v>
      </c>
      <c r="C160154" s="62"/>
      <c r="D160154" s="1">
        <v>2021</v>
      </c>
      <c r="E160154" s="1">
        <v>4</v>
      </c>
      <c r="F160154" s="1">
        <v>85182579742</v>
      </c>
      <c r="G160154" s="1" t="s">
        <v>341645</v>
      </c>
      <c r="H160154" s="1" t="s">
        <v>335801</v>
      </c>
    </row>
    <row r="160155" spans="1:8" x14ac:dyDescent="0.35">
      <c r="A160155" s="1" t="s">
        <v>8077</v>
      </c>
      <c r="B160155" s="1" t="s">
        <v>10120</v>
      </c>
      <c r="C160155" s="62"/>
      <c r="D160155" s="1">
        <v>2022</v>
      </c>
      <c r="E160155" s="1">
        <v>5</v>
      </c>
      <c r="F160155" s="1">
        <v>85184959836</v>
      </c>
      <c r="G160155" s="1" t="s">
        <v>341645</v>
      </c>
      <c r="H160155" s="1" t="s">
        <v>335801</v>
      </c>
    </row>
    <row r="160156" spans="1:8" x14ac:dyDescent="0.35">
      <c r="A160156" s="1" t="s">
        <v>8077</v>
      </c>
      <c r="B160156" s="1" t="s">
        <v>10120</v>
      </c>
      <c r="C160156" s="62">
        <v>9789897585555</v>
      </c>
      <c r="D160156" s="1">
        <v>2022</v>
      </c>
      <c r="E160156" s="1">
        <v>1</v>
      </c>
      <c r="F160156" s="1">
        <v>85180774739</v>
      </c>
      <c r="G160156" s="1" t="s">
        <v>341645</v>
      </c>
      <c r="H160156" s="1" t="s">
        <v>335801</v>
      </c>
    </row>
    <row r="160157" spans="1:8" x14ac:dyDescent="0.35">
      <c r="A160157" s="1" t="s">
        <v>8077</v>
      </c>
      <c r="B160157" s="1" t="s">
        <v>10120</v>
      </c>
      <c r="C160157" s="62"/>
      <c r="D160157" s="1">
        <v>2022</v>
      </c>
      <c r="E160157" s="1">
        <v>2</v>
      </c>
      <c r="F160157" s="1">
        <v>85182566902</v>
      </c>
      <c r="G160157" s="1" t="s">
        <v>341645</v>
      </c>
      <c r="H160157" s="1" t="s">
        <v>335801</v>
      </c>
    </row>
    <row r="160158" spans="1:8" x14ac:dyDescent="0.35">
      <c r="A160158" s="1" t="s">
        <v>8077</v>
      </c>
      <c r="B160158" s="1" t="s">
        <v>10120</v>
      </c>
      <c r="C160158" s="62"/>
      <c r="D160158" s="1">
        <v>2022</v>
      </c>
      <c r="E160158" s="1">
        <v>3</v>
      </c>
      <c r="F160158" s="1">
        <v>85182773741</v>
      </c>
      <c r="G160158" s="1" t="s">
        <v>341645</v>
      </c>
      <c r="H160158" s="1" t="s">
        <v>335801</v>
      </c>
    </row>
    <row r="160159" spans="1:8" x14ac:dyDescent="0.35">
      <c r="A160159" s="1" t="s">
        <v>8077</v>
      </c>
      <c r="B160159" s="1" t="s">
        <v>10120</v>
      </c>
      <c r="C160159" s="62"/>
      <c r="D160159" s="1">
        <v>2022</v>
      </c>
      <c r="E160159" s="1">
        <v>4</v>
      </c>
      <c r="F160159" s="1">
        <v>85182945803</v>
      </c>
      <c r="G160159" s="1" t="s">
        <v>341645</v>
      </c>
      <c r="H160159" s="1" t="s">
        <v>335801</v>
      </c>
    </row>
    <row r="160160" spans="1:8" x14ac:dyDescent="0.35">
      <c r="A160160" s="1" t="s">
        <v>8077</v>
      </c>
      <c r="B160160" s="1" t="s">
        <v>10684</v>
      </c>
      <c r="C160160" s="62"/>
      <c r="D160160" s="1">
        <v>2023</v>
      </c>
      <c r="E160160" s="1">
        <v>2</v>
      </c>
      <c r="F160160" s="1">
        <v>85182935720</v>
      </c>
      <c r="G160160" s="1" t="s">
        <v>341645</v>
      </c>
      <c r="H160160" s="1" t="s">
        <v>335801</v>
      </c>
    </row>
    <row r="160161" spans="1:8" x14ac:dyDescent="0.35">
      <c r="A160161" s="1" t="s">
        <v>8077</v>
      </c>
      <c r="B160161" s="1" t="s">
        <v>10684</v>
      </c>
      <c r="C160161" s="62">
        <v>9789897586347</v>
      </c>
      <c r="D160161" s="1">
        <v>2023</v>
      </c>
      <c r="E160161" s="1">
        <v>1</v>
      </c>
      <c r="F160161" s="1">
        <v>85180804878</v>
      </c>
      <c r="G160161" s="1" t="s">
        <v>341645</v>
      </c>
      <c r="H160161" s="1" t="s">
        <v>335801</v>
      </c>
    </row>
    <row r="160162" spans="1:8" x14ac:dyDescent="0.35">
      <c r="A160162" s="1" t="s">
        <v>8077</v>
      </c>
      <c r="B160162" s="1" t="s">
        <v>10684</v>
      </c>
      <c r="C160162" s="62"/>
      <c r="D160162" s="1">
        <v>2023</v>
      </c>
      <c r="E160162" s="1">
        <v>5</v>
      </c>
      <c r="F160162" s="1">
        <v>85184960977</v>
      </c>
      <c r="G160162" s="1" t="s">
        <v>341645</v>
      </c>
      <c r="H160162" s="1" t="s">
        <v>335801</v>
      </c>
    </row>
    <row r="160163" spans="1:8" x14ac:dyDescent="0.35">
      <c r="A160163" s="1" t="s">
        <v>8077</v>
      </c>
      <c r="B160163" s="1" t="s">
        <v>10684</v>
      </c>
      <c r="C160163" s="62"/>
      <c r="D160163" s="1">
        <v>2023</v>
      </c>
      <c r="E160163" s="1">
        <v>4</v>
      </c>
      <c r="F160163" s="1">
        <v>85183600376</v>
      </c>
      <c r="G160163" s="1" t="s">
        <v>341645</v>
      </c>
      <c r="H160163" s="1" t="s">
        <v>335801</v>
      </c>
    </row>
    <row r="160164" spans="1:8" x14ac:dyDescent="0.35">
      <c r="A160164" s="1" t="s">
        <v>8077</v>
      </c>
      <c r="B160164" s="1" t="s">
        <v>10684</v>
      </c>
      <c r="C160164" s="62"/>
      <c r="D160164" s="1">
        <v>2023</v>
      </c>
      <c r="E160164" s="1">
        <v>3</v>
      </c>
      <c r="F160164" s="1">
        <v>85182759362</v>
      </c>
      <c r="G160164" s="1" t="s">
        <v>341645</v>
      </c>
      <c r="H160164" s="1" t="s">
        <v>335801</v>
      </c>
    </row>
    <row r="160165" spans="1:8" x14ac:dyDescent="0.35">
      <c r="A160165" s="1" t="s">
        <v>8077</v>
      </c>
      <c r="B160165" s="1" t="s">
        <v>11771</v>
      </c>
      <c r="C160165" s="62"/>
      <c r="D160165" s="1">
        <v>2024</v>
      </c>
      <c r="E160165" s="1">
        <v>4</v>
      </c>
      <c r="F160165" s="1">
        <v>85190640752</v>
      </c>
      <c r="G160165" s="1" t="s">
        <v>341645</v>
      </c>
      <c r="H160165" s="1" t="s">
        <v>335801</v>
      </c>
    </row>
    <row r="160166" spans="1:8" x14ac:dyDescent="0.35">
      <c r="A160166" s="1" t="s">
        <v>8077</v>
      </c>
      <c r="B160166" s="1" t="s">
        <v>11771</v>
      </c>
      <c r="C160166" s="62"/>
      <c r="D160166" s="1">
        <v>2024</v>
      </c>
      <c r="E160166" s="1">
        <v>1</v>
      </c>
      <c r="F160166" s="1">
        <v>85190870928</v>
      </c>
      <c r="G160166" s="1" t="s">
        <v>341645</v>
      </c>
      <c r="H160166" s="1" t="s">
        <v>335801</v>
      </c>
    </row>
    <row r="160167" spans="1:8" x14ac:dyDescent="0.35">
      <c r="A160167" s="1" t="s">
        <v>8077</v>
      </c>
      <c r="B160167" s="1" t="s">
        <v>11771</v>
      </c>
      <c r="C160167" s="62"/>
      <c r="D160167" s="1">
        <v>2024</v>
      </c>
      <c r="E160167" s="1">
        <v>3</v>
      </c>
      <c r="F160167" s="1">
        <v>85191333950</v>
      </c>
      <c r="G160167" s="1" t="s">
        <v>341645</v>
      </c>
      <c r="H160167" s="1" t="s">
        <v>335801</v>
      </c>
    </row>
    <row r="160168" spans="1:8" x14ac:dyDescent="0.35">
      <c r="A160168" s="1" t="s">
        <v>8077</v>
      </c>
      <c r="B160168" s="1" t="s">
        <v>11771</v>
      </c>
      <c r="C160168" s="62"/>
      <c r="D160168" s="1">
        <v>2024</v>
      </c>
      <c r="E160168" s="1">
        <v>2</v>
      </c>
      <c r="F160168" s="1">
        <v>85192172355</v>
      </c>
      <c r="G160168" s="1" t="s">
        <v>341645</v>
      </c>
      <c r="H160168" s="1" t="s">
        <v>335801</v>
      </c>
    </row>
    <row r="160169" spans="1:8" x14ac:dyDescent="0.35">
      <c r="A160169" s="1" t="s">
        <v>8077</v>
      </c>
      <c r="B160169" s="1" t="s">
        <v>246497</v>
      </c>
      <c r="C160169" s="62"/>
      <c r="D160169" s="1">
        <v>2025</v>
      </c>
      <c r="E160169" s="1">
        <v>3</v>
      </c>
      <c r="F160169" s="1">
        <v>10500186288</v>
      </c>
      <c r="G160169" s="1" t="s">
        <v>341645</v>
      </c>
      <c r="H160169" s="1" t="s">
        <v>335801</v>
      </c>
    </row>
    <row r="160170" spans="1:8" x14ac:dyDescent="0.35">
      <c r="A160170" s="1" t="s">
        <v>8077</v>
      </c>
      <c r="B160170" s="1" t="s">
        <v>246497</v>
      </c>
      <c r="C160170" s="62"/>
      <c r="D160170" s="1">
        <v>2025</v>
      </c>
      <c r="E160170" s="1">
        <v>1</v>
      </c>
      <c r="F160170" s="1">
        <v>10500194492</v>
      </c>
      <c r="G160170" s="1" t="s">
        <v>341645</v>
      </c>
      <c r="H160170" s="1" t="s">
        <v>335801</v>
      </c>
    </row>
    <row r="160171" spans="1:8" x14ac:dyDescent="0.35">
      <c r="A160171" s="1" t="s">
        <v>8077</v>
      </c>
      <c r="B160171" s="1" t="s">
        <v>246497</v>
      </c>
      <c r="C160171" s="62"/>
      <c r="D160171" s="1">
        <v>2025</v>
      </c>
      <c r="E160171" s="1">
        <v>2</v>
      </c>
      <c r="F160171" s="1">
        <v>10500186094</v>
      </c>
      <c r="G160171" s="1" t="s">
        <v>341645</v>
      </c>
      <c r="H160171" s="1" t="s">
        <v>335801</v>
      </c>
    </row>
    <row r="160172" spans="1:8" x14ac:dyDescent="0.35">
      <c r="A160172" s="1" t="s">
        <v>3786</v>
      </c>
      <c r="B160172" s="1" t="s">
        <v>15427</v>
      </c>
      <c r="C160172" s="62"/>
      <c r="D160172" s="1">
        <v>2008</v>
      </c>
      <c r="E160172" s="1"/>
      <c r="F160172" s="1">
        <v>56349168023</v>
      </c>
      <c r="G160172" s="1"/>
      <c r="H160172" s="1" t="s">
        <v>137658</v>
      </c>
    </row>
    <row r="160173" spans="1:8" x14ac:dyDescent="0.35">
      <c r="A160173" s="1" t="s">
        <v>3786</v>
      </c>
      <c r="B160173" s="1" t="s">
        <v>15968</v>
      </c>
      <c r="C160173" s="62"/>
      <c r="D160173" s="1">
        <v>2009</v>
      </c>
      <c r="E160173" s="1"/>
      <c r="F160173" s="1">
        <v>70449589556</v>
      </c>
      <c r="G160173" s="1"/>
      <c r="H160173" s="1" t="s">
        <v>137658</v>
      </c>
    </row>
    <row r="160174" spans="1:8" x14ac:dyDescent="0.35">
      <c r="A160174" s="1" t="s">
        <v>3786</v>
      </c>
      <c r="B160174" s="1" t="s">
        <v>16404</v>
      </c>
      <c r="C160174" s="62">
        <v>9781424469178</v>
      </c>
      <c r="D160174" s="1">
        <v>2010</v>
      </c>
      <c r="E160174" s="1"/>
      <c r="F160174" s="1">
        <v>85180619009</v>
      </c>
      <c r="G160174" s="1" t="s">
        <v>137472</v>
      </c>
      <c r="H160174" s="1" t="s">
        <v>137658</v>
      </c>
    </row>
    <row r="160175" spans="1:8" x14ac:dyDescent="0.35">
      <c r="A160175" s="1" t="s">
        <v>3786</v>
      </c>
      <c r="B160175" s="1" t="s">
        <v>17096</v>
      </c>
      <c r="C160175" s="62"/>
      <c r="D160175" s="1">
        <v>2011</v>
      </c>
      <c r="E160175" s="1"/>
      <c r="F160175" s="1">
        <v>80054763518</v>
      </c>
      <c r="G160175" s="1"/>
      <c r="H160175" s="1" t="s">
        <v>137658</v>
      </c>
    </row>
    <row r="160176" spans="1:8" x14ac:dyDescent="0.35">
      <c r="A160176" s="1" t="s">
        <v>3786</v>
      </c>
      <c r="B160176" s="1" t="s">
        <v>17876</v>
      </c>
      <c r="C160176" s="62"/>
      <c r="D160176" s="1">
        <v>2012</v>
      </c>
      <c r="E160176" s="1"/>
      <c r="F160176" s="1">
        <v>84865081086</v>
      </c>
      <c r="G160176" s="1"/>
      <c r="H160176" s="1" t="s">
        <v>137658</v>
      </c>
    </row>
    <row r="160177" spans="1:8" x14ac:dyDescent="0.35">
      <c r="A160177" s="1" t="s">
        <v>3786</v>
      </c>
      <c r="B160177" s="1" t="s">
        <v>18863</v>
      </c>
      <c r="C160177" s="62"/>
      <c r="D160177" s="1">
        <v>2013</v>
      </c>
      <c r="E160177" s="1"/>
      <c r="F160177" s="1">
        <v>84893613317</v>
      </c>
      <c r="G160177" s="1"/>
      <c r="H160177" s="1" t="s">
        <v>137658</v>
      </c>
    </row>
    <row r="160178" spans="1:8" x14ac:dyDescent="0.35">
      <c r="A160178" s="1" t="s">
        <v>3786</v>
      </c>
      <c r="B160178" s="1" t="s">
        <v>20813</v>
      </c>
      <c r="C160178" s="62">
        <v>9781509006199</v>
      </c>
      <c r="D160178" s="1">
        <v>2016</v>
      </c>
      <c r="E160178" s="1" t="s">
        <v>262793</v>
      </c>
      <c r="F160178" s="1">
        <v>85007168683</v>
      </c>
      <c r="G160178" s="1" t="s">
        <v>137472</v>
      </c>
      <c r="H160178" s="1" t="s">
        <v>137658</v>
      </c>
    </row>
    <row r="160179" spans="1:8" x14ac:dyDescent="0.35">
      <c r="A160179" s="1" t="s">
        <v>3786</v>
      </c>
      <c r="B160179" s="1" t="s">
        <v>23215</v>
      </c>
      <c r="C160179" s="62">
        <v>9781728119854</v>
      </c>
      <c r="D160179" s="1">
        <v>2019</v>
      </c>
      <c r="E160179" s="1" t="s">
        <v>262802</v>
      </c>
      <c r="F160179" s="1">
        <v>85073199601</v>
      </c>
      <c r="G160179" s="1" t="s">
        <v>137472</v>
      </c>
      <c r="H160179" s="1" t="s">
        <v>137658</v>
      </c>
    </row>
    <row r="160180" spans="1:8" x14ac:dyDescent="0.35">
      <c r="A160180" s="1" t="s">
        <v>3786</v>
      </c>
      <c r="B160180" s="1" t="s">
        <v>24178</v>
      </c>
      <c r="C160180" s="62">
        <v>9781728169262</v>
      </c>
      <c r="D160180" s="1">
        <v>2020</v>
      </c>
      <c r="E160180" s="1"/>
      <c r="F160180" s="1">
        <v>85093825185</v>
      </c>
      <c r="G160180" s="1" t="s">
        <v>137472</v>
      </c>
      <c r="H160180" s="1" t="s">
        <v>137658</v>
      </c>
    </row>
    <row r="160181" spans="1:8" x14ac:dyDescent="0.35">
      <c r="A160181" s="1" t="s">
        <v>3786</v>
      </c>
      <c r="B160181" s="1" t="s">
        <v>26423</v>
      </c>
      <c r="C160181" s="62">
        <v>9781728186719</v>
      </c>
      <c r="D160181" s="1">
        <v>2022</v>
      </c>
      <c r="E160181" s="1"/>
      <c r="F160181" s="1">
        <v>85140734332</v>
      </c>
      <c r="G160181" s="1" t="s">
        <v>137472</v>
      </c>
      <c r="H160181" s="1" t="s">
        <v>137658</v>
      </c>
    </row>
    <row r="160182" spans="1:8" x14ac:dyDescent="0.35">
      <c r="A160182" s="1" t="s">
        <v>3786</v>
      </c>
      <c r="B160182" s="1" t="s">
        <v>246207</v>
      </c>
      <c r="C160182" s="62">
        <v>9798350359312</v>
      </c>
      <c r="D160182" s="1">
        <v>2024</v>
      </c>
      <c r="E160182" s="1"/>
      <c r="F160182" s="1">
        <v>85205007948</v>
      </c>
      <c r="G160182" s="1" t="s">
        <v>137472</v>
      </c>
      <c r="H160182" s="1" t="s">
        <v>137658</v>
      </c>
    </row>
    <row r="160183" spans="1:8" x14ac:dyDescent="0.35">
      <c r="A160183" s="1" t="s">
        <v>3786</v>
      </c>
      <c r="B160183" s="1" t="s">
        <v>70916</v>
      </c>
      <c r="C160183" s="62">
        <v>9780738133669</v>
      </c>
      <c r="D160183" s="1">
        <v>2021</v>
      </c>
      <c r="E160183" s="1" t="s">
        <v>262801</v>
      </c>
      <c r="F160183" s="1">
        <v>85116473369</v>
      </c>
      <c r="G160183" s="1" t="s">
        <v>137472</v>
      </c>
      <c r="H160183" s="1" t="s">
        <v>137658</v>
      </c>
    </row>
    <row r="160184" spans="1:8" x14ac:dyDescent="0.35">
      <c r="A160184" s="1" t="s">
        <v>3786</v>
      </c>
      <c r="B160184" s="1" t="s">
        <v>70917</v>
      </c>
      <c r="C160184" s="62">
        <v>9781665488679</v>
      </c>
      <c r="D160184" s="1">
        <v>2023</v>
      </c>
      <c r="E160184" s="1" t="s">
        <v>262800</v>
      </c>
      <c r="F160184" s="1">
        <v>85169602529</v>
      </c>
      <c r="G160184" s="1" t="s">
        <v>137472</v>
      </c>
      <c r="H160184" s="1" t="s">
        <v>137658</v>
      </c>
    </row>
    <row r="160185" spans="1:8" x14ac:dyDescent="0.35">
      <c r="A160185" s="1" t="s">
        <v>3786</v>
      </c>
      <c r="B160185" s="1" t="s">
        <v>341644</v>
      </c>
      <c r="C160185" s="62">
        <v>9798331510428</v>
      </c>
      <c r="D160185" s="1">
        <v>2025</v>
      </c>
      <c r="E160185" s="1"/>
      <c r="F160185" s="1">
        <v>10502397751</v>
      </c>
      <c r="G160185" s="1" t="s">
        <v>137472</v>
      </c>
      <c r="H160185" s="1" t="s">
        <v>137658</v>
      </c>
    </row>
    <row r="160186" spans="1:8" x14ac:dyDescent="0.35">
      <c r="A160186" s="1" t="s">
        <v>3786</v>
      </c>
      <c r="B160186" s="1" t="s">
        <v>90111</v>
      </c>
      <c r="C160186" s="64" t="s">
        <v>341643</v>
      </c>
      <c r="D160186" s="1">
        <v>1992</v>
      </c>
      <c r="E160186" s="1">
        <v>4</v>
      </c>
      <c r="F160186" s="1">
        <v>85132250233</v>
      </c>
      <c r="G160186" s="1" t="s">
        <v>137472</v>
      </c>
      <c r="H160186" s="1" t="s">
        <v>137658</v>
      </c>
    </row>
    <row r="160187" spans="1:8" x14ac:dyDescent="0.35">
      <c r="A160187" s="1" t="s">
        <v>3786</v>
      </c>
      <c r="B160187" s="1" t="s">
        <v>90111</v>
      </c>
      <c r="C160187" s="64" t="s">
        <v>341643</v>
      </c>
      <c r="D160187" s="1">
        <v>1992</v>
      </c>
      <c r="E160187" s="1">
        <v>2</v>
      </c>
      <c r="F160187" s="1">
        <v>85132032575</v>
      </c>
      <c r="G160187" s="1" t="s">
        <v>137472</v>
      </c>
      <c r="H160187" s="1" t="s">
        <v>137658</v>
      </c>
    </row>
    <row r="160188" spans="1:8" x14ac:dyDescent="0.35">
      <c r="A160188" s="1" t="s">
        <v>3786</v>
      </c>
      <c r="B160188" s="1" t="s">
        <v>90111</v>
      </c>
      <c r="C160188" s="64" t="s">
        <v>341643</v>
      </c>
      <c r="D160188" s="1">
        <v>1992</v>
      </c>
      <c r="E160188" s="1">
        <v>3</v>
      </c>
      <c r="F160188" s="1">
        <v>85132177302</v>
      </c>
      <c r="G160188" s="1" t="s">
        <v>137472</v>
      </c>
      <c r="H160188" s="1" t="s">
        <v>137658</v>
      </c>
    </row>
    <row r="160189" spans="1:8" x14ac:dyDescent="0.35">
      <c r="A160189" s="1" t="s">
        <v>3786</v>
      </c>
      <c r="B160189" s="1" t="s">
        <v>90111</v>
      </c>
      <c r="C160189" s="64" t="s">
        <v>341643</v>
      </c>
      <c r="D160189" s="1">
        <v>1992</v>
      </c>
      <c r="E160189" s="1">
        <v>1</v>
      </c>
      <c r="F160189" s="1">
        <v>85132040564</v>
      </c>
      <c r="G160189" s="1" t="s">
        <v>137472</v>
      </c>
      <c r="H160189" s="1" t="s">
        <v>137658</v>
      </c>
    </row>
    <row r="160190" spans="1:8" x14ac:dyDescent="0.35">
      <c r="A160190" s="1" t="s">
        <v>3786</v>
      </c>
      <c r="B160190" s="1" t="s">
        <v>97802</v>
      </c>
      <c r="C160190" s="62"/>
      <c r="D160190" s="1">
        <v>1993</v>
      </c>
      <c r="E160190" s="1">
        <v>2</v>
      </c>
      <c r="F160190" s="61" t="s">
        <v>341642</v>
      </c>
      <c r="G160190" s="1" t="s">
        <v>330637</v>
      </c>
      <c r="H160190" s="1" t="s">
        <v>137658</v>
      </c>
    </row>
    <row r="160191" spans="1:8" x14ac:dyDescent="0.35">
      <c r="A160191" s="1" t="s">
        <v>3786</v>
      </c>
      <c r="B160191" s="1" t="s">
        <v>109907</v>
      </c>
      <c r="C160191" s="62"/>
      <c r="D160191" s="1">
        <v>2002</v>
      </c>
      <c r="E160191" s="1">
        <v>1</v>
      </c>
      <c r="F160191" s="61" t="s">
        <v>341641</v>
      </c>
      <c r="G160191" s="1"/>
      <c r="H160191" s="1" t="s">
        <v>137658</v>
      </c>
    </row>
    <row r="160192" spans="1:8" x14ac:dyDescent="0.35">
      <c r="A160192" s="1" t="s">
        <v>3786</v>
      </c>
      <c r="B160192" s="1" t="s">
        <v>109907</v>
      </c>
      <c r="C160192" s="62"/>
      <c r="D160192" s="1">
        <v>2002</v>
      </c>
      <c r="E160192" s="1">
        <v>2</v>
      </c>
      <c r="F160192" s="61" t="s">
        <v>341640</v>
      </c>
      <c r="G160192" s="1"/>
      <c r="H160192" s="1" t="s">
        <v>137658</v>
      </c>
    </row>
    <row r="160193" spans="1:8" x14ac:dyDescent="0.35">
      <c r="A160193" s="1" t="s">
        <v>3786</v>
      </c>
      <c r="B160193" s="1" t="s">
        <v>109907</v>
      </c>
      <c r="C160193" s="62"/>
      <c r="D160193" s="1">
        <v>2002</v>
      </c>
      <c r="E160193" s="1">
        <v>3</v>
      </c>
      <c r="F160193" s="1">
        <v>85178318540</v>
      </c>
      <c r="G160193" s="1" t="s">
        <v>137472</v>
      </c>
      <c r="H160193" s="1" t="s">
        <v>137658</v>
      </c>
    </row>
    <row r="160194" spans="1:8" x14ac:dyDescent="0.35">
      <c r="A160194" s="1" t="s">
        <v>3786</v>
      </c>
      <c r="B160194" s="1" t="s">
        <v>118734</v>
      </c>
      <c r="C160194" s="62"/>
      <c r="D160194" s="1">
        <v>2003</v>
      </c>
      <c r="E160194" s="1">
        <v>4</v>
      </c>
      <c r="F160194" s="61" t="s">
        <v>264699</v>
      </c>
      <c r="G160194" s="1"/>
      <c r="H160194" s="1" t="s">
        <v>137658</v>
      </c>
    </row>
    <row r="160195" spans="1:8" x14ac:dyDescent="0.35">
      <c r="A160195" s="1" t="s">
        <v>3786</v>
      </c>
      <c r="B160195" s="1" t="s">
        <v>3786</v>
      </c>
      <c r="C160195" s="62">
        <v>9781509060146</v>
      </c>
      <c r="D160195" s="1">
        <v>2018</v>
      </c>
      <c r="E160195" s="1" t="s">
        <v>262799</v>
      </c>
      <c r="F160195" s="1">
        <v>85056514864</v>
      </c>
      <c r="G160195" s="1" t="s">
        <v>137472</v>
      </c>
      <c r="H160195" s="1" t="s">
        <v>137658</v>
      </c>
    </row>
    <row r="160196" spans="1:8" x14ac:dyDescent="0.35">
      <c r="A160196" s="1" t="s">
        <v>3786</v>
      </c>
      <c r="B160196" s="1" t="s">
        <v>3786</v>
      </c>
      <c r="C160196" s="62">
        <v>9781479914845</v>
      </c>
      <c r="D160196" s="1">
        <v>2014</v>
      </c>
      <c r="E160196" s="1"/>
      <c r="F160196" s="1">
        <v>85116185548</v>
      </c>
      <c r="G160196" s="1" t="s">
        <v>137472</v>
      </c>
      <c r="H160196" s="1" t="s">
        <v>137658</v>
      </c>
    </row>
    <row r="160197" spans="1:8" x14ac:dyDescent="0.35">
      <c r="A160197" s="1" t="s">
        <v>3786</v>
      </c>
      <c r="B160197" s="1" t="s">
        <v>3786</v>
      </c>
      <c r="C160197" s="62" t="s">
        <v>341639</v>
      </c>
      <c r="D160197" s="1">
        <v>2015</v>
      </c>
      <c r="E160197" s="1" t="s">
        <v>262804</v>
      </c>
      <c r="F160197" s="1">
        <v>84951166531</v>
      </c>
      <c r="G160197" s="1" t="s">
        <v>137472</v>
      </c>
      <c r="H160197" s="1" t="s">
        <v>137658</v>
      </c>
    </row>
    <row r="160198" spans="1:8" x14ac:dyDescent="0.35">
      <c r="A160198" s="1" t="s">
        <v>3786</v>
      </c>
      <c r="B160198" s="1" t="s">
        <v>3786</v>
      </c>
      <c r="C160198" s="62">
        <v>9781509061815</v>
      </c>
      <c r="D160198" s="1">
        <v>2017</v>
      </c>
      <c r="E160198" s="1" t="s">
        <v>262797</v>
      </c>
      <c r="F160198" s="1">
        <v>85031017140</v>
      </c>
      <c r="G160198" s="1" t="s">
        <v>137472</v>
      </c>
      <c r="H160198" s="1" t="s">
        <v>137658</v>
      </c>
    </row>
    <row r="160199" spans="1:8" x14ac:dyDescent="0.35">
      <c r="A160199" s="1" t="s">
        <v>3786</v>
      </c>
      <c r="B160199" s="1" t="s">
        <v>118886</v>
      </c>
      <c r="C160199" s="62"/>
      <c r="D160199" s="1">
        <v>2005</v>
      </c>
      <c r="E160199" s="1">
        <v>3</v>
      </c>
      <c r="F160199" s="1">
        <v>33750063486</v>
      </c>
      <c r="G160199" s="1"/>
      <c r="H160199" s="1" t="s">
        <v>137658</v>
      </c>
    </row>
    <row r="160200" spans="1:8" x14ac:dyDescent="0.35">
      <c r="A160200" s="1" t="s">
        <v>3786</v>
      </c>
      <c r="B160200" s="1" t="s">
        <v>118886</v>
      </c>
      <c r="C160200" s="62"/>
      <c r="D160200" s="1">
        <v>2005</v>
      </c>
      <c r="E160200" s="1">
        <v>1</v>
      </c>
      <c r="F160200" s="1">
        <v>33745869794</v>
      </c>
      <c r="G160200" s="1"/>
      <c r="H160200" s="1" t="s">
        <v>137658</v>
      </c>
    </row>
    <row r="160201" spans="1:8" x14ac:dyDescent="0.35">
      <c r="A160201" s="1" t="s">
        <v>3786</v>
      </c>
      <c r="B160201" s="1" t="s">
        <v>118886</v>
      </c>
      <c r="C160201" s="62"/>
      <c r="D160201" s="1">
        <v>2005</v>
      </c>
      <c r="E160201" s="1">
        <v>2</v>
      </c>
      <c r="F160201" s="1">
        <v>33745894640</v>
      </c>
      <c r="G160201" s="1"/>
      <c r="H160201" s="1" t="s">
        <v>137658</v>
      </c>
    </row>
    <row r="160202" spans="1:8" x14ac:dyDescent="0.35">
      <c r="A160202" s="1" t="s">
        <v>3786</v>
      </c>
      <c r="B160202" s="1" t="s">
        <v>118886</v>
      </c>
      <c r="C160202" s="62"/>
      <c r="D160202" s="1">
        <v>2005</v>
      </c>
      <c r="E160202" s="1">
        <v>4</v>
      </c>
      <c r="F160202" s="1">
        <v>33750078981</v>
      </c>
      <c r="G160202" s="1"/>
      <c r="H160202" s="1" t="s">
        <v>137658</v>
      </c>
    </row>
    <row r="160203" spans="1:8" x14ac:dyDescent="0.35">
      <c r="A160203" s="1" t="s">
        <v>3786</v>
      </c>
      <c r="B160203" s="1" t="s">
        <v>118886</v>
      </c>
      <c r="C160203" s="62"/>
      <c r="D160203" s="1">
        <v>2005</v>
      </c>
      <c r="E160203" s="1">
        <v>5</v>
      </c>
      <c r="F160203" s="1">
        <v>33750043196</v>
      </c>
      <c r="G160203" s="1"/>
      <c r="H160203" s="1" t="s">
        <v>137658</v>
      </c>
    </row>
    <row r="160204" spans="1:8" x14ac:dyDescent="0.35">
      <c r="A160204" s="1" t="s">
        <v>3786</v>
      </c>
      <c r="B160204" s="1" t="s">
        <v>118887</v>
      </c>
      <c r="C160204" s="62"/>
      <c r="D160204" s="1">
        <v>2003</v>
      </c>
      <c r="E160204" s="1">
        <v>1</v>
      </c>
      <c r="F160204" s="61" t="s">
        <v>264714</v>
      </c>
      <c r="G160204" s="1"/>
      <c r="H160204" s="1" t="s">
        <v>137658</v>
      </c>
    </row>
    <row r="160205" spans="1:8" x14ac:dyDescent="0.35">
      <c r="A160205" s="1" t="s">
        <v>3786</v>
      </c>
      <c r="B160205" s="1" t="s">
        <v>118888</v>
      </c>
      <c r="C160205" s="62"/>
      <c r="D160205" s="1">
        <v>2003</v>
      </c>
      <c r="E160205" s="1">
        <v>2</v>
      </c>
      <c r="F160205" s="61" t="s">
        <v>264715</v>
      </c>
      <c r="G160205" s="1"/>
      <c r="H160205" s="1" t="s">
        <v>137658</v>
      </c>
    </row>
    <row r="160206" spans="1:8" x14ac:dyDescent="0.35">
      <c r="A160206" s="1" t="s">
        <v>3786</v>
      </c>
      <c r="B160206" s="1" t="s">
        <v>118889</v>
      </c>
      <c r="C160206" s="62"/>
      <c r="D160206" s="1">
        <v>2003</v>
      </c>
      <c r="E160206" s="1">
        <v>3</v>
      </c>
      <c r="F160206" s="61" t="s">
        <v>264716</v>
      </c>
      <c r="G160206" s="1"/>
      <c r="H160206" s="1" t="s">
        <v>137658</v>
      </c>
    </row>
    <row r="160207" spans="1:8" x14ac:dyDescent="0.35">
      <c r="A160207" s="1" t="s">
        <v>3786</v>
      </c>
      <c r="B160207" s="1" t="s">
        <v>121135</v>
      </c>
      <c r="C160207" s="62"/>
      <c r="D160207" s="1">
        <v>2001</v>
      </c>
      <c r="E160207" s="1">
        <v>3</v>
      </c>
      <c r="F160207" s="61" t="s">
        <v>341638</v>
      </c>
      <c r="G160207" s="1"/>
      <c r="H160207" s="1" t="s">
        <v>137658</v>
      </c>
    </row>
    <row r="160208" spans="1:8" x14ac:dyDescent="0.35">
      <c r="A160208" s="1" t="s">
        <v>3786</v>
      </c>
      <c r="B160208" s="1" t="s">
        <v>121135</v>
      </c>
      <c r="C160208" s="62"/>
      <c r="D160208" s="1">
        <v>2001</v>
      </c>
      <c r="E160208" s="1">
        <v>1</v>
      </c>
      <c r="F160208" s="61" t="s">
        <v>341637</v>
      </c>
      <c r="G160208" s="1"/>
      <c r="H160208" s="1" t="s">
        <v>137658</v>
      </c>
    </row>
    <row r="160209" spans="1:8" x14ac:dyDescent="0.35">
      <c r="A160209" s="1" t="s">
        <v>3786</v>
      </c>
      <c r="B160209" s="1" t="s">
        <v>121135</v>
      </c>
      <c r="C160209" s="62"/>
      <c r="D160209" s="1">
        <v>2001</v>
      </c>
      <c r="E160209" s="1">
        <v>4</v>
      </c>
      <c r="F160209" s="1">
        <v>85178294559</v>
      </c>
      <c r="G160209" s="1" t="s">
        <v>137472</v>
      </c>
      <c r="H160209" s="1" t="s">
        <v>137658</v>
      </c>
    </row>
    <row r="160210" spans="1:8" x14ac:dyDescent="0.35">
      <c r="A160210" s="1" t="s">
        <v>3786</v>
      </c>
      <c r="B160210" s="1" t="s">
        <v>121135</v>
      </c>
      <c r="C160210" s="62"/>
      <c r="D160210" s="1">
        <v>2001</v>
      </c>
      <c r="E160210" s="1">
        <v>2</v>
      </c>
      <c r="F160210" s="61" t="s">
        <v>341636</v>
      </c>
      <c r="G160210" s="1"/>
      <c r="H160210" s="1" t="s">
        <v>137658</v>
      </c>
    </row>
    <row r="160211" spans="1:8" x14ac:dyDescent="0.35">
      <c r="A160211" s="1" t="s">
        <v>118890</v>
      </c>
      <c r="B160211" s="1" t="s">
        <v>118890</v>
      </c>
      <c r="C160211" s="62" t="s">
        <v>341635</v>
      </c>
      <c r="D160211" s="1">
        <v>1999</v>
      </c>
      <c r="E160211" s="1"/>
      <c r="F160211" s="1">
        <v>85029333259</v>
      </c>
      <c r="G160211" s="1" t="s">
        <v>335099</v>
      </c>
      <c r="H160211" s="1" t="s">
        <v>341634</v>
      </c>
    </row>
    <row r="160212" spans="1:8" x14ac:dyDescent="0.35">
      <c r="A160212" s="1" t="s">
        <v>109854</v>
      </c>
      <c r="B160212" s="1" t="s">
        <v>109853</v>
      </c>
      <c r="C160212" s="62"/>
      <c r="D160212" s="1">
        <v>2001</v>
      </c>
      <c r="E160212" s="1">
        <v>1</v>
      </c>
      <c r="F160212" s="61" t="s">
        <v>264473</v>
      </c>
      <c r="G160212" s="1"/>
      <c r="H160212" s="1">
        <v>2100</v>
      </c>
    </row>
    <row r="160213" spans="1:8" x14ac:dyDescent="0.35">
      <c r="A160213" s="1" t="s">
        <v>109854</v>
      </c>
      <c r="B160213" s="1" t="s">
        <v>109855</v>
      </c>
      <c r="C160213" s="62"/>
      <c r="D160213" s="1">
        <v>2001</v>
      </c>
      <c r="E160213" s="1">
        <v>2</v>
      </c>
      <c r="F160213" s="61" t="s">
        <v>264474</v>
      </c>
      <c r="G160213" s="1"/>
      <c r="H160213" s="1">
        <v>2100</v>
      </c>
    </row>
    <row r="160214" spans="1:8" x14ac:dyDescent="0.35">
      <c r="A160214" s="1" t="s">
        <v>118891</v>
      </c>
      <c r="B160214" s="1" t="s">
        <v>118891</v>
      </c>
      <c r="C160214" s="62"/>
      <c r="D160214" s="1">
        <v>2008</v>
      </c>
      <c r="E160214" s="1"/>
      <c r="F160214" s="1">
        <v>84866051925</v>
      </c>
      <c r="G160214" s="1"/>
      <c r="H160214" s="1">
        <v>1703</v>
      </c>
    </row>
    <row r="160215" spans="1:8" x14ac:dyDescent="0.35">
      <c r="A160215" s="1" t="s">
        <v>118892</v>
      </c>
      <c r="B160215" s="1" t="s">
        <v>118892</v>
      </c>
      <c r="C160215" s="62"/>
      <c r="D160215" s="1">
        <v>2014</v>
      </c>
      <c r="E160215" s="1"/>
      <c r="F160215" s="1">
        <v>85119462364</v>
      </c>
      <c r="G160215" s="1" t="s">
        <v>341633</v>
      </c>
      <c r="H160215" s="1" t="s">
        <v>341632</v>
      </c>
    </row>
    <row r="160216" spans="1:8" x14ac:dyDescent="0.35">
      <c r="A160216" s="1" t="s">
        <v>112200</v>
      </c>
      <c r="B160216" s="1" t="s">
        <v>258878</v>
      </c>
      <c r="C160216" s="62"/>
      <c r="D160216" s="1">
        <v>1981</v>
      </c>
      <c r="E160216" s="1"/>
      <c r="F160216" s="61" t="s">
        <v>341631</v>
      </c>
      <c r="G160216" s="1" t="s">
        <v>341630</v>
      </c>
      <c r="H160216" s="1">
        <v>2200</v>
      </c>
    </row>
    <row r="160217" spans="1:8" x14ac:dyDescent="0.35">
      <c r="A160217" s="1" t="s">
        <v>112200</v>
      </c>
      <c r="B160217" s="1" t="s">
        <v>258888</v>
      </c>
      <c r="C160217" s="62"/>
      <c r="D160217" s="1">
        <v>1982</v>
      </c>
      <c r="E160217" s="1"/>
      <c r="F160217" s="61" t="s">
        <v>341629</v>
      </c>
      <c r="G160217" s="1" t="s">
        <v>341628</v>
      </c>
      <c r="H160217" s="1">
        <v>2200</v>
      </c>
    </row>
    <row r="160218" spans="1:8" x14ac:dyDescent="0.35">
      <c r="A160218" s="1" t="s">
        <v>112200</v>
      </c>
      <c r="B160218" s="1" t="s">
        <v>259973</v>
      </c>
      <c r="C160218" s="62"/>
      <c r="D160218" s="1">
        <v>1985</v>
      </c>
      <c r="E160218" s="1"/>
      <c r="F160218" s="61" t="s">
        <v>341627</v>
      </c>
      <c r="G160218" s="1" t="s">
        <v>341625</v>
      </c>
      <c r="H160218" s="1">
        <v>2200</v>
      </c>
    </row>
    <row r="160219" spans="1:8" x14ac:dyDescent="0.35">
      <c r="A160219" s="1" t="s">
        <v>112200</v>
      </c>
      <c r="B160219" s="1" t="s">
        <v>259973</v>
      </c>
      <c r="C160219" s="62"/>
      <c r="D160219" s="1">
        <v>1985</v>
      </c>
      <c r="E160219" s="1"/>
      <c r="F160219" s="61" t="s">
        <v>341626</v>
      </c>
      <c r="G160219" s="1" t="s">
        <v>341625</v>
      </c>
      <c r="H160219" s="1">
        <v>2200</v>
      </c>
    </row>
    <row r="160220" spans="1:8" x14ac:dyDescent="0.35">
      <c r="A160220" s="1" t="s">
        <v>118895</v>
      </c>
      <c r="B160220" s="1" t="s">
        <v>118895</v>
      </c>
      <c r="C160220" s="62"/>
      <c r="D160220" s="1">
        <v>2018</v>
      </c>
      <c r="E160220" s="1"/>
      <c r="F160220" s="1">
        <v>85145010508</v>
      </c>
      <c r="G160220" s="1" t="s">
        <v>228665</v>
      </c>
      <c r="H160220" s="1" t="s">
        <v>321199</v>
      </c>
    </row>
    <row r="160221" spans="1:8" x14ac:dyDescent="0.35">
      <c r="A160221" s="1" t="s">
        <v>105559</v>
      </c>
      <c r="B160221" s="1" t="s">
        <v>105558</v>
      </c>
      <c r="C160221" s="62"/>
      <c r="D160221" s="1">
        <v>1995</v>
      </c>
      <c r="E160221" s="1">
        <v>2</v>
      </c>
      <c r="F160221" s="61" t="s">
        <v>341624</v>
      </c>
      <c r="G160221" s="1" t="s">
        <v>137584</v>
      </c>
      <c r="H160221" s="1">
        <v>2200</v>
      </c>
    </row>
    <row r="160222" spans="1:8" x14ac:dyDescent="0.35">
      <c r="A160222" s="1" t="s">
        <v>105559</v>
      </c>
      <c r="B160222" s="1" t="s">
        <v>118896</v>
      </c>
      <c r="C160222" s="62"/>
      <c r="D160222" s="1">
        <v>1995</v>
      </c>
      <c r="E160222" s="1">
        <v>1</v>
      </c>
      <c r="F160222" s="61" t="s">
        <v>341623</v>
      </c>
      <c r="G160222" s="1" t="s">
        <v>137584</v>
      </c>
      <c r="H160222" s="1">
        <v>2200</v>
      </c>
    </row>
    <row r="160223" spans="1:8" x14ac:dyDescent="0.35">
      <c r="A160223" s="1" t="s">
        <v>196499</v>
      </c>
      <c r="B160223" s="1" t="s">
        <v>246733</v>
      </c>
      <c r="C160223" s="62"/>
      <c r="D160223" s="1">
        <v>2024</v>
      </c>
      <c r="E160223" s="1"/>
      <c r="F160223" s="1">
        <v>10500159905</v>
      </c>
      <c r="G160223" s="1" t="s">
        <v>137472</v>
      </c>
      <c r="H160223" s="1" t="s">
        <v>341621</v>
      </c>
    </row>
    <row r="160224" spans="1:8" x14ac:dyDescent="0.35">
      <c r="A160224" s="1" t="s">
        <v>196499</v>
      </c>
      <c r="B160224" s="1" t="s">
        <v>341622</v>
      </c>
      <c r="C160224" s="62"/>
      <c r="D160224" s="1">
        <v>2025</v>
      </c>
      <c r="E160224" s="1"/>
      <c r="F160224" s="1">
        <v>10503327427</v>
      </c>
      <c r="G160224" s="1" t="s">
        <v>137472</v>
      </c>
      <c r="H160224" s="1" t="s">
        <v>341621</v>
      </c>
    </row>
    <row r="160225" spans="1:8" x14ac:dyDescent="0.35">
      <c r="A160225" s="1" t="s">
        <v>1092</v>
      </c>
      <c r="B160225" s="1" t="s">
        <v>99495</v>
      </c>
      <c r="C160225" s="62"/>
      <c r="D160225" s="1">
        <v>2001</v>
      </c>
      <c r="E160225" s="1">
        <v>2</v>
      </c>
      <c r="F160225" s="61" t="s">
        <v>341620</v>
      </c>
      <c r="G160225" s="1"/>
      <c r="H160225" s="1">
        <v>2200</v>
      </c>
    </row>
    <row r="160226" spans="1:8" x14ac:dyDescent="0.35">
      <c r="A160226" s="1" t="s">
        <v>1092</v>
      </c>
      <c r="B160226" s="1" t="s">
        <v>99495</v>
      </c>
      <c r="C160226" s="62"/>
      <c r="D160226" s="1">
        <v>2001</v>
      </c>
      <c r="E160226" s="1">
        <v>1</v>
      </c>
      <c r="F160226" s="61" t="s">
        <v>341619</v>
      </c>
      <c r="G160226" s="1"/>
      <c r="H160226" s="1">
        <v>2200</v>
      </c>
    </row>
    <row r="160227" spans="1:8" x14ac:dyDescent="0.35">
      <c r="A160227" s="1" t="s">
        <v>1092</v>
      </c>
      <c r="B160227" s="1" t="s">
        <v>107122</v>
      </c>
      <c r="C160227" s="62"/>
      <c r="D160227" s="1">
        <v>1997</v>
      </c>
      <c r="E160227" s="1">
        <v>1</v>
      </c>
      <c r="F160227" s="61" t="s">
        <v>341618</v>
      </c>
      <c r="G160227" s="1" t="s">
        <v>341612</v>
      </c>
      <c r="H160227" s="1">
        <v>2200</v>
      </c>
    </row>
    <row r="160228" spans="1:8" x14ac:dyDescent="0.35">
      <c r="A160228" s="1" t="s">
        <v>1092</v>
      </c>
      <c r="B160228" s="1" t="s">
        <v>107123</v>
      </c>
      <c r="C160228" s="62"/>
      <c r="D160228" s="1">
        <v>1997</v>
      </c>
      <c r="E160228" s="1">
        <v>2</v>
      </c>
      <c r="F160228" s="61" t="s">
        <v>341617</v>
      </c>
      <c r="G160228" s="1" t="s">
        <v>341612</v>
      </c>
      <c r="H160228" s="1">
        <v>2200</v>
      </c>
    </row>
    <row r="160229" spans="1:8" x14ac:dyDescent="0.35">
      <c r="A160229" s="1" t="s">
        <v>1092</v>
      </c>
      <c r="B160229" s="1" t="s">
        <v>108408</v>
      </c>
      <c r="C160229" s="62"/>
      <c r="D160229" s="1">
        <v>1998</v>
      </c>
      <c r="E160229" s="1">
        <v>1</v>
      </c>
      <c r="F160229" s="61" t="s">
        <v>341616</v>
      </c>
      <c r="G160229" s="1" t="s">
        <v>341612</v>
      </c>
      <c r="H160229" s="1">
        <v>2200</v>
      </c>
    </row>
    <row r="160230" spans="1:8" x14ac:dyDescent="0.35">
      <c r="A160230" s="1" t="s">
        <v>1092</v>
      </c>
      <c r="B160230" s="1" t="s">
        <v>108409</v>
      </c>
      <c r="C160230" s="62"/>
      <c r="D160230" s="1">
        <v>1998</v>
      </c>
      <c r="E160230" s="1">
        <v>2</v>
      </c>
      <c r="F160230" s="61" t="s">
        <v>341615</v>
      </c>
      <c r="G160230" s="1" t="s">
        <v>341612</v>
      </c>
      <c r="H160230" s="1">
        <v>2200</v>
      </c>
    </row>
    <row r="160231" spans="1:8" x14ac:dyDescent="0.35">
      <c r="A160231" s="1" t="s">
        <v>1092</v>
      </c>
      <c r="B160231" s="1" t="s">
        <v>109177</v>
      </c>
      <c r="C160231" s="62"/>
      <c r="D160231" s="1">
        <v>1999</v>
      </c>
      <c r="E160231" s="1">
        <v>1</v>
      </c>
      <c r="F160231" s="61" t="s">
        <v>341614</v>
      </c>
      <c r="G160231" s="1" t="s">
        <v>341612</v>
      </c>
      <c r="H160231" s="1">
        <v>2200</v>
      </c>
    </row>
    <row r="160232" spans="1:8" x14ac:dyDescent="0.35">
      <c r="A160232" s="1" t="s">
        <v>1092</v>
      </c>
      <c r="B160232" s="1" t="s">
        <v>109178</v>
      </c>
      <c r="C160232" s="62"/>
      <c r="D160232" s="1">
        <v>1999</v>
      </c>
      <c r="E160232" s="1">
        <v>2</v>
      </c>
      <c r="F160232" s="61" t="s">
        <v>341613</v>
      </c>
      <c r="G160232" s="1" t="s">
        <v>341612</v>
      </c>
      <c r="H160232" s="1">
        <v>2200</v>
      </c>
    </row>
    <row r="160233" spans="1:8" x14ac:dyDescent="0.35">
      <c r="A160233" s="1" t="s">
        <v>1092</v>
      </c>
      <c r="B160233" s="1" t="s">
        <v>116505</v>
      </c>
      <c r="C160233" s="62"/>
      <c r="D160233" s="1">
        <v>1991</v>
      </c>
      <c r="E160233" s="1">
        <v>1</v>
      </c>
      <c r="F160233" s="61" t="s">
        <v>341611</v>
      </c>
      <c r="G160233" s="1" t="s">
        <v>341609</v>
      </c>
      <c r="H160233" s="1">
        <v>2200</v>
      </c>
    </row>
    <row r="160234" spans="1:8" x14ac:dyDescent="0.35">
      <c r="A160234" s="1" t="s">
        <v>1092</v>
      </c>
      <c r="B160234" s="1" t="s">
        <v>116505</v>
      </c>
      <c r="C160234" s="62"/>
      <c r="D160234" s="1">
        <v>1991</v>
      </c>
      <c r="E160234" s="1">
        <v>2</v>
      </c>
      <c r="F160234" s="61" t="s">
        <v>341610</v>
      </c>
      <c r="G160234" s="1" t="s">
        <v>341609</v>
      </c>
      <c r="H160234" s="1">
        <v>2200</v>
      </c>
    </row>
    <row r="160235" spans="1:8" x14ac:dyDescent="0.35">
      <c r="A160235" s="1" t="s">
        <v>109556</v>
      </c>
      <c r="B160235" s="1" t="s">
        <v>258741</v>
      </c>
      <c r="C160235" s="62"/>
      <c r="D160235" s="1">
        <v>1982</v>
      </c>
      <c r="E160235" s="1"/>
      <c r="F160235" s="61" t="s">
        <v>341608</v>
      </c>
      <c r="G160235" s="1" t="s">
        <v>341605</v>
      </c>
      <c r="H160235" s="1">
        <v>2200</v>
      </c>
    </row>
    <row r="160236" spans="1:8" x14ac:dyDescent="0.35">
      <c r="A160236" s="1" t="s">
        <v>109556</v>
      </c>
      <c r="B160236" s="1" t="s">
        <v>258996</v>
      </c>
      <c r="C160236" s="62"/>
      <c r="D160236" s="1">
        <v>1984</v>
      </c>
      <c r="E160236" s="1"/>
      <c r="F160236" s="61" t="s">
        <v>341607</v>
      </c>
      <c r="G160236" s="1" t="s">
        <v>341605</v>
      </c>
      <c r="H160236" s="1">
        <v>2200</v>
      </c>
    </row>
    <row r="160237" spans="1:8" x14ac:dyDescent="0.35">
      <c r="A160237" s="1" t="s">
        <v>109556</v>
      </c>
      <c r="B160237" s="1" t="s">
        <v>259092</v>
      </c>
      <c r="C160237" s="62"/>
      <c r="D160237" s="1">
        <v>1985</v>
      </c>
      <c r="E160237" s="1"/>
      <c r="F160237" s="61" t="s">
        <v>341606</v>
      </c>
      <c r="G160237" s="1" t="s">
        <v>341605</v>
      </c>
      <c r="H160237" s="1">
        <v>2200</v>
      </c>
    </row>
    <row r="160238" spans="1:8" x14ac:dyDescent="0.35">
      <c r="A160238" s="1" t="s">
        <v>85295</v>
      </c>
      <c r="B160238" s="1" t="s">
        <v>255941</v>
      </c>
      <c r="C160238" s="62"/>
      <c r="D160238" s="1">
        <v>1986</v>
      </c>
      <c r="E160238" s="1"/>
      <c r="F160238" s="61" t="s">
        <v>341604</v>
      </c>
      <c r="G160238" s="1" t="s">
        <v>331936</v>
      </c>
      <c r="H160238" s="1">
        <v>2200</v>
      </c>
    </row>
    <row r="160239" spans="1:8" x14ac:dyDescent="0.35">
      <c r="A160239" s="1" t="s">
        <v>85295</v>
      </c>
      <c r="B160239" s="1" t="s">
        <v>255944</v>
      </c>
      <c r="C160239" s="62"/>
      <c r="D160239" s="1">
        <v>1985</v>
      </c>
      <c r="E160239" s="1"/>
      <c r="F160239" s="61" t="s">
        <v>341603</v>
      </c>
      <c r="G160239" s="1" t="s">
        <v>331936</v>
      </c>
      <c r="H160239" s="1">
        <v>2200</v>
      </c>
    </row>
    <row r="160240" spans="1:8" x14ac:dyDescent="0.35">
      <c r="A160240" s="1" t="s">
        <v>85295</v>
      </c>
      <c r="B160240" s="1" t="s">
        <v>258721</v>
      </c>
      <c r="C160240" s="62"/>
      <c r="D160240" s="1">
        <v>1981</v>
      </c>
      <c r="E160240" s="1"/>
      <c r="F160240" s="61" t="s">
        <v>341602</v>
      </c>
      <c r="G160240" s="1" t="s">
        <v>331936</v>
      </c>
      <c r="H160240" s="1">
        <v>2200</v>
      </c>
    </row>
    <row r="160241" spans="1:8" x14ac:dyDescent="0.35">
      <c r="A160241" s="1" t="s">
        <v>85295</v>
      </c>
      <c r="B160241" s="1" t="s">
        <v>258971</v>
      </c>
      <c r="C160241" s="62"/>
      <c r="D160241" s="1">
        <v>1982</v>
      </c>
      <c r="E160241" s="1"/>
      <c r="F160241" s="61" t="s">
        <v>341601</v>
      </c>
      <c r="G160241" s="1" t="s">
        <v>331936</v>
      </c>
      <c r="H160241" s="1">
        <v>2200</v>
      </c>
    </row>
    <row r="160242" spans="1:8" x14ac:dyDescent="0.35">
      <c r="A160242" s="1" t="s">
        <v>85295</v>
      </c>
      <c r="B160242" s="1" t="s">
        <v>259093</v>
      </c>
      <c r="C160242" s="62"/>
      <c r="D160242" s="1">
        <v>1982</v>
      </c>
      <c r="E160242" s="1"/>
      <c r="F160242" s="61" t="s">
        <v>341600</v>
      </c>
      <c r="G160242" s="1" t="s">
        <v>331936</v>
      </c>
      <c r="H160242" s="1">
        <v>2200</v>
      </c>
    </row>
    <row r="160243" spans="1:8" x14ac:dyDescent="0.35">
      <c r="A160243" s="1" t="s">
        <v>85295</v>
      </c>
      <c r="B160243" s="1" t="s">
        <v>259179</v>
      </c>
      <c r="C160243" s="62"/>
      <c r="D160243" s="1">
        <v>1983</v>
      </c>
      <c r="E160243" s="1"/>
      <c r="F160243" s="61" t="s">
        <v>341599</v>
      </c>
      <c r="G160243" s="1" t="s">
        <v>331936</v>
      </c>
      <c r="H160243" s="1">
        <v>2200</v>
      </c>
    </row>
    <row r="160244" spans="1:8" x14ac:dyDescent="0.35">
      <c r="A160244" s="1" t="s">
        <v>85295</v>
      </c>
      <c r="B160244" s="1" t="s">
        <v>259275</v>
      </c>
      <c r="C160244" s="62"/>
      <c r="D160244" s="1">
        <v>1984</v>
      </c>
      <c r="E160244" s="1"/>
      <c r="F160244" s="61" t="s">
        <v>341598</v>
      </c>
      <c r="G160244" s="1" t="s">
        <v>331936</v>
      </c>
      <c r="H160244" s="1">
        <v>2200</v>
      </c>
    </row>
    <row r="160245" spans="1:8" x14ac:dyDescent="0.35">
      <c r="A160245" s="1" t="s">
        <v>85295</v>
      </c>
      <c r="B160245" s="1" t="s">
        <v>259806</v>
      </c>
      <c r="C160245" s="62"/>
      <c r="D160245" s="1">
        <v>1985</v>
      </c>
      <c r="E160245" s="1"/>
      <c r="F160245" s="61" t="s">
        <v>341597</v>
      </c>
      <c r="G160245" s="1" t="s">
        <v>331936</v>
      </c>
      <c r="H160245" s="1">
        <v>2200</v>
      </c>
    </row>
    <row r="160246" spans="1:8" x14ac:dyDescent="0.35">
      <c r="A160246" s="1" t="s">
        <v>118901</v>
      </c>
      <c r="B160246" s="1" t="s">
        <v>118901</v>
      </c>
      <c r="C160246" s="62"/>
      <c r="D160246" s="1">
        <v>2010</v>
      </c>
      <c r="E160246" s="1"/>
      <c r="F160246" s="1">
        <v>79952419979</v>
      </c>
      <c r="G160246" s="1"/>
      <c r="H160246" s="1">
        <v>1701</v>
      </c>
    </row>
    <row r="160247" spans="1:8" x14ac:dyDescent="0.35">
      <c r="A160247" s="1" t="s">
        <v>118905</v>
      </c>
      <c r="B160247" s="1" t="s">
        <v>118905</v>
      </c>
      <c r="C160247" s="62"/>
      <c r="D160247" s="1">
        <v>2006</v>
      </c>
      <c r="E160247" s="1">
        <v>1</v>
      </c>
      <c r="F160247" s="1">
        <v>83755171691</v>
      </c>
      <c r="G160247" s="1"/>
      <c r="H160247" s="1" t="s">
        <v>270954</v>
      </c>
    </row>
    <row r="160248" spans="1:8" x14ac:dyDescent="0.35">
      <c r="A160248" s="1" t="s">
        <v>118906</v>
      </c>
      <c r="B160248" s="1" t="s">
        <v>118906</v>
      </c>
      <c r="C160248" s="62"/>
      <c r="D160248" s="1">
        <v>2009</v>
      </c>
      <c r="E160248" s="1">
        <v>4</v>
      </c>
      <c r="F160248" s="1">
        <v>78649736850</v>
      </c>
      <c r="G160248" s="1"/>
      <c r="H160248" s="1" t="s">
        <v>233121</v>
      </c>
    </row>
    <row r="160249" spans="1:8" x14ac:dyDescent="0.35">
      <c r="A160249" s="1" t="s">
        <v>118907</v>
      </c>
      <c r="B160249" s="1" t="s">
        <v>118907</v>
      </c>
      <c r="C160249" s="62"/>
      <c r="D160249" s="1">
        <v>2008</v>
      </c>
      <c r="E160249" s="1">
        <v>3</v>
      </c>
      <c r="F160249" s="1">
        <v>70349428802</v>
      </c>
      <c r="G160249" s="1"/>
      <c r="H160249" s="1" t="s">
        <v>137626</v>
      </c>
    </row>
    <row r="160250" spans="1:8" x14ac:dyDescent="0.35">
      <c r="A160250" s="1" t="s">
        <v>118908</v>
      </c>
      <c r="B160250" s="1" t="s">
        <v>118908</v>
      </c>
      <c r="C160250" s="62"/>
      <c r="D160250" s="1">
        <v>2010</v>
      </c>
      <c r="E160250" s="1">
        <v>5</v>
      </c>
      <c r="F160250" s="1">
        <v>79551544285</v>
      </c>
      <c r="G160250" s="1"/>
      <c r="H160250" s="1" t="s">
        <v>270954</v>
      </c>
    </row>
    <row r="160251" spans="1:8" x14ac:dyDescent="0.35">
      <c r="A160251" s="1" t="s">
        <v>118910</v>
      </c>
      <c r="B160251" s="1" t="s">
        <v>118909</v>
      </c>
      <c r="C160251" s="62"/>
      <c r="D160251" s="1">
        <v>2007</v>
      </c>
      <c r="E160251" s="1"/>
      <c r="F160251" s="1">
        <v>43549094457</v>
      </c>
      <c r="G160251" s="1"/>
      <c r="H160251" s="1" t="s">
        <v>339100</v>
      </c>
    </row>
    <row r="160252" spans="1:8" x14ac:dyDescent="0.35">
      <c r="A160252" s="1" t="s">
        <v>10128</v>
      </c>
      <c r="B160252" s="1" t="s">
        <v>10127</v>
      </c>
      <c r="C160252" s="62">
        <v>9781713880318</v>
      </c>
      <c r="D160252" s="1">
        <v>2023</v>
      </c>
      <c r="E160252" s="1"/>
      <c r="F160252" s="1">
        <v>85179872794</v>
      </c>
      <c r="G160252" s="1" t="s">
        <v>138030</v>
      </c>
      <c r="H160252" s="1" t="s">
        <v>333259</v>
      </c>
    </row>
    <row r="160253" spans="1:8" x14ac:dyDescent="0.35">
      <c r="A160253" s="1" t="s">
        <v>10128</v>
      </c>
      <c r="B160253" s="1" t="s">
        <v>71373</v>
      </c>
      <c r="C160253" s="62">
        <v>9781950492671</v>
      </c>
      <c r="D160253" s="1">
        <v>2022</v>
      </c>
      <c r="E160253" s="1" t="s">
        <v>262796</v>
      </c>
      <c r="F160253" s="1">
        <v>85146941715</v>
      </c>
      <c r="G160253" s="1" t="s">
        <v>138030</v>
      </c>
      <c r="H160253" s="1" t="s">
        <v>333259</v>
      </c>
    </row>
    <row r="160254" spans="1:8" x14ac:dyDescent="0.35">
      <c r="A160254" s="1" t="s">
        <v>10128</v>
      </c>
      <c r="B160254" s="1" t="s">
        <v>253445</v>
      </c>
      <c r="C160254" s="62">
        <v>9781950492800</v>
      </c>
      <c r="D160254" s="1">
        <v>2024</v>
      </c>
      <c r="E160254" s="1" t="s">
        <v>262795</v>
      </c>
      <c r="F160254" s="1">
        <v>85206634492</v>
      </c>
      <c r="G160254" s="1" t="s">
        <v>138030</v>
      </c>
      <c r="H160254" s="1" t="s">
        <v>333259</v>
      </c>
    </row>
    <row r="160255" spans="1:8" x14ac:dyDescent="0.35">
      <c r="A160255" s="1" t="s">
        <v>10128</v>
      </c>
      <c r="B160255" s="1" t="s">
        <v>341596</v>
      </c>
      <c r="C160255" s="62">
        <v>9781950492862</v>
      </c>
      <c r="D160255" s="1">
        <v>2025</v>
      </c>
      <c r="E160255" s="1"/>
      <c r="F160255" s="1">
        <v>10502005731</v>
      </c>
      <c r="G160255" s="1" t="s">
        <v>138030</v>
      </c>
      <c r="H160255" s="1" t="s">
        <v>333259</v>
      </c>
    </row>
    <row r="160256" spans="1:8" x14ac:dyDescent="0.35">
      <c r="A160256" s="1" t="s">
        <v>10128</v>
      </c>
      <c r="B160256" s="1" t="s">
        <v>10128</v>
      </c>
      <c r="C160256" s="62">
        <v>9781950492749</v>
      </c>
      <c r="D160256" s="1">
        <v>2023</v>
      </c>
      <c r="E160256" s="1" t="s">
        <v>262800</v>
      </c>
      <c r="F160256" s="1">
        <v>85176782746</v>
      </c>
      <c r="G160256" s="1" t="s">
        <v>138030</v>
      </c>
      <c r="H160256" s="1" t="s">
        <v>333259</v>
      </c>
    </row>
    <row r="160257" spans="1:8" x14ac:dyDescent="0.35">
      <c r="A160257" s="1" t="s">
        <v>106844</v>
      </c>
      <c r="B160257" s="1" t="s">
        <v>106843</v>
      </c>
      <c r="C160257" s="62"/>
      <c r="D160257" s="1">
        <v>1997</v>
      </c>
      <c r="E160257" s="1"/>
      <c r="F160257" s="61" t="s">
        <v>341595</v>
      </c>
      <c r="G160257" s="1" t="s">
        <v>170556</v>
      </c>
      <c r="H160257" s="1">
        <v>2213</v>
      </c>
    </row>
    <row r="160258" spans="1:8" x14ac:dyDescent="0.35">
      <c r="A160258" s="1" t="s">
        <v>118911</v>
      </c>
      <c r="B160258" s="1" t="s">
        <v>118911</v>
      </c>
      <c r="C160258" s="62"/>
      <c r="D160258" s="1">
        <v>2002</v>
      </c>
      <c r="E160258" s="1"/>
      <c r="F160258" s="1">
        <v>85119451045</v>
      </c>
      <c r="G160258" s="1" t="s">
        <v>335108</v>
      </c>
      <c r="H160258" s="1" t="s">
        <v>341594</v>
      </c>
    </row>
    <row r="160259" spans="1:8" x14ac:dyDescent="0.35">
      <c r="A160259" s="1" t="s">
        <v>3787</v>
      </c>
      <c r="B160259" s="1" t="s">
        <v>30795</v>
      </c>
      <c r="C160259" s="62">
        <v>9781880653852</v>
      </c>
      <c r="D160259" s="1">
        <v>2019</v>
      </c>
      <c r="E160259" s="1">
        <v>4</v>
      </c>
      <c r="F160259" s="1">
        <v>85079790634</v>
      </c>
      <c r="G160259" s="1" t="s">
        <v>137632</v>
      </c>
      <c r="H160259" s="1" t="s">
        <v>139182</v>
      </c>
    </row>
    <row r="160260" spans="1:8" x14ac:dyDescent="0.35">
      <c r="A160260" s="1" t="s">
        <v>3787</v>
      </c>
      <c r="B160260" s="1" t="s">
        <v>30795</v>
      </c>
      <c r="C160260" s="62">
        <v>9781880653852</v>
      </c>
      <c r="D160260" s="1">
        <v>2019</v>
      </c>
      <c r="E160260" s="1">
        <v>2</v>
      </c>
      <c r="F160260" s="1">
        <v>85079770797</v>
      </c>
      <c r="G160260" s="1" t="s">
        <v>137632</v>
      </c>
      <c r="H160260" s="1" t="s">
        <v>139182</v>
      </c>
    </row>
    <row r="160261" spans="1:8" x14ac:dyDescent="0.35">
      <c r="A160261" s="1" t="s">
        <v>3787</v>
      </c>
      <c r="B160261" s="1" t="s">
        <v>30795</v>
      </c>
      <c r="C160261" s="62">
        <v>9781880653852</v>
      </c>
      <c r="D160261" s="1">
        <v>2019</v>
      </c>
      <c r="E160261" s="1">
        <v>3</v>
      </c>
      <c r="F160261" s="1">
        <v>85079764654</v>
      </c>
      <c r="G160261" s="1" t="s">
        <v>137632</v>
      </c>
      <c r="H160261" s="1" t="s">
        <v>139182</v>
      </c>
    </row>
    <row r="160262" spans="1:8" x14ac:dyDescent="0.35">
      <c r="A160262" s="1" t="s">
        <v>3787</v>
      </c>
      <c r="B160262" s="1" t="s">
        <v>30795</v>
      </c>
      <c r="C160262" s="62">
        <v>9781880653852</v>
      </c>
      <c r="D160262" s="1">
        <v>2019</v>
      </c>
      <c r="E160262" s="1">
        <v>1</v>
      </c>
      <c r="F160262" s="1">
        <v>85082096201</v>
      </c>
      <c r="G160262" s="1" t="s">
        <v>137632</v>
      </c>
      <c r="H160262" s="1" t="s">
        <v>139182</v>
      </c>
    </row>
    <row r="160263" spans="1:8" x14ac:dyDescent="0.35">
      <c r="A160263" s="1" t="s">
        <v>3787</v>
      </c>
      <c r="B160263" s="1" t="s">
        <v>33151</v>
      </c>
      <c r="C160263" s="62">
        <v>9781880653845</v>
      </c>
      <c r="D160263" s="1">
        <v>2020</v>
      </c>
      <c r="E160263" s="1" t="s">
        <v>262794</v>
      </c>
      <c r="F160263" s="1">
        <v>85090921982</v>
      </c>
      <c r="G160263" s="1" t="s">
        <v>137632</v>
      </c>
      <c r="H160263" s="1" t="s">
        <v>139182</v>
      </c>
    </row>
    <row r="160264" spans="1:8" x14ac:dyDescent="0.35">
      <c r="A160264" s="1" t="s">
        <v>3787</v>
      </c>
      <c r="B160264" s="1" t="s">
        <v>33336</v>
      </c>
      <c r="C160264" s="62">
        <v>9781880653821</v>
      </c>
      <c r="D160264" s="1">
        <v>2021</v>
      </c>
      <c r="E160264" s="1"/>
      <c r="F160264" s="1">
        <v>85114998656</v>
      </c>
      <c r="G160264" s="1" t="s">
        <v>137632</v>
      </c>
      <c r="H160264" s="1" t="s">
        <v>139182</v>
      </c>
    </row>
    <row r="160265" spans="1:8" x14ac:dyDescent="0.35">
      <c r="A160265" s="1" t="s">
        <v>3787</v>
      </c>
      <c r="B160265" s="1" t="s">
        <v>33336</v>
      </c>
      <c r="C160265" s="62">
        <v>9781880653821</v>
      </c>
      <c r="D160265" s="1">
        <v>2021</v>
      </c>
      <c r="E160265" s="1"/>
      <c r="F160265" s="1">
        <v>85115172775</v>
      </c>
      <c r="G160265" s="1" t="s">
        <v>137632</v>
      </c>
      <c r="H160265" s="1" t="s">
        <v>139182</v>
      </c>
    </row>
    <row r="160266" spans="1:8" x14ac:dyDescent="0.35">
      <c r="A160266" s="1" t="s">
        <v>3787</v>
      </c>
      <c r="B160266" s="1" t="s">
        <v>33336</v>
      </c>
      <c r="C160266" s="62">
        <v>9781880653821</v>
      </c>
      <c r="D160266" s="1">
        <v>2021</v>
      </c>
      <c r="E160266" s="1"/>
      <c r="F160266" s="1">
        <v>85115362078</v>
      </c>
      <c r="G160266" s="1" t="s">
        <v>137632</v>
      </c>
      <c r="H160266" s="1" t="s">
        <v>139182</v>
      </c>
    </row>
    <row r="160267" spans="1:8" x14ac:dyDescent="0.35">
      <c r="A160267" s="1" t="s">
        <v>3787</v>
      </c>
      <c r="B160267" s="1" t="s">
        <v>33336</v>
      </c>
      <c r="C160267" s="62">
        <v>9781880653821</v>
      </c>
      <c r="D160267" s="1">
        <v>2021</v>
      </c>
      <c r="E160267" s="1"/>
      <c r="F160267" s="1">
        <v>85115249104</v>
      </c>
      <c r="G160267" s="1" t="s">
        <v>137632</v>
      </c>
      <c r="H160267" s="1" t="s">
        <v>139182</v>
      </c>
    </row>
    <row r="160268" spans="1:8" x14ac:dyDescent="0.35">
      <c r="A160268" s="1" t="s">
        <v>3787</v>
      </c>
      <c r="B160268" s="1" t="s">
        <v>33470</v>
      </c>
      <c r="C160268" s="62">
        <v>9781880653814</v>
      </c>
      <c r="D160268" s="1">
        <v>2022</v>
      </c>
      <c r="E160268" s="1"/>
      <c r="F160268" s="1">
        <v>85142018437</v>
      </c>
      <c r="G160268" s="1" t="s">
        <v>137632</v>
      </c>
      <c r="H160268" s="1" t="s">
        <v>139182</v>
      </c>
    </row>
    <row r="160269" spans="1:8" x14ac:dyDescent="0.35">
      <c r="A160269" s="1" t="s">
        <v>3787</v>
      </c>
      <c r="B160269" s="1" t="s">
        <v>33470</v>
      </c>
      <c r="C160269" s="62">
        <v>9781880653814</v>
      </c>
      <c r="D160269" s="1">
        <v>2022</v>
      </c>
      <c r="E160269" s="1"/>
      <c r="F160269" s="1">
        <v>85142084238</v>
      </c>
      <c r="G160269" s="1" t="s">
        <v>137632</v>
      </c>
      <c r="H160269" s="1" t="s">
        <v>139182</v>
      </c>
    </row>
    <row r="160270" spans="1:8" x14ac:dyDescent="0.35">
      <c r="A160270" s="1" t="s">
        <v>3787</v>
      </c>
      <c r="B160270" s="1" t="s">
        <v>33470</v>
      </c>
      <c r="C160270" s="62">
        <v>9781880653814</v>
      </c>
      <c r="D160270" s="1">
        <v>2022</v>
      </c>
      <c r="E160270" s="1"/>
      <c r="F160270" s="1">
        <v>85142187201</v>
      </c>
      <c r="G160270" s="1" t="s">
        <v>137632</v>
      </c>
      <c r="H160270" s="1" t="s">
        <v>139182</v>
      </c>
    </row>
    <row r="160271" spans="1:8" x14ac:dyDescent="0.35">
      <c r="A160271" s="1" t="s">
        <v>3787</v>
      </c>
      <c r="B160271" s="1" t="s">
        <v>33470</v>
      </c>
      <c r="C160271" s="62">
        <v>9781880653814</v>
      </c>
      <c r="D160271" s="1">
        <v>2022</v>
      </c>
      <c r="E160271" s="1"/>
      <c r="F160271" s="1">
        <v>85141846586</v>
      </c>
      <c r="G160271" s="1" t="s">
        <v>137632</v>
      </c>
      <c r="H160271" s="1" t="s">
        <v>139182</v>
      </c>
    </row>
    <row r="160272" spans="1:8" x14ac:dyDescent="0.35">
      <c r="A160272" s="1" t="s">
        <v>3787</v>
      </c>
      <c r="B160272" s="1" t="s">
        <v>33603</v>
      </c>
      <c r="C160272" s="62">
        <v>9781880653807</v>
      </c>
      <c r="D160272" s="1">
        <v>2023</v>
      </c>
      <c r="E160272" s="1"/>
      <c r="F160272" s="1">
        <v>85188754188</v>
      </c>
      <c r="G160272" s="1" t="s">
        <v>137632</v>
      </c>
      <c r="H160272" s="1" t="s">
        <v>139182</v>
      </c>
    </row>
    <row r="160273" spans="1:8" x14ac:dyDescent="0.35">
      <c r="A160273" s="1" t="s">
        <v>3787</v>
      </c>
      <c r="B160273" s="1" t="s">
        <v>247245</v>
      </c>
      <c r="C160273" s="62">
        <v>9781880653784</v>
      </c>
      <c r="D160273" s="1">
        <v>2024</v>
      </c>
      <c r="E160273" s="1">
        <v>1</v>
      </c>
      <c r="F160273" s="1">
        <v>85200771687</v>
      </c>
      <c r="G160273" s="1" t="s">
        <v>137632</v>
      </c>
      <c r="H160273" s="1" t="s">
        <v>139182</v>
      </c>
    </row>
    <row r="160274" spans="1:8" x14ac:dyDescent="0.35">
      <c r="A160274" s="1" t="s">
        <v>3787</v>
      </c>
      <c r="B160274" s="1" t="s">
        <v>341593</v>
      </c>
      <c r="C160274" s="62">
        <v>9781880653746</v>
      </c>
      <c r="D160274" s="1">
        <v>2025</v>
      </c>
      <c r="E160274" s="1"/>
      <c r="F160274" s="1">
        <v>10502625027</v>
      </c>
      <c r="G160274" s="1" t="s">
        <v>137632</v>
      </c>
      <c r="H160274" s="1" t="s">
        <v>139182</v>
      </c>
    </row>
    <row r="160275" spans="1:8" x14ac:dyDescent="0.35">
      <c r="A160275" s="1" t="s">
        <v>3787</v>
      </c>
      <c r="B160275" s="1" t="s">
        <v>341592</v>
      </c>
      <c r="C160275" s="62">
        <v>9781880653722</v>
      </c>
      <c r="D160275" s="1">
        <v>2026</v>
      </c>
      <c r="E160275" s="1"/>
      <c r="F160275" s="1">
        <v>10504355680</v>
      </c>
      <c r="G160275" s="1" t="s">
        <v>137632</v>
      </c>
      <c r="H160275" s="1" t="s">
        <v>139182</v>
      </c>
    </row>
    <row r="160276" spans="1:8" x14ac:dyDescent="0.35">
      <c r="A160276" s="1" t="s">
        <v>3787</v>
      </c>
      <c r="B160276" s="1" t="s">
        <v>104096</v>
      </c>
      <c r="C160276" s="62"/>
      <c r="D160276" s="1">
        <v>2008</v>
      </c>
      <c r="E160276" s="1"/>
      <c r="F160276" s="1">
        <v>58449091456</v>
      </c>
      <c r="G160276" s="1"/>
      <c r="H160276" s="1" t="s">
        <v>139182</v>
      </c>
    </row>
    <row r="160277" spans="1:8" x14ac:dyDescent="0.35">
      <c r="A160277" s="1" t="s">
        <v>3787</v>
      </c>
      <c r="B160277" s="1" t="s">
        <v>106264</v>
      </c>
      <c r="C160277" s="62"/>
      <c r="D160277" s="1">
        <v>1996</v>
      </c>
      <c r="E160277" s="1">
        <v>1</v>
      </c>
      <c r="F160277" s="61" t="s">
        <v>341591</v>
      </c>
      <c r="G160277" s="1" t="s">
        <v>341171</v>
      </c>
      <c r="H160277" s="1" t="s">
        <v>139182</v>
      </c>
    </row>
    <row r="160278" spans="1:8" x14ac:dyDescent="0.35">
      <c r="A160278" s="1" t="s">
        <v>3787</v>
      </c>
      <c r="B160278" s="1" t="s">
        <v>106265</v>
      </c>
      <c r="C160278" s="62"/>
      <c r="D160278" s="1">
        <v>1996</v>
      </c>
      <c r="E160278" s="1">
        <v>2</v>
      </c>
      <c r="F160278" s="61" t="s">
        <v>341590</v>
      </c>
      <c r="G160278" s="1" t="s">
        <v>341171</v>
      </c>
      <c r="H160278" s="1" t="s">
        <v>139182</v>
      </c>
    </row>
    <row r="160279" spans="1:8" x14ac:dyDescent="0.35">
      <c r="A160279" s="1" t="s">
        <v>3787</v>
      </c>
      <c r="B160279" s="1" t="s">
        <v>106266</v>
      </c>
      <c r="C160279" s="62"/>
      <c r="D160279" s="1">
        <v>1996</v>
      </c>
      <c r="E160279" s="1">
        <v>3</v>
      </c>
      <c r="F160279" s="61" t="s">
        <v>341589</v>
      </c>
      <c r="G160279" s="1" t="s">
        <v>341171</v>
      </c>
      <c r="H160279" s="1" t="s">
        <v>139182</v>
      </c>
    </row>
    <row r="160280" spans="1:8" x14ac:dyDescent="0.35">
      <c r="A160280" s="1" t="s">
        <v>3787</v>
      </c>
      <c r="B160280" s="1" t="s">
        <v>106267</v>
      </c>
      <c r="C160280" s="62"/>
      <c r="D160280" s="1">
        <v>1996</v>
      </c>
      <c r="E160280" s="1">
        <v>4</v>
      </c>
      <c r="F160280" s="61" t="s">
        <v>341588</v>
      </c>
      <c r="G160280" s="1" t="s">
        <v>341171</v>
      </c>
      <c r="H160280" s="1" t="s">
        <v>139182</v>
      </c>
    </row>
    <row r="160281" spans="1:8" x14ac:dyDescent="0.35">
      <c r="A160281" s="1" t="s">
        <v>3787</v>
      </c>
      <c r="B160281" s="1" t="s">
        <v>107594</v>
      </c>
      <c r="C160281" s="62"/>
      <c r="D160281" s="1">
        <v>1997</v>
      </c>
      <c r="E160281" s="1">
        <v>1</v>
      </c>
      <c r="F160281" s="61" t="s">
        <v>341587</v>
      </c>
      <c r="G160281" s="1" t="s">
        <v>341171</v>
      </c>
      <c r="H160281" s="1" t="s">
        <v>139182</v>
      </c>
    </row>
    <row r="160282" spans="1:8" x14ac:dyDescent="0.35">
      <c r="A160282" s="1" t="s">
        <v>3787</v>
      </c>
      <c r="B160282" s="1" t="s">
        <v>107595</v>
      </c>
      <c r="C160282" s="62"/>
      <c r="D160282" s="1">
        <v>1997</v>
      </c>
      <c r="E160282" s="1">
        <v>2</v>
      </c>
      <c r="F160282" s="61" t="s">
        <v>341586</v>
      </c>
      <c r="G160282" s="1" t="s">
        <v>341171</v>
      </c>
      <c r="H160282" s="1" t="s">
        <v>139182</v>
      </c>
    </row>
    <row r="160283" spans="1:8" x14ac:dyDescent="0.35">
      <c r="A160283" s="1" t="s">
        <v>3787</v>
      </c>
      <c r="B160283" s="1" t="s">
        <v>107596</v>
      </c>
      <c r="C160283" s="62"/>
      <c r="D160283" s="1">
        <v>1997</v>
      </c>
      <c r="E160283" s="1">
        <v>3</v>
      </c>
      <c r="F160283" s="61" t="s">
        <v>341585</v>
      </c>
      <c r="G160283" s="1" t="s">
        <v>341171</v>
      </c>
      <c r="H160283" s="1" t="s">
        <v>139182</v>
      </c>
    </row>
    <row r="160284" spans="1:8" x14ac:dyDescent="0.35">
      <c r="A160284" s="1" t="s">
        <v>3787</v>
      </c>
      <c r="B160284" s="1" t="s">
        <v>107597</v>
      </c>
      <c r="C160284" s="62"/>
      <c r="D160284" s="1">
        <v>1997</v>
      </c>
      <c r="E160284" s="1">
        <v>4</v>
      </c>
      <c r="F160284" s="61" t="s">
        <v>341584</v>
      </c>
      <c r="G160284" s="1" t="s">
        <v>341171</v>
      </c>
      <c r="H160284" s="1" t="s">
        <v>139182</v>
      </c>
    </row>
    <row r="160285" spans="1:8" x14ac:dyDescent="0.35">
      <c r="A160285" s="1" t="s">
        <v>3787</v>
      </c>
      <c r="B160285" s="1" t="s">
        <v>108646</v>
      </c>
      <c r="C160285" s="62"/>
      <c r="D160285" s="1">
        <v>1998</v>
      </c>
      <c r="E160285" s="1">
        <v>1</v>
      </c>
      <c r="F160285" s="61" t="s">
        <v>341583</v>
      </c>
      <c r="G160285" s="1" t="s">
        <v>341579</v>
      </c>
      <c r="H160285" s="1" t="s">
        <v>139182</v>
      </c>
    </row>
    <row r="160286" spans="1:8" x14ac:dyDescent="0.35">
      <c r="A160286" s="1" t="s">
        <v>3787</v>
      </c>
      <c r="B160286" s="1" t="s">
        <v>108647</v>
      </c>
      <c r="C160286" s="62"/>
      <c r="D160286" s="1">
        <v>1998</v>
      </c>
      <c r="E160286" s="1">
        <v>2</v>
      </c>
      <c r="F160286" s="61" t="s">
        <v>341582</v>
      </c>
      <c r="G160286" s="1" t="s">
        <v>341579</v>
      </c>
      <c r="H160286" s="1" t="s">
        <v>139182</v>
      </c>
    </row>
    <row r="160287" spans="1:8" x14ac:dyDescent="0.35">
      <c r="A160287" s="1" t="s">
        <v>3787</v>
      </c>
      <c r="B160287" s="1" t="s">
        <v>108648</v>
      </c>
      <c r="C160287" s="62"/>
      <c r="D160287" s="1">
        <v>1998</v>
      </c>
      <c r="E160287" s="1">
        <v>3</v>
      </c>
      <c r="F160287" s="61" t="s">
        <v>341581</v>
      </c>
      <c r="G160287" s="1" t="s">
        <v>341579</v>
      </c>
      <c r="H160287" s="1" t="s">
        <v>139182</v>
      </c>
    </row>
    <row r="160288" spans="1:8" x14ac:dyDescent="0.35">
      <c r="A160288" s="1" t="s">
        <v>3787</v>
      </c>
      <c r="B160288" s="1" t="s">
        <v>108649</v>
      </c>
      <c r="C160288" s="62"/>
      <c r="D160288" s="1">
        <v>1998</v>
      </c>
      <c r="E160288" s="1">
        <v>4</v>
      </c>
      <c r="F160288" s="61" t="s">
        <v>341580</v>
      </c>
      <c r="G160288" s="1" t="s">
        <v>341579</v>
      </c>
      <c r="H160288" s="1" t="s">
        <v>139182</v>
      </c>
    </row>
    <row r="160289" spans="1:8" x14ac:dyDescent="0.35">
      <c r="A160289" s="1" t="s">
        <v>3787</v>
      </c>
      <c r="B160289" s="1" t="s">
        <v>112005</v>
      </c>
      <c r="C160289" s="62"/>
      <c r="D160289" s="1">
        <v>2010</v>
      </c>
      <c r="E160289" s="1">
        <v>4</v>
      </c>
      <c r="F160289" s="1">
        <v>77956304074</v>
      </c>
      <c r="G160289" s="1"/>
      <c r="H160289" s="1" t="s">
        <v>139182</v>
      </c>
    </row>
    <row r="160290" spans="1:8" x14ac:dyDescent="0.35">
      <c r="A160290" s="1" t="s">
        <v>3787</v>
      </c>
      <c r="B160290" s="1" t="s">
        <v>112005</v>
      </c>
      <c r="C160290" s="62"/>
      <c r="D160290" s="1">
        <v>2010</v>
      </c>
      <c r="E160290" s="1">
        <v>2</v>
      </c>
      <c r="F160290" s="1">
        <v>77956298114</v>
      </c>
      <c r="G160290" s="1"/>
      <c r="H160290" s="1" t="s">
        <v>139182</v>
      </c>
    </row>
    <row r="160291" spans="1:8" x14ac:dyDescent="0.35">
      <c r="A160291" s="1" t="s">
        <v>3787</v>
      </c>
      <c r="B160291" s="1" t="s">
        <v>112005</v>
      </c>
      <c r="C160291" s="62"/>
      <c r="D160291" s="1">
        <v>2010</v>
      </c>
      <c r="E160291" s="1">
        <v>3</v>
      </c>
      <c r="F160291" s="1">
        <v>77956301358</v>
      </c>
      <c r="G160291" s="1"/>
      <c r="H160291" s="1" t="s">
        <v>139182</v>
      </c>
    </row>
    <row r="160292" spans="1:8" x14ac:dyDescent="0.35">
      <c r="A160292" s="1" t="s">
        <v>3787</v>
      </c>
      <c r="B160292" s="1" t="s">
        <v>112005</v>
      </c>
      <c r="C160292" s="62"/>
      <c r="D160292" s="1">
        <v>2010</v>
      </c>
      <c r="E160292" s="1">
        <v>1</v>
      </c>
      <c r="F160292" s="1">
        <v>77956291388</v>
      </c>
      <c r="G160292" s="1"/>
      <c r="H160292" s="1" t="s">
        <v>139182</v>
      </c>
    </row>
    <row r="160293" spans="1:8" x14ac:dyDescent="0.35">
      <c r="A160293" s="1" t="s">
        <v>3787</v>
      </c>
      <c r="B160293" s="1" t="s">
        <v>112132</v>
      </c>
      <c r="C160293" s="62"/>
      <c r="D160293" s="1">
        <v>2011</v>
      </c>
      <c r="E160293" s="1"/>
      <c r="F160293" s="1">
        <v>80052775373</v>
      </c>
      <c r="G160293" s="1"/>
      <c r="H160293" s="1" t="s">
        <v>139182</v>
      </c>
    </row>
    <row r="160294" spans="1:8" x14ac:dyDescent="0.35">
      <c r="A160294" s="1" t="s">
        <v>3787</v>
      </c>
      <c r="B160294" s="1" t="s">
        <v>112234</v>
      </c>
      <c r="C160294" s="62"/>
      <c r="D160294" s="1">
        <v>2012</v>
      </c>
      <c r="E160294" s="1"/>
      <c r="F160294" s="1">
        <v>84866067491</v>
      </c>
      <c r="G160294" s="1"/>
      <c r="H160294" s="1" t="s">
        <v>139182</v>
      </c>
    </row>
    <row r="160295" spans="1:8" x14ac:dyDescent="0.35">
      <c r="A160295" s="1" t="s">
        <v>3787</v>
      </c>
      <c r="B160295" s="1" t="s">
        <v>112369</v>
      </c>
      <c r="C160295" s="62"/>
      <c r="D160295" s="1">
        <v>2013</v>
      </c>
      <c r="E160295" s="1"/>
      <c r="F160295" s="1">
        <v>84883659862</v>
      </c>
      <c r="G160295" s="1"/>
      <c r="H160295" s="1" t="s">
        <v>139182</v>
      </c>
    </row>
    <row r="160296" spans="1:8" x14ac:dyDescent="0.35">
      <c r="A160296" s="1" t="s">
        <v>3787</v>
      </c>
      <c r="B160296" s="1" t="s">
        <v>112461</v>
      </c>
      <c r="C160296" s="62">
        <v>9781880653913</v>
      </c>
      <c r="D160296" s="1">
        <v>2014</v>
      </c>
      <c r="E160296" s="1"/>
      <c r="F160296" s="1">
        <v>84906898162</v>
      </c>
      <c r="G160296" s="1" t="s">
        <v>137632</v>
      </c>
      <c r="H160296" s="1" t="s">
        <v>139182</v>
      </c>
    </row>
    <row r="160297" spans="1:8" x14ac:dyDescent="0.35">
      <c r="A160297" s="1" t="s">
        <v>3787</v>
      </c>
      <c r="B160297" s="1" t="s">
        <v>114658</v>
      </c>
      <c r="C160297" s="62"/>
      <c r="D160297" s="1">
        <v>1994</v>
      </c>
      <c r="E160297" s="1">
        <v>3</v>
      </c>
      <c r="F160297" s="61" t="s">
        <v>341578</v>
      </c>
      <c r="G160297" s="1" t="s">
        <v>331629</v>
      </c>
      <c r="H160297" s="1" t="s">
        <v>139182</v>
      </c>
    </row>
    <row r="160298" spans="1:8" x14ac:dyDescent="0.35">
      <c r="A160298" s="1" t="s">
        <v>3787</v>
      </c>
      <c r="B160298" s="1" t="s">
        <v>114659</v>
      </c>
      <c r="C160298" s="62"/>
      <c r="D160298" s="1">
        <v>1994</v>
      </c>
      <c r="E160298" s="1">
        <v>1</v>
      </c>
      <c r="F160298" s="61" t="s">
        <v>341577</v>
      </c>
      <c r="G160298" s="1" t="s">
        <v>331629</v>
      </c>
      <c r="H160298" s="1" t="s">
        <v>139182</v>
      </c>
    </row>
    <row r="160299" spans="1:8" x14ac:dyDescent="0.35">
      <c r="A160299" s="1" t="s">
        <v>3787</v>
      </c>
      <c r="B160299" s="1" t="s">
        <v>114660</v>
      </c>
      <c r="C160299" s="62"/>
      <c r="D160299" s="1">
        <v>1994</v>
      </c>
      <c r="E160299" s="1">
        <v>2</v>
      </c>
      <c r="F160299" s="61" t="s">
        <v>341576</v>
      </c>
      <c r="G160299" s="1" t="s">
        <v>331629</v>
      </c>
      <c r="H160299" s="1" t="s">
        <v>139182</v>
      </c>
    </row>
    <row r="160300" spans="1:8" x14ac:dyDescent="0.35">
      <c r="A160300" s="1" t="s">
        <v>3787</v>
      </c>
      <c r="B160300" s="1" t="s">
        <v>117533</v>
      </c>
      <c r="C160300" s="62"/>
      <c r="D160300" s="1">
        <v>2005</v>
      </c>
      <c r="E160300" s="1">
        <v>2005</v>
      </c>
      <c r="F160300" s="1">
        <v>33646590943</v>
      </c>
      <c r="G160300" s="1"/>
      <c r="H160300" s="1" t="s">
        <v>139182</v>
      </c>
    </row>
    <row r="160301" spans="1:8" x14ac:dyDescent="0.35">
      <c r="A160301" s="1" t="s">
        <v>3787</v>
      </c>
      <c r="B160301" s="1" t="s">
        <v>117676</v>
      </c>
      <c r="C160301" s="62"/>
      <c r="D160301" s="1">
        <v>2004</v>
      </c>
      <c r="E160301" s="1"/>
      <c r="F160301" s="1">
        <v>23844494131</v>
      </c>
      <c r="G160301" s="1"/>
      <c r="H160301" s="1" t="s">
        <v>139182</v>
      </c>
    </row>
    <row r="160302" spans="1:8" x14ac:dyDescent="0.35">
      <c r="A160302" s="1" t="s">
        <v>3787</v>
      </c>
      <c r="B160302" s="1" t="s">
        <v>3787</v>
      </c>
      <c r="C160302" s="62">
        <v>9781880653876</v>
      </c>
      <c r="D160302" s="1">
        <v>2018</v>
      </c>
      <c r="E160302" s="1"/>
      <c r="F160302" s="1">
        <v>85061007630</v>
      </c>
      <c r="G160302" s="1" t="s">
        <v>137632</v>
      </c>
      <c r="H160302" s="1" t="s">
        <v>139182</v>
      </c>
    </row>
    <row r="160303" spans="1:8" x14ac:dyDescent="0.35">
      <c r="A160303" s="1" t="s">
        <v>3787</v>
      </c>
      <c r="B160303" s="1" t="s">
        <v>3787</v>
      </c>
      <c r="C160303" s="62">
        <v>9781880653876</v>
      </c>
      <c r="D160303" s="1">
        <v>2018</v>
      </c>
      <c r="E160303" s="1"/>
      <c r="F160303" s="1">
        <v>85062754776</v>
      </c>
      <c r="G160303" s="1" t="s">
        <v>137632</v>
      </c>
      <c r="H160303" s="1" t="s">
        <v>139182</v>
      </c>
    </row>
    <row r="160304" spans="1:8" x14ac:dyDescent="0.35">
      <c r="A160304" s="1" t="s">
        <v>3787</v>
      </c>
      <c r="B160304" s="1" t="s">
        <v>3787</v>
      </c>
      <c r="C160304" s="62">
        <v>9781880653876</v>
      </c>
      <c r="D160304" s="1">
        <v>2018</v>
      </c>
      <c r="E160304" s="1"/>
      <c r="F160304" s="1">
        <v>85060588799</v>
      </c>
      <c r="G160304" s="1" t="s">
        <v>137632</v>
      </c>
      <c r="H160304" s="1" t="s">
        <v>139182</v>
      </c>
    </row>
    <row r="160305" spans="1:8" x14ac:dyDescent="0.35">
      <c r="A160305" s="1" t="s">
        <v>3787</v>
      </c>
      <c r="B160305" s="1" t="s">
        <v>3787</v>
      </c>
      <c r="C160305" s="62">
        <v>9781880653975</v>
      </c>
      <c r="D160305" s="1">
        <v>2017</v>
      </c>
      <c r="E160305" s="1"/>
      <c r="F160305" s="1">
        <v>85038900485</v>
      </c>
      <c r="G160305" s="1" t="s">
        <v>241500</v>
      </c>
      <c r="H160305" s="1" t="s">
        <v>139182</v>
      </c>
    </row>
    <row r="160306" spans="1:8" x14ac:dyDescent="0.35">
      <c r="A160306" s="1" t="s">
        <v>3787</v>
      </c>
      <c r="B160306" s="1" t="s">
        <v>3787</v>
      </c>
      <c r="C160306" s="62">
        <v>1880653168</v>
      </c>
      <c r="D160306" s="1">
        <v>1995</v>
      </c>
      <c r="E160306" s="1" t="s">
        <v>262837</v>
      </c>
      <c r="F160306" s="1">
        <v>85054875332</v>
      </c>
      <c r="G160306" s="1" t="s">
        <v>137632</v>
      </c>
      <c r="H160306" s="1" t="s">
        <v>139182</v>
      </c>
    </row>
    <row r="160307" spans="1:8" x14ac:dyDescent="0.35">
      <c r="A160307" s="1" t="s">
        <v>3787</v>
      </c>
      <c r="B160307" s="1" t="s">
        <v>3787</v>
      </c>
      <c r="C160307" s="62">
        <v>9781880653890</v>
      </c>
      <c r="D160307" s="1">
        <v>2015</v>
      </c>
      <c r="E160307" s="1" t="s">
        <v>262804</v>
      </c>
      <c r="F160307" s="1">
        <v>84944707796</v>
      </c>
      <c r="G160307" s="1" t="s">
        <v>137632</v>
      </c>
      <c r="H160307" s="1" t="s">
        <v>139182</v>
      </c>
    </row>
    <row r="160308" spans="1:8" x14ac:dyDescent="0.35">
      <c r="A160308" s="1" t="s">
        <v>3787</v>
      </c>
      <c r="B160308" s="1" t="s">
        <v>3787</v>
      </c>
      <c r="C160308" s="62">
        <v>9781880653876</v>
      </c>
      <c r="D160308" s="1">
        <v>2018</v>
      </c>
      <c r="E160308" s="1" t="s">
        <v>262799</v>
      </c>
      <c r="F160308" s="1">
        <v>85053451557</v>
      </c>
      <c r="G160308" s="1" t="s">
        <v>137632</v>
      </c>
      <c r="H160308" s="1" t="s">
        <v>139182</v>
      </c>
    </row>
    <row r="160309" spans="1:8" x14ac:dyDescent="0.35">
      <c r="A160309" s="1" t="s">
        <v>3787</v>
      </c>
      <c r="B160309" s="1" t="s">
        <v>118913</v>
      </c>
      <c r="C160309" s="62"/>
      <c r="D160309" s="1">
        <v>2001</v>
      </c>
      <c r="E160309" s="1">
        <v>3</v>
      </c>
      <c r="F160309" s="61" t="s">
        <v>341575</v>
      </c>
      <c r="G160309" s="1"/>
      <c r="H160309" s="1" t="s">
        <v>139182</v>
      </c>
    </row>
    <row r="160310" spans="1:8" x14ac:dyDescent="0.35">
      <c r="A160310" s="1" t="s">
        <v>3787</v>
      </c>
      <c r="B160310" s="1" t="s">
        <v>118913</v>
      </c>
      <c r="C160310" s="62"/>
      <c r="D160310" s="1">
        <v>2001</v>
      </c>
      <c r="E160310" s="1">
        <v>4</v>
      </c>
      <c r="F160310" s="61" t="s">
        <v>341574</v>
      </c>
      <c r="G160310" s="1"/>
      <c r="H160310" s="1" t="s">
        <v>139182</v>
      </c>
    </row>
    <row r="160311" spans="1:8" x14ac:dyDescent="0.35">
      <c r="A160311" s="1" t="s">
        <v>3787</v>
      </c>
      <c r="B160311" s="1" t="s">
        <v>3787</v>
      </c>
      <c r="C160311" s="62">
        <v>9781880653883</v>
      </c>
      <c r="D160311" s="1">
        <v>2016</v>
      </c>
      <c r="E160311" s="1" t="s">
        <v>262793</v>
      </c>
      <c r="F160311" s="1">
        <v>84987892376</v>
      </c>
      <c r="G160311" s="1" t="s">
        <v>137632</v>
      </c>
      <c r="H160311" s="1" t="s">
        <v>139182</v>
      </c>
    </row>
    <row r="160312" spans="1:8" x14ac:dyDescent="0.35">
      <c r="A160312" s="1" t="s">
        <v>3787</v>
      </c>
      <c r="B160312" s="1" t="s">
        <v>118913</v>
      </c>
      <c r="C160312" s="62"/>
      <c r="D160312" s="1">
        <v>2001</v>
      </c>
      <c r="E160312" s="1">
        <v>1</v>
      </c>
      <c r="F160312" s="61" t="s">
        <v>341573</v>
      </c>
      <c r="G160312" s="1"/>
      <c r="H160312" s="1" t="s">
        <v>139182</v>
      </c>
    </row>
    <row r="160313" spans="1:8" x14ac:dyDescent="0.35">
      <c r="A160313" s="1" t="s">
        <v>3787</v>
      </c>
      <c r="B160313" s="1" t="s">
        <v>119621</v>
      </c>
      <c r="C160313" s="62"/>
      <c r="D160313" s="1">
        <v>2007</v>
      </c>
      <c r="E160313" s="1"/>
      <c r="F160313" s="1">
        <v>36448957189</v>
      </c>
      <c r="G160313" s="1"/>
      <c r="H160313" s="1" t="s">
        <v>139182</v>
      </c>
    </row>
    <row r="160314" spans="1:8" x14ac:dyDescent="0.35">
      <c r="A160314" s="1" t="s">
        <v>3787</v>
      </c>
      <c r="B160314" s="1" t="s">
        <v>119710</v>
      </c>
      <c r="C160314" s="62"/>
      <c r="D160314" s="1">
        <v>2006</v>
      </c>
      <c r="E160314" s="1"/>
      <c r="F160314" s="1">
        <v>36749003975</v>
      </c>
      <c r="G160314" s="1"/>
      <c r="H160314" s="1" t="s">
        <v>139182</v>
      </c>
    </row>
    <row r="160315" spans="1:8" x14ac:dyDescent="0.35">
      <c r="A160315" s="1" t="s">
        <v>3787</v>
      </c>
      <c r="B160315" s="1" t="s">
        <v>121331</v>
      </c>
      <c r="C160315" s="62"/>
      <c r="D160315" s="1">
        <v>2000</v>
      </c>
      <c r="E160315" s="1">
        <v>1</v>
      </c>
      <c r="F160315" s="61" t="s">
        <v>341572</v>
      </c>
      <c r="G160315" s="1" t="s">
        <v>137632</v>
      </c>
      <c r="H160315" s="1" t="s">
        <v>139182</v>
      </c>
    </row>
    <row r="160316" spans="1:8" x14ac:dyDescent="0.35">
      <c r="A160316" s="1" t="s">
        <v>3787</v>
      </c>
      <c r="B160316" s="1" t="s">
        <v>121332</v>
      </c>
      <c r="C160316" s="62"/>
      <c r="D160316" s="1">
        <v>2000</v>
      </c>
      <c r="E160316" s="1">
        <v>2</v>
      </c>
      <c r="F160316" s="61" t="s">
        <v>341571</v>
      </c>
      <c r="G160316" s="1" t="s">
        <v>137632</v>
      </c>
      <c r="H160316" s="1" t="s">
        <v>139182</v>
      </c>
    </row>
    <row r="160317" spans="1:8" x14ac:dyDescent="0.35">
      <c r="A160317" s="1" t="s">
        <v>3787</v>
      </c>
      <c r="B160317" s="1" t="s">
        <v>121333</v>
      </c>
      <c r="C160317" s="62"/>
      <c r="D160317" s="1">
        <v>2000</v>
      </c>
      <c r="E160317" s="1">
        <v>3</v>
      </c>
      <c r="F160317" s="61" t="s">
        <v>341570</v>
      </c>
      <c r="G160317" s="1" t="s">
        <v>137632</v>
      </c>
      <c r="H160317" s="1" t="s">
        <v>139182</v>
      </c>
    </row>
    <row r="160318" spans="1:8" x14ac:dyDescent="0.35">
      <c r="A160318" s="1" t="s">
        <v>3787</v>
      </c>
      <c r="B160318" s="1" t="s">
        <v>121334</v>
      </c>
      <c r="C160318" s="62"/>
      <c r="D160318" s="1">
        <v>2000</v>
      </c>
      <c r="E160318" s="1">
        <v>4</v>
      </c>
      <c r="F160318" s="61" t="s">
        <v>341569</v>
      </c>
      <c r="G160318" s="1" t="s">
        <v>137632</v>
      </c>
      <c r="H160318" s="1" t="s">
        <v>139182</v>
      </c>
    </row>
    <row r="160319" spans="1:8" x14ac:dyDescent="0.35">
      <c r="A160319" s="1" t="s">
        <v>3787</v>
      </c>
      <c r="B160319" s="1" t="s">
        <v>131369</v>
      </c>
      <c r="C160319" s="62"/>
      <c r="D160319" s="1">
        <v>2009</v>
      </c>
      <c r="E160319" s="1"/>
      <c r="F160319" s="1">
        <v>74749089269</v>
      </c>
      <c r="G160319" s="1"/>
      <c r="H160319" s="1" t="s">
        <v>139182</v>
      </c>
    </row>
    <row r="160320" spans="1:8" x14ac:dyDescent="0.35">
      <c r="A160320" s="1" t="s">
        <v>3787</v>
      </c>
      <c r="B160320" s="1" t="s">
        <v>131372</v>
      </c>
      <c r="C160320" s="62"/>
      <c r="D160320" s="1">
        <v>2001</v>
      </c>
      <c r="E160320" s="1">
        <v>2</v>
      </c>
      <c r="F160320" s="61" t="s">
        <v>341568</v>
      </c>
      <c r="G160320" s="1"/>
      <c r="H160320" s="1" t="s">
        <v>139182</v>
      </c>
    </row>
    <row r="160321" spans="1:8" x14ac:dyDescent="0.35">
      <c r="A160321" s="1" t="s">
        <v>3787</v>
      </c>
      <c r="B160321" s="1" t="s">
        <v>131380</v>
      </c>
      <c r="C160321" s="64" t="s">
        <v>341567</v>
      </c>
      <c r="D160321" s="1">
        <v>1990</v>
      </c>
      <c r="E160321" s="1" t="s">
        <v>262834</v>
      </c>
      <c r="F160321" s="1">
        <v>85057880830</v>
      </c>
      <c r="G160321" s="1" t="s">
        <v>137632</v>
      </c>
      <c r="H160321" s="1" t="s">
        <v>139182</v>
      </c>
    </row>
    <row r="160322" spans="1:8" x14ac:dyDescent="0.35">
      <c r="A160322" s="1" t="s">
        <v>3787</v>
      </c>
      <c r="B160322" s="1" t="s">
        <v>131381</v>
      </c>
      <c r="C160322" s="62"/>
      <c r="D160322" s="1">
        <v>2003</v>
      </c>
      <c r="E160322" s="1"/>
      <c r="F160322" s="61" t="s">
        <v>265011</v>
      </c>
      <c r="G160322" s="1"/>
      <c r="H160322" s="1" t="s">
        <v>139182</v>
      </c>
    </row>
    <row r="160323" spans="1:8" x14ac:dyDescent="0.35">
      <c r="A160323" s="1" t="s">
        <v>3787</v>
      </c>
      <c r="B160323" s="1" t="s">
        <v>131385</v>
      </c>
      <c r="C160323" s="62"/>
      <c r="D160323" s="1">
        <v>2002</v>
      </c>
      <c r="E160323" s="1">
        <v>12</v>
      </c>
      <c r="F160323" s="61" t="s">
        <v>265012</v>
      </c>
      <c r="G160323" s="1"/>
      <c r="H160323" s="1" t="s">
        <v>139182</v>
      </c>
    </row>
    <row r="160324" spans="1:8" x14ac:dyDescent="0.35">
      <c r="A160324" s="1" t="s">
        <v>50608</v>
      </c>
      <c r="B160324" s="1" t="s">
        <v>50607</v>
      </c>
      <c r="C160324" s="62"/>
      <c r="D160324" s="1">
        <v>1992</v>
      </c>
      <c r="E160324" s="1">
        <v>4</v>
      </c>
      <c r="F160324" s="61" t="s">
        <v>341566</v>
      </c>
      <c r="G160324" s="1" t="s">
        <v>331131</v>
      </c>
      <c r="H160324" s="1">
        <v>2200</v>
      </c>
    </row>
    <row r="160325" spans="1:8" x14ac:dyDescent="0.35">
      <c r="A160325" s="1" t="s">
        <v>50608</v>
      </c>
      <c r="B160325" s="1" t="s">
        <v>80504</v>
      </c>
      <c r="C160325" s="62"/>
      <c r="D160325" s="1">
        <v>1992</v>
      </c>
      <c r="E160325" s="1">
        <v>3</v>
      </c>
      <c r="F160325" s="61" t="s">
        <v>341565</v>
      </c>
      <c r="G160325" s="1" t="s">
        <v>331131</v>
      </c>
      <c r="H160325" s="1">
        <v>2200</v>
      </c>
    </row>
    <row r="160326" spans="1:8" x14ac:dyDescent="0.35">
      <c r="A160326" s="1" t="s">
        <v>50608</v>
      </c>
      <c r="B160326" s="1" t="s">
        <v>80504</v>
      </c>
      <c r="C160326" s="62"/>
      <c r="D160326" s="1">
        <v>1992</v>
      </c>
      <c r="E160326" s="1">
        <v>3</v>
      </c>
      <c r="F160326" s="61" t="s">
        <v>341564</v>
      </c>
      <c r="G160326" s="1" t="s">
        <v>331131</v>
      </c>
      <c r="H160326" s="1">
        <v>2200</v>
      </c>
    </row>
    <row r="160327" spans="1:8" x14ac:dyDescent="0.35">
      <c r="A160327" s="1" t="s">
        <v>50608</v>
      </c>
      <c r="B160327" s="1" t="s">
        <v>85324</v>
      </c>
      <c r="C160327" s="62"/>
      <c r="D160327" s="1">
        <v>1992</v>
      </c>
      <c r="E160327" s="1">
        <v>1</v>
      </c>
      <c r="F160327" s="61" t="s">
        <v>341563</v>
      </c>
      <c r="G160327" s="1" t="s">
        <v>331131</v>
      </c>
      <c r="H160327" s="1">
        <v>2200</v>
      </c>
    </row>
    <row r="160328" spans="1:8" x14ac:dyDescent="0.35">
      <c r="A160328" s="1" t="s">
        <v>50608</v>
      </c>
      <c r="B160328" s="1" t="s">
        <v>85324</v>
      </c>
      <c r="C160328" s="62"/>
      <c r="D160328" s="1">
        <v>1992</v>
      </c>
      <c r="E160328" s="1">
        <v>1</v>
      </c>
      <c r="F160328" s="61" t="s">
        <v>341562</v>
      </c>
      <c r="G160328" s="1" t="s">
        <v>331131</v>
      </c>
      <c r="H160328" s="1">
        <v>2200</v>
      </c>
    </row>
    <row r="160329" spans="1:8" x14ac:dyDescent="0.35">
      <c r="A160329" s="1" t="s">
        <v>50608</v>
      </c>
      <c r="B160329" s="1" t="s">
        <v>255971</v>
      </c>
      <c r="C160329" s="62"/>
      <c r="D160329" s="1">
        <v>1988</v>
      </c>
      <c r="E160329" s="1"/>
      <c r="F160329" s="61" t="s">
        <v>341561</v>
      </c>
      <c r="G160329" s="1" t="s">
        <v>330705</v>
      </c>
      <c r="H160329" s="1">
        <v>2200</v>
      </c>
    </row>
    <row r="160330" spans="1:8" x14ac:dyDescent="0.35">
      <c r="A160330" s="1" t="s">
        <v>50608</v>
      </c>
      <c r="B160330" s="1" t="s">
        <v>88134</v>
      </c>
      <c r="C160330" s="62"/>
      <c r="D160330" s="1">
        <v>1992</v>
      </c>
      <c r="E160330" s="1">
        <v>5</v>
      </c>
      <c r="F160330" s="61" t="s">
        <v>341560</v>
      </c>
      <c r="G160330" s="1" t="s">
        <v>331131</v>
      </c>
      <c r="H160330" s="1">
        <v>2200</v>
      </c>
    </row>
    <row r="160331" spans="1:8" x14ac:dyDescent="0.35">
      <c r="A160331" s="1" t="s">
        <v>50608</v>
      </c>
      <c r="B160331" s="1" t="s">
        <v>88134</v>
      </c>
      <c r="C160331" s="62"/>
      <c r="D160331" s="1">
        <v>1992</v>
      </c>
      <c r="E160331" s="1">
        <v>5</v>
      </c>
      <c r="F160331" s="61" t="s">
        <v>341559</v>
      </c>
      <c r="G160331" s="1" t="s">
        <v>331131</v>
      </c>
      <c r="H160331" s="1">
        <v>2200</v>
      </c>
    </row>
    <row r="160332" spans="1:8" x14ac:dyDescent="0.35">
      <c r="A160332" s="1" t="s">
        <v>50608</v>
      </c>
      <c r="B160332" s="1" t="s">
        <v>259094</v>
      </c>
      <c r="C160332" s="62"/>
      <c r="D160332" s="1">
        <v>1984</v>
      </c>
      <c r="E160332" s="1"/>
      <c r="F160332" s="61" t="s">
        <v>341558</v>
      </c>
      <c r="G160332" s="1" t="s">
        <v>330705</v>
      </c>
      <c r="H160332" s="1">
        <v>2200</v>
      </c>
    </row>
    <row r="160333" spans="1:8" x14ac:dyDescent="0.35">
      <c r="A160333" s="1" t="s">
        <v>50608</v>
      </c>
      <c r="B160333" s="1" t="s">
        <v>117386</v>
      </c>
      <c r="C160333" s="62"/>
      <c r="D160333" s="1">
        <v>1989</v>
      </c>
      <c r="E160333" s="1">
        <v>1</v>
      </c>
      <c r="F160333" s="61" t="s">
        <v>341557</v>
      </c>
      <c r="G160333" s="1" t="s">
        <v>331133</v>
      </c>
      <c r="H160333" s="1">
        <v>2200</v>
      </c>
    </row>
    <row r="160334" spans="1:8" x14ac:dyDescent="0.35">
      <c r="A160334" s="1" t="s">
        <v>50608</v>
      </c>
      <c r="B160334" s="1" t="s">
        <v>259523</v>
      </c>
      <c r="C160334" s="62"/>
      <c r="D160334" s="1">
        <v>1985</v>
      </c>
      <c r="E160334" s="1"/>
      <c r="F160334" s="61" t="s">
        <v>341556</v>
      </c>
      <c r="G160334" s="1" t="s">
        <v>330705</v>
      </c>
      <c r="H160334" s="1">
        <v>2200</v>
      </c>
    </row>
    <row r="160335" spans="1:8" x14ac:dyDescent="0.35">
      <c r="A160335" s="1" t="s">
        <v>50608</v>
      </c>
      <c r="B160335" s="1" t="s">
        <v>119379</v>
      </c>
      <c r="C160335" s="62"/>
      <c r="D160335" s="1">
        <v>1990</v>
      </c>
      <c r="E160335" s="1">
        <v>1</v>
      </c>
      <c r="F160335" s="61" t="s">
        <v>341555</v>
      </c>
      <c r="G160335" s="1" t="s">
        <v>331131</v>
      </c>
      <c r="H160335" s="1">
        <v>2200</v>
      </c>
    </row>
    <row r="160336" spans="1:8" x14ac:dyDescent="0.35">
      <c r="A160336" s="1" t="s">
        <v>50608</v>
      </c>
      <c r="B160336" s="1" t="s">
        <v>119380</v>
      </c>
      <c r="C160336" s="62"/>
      <c r="D160336" s="1">
        <v>1990</v>
      </c>
      <c r="E160336" s="1">
        <v>2</v>
      </c>
      <c r="F160336" s="61" t="s">
        <v>341554</v>
      </c>
      <c r="G160336" s="1" t="s">
        <v>331133</v>
      </c>
      <c r="H160336" s="1">
        <v>2200</v>
      </c>
    </row>
    <row r="160337" spans="1:8" x14ac:dyDescent="0.35">
      <c r="A160337" s="1" t="s">
        <v>50608</v>
      </c>
      <c r="B160337" s="1" t="s">
        <v>119381</v>
      </c>
      <c r="C160337" s="62"/>
      <c r="D160337" s="1">
        <v>1990</v>
      </c>
      <c r="E160337" s="1">
        <v>3</v>
      </c>
      <c r="F160337" s="61" t="s">
        <v>341553</v>
      </c>
      <c r="G160337" s="1" t="s">
        <v>331131</v>
      </c>
      <c r="H160337" s="1">
        <v>2200</v>
      </c>
    </row>
    <row r="160338" spans="1:8" x14ac:dyDescent="0.35">
      <c r="A160338" s="1" t="s">
        <v>50608</v>
      </c>
      <c r="B160338" s="1" t="s">
        <v>119382</v>
      </c>
      <c r="C160338" s="62"/>
      <c r="D160338" s="1">
        <v>1990</v>
      </c>
      <c r="E160338" s="1">
        <v>4</v>
      </c>
      <c r="F160338" s="61" t="s">
        <v>341552</v>
      </c>
      <c r="G160338" s="1" t="s">
        <v>331133</v>
      </c>
      <c r="H160338" s="1">
        <v>2200</v>
      </c>
    </row>
    <row r="160339" spans="1:8" x14ac:dyDescent="0.35">
      <c r="A160339" s="1" t="s">
        <v>50608</v>
      </c>
      <c r="B160339" s="1" t="s">
        <v>259817</v>
      </c>
      <c r="C160339" s="62"/>
      <c r="D160339" s="1">
        <v>1987</v>
      </c>
      <c r="E160339" s="1"/>
      <c r="F160339" s="61" t="s">
        <v>341551</v>
      </c>
      <c r="G160339" s="1" t="s">
        <v>330705</v>
      </c>
      <c r="H160339" s="1">
        <v>2200</v>
      </c>
    </row>
    <row r="160340" spans="1:8" x14ac:dyDescent="0.35">
      <c r="A160340" s="1" t="s">
        <v>50608</v>
      </c>
      <c r="B160340" s="1" t="s">
        <v>821</v>
      </c>
      <c r="C160340" s="62"/>
      <c r="D160340" s="1">
        <v>1992</v>
      </c>
      <c r="E160340" s="1">
        <v>2</v>
      </c>
      <c r="F160340" s="61" t="s">
        <v>341550</v>
      </c>
      <c r="G160340" s="1" t="s">
        <v>331131</v>
      </c>
      <c r="H160340" s="1">
        <v>2200</v>
      </c>
    </row>
    <row r="160341" spans="1:8" x14ac:dyDescent="0.35">
      <c r="A160341" s="1" t="s">
        <v>108611</v>
      </c>
      <c r="B160341" s="1" t="s">
        <v>108610</v>
      </c>
      <c r="C160341" s="62"/>
      <c r="D160341" s="1">
        <v>1998</v>
      </c>
      <c r="E160341" s="1">
        <v>1</v>
      </c>
      <c r="F160341" s="61" t="s">
        <v>341549</v>
      </c>
      <c r="G160341" s="1" t="s">
        <v>338121</v>
      </c>
      <c r="H160341" s="1">
        <v>2200</v>
      </c>
    </row>
    <row r="160342" spans="1:8" x14ac:dyDescent="0.35">
      <c r="A160342" s="1" t="s">
        <v>108611</v>
      </c>
      <c r="B160342" s="1" t="s">
        <v>108612</v>
      </c>
      <c r="C160342" s="62"/>
      <c r="D160342" s="1">
        <v>1998</v>
      </c>
      <c r="E160342" s="1">
        <v>2</v>
      </c>
      <c r="F160342" s="61" t="s">
        <v>341548</v>
      </c>
      <c r="G160342" s="1" t="s">
        <v>338121</v>
      </c>
      <c r="H160342" s="1">
        <v>2200</v>
      </c>
    </row>
    <row r="160343" spans="1:8" x14ac:dyDescent="0.35">
      <c r="A160343" s="1" t="s">
        <v>118914</v>
      </c>
      <c r="B160343" s="1" t="s">
        <v>118914</v>
      </c>
      <c r="C160343" s="62"/>
      <c r="D160343" s="1">
        <v>2000</v>
      </c>
      <c r="E160343" s="1"/>
      <c r="F160343" s="61" t="s">
        <v>264717</v>
      </c>
      <c r="G160343" s="1"/>
      <c r="H160343" s="1">
        <v>2200</v>
      </c>
    </row>
    <row r="160344" spans="1:8" x14ac:dyDescent="0.35">
      <c r="A160344" s="1" t="s">
        <v>109043</v>
      </c>
      <c r="B160344" s="1" t="s">
        <v>109042</v>
      </c>
      <c r="C160344" s="62"/>
      <c r="D160344" s="1">
        <v>1998</v>
      </c>
      <c r="E160344" s="1"/>
      <c r="F160344" s="61" t="s">
        <v>341547</v>
      </c>
      <c r="G160344" s="1" t="s">
        <v>137973</v>
      </c>
      <c r="H160344" s="1">
        <v>2200</v>
      </c>
    </row>
    <row r="160345" spans="1:8" x14ac:dyDescent="0.35">
      <c r="A160345" s="1" t="s">
        <v>96388</v>
      </c>
      <c r="B160345" s="1" t="s">
        <v>96387</v>
      </c>
      <c r="C160345" s="62">
        <v>9780769552071</v>
      </c>
      <c r="D160345" s="1">
        <v>2014</v>
      </c>
      <c r="E160345" s="1"/>
      <c r="F160345" s="1">
        <v>84906658980</v>
      </c>
      <c r="G160345" s="1" t="s">
        <v>137517</v>
      </c>
      <c r="H160345" s="1" t="s">
        <v>338808</v>
      </c>
    </row>
    <row r="160346" spans="1:8" x14ac:dyDescent="0.35">
      <c r="A160346" s="1" t="s">
        <v>107072</v>
      </c>
      <c r="B160346" s="1" t="s">
        <v>107071</v>
      </c>
      <c r="C160346" s="62"/>
      <c r="D160346" s="1">
        <v>1997</v>
      </c>
      <c r="E160346" s="1"/>
      <c r="F160346" s="61" t="s">
        <v>341546</v>
      </c>
      <c r="G160346" s="1" t="s">
        <v>241479</v>
      </c>
      <c r="H160346" s="1">
        <v>1708</v>
      </c>
    </row>
    <row r="160347" spans="1:8" x14ac:dyDescent="0.35">
      <c r="A160347" s="1" t="s">
        <v>107072</v>
      </c>
      <c r="B160347" s="1" t="s">
        <v>108387</v>
      </c>
      <c r="C160347" s="62"/>
      <c r="D160347" s="1">
        <v>1998</v>
      </c>
      <c r="E160347" s="1"/>
      <c r="F160347" s="61" t="s">
        <v>341545</v>
      </c>
      <c r="G160347" s="1" t="s">
        <v>336989</v>
      </c>
      <c r="H160347" s="1">
        <v>1708</v>
      </c>
    </row>
    <row r="160348" spans="1:8" x14ac:dyDescent="0.35">
      <c r="A160348" s="1" t="s">
        <v>97516</v>
      </c>
      <c r="B160348" s="1" t="s">
        <v>97515</v>
      </c>
      <c r="C160348" s="62"/>
      <c r="D160348" s="1">
        <v>2001</v>
      </c>
      <c r="E160348" s="1"/>
      <c r="F160348" s="61" t="s">
        <v>341544</v>
      </c>
      <c r="G160348" s="1"/>
      <c r="H160348" s="1" t="s">
        <v>137701</v>
      </c>
    </row>
    <row r="160349" spans="1:8" x14ac:dyDescent="0.35">
      <c r="A160349" s="1" t="s">
        <v>3788</v>
      </c>
      <c r="B160349" s="1" t="s">
        <v>45421</v>
      </c>
      <c r="C160349" s="62"/>
      <c r="D160349" s="1">
        <v>1996</v>
      </c>
      <c r="E160349" s="1">
        <v>1</v>
      </c>
      <c r="F160349" s="61" t="s">
        <v>341543</v>
      </c>
      <c r="G160349" s="1"/>
      <c r="H160349" s="1">
        <v>2200</v>
      </c>
    </row>
    <row r="160350" spans="1:8" x14ac:dyDescent="0.35">
      <c r="A160350" s="1" t="s">
        <v>3788</v>
      </c>
      <c r="B160350" s="1" t="s">
        <v>50604</v>
      </c>
      <c r="C160350" s="62"/>
      <c r="D160350" s="1">
        <v>1996</v>
      </c>
      <c r="E160350" s="1">
        <v>1</v>
      </c>
      <c r="F160350" s="61" t="s">
        <v>341542</v>
      </c>
      <c r="G160350" s="1"/>
      <c r="H160350" s="1">
        <v>2200</v>
      </c>
    </row>
    <row r="160351" spans="1:8" x14ac:dyDescent="0.35">
      <c r="A160351" s="1" t="s">
        <v>3788</v>
      </c>
      <c r="B160351" s="1" t="s">
        <v>51686</v>
      </c>
      <c r="C160351" s="62"/>
      <c r="D160351" s="1">
        <v>1996</v>
      </c>
      <c r="E160351" s="1">
        <v>1</v>
      </c>
      <c r="F160351" s="61" t="s">
        <v>341541</v>
      </c>
      <c r="G160351" s="1"/>
      <c r="H160351" s="1">
        <v>2200</v>
      </c>
    </row>
    <row r="160352" spans="1:8" x14ac:dyDescent="0.35">
      <c r="A160352" s="1" t="s">
        <v>3788</v>
      </c>
      <c r="B160352" s="1" t="s">
        <v>52503</v>
      </c>
      <c r="C160352" s="62"/>
      <c r="D160352" s="1">
        <v>1996</v>
      </c>
      <c r="E160352" s="1">
        <v>1</v>
      </c>
      <c r="F160352" s="61" t="s">
        <v>341540</v>
      </c>
      <c r="G160352" s="1"/>
      <c r="H160352" s="1">
        <v>2200</v>
      </c>
    </row>
    <row r="160353" spans="1:8" x14ac:dyDescent="0.35">
      <c r="A160353" s="1" t="s">
        <v>3788</v>
      </c>
      <c r="B160353" s="1" t="s">
        <v>54842</v>
      </c>
      <c r="C160353" s="62"/>
      <c r="D160353" s="1">
        <v>1996</v>
      </c>
      <c r="E160353" s="1">
        <v>1</v>
      </c>
      <c r="F160353" s="61" t="s">
        <v>341539</v>
      </c>
      <c r="G160353" s="1"/>
      <c r="H160353" s="1">
        <v>2200</v>
      </c>
    </row>
    <row r="160354" spans="1:8" x14ac:dyDescent="0.35">
      <c r="A160354" s="1" t="s">
        <v>3788</v>
      </c>
      <c r="B160354" s="1" t="s">
        <v>55221</v>
      </c>
      <c r="C160354" s="62"/>
      <c r="D160354" s="1">
        <v>1996</v>
      </c>
      <c r="E160354" s="1">
        <v>1</v>
      </c>
      <c r="F160354" s="61" t="s">
        <v>341538</v>
      </c>
      <c r="G160354" s="1"/>
      <c r="H160354" s="1">
        <v>2200</v>
      </c>
    </row>
    <row r="160355" spans="1:8" x14ac:dyDescent="0.35">
      <c r="A160355" s="1" t="s">
        <v>3788</v>
      </c>
      <c r="B160355" s="1" t="s">
        <v>250596</v>
      </c>
      <c r="C160355" s="62"/>
      <c r="D160355" s="1">
        <v>1996</v>
      </c>
      <c r="E160355" s="1">
        <v>1</v>
      </c>
      <c r="F160355" s="61" t="s">
        <v>341537</v>
      </c>
      <c r="G160355" s="1"/>
      <c r="H160355" s="1">
        <v>2200</v>
      </c>
    </row>
    <row r="160356" spans="1:8" x14ac:dyDescent="0.35">
      <c r="A160356" s="1" t="s">
        <v>3788</v>
      </c>
      <c r="B160356" s="1" t="s">
        <v>57274</v>
      </c>
      <c r="C160356" s="62"/>
      <c r="D160356" s="1">
        <v>1996</v>
      </c>
      <c r="E160356" s="1">
        <v>1</v>
      </c>
      <c r="F160356" s="61" t="s">
        <v>341536</v>
      </c>
      <c r="G160356" s="1"/>
      <c r="H160356" s="1">
        <v>2200</v>
      </c>
    </row>
    <row r="160357" spans="1:8" x14ac:dyDescent="0.35">
      <c r="A160357" s="1" t="s">
        <v>3788</v>
      </c>
      <c r="B160357" s="1" t="s">
        <v>57444</v>
      </c>
      <c r="C160357" s="62"/>
      <c r="D160357" s="1">
        <v>1996</v>
      </c>
      <c r="E160357" s="1">
        <v>1</v>
      </c>
      <c r="F160357" s="61" t="s">
        <v>341535</v>
      </c>
      <c r="G160357" s="1"/>
      <c r="H160357" s="1">
        <v>2200</v>
      </c>
    </row>
    <row r="160358" spans="1:8" x14ac:dyDescent="0.35">
      <c r="A160358" s="1" t="s">
        <v>3788</v>
      </c>
      <c r="B160358" s="1" t="s">
        <v>57506</v>
      </c>
      <c r="C160358" s="62"/>
      <c r="D160358" s="1">
        <v>1996</v>
      </c>
      <c r="E160358" s="1">
        <v>1</v>
      </c>
      <c r="F160358" s="61" t="s">
        <v>341534</v>
      </c>
      <c r="G160358" s="1"/>
      <c r="H160358" s="1">
        <v>2200</v>
      </c>
    </row>
    <row r="160359" spans="1:8" x14ac:dyDescent="0.35">
      <c r="A160359" s="1" t="s">
        <v>3788</v>
      </c>
      <c r="B160359" s="1" t="s">
        <v>58712</v>
      </c>
      <c r="C160359" s="62"/>
      <c r="D160359" s="1">
        <v>1996</v>
      </c>
      <c r="E160359" s="1">
        <v>1</v>
      </c>
      <c r="F160359" s="61" t="s">
        <v>341533</v>
      </c>
      <c r="G160359" s="1"/>
      <c r="H160359" s="1">
        <v>2200</v>
      </c>
    </row>
    <row r="160360" spans="1:8" x14ac:dyDescent="0.35">
      <c r="A160360" s="1" t="s">
        <v>3788</v>
      </c>
      <c r="B160360" s="1" t="s">
        <v>59793</v>
      </c>
      <c r="C160360" s="62"/>
      <c r="D160360" s="1">
        <v>1996</v>
      </c>
      <c r="E160360" s="1">
        <v>1</v>
      </c>
      <c r="F160360" s="61" t="s">
        <v>341532</v>
      </c>
      <c r="G160360" s="1"/>
      <c r="H160360" s="1">
        <v>2200</v>
      </c>
    </row>
    <row r="160361" spans="1:8" x14ac:dyDescent="0.35">
      <c r="A160361" s="1" t="s">
        <v>3788</v>
      </c>
      <c r="B160361" s="1" t="s">
        <v>60590</v>
      </c>
      <c r="C160361" s="62"/>
      <c r="D160361" s="1">
        <v>1996</v>
      </c>
      <c r="E160361" s="1">
        <v>1</v>
      </c>
      <c r="F160361" s="61" t="s">
        <v>341531</v>
      </c>
      <c r="G160361" s="1"/>
      <c r="H160361" s="1">
        <v>2200</v>
      </c>
    </row>
    <row r="160362" spans="1:8" x14ac:dyDescent="0.35">
      <c r="A160362" s="1" t="s">
        <v>3788</v>
      </c>
      <c r="B160362" s="1" t="s">
        <v>60620</v>
      </c>
      <c r="C160362" s="62"/>
      <c r="D160362" s="1">
        <v>1996</v>
      </c>
      <c r="E160362" s="1">
        <v>1</v>
      </c>
      <c r="F160362" s="61" t="s">
        <v>341530</v>
      </c>
      <c r="G160362" s="1"/>
      <c r="H160362" s="1">
        <v>2200</v>
      </c>
    </row>
    <row r="160363" spans="1:8" x14ac:dyDescent="0.35">
      <c r="A160363" s="1" t="s">
        <v>3788</v>
      </c>
      <c r="B160363" s="1" t="s">
        <v>62771</v>
      </c>
      <c r="C160363" s="62"/>
      <c r="D160363" s="1">
        <v>1996</v>
      </c>
      <c r="E160363" s="1">
        <v>1</v>
      </c>
      <c r="F160363" s="61" t="s">
        <v>341529</v>
      </c>
      <c r="G160363" s="1"/>
      <c r="H160363" s="1">
        <v>2200</v>
      </c>
    </row>
    <row r="160364" spans="1:8" x14ac:dyDescent="0.35">
      <c r="A160364" s="1" t="s">
        <v>3788</v>
      </c>
      <c r="B160364" s="1" t="s">
        <v>62794</v>
      </c>
      <c r="C160364" s="62"/>
      <c r="D160364" s="1">
        <v>1996</v>
      </c>
      <c r="E160364" s="1">
        <v>1</v>
      </c>
      <c r="F160364" s="61" t="s">
        <v>341528</v>
      </c>
      <c r="G160364" s="1"/>
      <c r="H160364" s="1">
        <v>2200</v>
      </c>
    </row>
    <row r="160365" spans="1:8" x14ac:dyDescent="0.35">
      <c r="A160365" s="1" t="s">
        <v>3788</v>
      </c>
      <c r="B160365" s="1" t="s">
        <v>63116</v>
      </c>
      <c r="C160365" s="62"/>
      <c r="D160365" s="1">
        <v>1996</v>
      </c>
      <c r="E160365" s="1">
        <v>1</v>
      </c>
      <c r="F160365" s="61" t="s">
        <v>341527</v>
      </c>
      <c r="G160365" s="1"/>
      <c r="H160365" s="1">
        <v>2200</v>
      </c>
    </row>
    <row r="160366" spans="1:8" x14ac:dyDescent="0.35">
      <c r="A160366" s="1" t="s">
        <v>3788</v>
      </c>
      <c r="B160366" s="1" t="s">
        <v>63194</v>
      </c>
      <c r="C160366" s="62"/>
      <c r="D160366" s="1">
        <v>1996</v>
      </c>
      <c r="E160366" s="1">
        <v>1</v>
      </c>
      <c r="F160366" s="61" t="s">
        <v>341526</v>
      </c>
      <c r="G160366" s="1"/>
      <c r="H160366" s="1">
        <v>2200</v>
      </c>
    </row>
    <row r="160367" spans="1:8" x14ac:dyDescent="0.35">
      <c r="A160367" s="1" t="s">
        <v>3788</v>
      </c>
      <c r="B160367" s="1" t="s">
        <v>63195</v>
      </c>
      <c r="C160367" s="62"/>
      <c r="D160367" s="1">
        <v>1996</v>
      </c>
      <c r="E160367" s="1">
        <v>1</v>
      </c>
      <c r="F160367" s="61" t="s">
        <v>341525</v>
      </c>
      <c r="G160367" s="1"/>
      <c r="H160367" s="1">
        <v>2200</v>
      </c>
    </row>
    <row r="160368" spans="1:8" x14ac:dyDescent="0.35">
      <c r="A160368" s="1" t="s">
        <v>3788</v>
      </c>
      <c r="B160368" s="1" t="s">
        <v>66793</v>
      </c>
      <c r="C160368" s="62"/>
      <c r="D160368" s="1">
        <v>1996</v>
      </c>
      <c r="E160368" s="1">
        <v>1</v>
      </c>
      <c r="F160368" s="61" t="s">
        <v>341524</v>
      </c>
      <c r="G160368" s="1"/>
      <c r="H160368" s="1">
        <v>2200</v>
      </c>
    </row>
    <row r="160369" spans="1:8" x14ac:dyDescent="0.35">
      <c r="A160369" s="1" t="s">
        <v>3788</v>
      </c>
      <c r="B160369" s="1" t="s">
        <v>67459</v>
      </c>
      <c r="C160369" s="62"/>
      <c r="D160369" s="1">
        <v>1996</v>
      </c>
      <c r="E160369" s="1">
        <v>1</v>
      </c>
      <c r="F160369" s="61" t="s">
        <v>341523</v>
      </c>
      <c r="G160369" s="1"/>
      <c r="H160369" s="1">
        <v>2200</v>
      </c>
    </row>
    <row r="160370" spans="1:8" x14ac:dyDescent="0.35">
      <c r="A160370" s="1" t="s">
        <v>3788</v>
      </c>
      <c r="B160370" s="1" t="s">
        <v>72260</v>
      </c>
      <c r="C160370" s="62"/>
      <c r="D160370" s="1">
        <v>1996</v>
      </c>
      <c r="E160370" s="1">
        <v>1</v>
      </c>
      <c r="F160370" s="61" t="s">
        <v>341522</v>
      </c>
      <c r="G160370" s="1"/>
      <c r="H160370" s="1">
        <v>2200</v>
      </c>
    </row>
    <row r="160371" spans="1:8" x14ac:dyDescent="0.35">
      <c r="A160371" s="1" t="s">
        <v>3788</v>
      </c>
      <c r="B160371" s="1" t="s">
        <v>72947</v>
      </c>
      <c r="C160371" s="62"/>
      <c r="D160371" s="1">
        <v>1996</v>
      </c>
      <c r="E160371" s="1">
        <v>1</v>
      </c>
      <c r="F160371" s="61" t="s">
        <v>341521</v>
      </c>
      <c r="G160371" s="1"/>
      <c r="H160371" s="1">
        <v>2200</v>
      </c>
    </row>
    <row r="160372" spans="1:8" x14ac:dyDescent="0.35">
      <c r="A160372" s="1" t="s">
        <v>3788</v>
      </c>
      <c r="B160372" s="1" t="s">
        <v>77059</v>
      </c>
      <c r="C160372" s="62"/>
      <c r="D160372" s="1">
        <v>1996</v>
      </c>
      <c r="E160372" s="1">
        <v>1</v>
      </c>
      <c r="F160372" s="61" t="s">
        <v>341520</v>
      </c>
      <c r="G160372" s="1"/>
      <c r="H160372" s="1">
        <v>2200</v>
      </c>
    </row>
    <row r="160373" spans="1:8" x14ac:dyDescent="0.35">
      <c r="A160373" s="1" t="s">
        <v>3788</v>
      </c>
      <c r="B160373" s="1" t="s">
        <v>77062</v>
      </c>
      <c r="C160373" s="62"/>
      <c r="D160373" s="1">
        <v>1996</v>
      </c>
      <c r="E160373" s="1">
        <v>1</v>
      </c>
      <c r="F160373" s="61" t="s">
        <v>341519</v>
      </c>
      <c r="G160373" s="1"/>
      <c r="H160373" s="1">
        <v>2200</v>
      </c>
    </row>
    <row r="160374" spans="1:8" x14ac:dyDescent="0.35">
      <c r="A160374" s="1" t="s">
        <v>3788</v>
      </c>
      <c r="B160374" s="1" t="s">
        <v>79553</v>
      </c>
      <c r="C160374" s="62"/>
      <c r="D160374" s="1">
        <v>1996</v>
      </c>
      <c r="E160374" s="1">
        <v>1</v>
      </c>
      <c r="F160374" s="61" t="s">
        <v>341518</v>
      </c>
      <c r="G160374" s="1"/>
      <c r="H160374" s="1">
        <v>2200</v>
      </c>
    </row>
    <row r="160375" spans="1:8" x14ac:dyDescent="0.35">
      <c r="A160375" s="1" t="s">
        <v>3788</v>
      </c>
      <c r="B160375" s="1" t="s">
        <v>79652</v>
      </c>
      <c r="C160375" s="62"/>
      <c r="D160375" s="1">
        <v>1996</v>
      </c>
      <c r="E160375" s="1">
        <v>1</v>
      </c>
      <c r="F160375" s="61" t="s">
        <v>341517</v>
      </c>
      <c r="G160375" s="1"/>
      <c r="H160375" s="1">
        <v>2200</v>
      </c>
    </row>
    <row r="160376" spans="1:8" x14ac:dyDescent="0.35">
      <c r="A160376" s="1" t="s">
        <v>3788</v>
      </c>
      <c r="B160376" s="1" t="s">
        <v>80272</v>
      </c>
      <c r="C160376" s="62"/>
      <c r="D160376" s="1">
        <v>1996</v>
      </c>
      <c r="E160376" s="1">
        <v>1</v>
      </c>
      <c r="F160376" s="61" t="s">
        <v>341516</v>
      </c>
      <c r="G160376" s="1"/>
      <c r="H160376" s="1">
        <v>2200</v>
      </c>
    </row>
    <row r="160377" spans="1:8" x14ac:dyDescent="0.35">
      <c r="A160377" s="1" t="s">
        <v>3788</v>
      </c>
      <c r="B160377" s="1" t="s">
        <v>80306</v>
      </c>
      <c r="C160377" s="62"/>
      <c r="D160377" s="1">
        <v>1996</v>
      </c>
      <c r="E160377" s="1">
        <v>1</v>
      </c>
      <c r="F160377" s="61" t="s">
        <v>341515</v>
      </c>
      <c r="G160377" s="1"/>
      <c r="H160377" s="1">
        <v>2200</v>
      </c>
    </row>
    <row r="160378" spans="1:8" x14ac:dyDescent="0.35">
      <c r="A160378" s="1" t="s">
        <v>3788</v>
      </c>
      <c r="B160378" s="1" t="s">
        <v>80432</v>
      </c>
      <c r="C160378" s="62"/>
      <c r="D160378" s="1">
        <v>1996</v>
      </c>
      <c r="E160378" s="1">
        <v>1</v>
      </c>
      <c r="F160378" s="61" t="s">
        <v>341514</v>
      </c>
      <c r="G160378" s="1"/>
      <c r="H160378" s="1">
        <v>2200</v>
      </c>
    </row>
    <row r="160379" spans="1:8" x14ac:dyDescent="0.35">
      <c r="A160379" s="1" t="s">
        <v>3788</v>
      </c>
      <c r="B160379" s="1" t="s">
        <v>80976</v>
      </c>
      <c r="C160379" s="62"/>
      <c r="D160379" s="1">
        <v>1996</v>
      </c>
      <c r="E160379" s="1">
        <v>1</v>
      </c>
      <c r="F160379" s="61" t="s">
        <v>341513</v>
      </c>
      <c r="G160379" s="1"/>
      <c r="H160379" s="1">
        <v>2200</v>
      </c>
    </row>
    <row r="160380" spans="1:8" x14ac:dyDescent="0.35">
      <c r="A160380" s="1" t="s">
        <v>3788</v>
      </c>
      <c r="B160380" s="1" t="s">
        <v>81108</v>
      </c>
      <c r="C160380" s="62"/>
      <c r="D160380" s="1">
        <v>1996</v>
      </c>
      <c r="E160380" s="1">
        <v>1</v>
      </c>
      <c r="F160380" s="61" t="s">
        <v>341512</v>
      </c>
      <c r="G160380" s="1"/>
      <c r="H160380" s="1">
        <v>2200</v>
      </c>
    </row>
    <row r="160381" spans="1:8" x14ac:dyDescent="0.35">
      <c r="A160381" s="1" t="s">
        <v>3788</v>
      </c>
      <c r="B160381" s="1" t="s">
        <v>84251</v>
      </c>
      <c r="C160381" s="62"/>
      <c r="D160381" s="1">
        <v>1996</v>
      </c>
      <c r="E160381" s="1">
        <v>1</v>
      </c>
      <c r="F160381" s="61" t="s">
        <v>341511</v>
      </c>
      <c r="G160381" s="1"/>
      <c r="H160381" s="1">
        <v>2200</v>
      </c>
    </row>
    <row r="160382" spans="1:8" x14ac:dyDescent="0.35">
      <c r="A160382" s="1" t="s">
        <v>3788</v>
      </c>
      <c r="B160382" s="1" t="s">
        <v>84373</v>
      </c>
      <c r="C160382" s="62"/>
      <c r="D160382" s="1">
        <v>1996</v>
      </c>
      <c r="E160382" s="1">
        <v>1</v>
      </c>
      <c r="F160382" s="61" t="s">
        <v>341510</v>
      </c>
      <c r="G160382" s="1"/>
      <c r="H160382" s="1">
        <v>2200</v>
      </c>
    </row>
    <row r="160383" spans="1:8" x14ac:dyDescent="0.35">
      <c r="A160383" s="1" t="s">
        <v>3788</v>
      </c>
      <c r="B160383" s="1" t="s">
        <v>84619</v>
      </c>
      <c r="C160383" s="62"/>
      <c r="D160383" s="1">
        <v>1996</v>
      </c>
      <c r="E160383" s="1">
        <v>1</v>
      </c>
      <c r="F160383" s="61" t="s">
        <v>341509</v>
      </c>
      <c r="G160383" s="1"/>
      <c r="H160383" s="1">
        <v>2200</v>
      </c>
    </row>
    <row r="160384" spans="1:8" x14ac:dyDescent="0.35">
      <c r="A160384" s="1" t="s">
        <v>3788</v>
      </c>
      <c r="B160384" s="1" t="s">
        <v>84911</v>
      </c>
      <c r="C160384" s="62"/>
      <c r="D160384" s="1">
        <v>1996</v>
      </c>
      <c r="E160384" s="1">
        <v>1</v>
      </c>
      <c r="F160384" s="61" t="s">
        <v>341508</v>
      </c>
      <c r="G160384" s="1"/>
      <c r="H160384" s="1">
        <v>2200</v>
      </c>
    </row>
    <row r="160385" spans="1:8" x14ac:dyDescent="0.35">
      <c r="A160385" s="1" t="s">
        <v>3788</v>
      </c>
      <c r="B160385" s="1" t="s">
        <v>256145</v>
      </c>
      <c r="C160385" s="62"/>
      <c r="D160385" s="1">
        <v>1996</v>
      </c>
      <c r="E160385" s="1">
        <v>1</v>
      </c>
      <c r="F160385" s="61" t="s">
        <v>341507</v>
      </c>
      <c r="G160385" s="1"/>
      <c r="H160385" s="1">
        <v>2200</v>
      </c>
    </row>
    <row r="160386" spans="1:8" x14ac:dyDescent="0.35">
      <c r="A160386" s="1" t="s">
        <v>3788</v>
      </c>
      <c r="B160386" s="1" t="s">
        <v>87525</v>
      </c>
      <c r="C160386" s="62"/>
      <c r="D160386" s="1">
        <v>1996</v>
      </c>
      <c r="E160386" s="1">
        <v>1</v>
      </c>
      <c r="F160386" s="61" t="s">
        <v>341506</v>
      </c>
      <c r="G160386" s="1"/>
      <c r="H160386" s="1">
        <v>2200</v>
      </c>
    </row>
    <row r="160387" spans="1:8" x14ac:dyDescent="0.35">
      <c r="A160387" s="1" t="s">
        <v>3788</v>
      </c>
      <c r="B160387" s="1" t="s">
        <v>88116</v>
      </c>
      <c r="C160387" s="62"/>
      <c r="D160387" s="1">
        <v>1996</v>
      </c>
      <c r="E160387" s="1">
        <v>1</v>
      </c>
      <c r="F160387" s="61" t="s">
        <v>341505</v>
      </c>
      <c r="G160387" s="1"/>
      <c r="H160387" s="1">
        <v>2200</v>
      </c>
    </row>
    <row r="160388" spans="1:8" x14ac:dyDescent="0.35">
      <c r="A160388" s="1" t="s">
        <v>3788</v>
      </c>
      <c r="B160388" s="1" t="s">
        <v>88124</v>
      </c>
      <c r="C160388" s="62"/>
      <c r="D160388" s="1">
        <v>1996</v>
      </c>
      <c r="E160388" s="1">
        <v>1</v>
      </c>
      <c r="F160388" s="61" t="s">
        <v>341504</v>
      </c>
      <c r="G160388" s="1"/>
      <c r="H160388" s="1">
        <v>2200</v>
      </c>
    </row>
    <row r="160389" spans="1:8" x14ac:dyDescent="0.35">
      <c r="A160389" s="1" t="s">
        <v>3788</v>
      </c>
      <c r="B160389" s="1" t="s">
        <v>88125</v>
      </c>
      <c r="C160389" s="62"/>
      <c r="D160389" s="1">
        <v>1996</v>
      </c>
      <c r="E160389" s="1">
        <v>1</v>
      </c>
      <c r="F160389" s="61" t="s">
        <v>341503</v>
      </c>
      <c r="G160389" s="1"/>
      <c r="H160389" s="1">
        <v>2200</v>
      </c>
    </row>
    <row r="160390" spans="1:8" x14ac:dyDescent="0.35">
      <c r="A160390" s="1" t="s">
        <v>3788</v>
      </c>
      <c r="B160390" s="1" t="s">
        <v>88126</v>
      </c>
      <c r="C160390" s="62"/>
      <c r="D160390" s="1">
        <v>1996</v>
      </c>
      <c r="E160390" s="1">
        <v>1</v>
      </c>
      <c r="F160390" s="61" t="s">
        <v>341502</v>
      </c>
      <c r="G160390" s="1"/>
      <c r="H160390" s="1">
        <v>2200</v>
      </c>
    </row>
    <row r="160391" spans="1:8" x14ac:dyDescent="0.35">
      <c r="A160391" s="1" t="s">
        <v>3788</v>
      </c>
      <c r="B160391" s="1" t="s">
        <v>88132</v>
      </c>
      <c r="C160391" s="62"/>
      <c r="D160391" s="1">
        <v>1996</v>
      </c>
      <c r="E160391" s="1">
        <v>1</v>
      </c>
      <c r="F160391" s="61" t="s">
        <v>341501</v>
      </c>
      <c r="G160391" s="1"/>
      <c r="H160391" s="1">
        <v>2200</v>
      </c>
    </row>
    <row r="160392" spans="1:8" x14ac:dyDescent="0.35">
      <c r="A160392" s="1" t="s">
        <v>3788</v>
      </c>
      <c r="B160392" s="1" t="s">
        <v>88173</v>
      </c>
      <c r="C160392" s="62"/>
      <c r="D160392" s="1">
        <v>1996</v>
      </c>
      <c r="E160392" s="1">
        <v>1</v>
      </c>
      <c r="F160392" s="61" t="s">
        <v>341500</v>
      </c>
      <c r="G160392" s="1"/>
      <c r="H160392" s="1">
        <v>2200</v>
      </c>
    </row>
    <row r="160393" spans="1:8" x14ac:dyDescent="0.35">
      <c r="A160393" s="1" t="s">
        <v>3788</v>
      </c>
      <c r="B160393" s="1" t="s">
        <v>88712</v>
      </c>
      <c r="C160393" s="62"/>
      <c r="D160393" s="1">
        <v>1996</v>
      </c>
      <c r="E160393" s="1">
        <v>1</v>
      </c>
      <c r="F160393" s="61" t="s">
        <v>341499</v>
      </c>
      <c r="G160393" s="1"/>
      <c r="H160393" s="1">
        <v>2200</v>
      </c>
    </row>
    <row r="160394" spans="1:8" x14ac:dyDescent="0.35">
      <c r="A160394" s="1" t="s">
        <v>3788</v>
      </c>
      <c r="B160394" s="1" t="s">
        <v>88829</v>
      </c>
      <c r="C160394" s="62"/>
      <c r="D160394" s="1">
        <v>1996</v>
      </c>
      <c r="E160394" s="1">
        <v>1</v>
      </c>
      <c r="F160394" s="61" t="s">
        <v>341498</v>
      </c>
      <c r="G160394" s="1"/>
      <c r="H160394" s="1">
        <v>2200</v>
      </c>
    </row>
    <row r="160395" spans="1:8" x14ac:dyDescent="0.35">
      <c r="A160395" s="1" t="s">
        <v>3788</v>
      </c>
      <c r="B160395" s="1" t="s">
        <v>105880</v>
      </c>
      <c r="C160395" s="62"/>
      <c r="D160395" s="1">
        <v>1996</v>
      </c>
      <c r="E160395" s="1">
        <v>1</v>
      </c>
      <c r="F160395" s="61" t="s">
        <v>341497</v>
      </c>
      <c r="G160395" s="1"/>
      <c r="H160395" s="1">
        <v>2200</v>
      </c>
    </row>
    <row r="160396" spans="1:8" x14ac:dyDescent="0.35">
      <c r="A160396" s="1" t="s">
        <v>3788</v>
      </c>
      <c r="B160396" s="1" t="s">
        <v>105881</v>
      </c>
      <c r="C160396" s="62"/>
      <c r="D160396" s="1">
        <v>1996</v>
      </c>
      <c r="E160396" s="1">
        <v>2</v>
      </c>
      <c r="F160396" s="61" t="s">
        <v>341496</v>
      </c>
      <c r="G160396" s="1" t="s">
        <v>330705</v>
      </c>
      <c r="H160396" s="1">
        <v>2200</v>
      </c>
    </row>
    <row r="160397" spans="1:8" x14ac:dyDescent="0.35">
      <c r="A160397" s="1" t="s">
        <v>3788</v>
      </c>
      <c r="B160397" s="1" t="s">
        <v>109045</v>
      </c>
      <c r="C160397" s="62"/>
      <c r="D160397" s="1">
        <v>1998</v>
      </c>
      <c r="E160397" s="1">
        <v>1</v>
      </c>
      <c r="F160397" s="61" t="s">
        <v>341495</v>
      </c>
      <c r="G160397" s="1" t="s">
        <v>330705</v>
      </c>
      <c r="H160397" s="1">
        <v>2200</v>
      </c>
    </row>
    <row r="160398" spans="1:8" x14ac:dyDescent="0.35">
      <c r="A160398" s="1" t="s">
        <v>3788</v>
      </c>
      <c r="B160398" s="1" t="s">
        <v>109046</v>
      </c>
      <c r="C160398" s="62"/>
      <c r="D160398" s="1">
        <v>1998</v>
      </c>
      <c r="E160398" s="1">
        <v>2</v>
      </c>
      <c r="F160398" s="61" t="s">
        <v>341494</v>
      </c>
      <c r="G160398" s="1" t="s">
        <v>330705</v>
      </c>
      <c r="H160398" s="1">
        <v>2200</v>
      </c>
    </row>
    <row r="160399" spans="1:8" x14ac:dyDescent="0.35">
      <c r="A160399" s="1" t="s">
        <v>3788</v>
      </c>
      <c r="B160399" s="1" t="s">
        <v>114661</v>
      </c>
      <c r="C160399" s="62"/>
      <c r="D160399" s="1">
        <v>2002</v>
      </c>
      <c r="E160399" s="1" t="s">
        <v>29327</v>
      </c>
      <c r="F160399" s="61" t="s">
        <v>341493</v>
      </c>
      <c r="G160399" s="1"/>
      <c r="H160399" s="1">
        <v>2200</v>
      </c>
    </row>
    <row r="160400" spans="1:8" x14ac:dyDescent="0.35">
      <c r="A160400" s="1" t="s">
        <v>3788</v>
      </c>
      <c r="B160400" s="1" t="s">
        <v>114662</v>
      </c>
      <c r="C160400" s="62"/>
      <c r="D160400" s="1">
        <v>2002</v>
      </c>
      <c r="E160400" s="1" t="s">
        <v>29942</v>
      </c>
      <c r="F160400" s="61" t="s">
        <v>341492</v>
      </c>
      <c r="G160400" s="1"/>
      <c r="H160400" s="1">
        <v>2200</v>
      </c>
    </row>
    <row r="160401" spans="1:8" x14ac:dyDescent="0.35">
      <c r="A160401" s="1" t="s">
        <v>3788</v>
      </c>
      <c r="B160401" s="1" t="s">
        <v>121899</v>
      </c>
      <c r="C160401" s="62"/>
      <c r="D160401" s="1">
        <v>1996</v>
      </c>
      <c r="E160401" s="1">
        <v>1</v>
      </c>
      <c r="F160401" s="61" t="s">
        <v>341491</v>
      </c>
      <c r="G160401" s="1"/>
      <c r="H160401" s="1">
        <v>2200</v>
      </c>
    </row>
    <row r="160402" spans="1:8" x14ac:dyDescent="0.35">
      <c r="A160402" s="1" t="s">
        <v>3788</v>
      </c>
      <c r="B160402" s="1" t="s">
        <v>121998</v>
      </c>
      <c r="C160402" s="62"/>
      <c r="D160402" s="1">
        <v>1996</v>
      </c>
      <c r="E160402" s="1">
        <v>1</v>
      </c>
      <c r="F160402" s="61" t="s">
        <v>341490</v>
      </c>
      <c r="G160402" s="1"/>
      <c r="H160402" s="1">
        <v>2200</v>
      </c>
    </row>
    <row r="160403" spans="1:8" x14ac:dyDescent="0.35">
      <c r="A160403" s="1" t="s">
        <v>3788</v>
      </c>
      <c r="B160403" s="1" t="s">
        <v>122031</v>
      </c>
      <c r="C160403" s="62"/>
      <c r="D160403" s="1">
        <v>1996</v>
      </c>
      <c r="E160403" s="1">
        <v>1</v>
      </c>
      <c r="F160403" s="61" t="s">
        <v>341489</v>
      </c>
      <c r="G160403" s="1"/>
      <c r="H160403" s="1">
        <v>2200</v>
      </c>
    </row>
    <row r="160404" spans="1:8" x14ac:dyDescent="0.35">
      <c r="A160404" s="1" t="s">
        <v>3788</v>
      </c>
      <c r="B160404" s="1" t="s">
        <v>122204</v>
      </c>
      <c r="C160404" s="62"/>
      <c r="D160404" s="1">
        <v>1996</v>
      </c>
      <c r="E160404" s="1">
        <v>1</v>
      </c>
      <c r="F160404" s="61" t="s">
        <v>341488</v>
      </c>
      <c r="G160404" s="1"/>
      <c r="H160404" s="1">
        <v>2200</v>
      </c>
    </row>
    <row r="160405" spans="1:8" x14ac:dyDescent="0.35">
      <c r="A160405" s="1" t="s">
        <v>3788</v>
      </c>
      <c r="B160405" s="1" t="s">
        <v>123197</v>
      </c>
      <c r="C160405" s="62"/>
      <c r="D160405" s="1">
        <v>1996</v>
      </c>
      <c r="E160405" s="1">
        <v>1</v>
      </c>
      <c r="F160405" s="61" t="s">
        <v>341487</v>
      </c>
      <c r="G160405" s="1"/>
      <c r="H160405" s="1">
        <v>2200</v>
      </c>
    </row>
    <row r="160406" spans="1:8" x14ac:dyDescent="0.35">
      <c r="A160406" s="1" t="s">
        <v>3788</v>
      </c>
      <c r="B160406" s="1" t="s">
        <v>123500</v>
      </c>
      <c r="C160406" s="62"/>
      <c r="D160406" s="1">
        <v>1996</v>
      </c>
      <c r="E160406" s="1">
        <v>1</v>
      </c>
      <c r="F160406" s="61" t="s">
        <v>341486</v>
      </c>
      <c r="G160406" s="1"/>
      <c r="H160406" s="1">
        <v>2200</v>
      </c>
    </row>
    <row r="160407" spans="1:8" x14ac:dyDescent="0.35">
      <c r="A160407" s="1" t="s">
        <v>3788</v>
      </c>
      <c r="B160407" s="1" t="s">
        <v>126053</v>
      </c>
      <c r="C160407" s="62"/>
      <c r="D160407" s="1">
        <v>1996</v>
      </c>
      <c r="E160407" s="1">
        <v>1</v>
      </c>
      <c r="F160407" s="61" t="s">
        <v>341485</v>
      </c>
      <c r="G160407" s="1"/>
      <c r="H160407" s="1">
        <v>2200</v>
      </c>
    </row>
    <row r="160408" spans="1:8" x14ac:dyDescent="0.35">
      <c r="A160408" s="1" t="s">
        <v>3788</v>
      </c>
      <c r="B160408" s="1" t="s">
        <v>129193</v>
      </c>
      <c r="C160408" s="62"/>
      <c r="D160408" s="1">
        <v>1996</v>
      </c>
      <c r="E160408" s="1">
        <v>1</v>
      </c>
      <c r="F160408" s="61" t="s">
        <v>341484</v>
      </c>
      <c r="G160408" s="1"/>
      <c r="H160408" s="1">
        <v>2200</v>
      </c>
    </row>
    <row r="160409" spans="1:8" x14ac:dyDescent="0.35">
      <c r="A160409" s="1" t="s">
        <v>3788</v>
      </c>
      <c r="B160409" s="1" t="s">
        <v>129197</v>
      </c>
      <c r="C160409" s="62"/>
      <c r="D160409" s="1">
        <v>1996</v>
      </c>
      <c r="E160409" s="1">
        <v>1</v>
      </c>
      <c r="F160409" s="61" t="s">
        <v>341483</v>
      </c>
      <c r="G160409" s="1"/>
      <c r="H160409" s="1">
        <v>2200</v>
      </c>
    </row>
    <row r="160410" spans="1:8" x14ac:dyDescent="0.35">
      <c r="A160410" s="1" t="s">
        <v>3788</v>
      </c>
      <c r="B160410" s="1" t="s">
        <v>129199</v>
      </c>
      <c r="C160410" s="62"/>
      <c r="D160410" s="1">
        <v>1996</v>
      </c>
      <c r="E160410" s="1">
        <v>1</v>
      </c>
      <c r="F160410" s="61" t="s">
        <v>341482</v>
      </c>
      <c r="G160410" s="1"/>
      <c r="H160410" s="1">
        <v>2200</v>
      </c>
    </row>
    <row r="160411" spans="1:8" x14ac:dyDescent="0.35">
      <c r="A160411" s="1" t="s">
        <v>3788</v>
      </c>
      <c r="B160411" s="1" t="s">
        <v>129450</v>
      </c>
      <c r="C160411" s="62"/>
      <c r="D160411" s="1">
        <v>1996</v>
      </c>
      <c r="E160411" s="1">
        <v>1</v>
      </c>
      <c r="F160411" s="61" t="s">
        <v>341481</v>
      </c>
      <c r="G160411" s="1"/>
      <c r="H160411" s="1">
        <v>2200</v>
      </c>
    </row>
    <row r="160412" spans="1:8" x14ac:dyDescent="0.35">
      <c r="A160412" s="1" t="s">
        <v>3788</v>
      </c>
      <c r="B160412" s="1" t="s">
        <v>130600</v>
      </c>
      <c r="C160412" s="62"/>
      <c r="D160412" s="1">
        <v>1996</v>
      </c>
      <c r="E160412" s="1">
        <v>1</v>
      </c>
      <c r="F160412" s="61" t="s">
        <v>341480</v>
      </c>
      <c r="G160412" s="1"/>
      <c r="H160412" s="1">
        <v>2200</v>
      </c>
    </row>
    <row r="160413" spans="1:8" x14ac:dyDescent="0.35">
      <c r="A160413" s="1" t="s">
        <v>3788</v>
      </c>
      <c r="B160413" s="1" t="s">
        <v>130607</v>
      </c>
      <c r="C160413" s="62"/>
      <c r="D160413" s="1">
        <v>1996</v>
      </c>
      <c r="E160413" s="1">
        <v>1</v>
      </c>
      <c r="F160413" s="61" t="s">
        <v>341479</v>
      </c>
      <c r="G160413" s="1"/>
      <c r="H160413" s="1">
        <v>2200</v>
      </c>
    </row>
    <row r="160414" spans="1:8" x14ac:dyDescent="0.35">
      <c r="A160414" s="1" t="s">
        <v>3788</v>
      </c>
      <c r="B160414" s="1" t="s">
        <v>133187</v>
      </c>
      <c r="C160414" s="62"/>
      <c r="D160414" s="1">
        <v>1996</v>
      </c>
      <c r="E160414" s="1">
        <v>1</v>
      </c>
      <c r="F160414" s="61" t="s">
        <v>341478</v>
      </c>
      <c r="G160414" s="1"/>
      <c r="H160414" s="1">
        <v>2200</v>
      </c>
    </row>
    <row r="160415" spans="1:8" x14ac:dyDescent="0.35">
      <c r="A160415" s="1" t="s">
        <v>3788</v>
      </c>
      <c r="B160415" s="1" t="s">
        <v>133316</v>
      </c>
      <c r="C160415" s="62"/>
      <c r="D160415" s="1">
        <v>1996</v>
      </c>
      <c r="E160415" s="1">
        <v>1</v>
      </c>
      <c r="F160415" s="61" t="s">
        <v>341477</v>
      </c>
      <c r="G160415" s="1"/>
      <c r="H160415" s="1">
        <v>2200</v>
      </c>
    </row>
    <row r="160416" spans="1:8" x14ac:dyDescent="0.35">
      <c r="A160416" s="1" t="s">
        <v>3788</v>
      </c>
      <c r="B160416" s="1" t="s">
        <v>133439</v>
      </c>
      <c r="C160416" s="62"/>
      <c r="D160416" s="1">
        <v>1996</v>
      </c>
      <c r="E160416" s="1">
        <v>1</v>
      </c>
      <c r="F160416" s="61" t="s">
        <v>341476</v>
      </c>
      <c r="G160416" s="1"/>
      <c r="H160416" s="1">
        <v>2200</v>
      </c>
    </row>
    <row r="160417" spans="1:8" x14ac:dyDescent="0.35">
      <c r="A160417" s="1" t="s">
        <v>113522</v>
      </c>
      <c r="B160417" s="1" t="s">
        <v>113521</v>
      </c>
      <c r="C160417" s="62"/>
      <c r="D160417" s="1">
        <v>1991</v>
      </c>
      <c r="E160417" s="1"/>
      <c r="F160417" s="61" t="s">
        <v>341475</v>
      </c>
      <c r="G160417" s="1" t="s">
        <v>330637</v>
      </c>
      <c r="H160417" s="1">
        <v>2200</v>
      </c>
    </row>
    <row r="160418" spans="1:8" x14ac:dyDescent="0.35">
      <c r="A160418" s="1" t="s">
        <v>118915</v>
      </c>
      <c r="B160418" s="1" t="s">
        <v>118915</v>
      </c>
      <c r="C160418" s="62"/>
      <c r="D160418" s="1">
        <v>2010</v>
      </c>
      <c r="E160418" s="1"/>
      <c r="F160418" s="1">
        <v>84883090843</v>
      </c>
      <c r="G160418" s="1"/>
      <c r="H160418" s="1">
        <v>1705</v>
      </c>
    </row>
    <row r="160419" spans="1:8" x14ac:dyDescent="0.35">
      <c r="A160419" s="1" t="s">
        <v>109098</v>
      </c>
      <c r="B160419" s="1" t="s">
        <v>109097</v>
      </c>
      <c r="C160419" s="62"/>
      <c r="D160419" s="1">
        <v>1998</v>
      </c>
      <c r="E160419" s="1"/>
      <c r="F160419" s="61" t="s">
        <v>341474</v>
      </c>
      <c r="G160419" s="1" t="s">
        <v>332669</v>
      </c>
      <c r="H160419" s="1">
        <v>1200</v>
      </c>
    </row>
    <row r="160420" spans="1:8" x14ac:dyDescent="0.35">
      <c r="A160420" s="1" t="s">
        <v>109098</v>
      </c>
      <c r="B160420" s="1" t="s">
        <v>109098</v>
      </c>
      <c r="C160420" s="62"/>
      <c r="D160420" s="1">
        <v>1994</v>
      </c>
      <c r="E160420" s="1"/>
      <c r="F160420" s="61" t="s">
        <v>341473</v>
      </c>
      <c r="G160420" s="1" t="s">
        <v>330960</v>
      </c>
      <c r="H160420" s="1">
        <v>1200</v>
      </c>
    </row>
    <row r="160421" spans="1:8" x14ac:dyDescent="0.35">
      <c r="A160421" s="1" t="s">
        <v>109098</v>
      </c>
      <c r="B160421" s="1" t="s">
        <v>118916</v>
      </c>
      <c r="C160421" s="62"/>
      <c r="D160421" s="1">
        <v>2004</v>
      </c>
      <c r="E160421" s="1">
        <v>2004</v>
      </c>
      <c r="F160421" s="1">
        <v>33645677696</v>
      </c>
      <c r="G160421" s="1"/>
      <c r="H160421" s="1">
        <v>1200</v>
      </c>
    </row>
    <row r="160422" spans="1:8" x14ac:dyDescent="0.35">
      <c r="A160422" s="1" t="s">
        <v>112205</v>
      </c>
      <c r="B160422" s="1" t="s">
        <v>112204</v>
      </c>
      <c r="C160422" s="62"/>
      <c r="D160422" s="1">
        <v>1994</v>
      </c>
      <c r="E160422" s="1"/>
      <c r="F160422" s="61" t="s">
        <v>341472</v>
      </c>
      <c r="G160422" s="1"/>
      <c r="H160422" s="1">
        <v>2200</v>
      </c>
    </row>
    <row r="160423" spans="1:8" x14ac:dyDescent="0.35">
      <c r="A160423" s="1" t="s">
        <v>38721</v>
      </c>
      <c r="B160423" s="1" t="s">
        <v>247875</v>
      </c>
      <c r="C160423" s="62"/>
      <c r="D160423" s="1">
        <v>1984</v>
      </c>
      <c r="E160423" s="1"/>
      <c r="F160423" s="61" t="s">
        <v>341471</v>
      </c>
      <c r="G160423" s="1" t="s">
        <v>341466</v>
      </c>
      <c r="H160423" s="1">
        <v>2200</v>
      </c>
    </row>
    <row r="160424" spans="1:8" x14ac:dyDescent="0.35">
      <c r="A160424" s="1" t="s">
        <v>38721</v>
      </c>
      <c r="B160424" s="1" t="s">
        <v>259208</v>
      </c>
      <c r="C160424" s="62"/>
      <c r="D160424" s="1">
        <v>1983</v>
      </c>
      <c r="E160424" s="1"/>
      <c r="F160424" s="61" t="s">
        <v>341470</v>
      </c>
      <c r="G160424" s="1" t="s">
        <v>341466</v>
      </c>
      <c r="H160424" s="1">
        <v>2200</v>
      </c>
    </row>
    <row r="160425" spans="1:8" x14ac:dyDescent="0.35">
      <c r="A160425" s="1" t="s">
        <v>38721</v>
      </c>
      <c r="B160425" s="1" t="s">
        <v>115335</v>
      </c>
      <c r="C160425" s="62"/>
      <c r="D160425" s="1">
        <v>1991</v>
      </c>
      <c r="E160425" s="1"/>
      <c r="F160425" s="61" t="s">
        <v>341469</v>
      </c>
      <c r="G160425" s="1" t="s">
        <v>341468</v>
      </c>
      <c r="H160425" s="1">
        <v>2200</v>
      </c>
    </row>
    <row r="160426" spans="1:8" x14ac:dyDescent="0.35">
      <c r="A160426" s="1" t="s">
        <v>38721</v>
      </c>
      <c r="B160426" s="1" t="s">
        <v>261089</v>
      </c>
      <c r="C160426" s="62"/>
      <c r="D160426" s="1">
        <v>1985</v>
      </c>
      <c r="E160426" s="1"/>
      <c r="F160426" s="61" t="s">
        <v>341467</v>
      </c>
      <c r="G160426" s="1" t="s">
        <v>341466</v>
      </c>
      <c r="H160426" s="1">
        <v>2200</v>
      </c>
    </row>
    <row r="160427" spans="1:8" x14ac:dyDescent="0.35">
      <c r="A160427" s="1" t="s">
        <v>3789</v>
      </c>
      <c r="B160427" s="1" t="s">
        <v>3789</v>
      </c>
      <c r="C160427" s="62">
        <v>9781614994756</v>
      </c>
      <c r="D160427" s="1">
        <v>2014</v>
      </c>
      <c r="E160427" s="1">
        <v>186</v>
      </c>
      <c r="F160427" s="1">
        <v>84919782620</v>
      </c>
      <c r="G160427" s="1" t="s">
        <v>1470</v>
      </c>
      <c r="H160427" s="1">
        <v>3100</v>
      </c>
    </row>
    <row r="160428" spans="1:8" x14ac:dyDescent="0.35">
      <c r="A160428" s="1" t="s">
        <v>3789</v>
      </c>
      <c r="B160428" s="1" t="s">
        <v>3789</v>
      </c>
      <c r="C160428" s="62">
        <v>9781614996422</v>
      </c>
      <c r="D160428" s="1">
        <v>2016</v>
      </c>
      <c r="E160428" s="1">
        <v>192</v>
      </c>
      <c r="F160428" s="1">
        <v>84969916624</v>
      </c>
      <c r="G160428" s="1" t="s">
        <v>1470</v>
      </c>
      <c r="H160428" s="1">
        <v>3100</v>
      </c>
    </row>
    <row r="160429" spans="1:8" x14ac:dyDescent="0.35">
      <c r="A160429" s="1" t="s">
        <v>3789</v>
      </c>
      <c r="B160429" s="1" t="s">
        <v>3789</v>
      </c>
      <c r="C160429" s="62">
        <v>9781614998556</v>
      </c>
      <c r="D160429" s="1">
        <v>2018</v>
      </c>
      <c r="E160429" s="1">
        <v>198</v>
      </c>
      <c r="F160429" s="1">
        <v>85046471324</v>
      </c>
      <c r="G160429" s="1" t="s">
        <v>1470</v>
      </c>
      <c r="H160429" s="1">
        <v>3100</v>
      </c>
    </row>
    <row r="160430" spans="1:8" x14ac:dyDescent="0.35">
      <c r="A160430" s="1" t="s">
        <v>3789</v>
      </c>
      <c r="B160430" s="1" t="s">
        <v>3789</v>
      </c>
      <c r="C160430" s="62">
        <v>9781614994473</v>
      </c>
      <c r="D160430" s="1">
        <v>2014</v>
      </c>
      <c r="E160430" s="1">
        <v>188</v>
      </c>
      <c r="F160430" s="1">
        <v>84930321505</v>
      </c>
      <c r="G160430" s="1" t="s">
        <v>1470</v>
      </c>
      <c r="H160430" s="1">
        <v>3100</v>
      </c>
    </row>
    <row r="160431" spans="1:8" x14ac:dyDescent="0.35">
      <c r="A160431" s="1" t="s">
        <v>3789</v>
      </c>
      <c r="B160431" s="1" t="s">
        <v>3789</v>
      </c>
      <c r="C160431" s="62">
        <v>9781614999560</v>
      </c>
      <c r="D160431" s="1">
        <v>2019</v>
      </c>
      <c r="E160431" s="1">
        <v>201</v>
      </c>
      <c r="F160431" s="1">
        <v>85070984902</v>
      </c>
      <c r="G160431" s="1" t="s">
        <v>1470</v>
      </c>
      <c r="H160431" s="1">
        <v>3100</v>
      </c>
    </row>
    <row r="160432" spans="1:8" x14ac:dyDescent="0.35">
      <c r="A160432" s="1" t="s">
        <v>3789</v>
      </c>
      <c r="B160432" s="1" t="s">
        <v>3789</v>
      </c>
      <c r="C160432" s="62">
        <v>9781614996460</v>
      </c>
      <c r="D160432" s="1">
        <v>2016</v>
      </c>
      <c r="E160432" s="1">
        <v>190</v>
      </c>
      <c r="F160432" s="1">
        <v>84978492630</v>
      </c>
      <c r="G160432" s="1" t="s">
        <v>1470</v>
      </c>
      <c r="H160432" s="1">
        <v>3100</v>
      </c>
    </row>
    <row r="160433" spans="1:8" x14ac:dyDescent="0.35">
      <c r="A160433" s="1" t="s">
        <v>3789</v>
      </c>
      <c r="B160433" s="1" t="s">
        <v>3789</v>
      </c>
      <c r="C160433" s="62">
        <v>9781614999362</v>
      </c>
      <c r="D160433" s="1">
        <v>2019</v>
      </c>
      <c r="E160433" s="1">
        <v>197</v>
      </c>
      <c r="F160433" s="1">
        <v>85063688326</v>
      </c>
      <c r="G160433" s="1" t="s">
        <v>1470</v>
      </c>
      <c r="H160433" s="1">
        <v>3100</v>
      </c>
    </row>
    <row r="160434" spans="1:8" x14ac:dyDescent="0.35">
      <c r="A160434" s="1" t="s">
        <v>3789</v>
      </c>
      <c r="B160434" s="1" t="s">
        <v>3789</v>
      </c>
      <c r="C160434" s="62">
        <v>9781614996613</v>
      </c>
      <c r="D160434" s="1">
        <v>2016</v>
      </c>
      <c r="E160434" s="1">
        <v>193</v>
      </c>
      <c r="F160434" s="1">
        <v>84980445805</v>
      </c>
      <c r="G160434" s="1" t="s">
        <v>1470</v>
      </c>
      <c r="H160434" s="1">
        <v>3100</v>
      </c>
    </row>
    <row r="160435" spans="1:8" x14ac:dyDescent="0.35">
      <c r="A160435" s="1" t="s">
        <v>3789</v>
      </c>
      <c r="B160435" s="1" t="s">
        <v>3789</v>
      </c>
      <c r="C160435" s="62">
        <v>9781614996934</v>
      </c>
      <c r="D160435" s="1">
        <v>2016</v>
      </c>
      <c r="E160435" s="1">
        <v>191</v>
      </c>
      <c r="F160435" s="1">
        <v>84988937742</v>
      </c>
      <c r="G160435" s="1" t="s">
        <v>1470</v>
      </c>
      <c r="H160435" s="1">
        <v>3100</v>
      </c>
    </row>
    <row r="160436" spans="1:8" x14ac:dyDescent="0.35">
      <c r="A160436" s="1" t="s">
        <v>3789</v>
      </c>
      <c r="B160436" s="1" t="s">
        <v>259640</v>
      </c>
      <c r="C160436" s="62"/>
      <c r="D160436" s="1">
        <v>2006</v>
      </c>
      <c r="E160436" s="1">
        <v>163</v>
      </c>
      <c r="F160436" s="1">
        <v>84884611567</v>
      </c>
      <c r="G160436" s="1"/>
      <c r="H160436" s="1">
        <v>3100</v>
      </c>
    </row>
    <row r="160437" spans="1:8" x14ac:dyDescent="0.35">
      <c r="A160437" s="1" t="s">
        <v>3789</v>
      </c>
      <c r="B160437" s="1" t="s">
        <v>259641</v>
      </c>
      <c r="C160437" s="62"/>
      <c r="D160437" s="1">
        <v>2011</v>
      </c>
      <c r="E160437" s="1">
        <v>173</v>
      </c>
      <c r="F160437" s="1">
        <v>84884826081</v>
      </c>
      <c r="G160437" s="1"/>
      <c r="H160437" s="1">
        <v>3100</v>
      </c>
    </row>
    <row r="160438" spans="1:8" x14ac:dyDescent="0.35">
      <c r="A160438" s="1" t="s">
        <v>3789</v>
      </c>
      <c r="B160438" s="1" t="s">
        <v>259642</v>
      </c>
      <c r="C160438" s="62"/>
      <c r="D160438" s="1">
        <v>2008</v>
      </c>
      <c r="E160438" s="1">
        <v>169</v>
      </c>
      <c r="F160438" s="1">
        <v>84884648308</v>
      </c>
      <c r="G160438" s="1"/>
      <c r="H160438" s="1">
        <v>3100</v>
      </c>
    </row>
    <row r="160439" spans="1:8" x14ac:dyDescent="0.35">
      <c r="A160439" s="1" t="s">
        <v>3789</v>
      </c>
      <c r="B160439" s="1" t="s">
        <v>259643</v>
      </c>
      <c r="C160439" s="62">
        <v>9781643681726</v>
      </c>
      <c r="D160439" s="1">
        <v>2021</v>
      </c>
      <c r="E160439" s="1">
        <v>207</v>
      </c>
      <c r="F160439" s="1">
        <v>85126509202</v>
      </c>
      <c r="G160439" s="1" t="s">
        <v>137505</v>
      </c>
      <c r="H160439" s="1">
        <v>3100</v>
      </c>
    </row>
    <row r="160440" spans="1:8" x14ac:dyDescent="0.35">
      <c r="A160440" s="1" t="s">
        <v>3789</v>
      </c>
      <c r="B160440" s="1" t="s">
        <v>259644</v>
      </c>
      <c r="C160440" s="62">
        <v>9781643680361</v>
      </c>
      <c r="D160440" s="1">
        <v>2019</v>
      </c>
      <c r="E160440" s="1">
        <v>203</v>
      </c>
      <c r="F160440" s="1">
        <v>85082056035</v>
      </c>
      <c r="G160440" s="1" t="s">
        <v>1470</v>
      </c>
      <c r="H160440" s="1">
        <v>3100</v>
      </c>
    </row>
    <row r="160441" spans="1:8" x14ac:dyDescent="0.35">
      <c r="A160441" s="1" t="s">
        <v>3789</v>
      </c>
      <c r="B160441" s="1" t="s">
        <v>259645</v>
      </c>
      <c r="C160441" s="62">
        <v>9781614999782</v>
      </c>
      <c r="D160441" s="1">
        <v>2019</v>
      </c>
      <c r="E160441" s="1">
        <v>202</v>
      </c>
      <c r="F160441" s="1">
        <v>85070962384</v>
      </c>
      <c r="G160441" s="1" t="s">
        <v>1470</v>
      </c>
      <c r="H160441" s="1">
        <v>3100</v>
      </c>
    </row>
    <row r="160442" spans="1:8" x14ac:dyDescent="0.35">
      <c r="A160442" s="1" t="s">
        <v>3789</v>
      </c>
      <c r="B160442" s="1" t="s">
        <v>259646</v>
      </c>
      <c r="C160442" s="62">
        <v>9781643682464</v>
      </c>
      <c r="D160442" s="1">
        <v>2021</v>
      </c>
      <c r="E160442" s="1">
        <v>206</v>
      </c>
      <c r="F160442" s="1">
        <v>85122092509</v>
      </c>
      <c r="G160442" s="1" t="s">
        <v>137505</v>
      </c>
      <c r="H160442" s="1">
        <v>3100</v>
      </c>
    </row>
    <row r="160443" spans="1:8" x14ac:dyDescent="0.35">
      <c r="A160443" s="1" t="s">
        <v>3789</v>
      </c>
      <c r="B160443" s="1" t="s">
        <v>259647</v>
      </c>
      <c r="C160443" s="62">
        <v>9781643681320</v>
      </c>
      <c r="D160443" s="1">
        <v>2020</v>
      </c>
      <c r="E160443" s="1">
        <v>199</v>
      </c>
      <c r="F160443" s="1">
        <v>85098539639</v>
      </c>
      <c r="G160443" s="1" t="s">
        <v>137505</v>
      </c>
      <c r="H160443" s="1">
        <v>3100</v>
      </c>
    </row>
    <row r="160444" spans="1:8" x14ac:dyDescent="0.35">
      <c r="A160444" s="1" t="s">
        <v>3789</v>
      </c>
      <c r="B160444" s="1" t="s">
        <v>259648</v>
      </c>
      <c r="C160444" s="62">
        <v>9788874381425</v>
      </c>
      <c r="D160444" s="1">
        <v>2025</v>
      </c>
      <c r="E160444" s="1">
        <v>209</v>
      </c>
      <c r="F160444" s="1">
        <v>85218193086</v>
      </c>
      <c r="G160444" s="1" t="s">
        <v>137505</v>
      </c>
      <c r="H160444" s="1">
        <v>3100</v>
      </c>
    </row>
    <row r="160445" spans="1:8" x14ac:dyDescent="0.35">
      <c r="A160445" s="1" t="s">
        <v>3789</v>
      </c>
      <c r="B160445" s="1" t="s">
        <v>259649</v>
      </c>
      <c r="C160445" s="62">
        <v>9788874381432</v>
      </c>
      <c r="D160445" s="1">
        <v>2025</v>
      </c>
      <c r="E160445" s="1">
        <v>211</v>
      </c>
      <c r="F160445" s="1">
        <v>10500027419</v>
      </c>
      <c r="G160445" s="1" t="s">
        <v>137505</v>
      </c>
      <c r="H160445" s="1">
        <v>3100</v>
      </c>
    </row>
    <row r="160446" spans="1:8" x14ac:dyDescent="0.35">
      <c r="A160446" s="1" t="s">
        <v>3789</v>
      </c>
      <c r="B160446" s="1" t="s">
        <v>259650</v>
      </c>
      <c r="C160446" s="62"/>
      <c r="D160446" s="1">
        <v>2011</v>
      </c>
      <c r="E160446" s="1">
        <v>172</v>
      </c>
      <c r="F160446" s="1">
        <v>84884738861</v>
      </c>
      <c r="G160446" s="1"/>
      <c r="H160446" s="1">
        <v>3100</v>
      </c>
    </row>
    <row r="160447" spans="1:8" x14ac:dyDescent="0.35">
      <c r="A160447" s="1" t="s">
        <v>3789</v>
      </c>
      <c r="B160447" s="1" t="s">
        <v>259651</v>
      </c>
      <c r="C160447" s="62"/>
      <c r="D160447" s="1">
        <v>2009</v>
      </c>
      <c r="E160447" s="1">
        <v>168</v>
      </c>
      <c r="F160447" s="1">
        <v>84884651516</v>
      </c>
      <c r="G160447" s="1"/>
      <c r="H160447" s="1">
        <v>3100</v>
      </c>
    </row>
    <row r="160448" spans="1:8" x14ac:dyDescent="0.35">
      <c r="A160448" s="1" t="s">
        <v>3789</v>
      </c>
      <c r="B160448" s="1" t="s">
        <v>259652</v>
      </c>
      <c r="C160448" s="62"/>
      <c r="D160448" s="1">
        <v>2012</v>
      </c>
      <c r="E160448" s="1">
        <v>176</v>
      </c>
      <c r="F160448" s="1">
        <v>84884857694</v>
      </c>
      <c r="G160448" s="1"/>
      <c r="H160448" s="1">
        <v>3100</v>
      </c>
    </row>
    <row r="160449" spans="1:8" x14ac:dyDescent="0.35">
      <c r="A160449" s="1" t="s">
        <v>3789</v>
      </c>
      <c r="B160449" s="1" t="s">
        <v>259653</v>
      </c>
      <c r="C160449" s="62"/>
      <c r="D160449" s="1">
        <v>2012</v>
      </c>
      <c r="E160449" s="1">
        <v>178</v>
      </c>
      <c r="F160449" s="1">
        <v>84884876315</v>
      </c>
      <c r="G160449" s="1"/>
      <c r="H160449" s="1">
        <v>3100</v>
      </c>
    </row>
    <row r="160450" spans="1:8" x14ac:dyDescent="0.35">
      <c r="A160450" s="1" t="s">
        <v>3789</v>
      </c>
      <c r="B160450" s="1" t="s">
        <v>259654</v>
      </c>
      <c r="C160450" s="62">
        <v>9781643680941</v>
      </c>
      <c r="D160450" s="1">
        <v>2020</v>
      </c>
      <c r="E160450" s="1">
        <v>200</v>
      </c>
      <c r="F160450" s="1">
        <v>85091699822</v>
      </c>
      <c r="G160450" s="1" t="s">
        <v>137505</v>
      </c>
      <c r="H160450" s="1">
        <v>3100</v>
      </c>
    </row>
    <row r="160451" spans="1:8" x14ac:dyDescent="0.35">
      <c r="A160451" s="1" t="s">
        <v>3789</v>
      </c>
      <c r="B160451" s="1" t="s">
        <v>259655</v>
      </c>
      <c r="C160451" s="62"/>
      <c r="D160451" s="1">
        <v>2012</v>
      </c>
      <c r="E160451" s="1">
        <v>179</v>
      </c>
      <c r="F160451" s="1">
        <v>84884898002</v>
      </c>
      <c r="G160451" s="1"/>
      <c r="H160451" s="1">
        <v>3100</v>
      </c>
    </row>
    <row r="160452" spans="1:8" x14ac:dyDescent="0.35">
      <c r="A160452" s="1" t="s">
        <v>3789</v>
      </c>
      <c r="B160452" s="1" t="s">
        <v>259656</v>
      </c>
      <c r="C160452" s="62"/>
      <c r="D160452" s="1">
        <v>2009</v>
      </c>
      <c r="E160452" s="1">
        <v>170</v>
      </c>
      <c r="F160452" s="1">
        <v>84884635633</v>
      </c>
      <c r="G160452" s="1"/>
      <c r="H160452" s="1">
        <v>3100</v>
      </c>
    </row>
    <row r="160453" spans="1:8" x14ac:dyDescent="0.35">
      <c r="A160453" s="1" t="s">
        <v>3789</v>
      </c>
      <c r="B160453" s="1" t="s">
        <v>259657</v>
      </c>
      <c r="C160453" s="62"/>
      <c r="D160453" s="1">
        <v>2007</v>
      </c>
      <c r="E160453" s="1">
        <v>166</v>
      </c>
      <c r="F160453" s="1">
        <v>84884668380</v>
      </c>
      <c r="G160453" s="1"/>
      <c r="H160453" s="1">
        <v>3100</v>
      </c>
    </row>
    <row r="160454" spans="1:8" x14ac:dyDescent="0.35">
      <c r="A160454" s="1" t="s">
        <v>3789</v>
      </c>
      <c r="B160454" s="1" t="s">
        <v>259658</v>
      </c>
      <c r="C160454" s="62"/>
      <c r="D160454" s="1">
        <v>2013</v>
      </c>
      <c r="E160454" s="1">
        <v>185</v>
      </c>
      <c r="F160454" s="1">
        <v>84896756254</v>
      </c>
      <c r="G160454" s="1"/>
      <c r="H160454" s="1">
        <v>3100</v>
      </c>
    </row>
    <row r="160455" spans="1:8" x14ac:dyDescent="0.35">
      <c r="A160455" s="1" t="s">
        <v>3789</v>
      </c>
      <c r="B160455" s="1" t="s">
        <v>259659</v>
      </c>
      <c r="C160455" s="62">
        <v>9781614994121</v>
      </c>
      <c r="D160455" s="1">
        <v>2014</v>
      </c>
      <c r="E160455" s="1">
        <v>181</v>
      </c>
      <c r="F160455" s="1">
        <v>84905833950</v>
      </c>
      <c r="G160455" s="1" t="s">
        <v>1470</v>
      </c>
      <c r="H160455" s="1">
        <v>3100</v>
      </c>
    </row>
    <row r="160456" spans="1:8" x14ac:dyDescent="0.35">
      <c r="A160456" s="1" t="s">
        <v>3789</v>
      </c>
      <c r="B160456" s="1" t="s">
        <v>259660</v>
      </c>
      <c r="C160456" s="62">
        <v>9781643684147</v>
      </c>
      <c r="D160456" s="1">
        <v>2023</v>
      </c>
      <c r="E160456" s="1">
        <v>210</v>
      </c>
      <c r="F160456" s="1">
        <v>85175444199</v>
      </c>
      <c r="G160456" s="1" t="s">
        <v>137505</v>
      </c>
      <c r="H160456" s="1">
        <v>3100</v>
      </c>
    </row>
    <row r="160457" spans="1:8" x14ac:dyDescent="0.35">
      <c r="A160457" s="1" t="s">
        <v>3789</v>
      </c>
      <c r="B160457" s="1" t="s">
        <v>259661</v>
      </c>
      <c r="C160457" s="62">
        <v>9781643680989</v>
      </c>
      <c r="D160457" s="1">
        <v>2020</v>
      </c>
      <c r="E160457" s="1">
        <v>204</v>
      </c>
      <c r="F160457" s="1">
        <v>85092899176</v>
      </c>
      <c r="G160457" s="1" t="s">
        <v>137505</v>
      </c>
      <c r="H160457" s="1">
        <v>3100</v>
      </c>
    </row>
    <row r="160458" spans="1:8" x14ac:dyDescent="0.35">
      <c r="A160458" s="1" t="s">
        <v>3789</v>
      </c>
      <c r="B160458" s="1" t="s">
        <v>259662</v>
      </c>
      <c r="C160458" s="62"/>
      <c r="D160458" s="1">
        <v>2012</v>
      </c>
      <c r="E160458" s="1">
        <v>182</v>
      </c>
      <c r="F160458" s="1">
        <v>84884858899</v>
      </c>
      <c r="G160458" s="1"/>
      <c r="H160458" s="1">
        <v>3100</v>
      </c>
    </row>
    <row r="160459" spans="1:8" x14ac:dyDescent="0.35">
      <c r="A160459" s="1" t="s">
        <v>3789</v>
      </c>
      <c r="B160459" s="1" t="s">
        <v>259663</v>
      </c>
      <c r="C160459" s="62"/>
      <c r="D160459" s="1">
        <v>2012</v>
      </c>
      <c r="E160459" s="1">
        <v>184</v>
      </c>
      <c r="F160459" s="1">
        <v>84884825352</v>
      </c>
      <c r="G160459" s="1"/>
      <c r="H160459" s="1">
        <v>3100</v>
      </c>
    </row>
    <row r="160460" spans="1:8" x14ac:dyDescent="0.35">
      <c r="A160460" s="1" t="s">
        <v>3789</v>
      </c>
      <c r="B160460" s="1" t="s">
        <v>259664</v>
      </c>
      <c r="C160460" s="62"/>
      <c r="D160460" s="1">
        <v>2010</v>
      </c>
      <c r="E160460" s="1">
        <v>174</v>
      </c>
      <c r="F160460" s="1">
        <v>84884874504</v>
      </c>
      <c r="G160460" s="1"/>
      <c r="H160460" s="1">
        <v>3100</v>
      </c>
    </row>
    <row r="160461" spans="1:8" x14ac:dyDescent="0.35">
      <c r="A160461" s="1" t="s">
        <v>3789</v>
      </c>
      <c r="B160461" s="1" t="s">
        <v>259665</v>
      </c>
      <c r="C160461" s="62"/>
      <c r="D160461" s="1">
        <v>2006</v>
      </c>
      <c r="E160461" s="1">
        <v>161</v>
      </c>
      <c r="F160461" s="1">
        <v>84884600394</v>
      </c>
      <c r="G160461" s="1"/>
      <c r="H160461" s="1">
        <v>3100</v>
      </c>
    </row>
    <row r="160462" spans="1:8" x14ac:dyDescent="0.35">
      <c r="A160462" s="1" t="s">
        <v>3789</v>
      </c>
      <c r="B160462" s="1" t="s">
        <v>259666</v>
      </c>
      <c r="C160462" s="62"/>
      <c r="D160462" s="1">
        <v>2007</v>
      </c>
      <c r="E160462" s="1">
        <v>165</v>
      </c>
      <c r="F160462" s="1">
        <v>84884623077</v>
      </c>
      <c r="G160462" s="1"/>
      <c r="H160462" s="1">
        <v>3100</v>
      </c>
    </row>
    <row r="160463" spans="1:8" x14ac:dyDescent="0.35">
      <c r="A160463" s="1" t="s">
        <v>3789</v>
      </c>
      <c r="B160463" s="1" t="s">
        <v>259667</v>
      </c>
      <c r="C160463" s="62"/>
      <c r="D160463" s="1">
        <v>2009</v>
      </c>
      <c r="E160463" s="1">
        <v>171</v>
      </c>
      <c r="F160463" s="1">
        <v>84884765473</v>
      </c>
      <c r="G160463" s="1"/>
      <c r="H160463" s="1">
        <v>3100</v>
      </c>
    </row>
    <row r="160464" spans="1:8" x14ac:dyDescent="0.35">
      <c r="A160464" s="1" t="s">
        <v>3789</v>
      </c>
      <c r="B160464" s="1" t="s">
        <v>259668</v>
      </c>
      <c r="C160464" s="62"/>
      <c r="D160464" s="1">
        <v>2006</v>
      </c>
      <c r="E160464" s="1">
        <v>162</v>
      </c>
      <c r="F160464" s="1">
        <v>84884648055</v>
      </c>
      <c r="G160464" s="1"/>
      <c r="H160464" s="1">
        <v>3100</v>
      </c>
    </row>
    <row r="160465" spans="1:8" x14ac:dyDescent="0.35">
      <c r="A160465" s="1" t="s">
        <v>3789</v>
      </c>
      <c r="B160465" s="1" t="s">
        <v>259669</v>
      </c>
      <c r="C160465" s="62"/>
      <c r="D160465" s="1">
        <v>2010</v>
      </c>
      <c r="E160465" s="1">
        <v>175</v>
      </c>
      <c r="F160465" s="1">
        <v>84885004452</v>
      </c>
      <c r="G160465" s="1"/>
      <c r="H160465" s="1">
        <v>3100</v>
      </c>
    </row>
    <row r="160466" spans="1:8" x14ac:dyDescent="0.35">
      <c r="A160466" s="1" t="s">
        <v>3789</v>
      </c>
      <c r="B160466" s="1" t="s">
        <v>259670</v>
      </c>
      <c r="C160466" s="62"/>
      <c r="D160466" s="1">
        <v>2008</v>
      </c>
      <c r="E160466" s="1">
        <v>167</v>
      </c>
      <c r="F160466" s="1">
        <v>84884616287</v>
      </c>
      <c r="G160466" s="1"/>
      <c r="H160466" s="1">
        <v>3100</v>
      </c>
    </row>
    <row r="160467" spans="1:8" x14ac:dyDescent="0.35">
      <c r="A160467" s="1" t="s">
        <v>3789</v>
      </c>
      <c r="B160467" s="1" t="s">
        <v>259671</v>
      </c>
      <c r="C160467" s="62"/>
      <c r="D160467" s="1">
        <v>2012</v>
      </c>
      <c r="E160467" s="1">
        <v>180</v>
      </c>
      <c r="F160467" s="1">
        <v>84884842940</v>
      </c>
      <c r="G160467" s="1"/>
      <c r="H160467" s="1">
        <v>3100</v>
      </c>
    </row>
    <row r="160468" spans="1:8" x14ac:dyDescent="0.35">
      <c r="A160468" s="1" t="s">
        <v>3789</v>
      </c>
      <c r="B160468" s="1" t="s">
        <v>259672</v>
      </c>
      <c r="C160468" s="62"/>
      <c r="D160468" s="1">
        <v>2007</v>
      </c>
      <c r="E160468" s="1">
        <v>164</v>
      </c>
      <c r="F160468" s="1">
        <v>84884659694</v>
      </c>
      <c r="G160468" s="1"/>
      <c r="H160468" s="1">
        <v>3100</v>
      </c>
    </row>
    <row r="160469" spans="1:8" x14ac:dyDescent="0.35">
      <c r="A160469" s="1" t="s">
        <v>3789</v>
      </c>
      <c r="B160469" s="1" t="s">
        <v>259673</v>
      </c>
      <c r="C160469" s="62">
        <v>9781643685120</v>
      </c>
      <c r="D160469" s="1">
        <v>2024</v>
      </c>
      <c r="E160469" s="1">
        <v>208</v>
      </c>
      <c r="F160469" s="1">
        <v>85198620999</v>
      </c>
      <c r="G160469" s="1" t="s">
        <v>137505</v>
      </c>
      <c r="H160469" s="1">
        <v>3100</v>
      </c>
    </row>
    <row r="160470" spans="1:8" x14ac:dyDescent="0.35">
      <c r="A160470" s="1" t="s">
        <v>3789</v>
      </c>
      <c r="B160470" s="1" t="s">
        <v>118918</v>
      </c>
      <c r="C160470" s="62">
        <v>9781614995067</v>
      </c>
      <c r="D160470" s="1">
        <v>2015</v>
      </c>
      <c r="E160470" s="1">
        <v>187</v>
      </c>
      <c r="F160470" s="1">
        <v>84946189908</v>
      </c>
      <c r="G160470" s="1" t="s">
        <v>1470</v>
      </c>
      <c r="H160470" s="1">
        <v>3100</v>
      </c>
    </row>
    <row r="160471" spans="1:8" x14ac:dyDescent="0.35">
      <c r="A160471" s="1" t="s">
        <v>3790</v>
      </c>
      <c r="B160471" s="1" t="s">
        <v>14435</v>
      </c>
      <c r="C160471" s="62"/>
      <c r="D160471" s="1">
        <v>2005</v>
      </c>
      <c r="E160471" s="1">
        <v>2</v>
      </c>
      <c r="F160471" s="1">
        <v>33845268640</v>
      </c>
      <c r="G160471" s="1"/>
      <c r="H160471" s="1" t="s">
        <v>337319</v>
      </c>
    </row>
    <row r="160472" spans="1:8" x14ac:dyDescent="0.35">
      <c r="A160472" s="1" t="s">
        <v>3790</v>
      </c>
      <c r="B160472" s="1" t="s">
        <v>14435</v>
      </c>
      <c r="C160472" s="62"/>
      <c r="D160472" s="1">
        <v>2005</v>
      </c>
      <c r="E160472" s="1">
        <v>1</v>
      </c>
      <c r="F160472" s="1">
        <v>33751430041</v>
      </c>
      <c r="G160472" s="1"/>
      <c r="H160472" s="1" t="s">
        <v>337319</v>
      </c>
    </row>
    <row r="160473" spans="1:8" x14ac:dyDescent="0.35">
      <c r="A160473" s="1" t="s">
        <v>3790</v>
      </c>
      <c r="B160473" s="1" t="s">
        <v>14747</v>
      </c>
      <c r="C160473" s="62"/>
      <c r="D160473" s="1">
        <v>2007</v>
      </c>
      <c r="E160473" s="1">
        <v>1</v>
      </c>
      <c r="F160473" s="1">
        <v>43449089517</v>
      </c>
      <c r="G160473" s="1"/>
      <c r="H160473" s="1" t="s">
        <v>337319</v>
      </c>
    </row>
    <row r="160474" spans="1:8" x14ac:dyDescent="0.35">
      <c r="A160474" s="1" t="s">
        <v>3790</v>
      </c>
      <c r="B160474" s="1" t="s">
        <v>14748</v>
      </c>
      <c r="C160474" s="62"/>
      <c r="D160474" s="1">
        <v>2007</v>
      </c>
      <c r="E160474" s="1">
        <v>2</v>
      </c>
      <c r="F160474" s="1">
        <v>43449126234</v>
      </c>
      <c r="G160474" s="1"/>
      <c r="H160474" s="1" t="s">
        <v>337319</v>
      </c>
    </row>
    <row r="160475" spans="1:8" x14ac:dyDescent="0.35">
      <c r="A160475" s="1" t="s">
        <v>3790</v>
      </c>
      <c r="B160475" s="1" t="s">
        <v>16123</v>
      </c>
      <c r="C160475" s="62"/>
      <c r="D160475" s="1">
        <v>2010</v>
      </c>
      <c r="E160475" s="1">
        <v>2</v>
      </c>
      <c r="F160475" s="1">
        <v>78651081733</v>
      </c>
      <c r="G160475" s="1"/>
      <c r="H160475" s="1" t="s">
        <v>337319</v>
      </c>
    </row>
    <row r="160476" spans="1:8" x14ac:dyDescent="0.35">
      <c r="A160476" s="1" t="s">
        <v>3790</v>
      </c>
      <c r="B160476" s="1" t="s">
        <v>16123</v>
      </c>
      <c r="C160476" s="62"/>
      <c r="D160476" s="1">
        <v>2010</v>
      </c>
      <c r="E160476" s="1">
        <v>1</v>
      </c>
      <c r="F160476" s="1">
        <v>78651099818</v>
      </c>
      <c r="G160476" s="1"/>
      <c r="H160476" s="1" t="s">
        <v>337319</v>
      </c>
    </row>
    <row r="160477" spans="1:8" x14ac:dyDescent="0.35">
      <c r="A160477" s="1" t="s">
        <v>3790</v>
      </c>
      <c r="B160477" s="1" t="s">
        <v>17100</v>
      </c>
      <c r="C160477" s="62"/>
      <c r="D160477" s="1">
        <v>2011</v>
      </c>
      <c r="E160477" s="1">
        <v>2</v>
      </c>
      <c r="F160477" s="1">
        <v>84255161702</v>
      </c>
      <c r="G160477" s="1"/>
      <c r="H160477" s="1" t="s">
        <v>337319</v>
      </c>
    </row>
    <row r="160478" spans="1:8" x14ac:dyDescent="0.35">
      <c r="A160478" s="1" t="s">
        <v>3790</v>
      </c>
      <c r="B160478" s="1" t="s">
        <v>17100</v>
      </c>
      <c r="C160478" s="62"/>
      <c r="D160478" s="1">
        <v>2011</v>
      </c>
      <c r="E160478" s="1">
        <v>1</v>
      </c>
      <c r="F160478" s="1">
        <v>84255198149</v>
      </c>
      <c r="G160478" s="1"/>
      <c r="H160478" s="1" t="s">
        <v>337319</v>
      </c>
    </row>
    <row r="160479" spans="1:8" x14ac:dyDescent="0.35">
      <c r="A160479" s="1" t="s">
        <v>3790</v>
      </c>
      <c r="B160479" s="1" t="s">
        <v>17879</v>
      </c>
      <c r="C160479" s="62"/>
      <c r="D160479" s="1">
        <v>2012</v>
      </c>
      <c r="E160479" s="1">
        <v>1</v>
      </c>
      <c r="F160479" s="1">
        <v>84872845123</v>
      </c>
      <c r="G160479" s="1"/>
      <c r="H160479" s="1" t="s">
        <v>337319</v>
      </c>
    </row>
    <row r="160480" spans="1:8" x14ac:dyDescent="0.35">
      <c r="A160480" s="1" t="s">
        <v>3790</v>
      </c>
      <c r="B160480" s="1" t="s">
        <v>17879</v>
      </c>
      <c r="C160480" s="62"/>
      <c r="D160480" s="1">
        <v>2012</v>
      </c>
      <c r="E160480" s="1">
        <v>2</v>
      </c>
      <c r="F160480" s="1">
        <v>84872852980</v>
      </c>
      <c r="G160480" s="1"/>
      <c r="H160480" s="1" t="s">
        <v>337319</v>
      </c>
    </row>
    <row r="160481" spans="1:8" x14ac:dyDescent="0.35">
      <c r="A160481" s="1" t="s">
        <v>3790</v>
      </c>
      <c r="B160481" s="1" t="s">
        <v>22485</v>
      </c>
      <c r="C160481" s="62">
        <v>9781728118888</v>
      </c>
      <c r="D160481" s="1">
        <v>2019</v>
      </c>
      <c r="E160481" s="1" t="s">
        <v>262802</v>
      </c>
      <c r="F160481" s="1">
        <v>85078458826</v>
      </c>
      <c r="G160481" s="1" t="s">
        <v>137472</v>
      </c>
      <c r="H160481" s="1" t="s">
        <v>337319</v>
      </c>
    </row>
    <row r="160482" spans="1:8" x14ac:dyDescent="0.35">
      <c r="A160482" s="1" t="s">
        <v>3790</v>
      </c>
      <c r="B160482" s="1" t="s">
        <v>25314</v>
      </c>
      <c r="C160482" s="62">
        <v>9781665435710</v>
      </c>
      <c r="D160482" s="1">
        <v>2021</v>
      </c>
      <c r="E160482" s="1" t="s">
        <v>262801</v>
      </c>
      <c r="F160482" s="1">
        <v>85123002920</v>
      </c>
      <c r="G160482" s="1" t="s">
        <v>137472</v>
      </c>
      <c r="H160482" s="1" t="s">
        <v>337319</v>
      </c>
    </row>
    <row r="160483" spans="1:8" x14ac:dyDescent="0.35">
      <c r="A160483" s="1" t="s">
        <v>3790</v>
      </c>
      <c r="B160483" s="1" t="s">
        <v>26429</v>
      </c>
      <c r="C160483" s="62">
        <v>9781665452557</v>
      </c>
      <c r="D160483" s="1">
        <v>2022</v>
      </c>
      <c r="E160483" s="1" t="s">
        <v>262796</v>
      </c>
      <c r="F160483" s="1">
        <v>85142453107</v>
      </c>
      <c r="G160483" s="1" t="s">
        <v>137472</v>
      </c>
      <c r="H160483" s="1" t="s">
        <v>337319</v>
      </c>
    </row>
    <row r="160484" spans="1:8" x14ac:dyDescent="0.35">
      <c r="A160484" s="1" t="s">
        <v>3790</v>
      </c>
      <c r="B160484" s="1" t="s">
        <v>26813</v>
      </c>
      <c r="C160484" s="62">
        <v>9798350323955</v>
      </c>
      <c r="D160484" s="1">
        <v>2023</v>
      </c>
      <c r="E160484" s="1"/>
      <c r="F160484" s="1">
        <v>85179162001</v>
      </c>
      <c r="G160484" s="1" t="s">
        <v>137472</v>
      </c>
      <c r="H160484" s="1" t="s">
        <v>337319</v>
      </c>
    </row>
    <row r="160485" spans="1:8" x14ac:dyDescent="0.35">
      <c r="A160485" s="1" t="s">
        <v>3790</v>
      </c>
      <c r="B160485" s="1" t="s">
        <v>245436</v>
      </c>
      <c r="C160485" s="62">
        <v>9798350352078</v>
      </c>
      <c r="D160485" s="1">
        <v>2024</v>
      </c>
      <c r="E160485" s="1"/>
      <c r="F160485" s="1">
        <v>85210825785</v>
      </c>
      <c r="G160485" s="1" t="s">
        <v>137472</v>
      </c>
      <c r="H160485" s="1" t="s">
        <v>337319</v>
      </c>
    </row>
    <row r="160486" spans="1:8" x14ac:dyDescent="0.35">
      <c r="A160486" s="1" t="s">
        <v>3790</v>
      </c>
      <c r="B160486" s="1" t="s">
        <v>341465</v>
      </c>
      <c r="C160486" s="62">
        <v>9781665457606</v>
      </c>
      <c r="D160486" s="1">
        <v>2025</v>
      </c>
      <c r="E160486" s="1"/>
      <c r="F160486" s="1">
        <v>10502496429</v>
      </c>
      <c r="G160486" s="1" t="s">
        <v>137472</v>
      </c>
      <c r="H160486" s="1" t="s">
        <v>337319</v>
      </c>
    </row>
    <row r="160487" spans="1:8" x14ac:dyDescent="0.35">
      <c r="A160487" s="1" t="s">
        <v>3790</v>
      </c>
      <c r="B160487" s="1" t="s">
        <v>29127</v>
      </c>
      <c r="C160487" s="62"/>
      <c r="D160487" s="1">
        <v>2000</v>
      </c>
      <c r="E160487" s="1">
        <v>2</v>
      </c>
      <c r="F160487" s="61" t="s">
        <v>341464</v>
      </c>
      <c r="G160487" s="1"/>
      <c r="H160487" s="1" t="s">
        <v>337319</v>
      </c>
    </row>
    <row r="160488" spans="1:8" x14ac:dyDescent="0.35">
      <c r="A160488" s="1" t="s">
        <v>3790</v>
      </c>
      <c r="B160488" s="1" t="s">
        <v>29127</v>
      </c>
      <c r="C160488" s="62"/>
      <c r="D160488" s="1">
        <v>2000</v>
      </c>
      <c r="E160488" s="1">
        <v>1</v>
      </c>
      <c r="F160488" s="61" t="s">
        <v>341463</v>
      </c>
      <c r="G160488" s="1"/>
      <c r="H160488" s="1" t="s">
        <v>337319</v>
      </c>
    </row>
    <row r="160489" spans="1:8" x14ac:dyDescent="0.35">
      <c r="A160489" s="1" t="s">
        <v>3790</v>
      </c>
      <c r="B160489" s="1" t="s">
        <v>53629</v>
      </c>
      <c r="C160489" s="62"/>
      <c r="D160489" s="1">
        <v>2007</v>
      </c>
      <c r="E160489" s="1">
        <v>1</v>
      </c>
      <c r="F160489" s="1">
        <v>48449098519</v>
      </c>
      <c r="G160489" s="1"/>
      <c r="H160489" s="1" t="s">
        <v>337319</v>
      </c>
    </row>
    <row r="160490" spans="1:8" x14ac:dyDescent="0.35">
      <c r="A160490" s="1" t="s">
        <v>3790</v>
      </c>
      <c r="B160490" s="1" t="s">
        <v>53629</v>
      </c>
      <c r="C160490" s="62"/>
      <c r="D160490" s="1">
        <v>2007</v>
      </c>
      <c r="E160490" s="1">
        <v>2</v>
      </c>
      <c r="F160490" s="1">
        <v>49149128601</v>
      </c>
      <c r="G160490" s="1"/>
      <c r="H160490" s="1" t="s">
        <v>337319</v>
      </c>
    </row>
    <row r="160491" spans="1:8" x14ac:dyDescent="0.35">
      <c r="A160491" s="1" t="s">
        <v>3790</v>
      </c>
      <c r="B160491" s="1" t="s">
        <v>53631</v>
      </c>
      <c r="C160491" s="62"/>
      <c r="D160491" s="1">
        <v>2008</v>
      </c>
      <c r="E160491" s="1">
        <v>2</v>
      </c>
      <c r="F160491" s="1">
        <v>67249164058</v>
      </c>
      <c r="G160491" s="1"/>
      <c r="H160491" s="1" t="s">
        <v>337319</v>
      </c>
    </row>
    <row r="160492" spans="1:8" x14ac:dyDescent="0.35">
      <c r="A160492" s="1" t="s">
        <v>3790</v>
      </c>
      <c r="B160492" s="1" t="s">
        <v>53631</v>
      </c>
      <c r="C160492" s="62"/>
      <c r="D160492" s="1">
        <v>2008</v>
      </c>
      <c r="E160492" s="1">
        <v>1</v>
      </c>
      <c r="F160492" s="1">
        <v>75249094892</v>
      </c>
      <c r="G160492" s="1"/>
      <c r="H160492" s="1" t="s">
        <v>337319</v>
      </c>
    </row>
    <row r="160493" spans="1:8" x14ac:dyDescent="0.35">
      <c r="A160493" s="1" t="s">
        <v>3790</v>
      </c>
      <c r="B160493" s="1" t="s">
        <v>53633</v>
      </c>
      <c r="C160493" s="62"/>
      <c r="D160493" s="1">
        <v>2009</v>
      </c>
      <c r="E160493" s="1">
        <v>1</v>
      </c>
      <c r="F160493" s="1">
        <v>77950286789</v>
      </c>
      <c r="G160493" s="1"/>
      <c r="H160493" s="1" t="s">
        <v>337319</v>
      </c>
    </row>
    <row r="160494" spans="1:8" x14ac:dyDescent="0.35">
      <c r="A160494" s="1" t="s">
        <v>3790</v>
      </c>
      <c r="B160494" s="1" t="s">
        <v>53633</v>
      </c>
      <c r="C160494" s="62"/>
      <c r="D160494" s="1">
        <v>2009</v>
      </c>
      <c r="E160494" s="1">
        <v>2</v>
      </c>
      <c r="F160494" s="1">
        <v>77950255691</v>
      </c>
      <c r="G160494" s="1"/>
      <c r="H160494" s="1" t="s">
        <v>337319</v>
      </c>
    </row>
    <row r="160495" spans="1:8" x14ac:dyDescent="0.35">
      <c r="A160495" s="1" t="s">
        <v>3790</v>
      </c>
      <c r="B160495" s="1" t="s">
        <v>53635</v>
      </c>
      <c r="C160495" s="62"/>
      <c r="D160495" s="1">
        <v>2013</v>
      </c>
      <c r="E160495" s="1">
        <v>2</v>
      </c>
      <c r="F160495" s="1">
        <v>84893306570</v>
      </c>
      <c r="G160495" s="1"/>
      <c r="H160495" s="1" t="s">
        <v>337319</v>
      </c>
    </row>
    <row r="160496" spans="1:8" x14ac:dyDescent="0.35">
      <c r="A160496" s="1" t="s">
        <v>3790</v>
      </c>
      <c r="B160496" s="1" t="s">
        <v>53635</v>
      </c>
      <c r="C160496" s="62"/>
      <c r="D160496" s="1">
        <v>2013</v>
      </c>
      <c r="E160496" s="1">
        <v>1</v>
      </c>
      <c r="F160496" s="1">
        <v>84893227320</v>
      </c>
      <c r="G160496" s="1"/>
      <c r="H160496" s="1" t="s">
        <v>337319</v>
      </c>
    </row>
    <row r="160497" spans="1:8" x14ac:dyDescent="0.35">
      <c r="A160497" s="1" t="s">
        <v>3790</v>
      </c>
      <c r="B160497" s="1" t="s">
        <v>105563</v>
      </c>
      <c r="C160497" s="62"/>
      <c r="D160497" s="1">
        <v>1995</v>
      </c>
      <c r="E160497" s="1"/>
      <c r="F160497" s="61" t="s">
        <v>341462</v>
      </c>
      <c r="G160497" s="1" t="s">
        <v>241479</v>
      </c>
      <c r="H160497" s="1" t="s">
        <v>337319</v>
      </c>
    </row>
    <row r="160498" spans="1:8" x14ac:dyDescent="0.35">
      <c r="A160498" s="1" t="s">
        <v>3790</v>
      </c>
      <c r="B160498" s="1" t="s">
        <v>106846</v>
      </c>
      <c r="C160498" s="62"/>
      <c r="D160498" s="1">
        <v>1996</v>
      </c>
      <c r="E160498" s="1">
        <v>1</v>
      </c>
      <c r="F160498" s="61" t="s">
        <v>341461</v>
      </c>
      <c r="G160498" s="1" t="s">
        <v>241479</v>
      </c>
      <c r="H160498" s="1" t="s">
        <v>337319</v>
      </c>
    </row>
    <row r="160499" spans="1:8" x14ac:dyDescent="0.35">
      <c r="A160499" s="1" t="s">
        <v>3790</v>
      </c>
      <c r="B160499" s="1" t="s">
        <v>106847</v>
      </c>
      <c r="C160499" s="62"/>
      <c r="D160499" s="1">
        <v>1996</v>
      </c>
      <c r="E160499" s="1">
        <v>2</v>
      </c>
      <c r="F160499" s="61" t="s">
        <v>341460</v>
      </c>
      <c r="G160499" s="1" t="s">
        <v>241479</v>
      </c>
      <c r="H160499" s="1" t="s">
        <v>337319</v>
      </c>
    </row>
    <row r="160500" spans="1:8" x14ac:dyDescent="0.35">
      <c r="A160500" s="1" t="s">
        <v>3790</v>
      </c>
      <c r="B160500" s="1" t="s">
        <v>108211</v>
      </c>
      <c r="C160500" s="62"/>
      <c r="D160500" s="1">
        <v>1997</v>
      </c>
      <c r="E160500" s="1">
        <v>1</v>
      </c>
      <c r="F160500" s="61" t="s">
        <v>341459</v>
      </c>
      <c r="G160500" s="1" t="s">
        <v>241479</v>
      </c>
      <c r="H160500" s="1" t="s">
        <v>337319</v>
      </c>
    </row>
    <row r="160501" spans="1:8" x14ac:dyDescent="0.35">
      <c r="A160501" s="1" t="s">
        <v>3790</v>
      </c>
      <c r="B160501" s="1" t="s">
        <v>108212</v>
      </c>
      <c r="C160501" s="62"/>
      <c r="D160501" s="1">
        <v>1997</v>
      </c>
      <c r="E160501" s="1">
        <v>2</v>
      </c>
      <c r="F160501" s="61" t="s">
        <v>341458</v>
      </c>
      <c r="G160501" s="1" t="s">
        <v>241479</v>
      </c>
      <c r="H160501" s="1" t="s">
        <v>337319</v>
      </c>
    </row>
    <row r="160502" spans="1:8" x14ac:dyDescent="0.35">
      <c r="A160502" s="1" t="s">
        <v>3790</v>
      </c>
      <c r="B160502" s="1" t="s">
        <v>109048</v>
      </c>
      <c r="C160502" s="62"/>
      <c r="D160502" s="1">
        <v>1998</v>
      </c>
      <c r="E160502" s="1">
        <v>1</v>
      </c>
      <c r="F160502" s="61" t="s">
        <v>341457</v>
      </c>
      <c r="G160502" s="1" t="s">
        <v>241479</v>
      </c>
      <c r="H160502" s="1" t="s">
        <v>337319</v>
      </c>
    </row>
    <row r="160503" spans="1:8" x14ac:dyDescent="0.35">
      <c r="A160503" s="1" t="s">
        <v>3790</v>
      </c>
      <c r="B160503" s="1" t="s">
        <v>109049</v>
      </c>
      <c r="C160503" s="62"/>
      <c r="D160503" s="1">
        <v>1998</v>
      </c>
      <c r="E160503" s="1">
        <v>2</v>
      </c>
      <c r="F160503" s="61" t="s">
        <v>341456</v>
      </c>
      <c r="G160503" s="1" t="s">
        <v>241479</v>
      </c>
      <c r="H160503" s="1" t="s">
        <v>337319</v>
      </c>
    </row>
    <row r="160504" spans="1:8" x14ac:dyDescent="0.35">
      <c r="A160504" s="1" t="s">
        <v>3790</v>
      </c>
      <c r="B160504" s="1" t="s">
        <v>112659</v>
      </c>
      <c r="C160504" s="62"/>
      <c r="D160504" s="1">
        <v>2004</v>
      </c>
      <c r="E160504" s="1">
        <v>1</v>
      </c>
      <c r="F160504" s="1">
        <v>27844552395</v>
      </c>
      <c r="G160504" s="1"/>
      <c r="H160504" s="1" t="s">
        <v>337319</v>
      </c>
    </row>
    <row r="160505" spans="1:8" x14ac:dyDescent="0.35">
      <c r="A160505" s="1" t="s">
        <v>3790</v>
      </c>
      <c r="B160505" s="1" t="s">
        <v>3790</v>
      </c>
      <c r="C160505" s="62">
        <v>9781479988624</v>
      </c>
      <c r="D160505" s="1">
        <v>2015</v>
      </c>
      <c r="E160505" s="1" t="s">
        <v>262804</v>
      </c>
      <c r="F160505" s="1">
        <v>84959898843</v>
      </c>
      <c r="G160505" s="1" t="s">
        <v>137472</v>
      </c>
      <c r="H160505" s="1" t="s">
        <v>337319</v>
      </c>
    </row>
    <row r="160506" spans="1:8" x14ac:dyDescent="0.35">
      <c r="A160506" s="1" t="s">
        <v>3790</v>
      </c>
      <c r="B160506" s="1" t="s">
        <v>3790</v>
      </c>
      <c r="C160506" s="62">
        <v>9781479939169</v>
      </c>
      <c r="D160506" s="1">
        <v>2014</v>
      </c>
      <c r="E160506" s="1"/>
      <c r="F160506" s="1">
        <v>85119102931</v>
      </c>
      <c r="G160506" s="1" t="s">
        <v>137472</v>
      </c>
      <c r="H160506" s="1" t="s">
        <v>337319</v>
      </c>
    </row>
    <row r="160507" spans="1:8" x14ac:dyDescent="0.35">
      <c r="A160507" s="1" t="s">
        <v>3790</v>
      </c>
      <c r="B160507" s="1" t="s">
        <v>3790</v>
      </c>
      <c r="C160507" s="64" t="s">
        <v>341455</v>
      </c>
      <c r="D160507" s="1">
        <v>2002</v>
      </c>
      <c r="E160507" s="1">
        <v>1</v>
      </c>
      <c r="F160507" s="1">
        <v>84948749690</v>
      </c>
      <c r="G160507" s="1" t="s">
        <v>137472</v>
      </c>
      <c r="H160507" s="1" t="s">
        <v>337319</v>
      </c>
    </row>
    <row r="160508" spans="1:8" x14ac:dyDescent="0.35">
      <c r="A160508" s="1" t="s">
        <v>3790</v>
      </c>
      <c r="B160508" s="1" t="s">
        <v>3790</v>
      </c>
      <c r="C160508" s="62">
        <v>9781538644829</v>
      </c>
      <c r="D160508" s="1">
        <v>2018</v>
      </c>
      <c r="E160508" s="1" t="s">
        <v>262799</v>
      </c>
      <c r="F160508" s="1">
        <v>85059624215</v>
      </c>
      <c r="G160508" s="1" t="s">
        <v>137472</v>
      </c>
      <c r="H160508" s="1" t="s">
        <v>337319</v>
      </c>
    </row>
    <row r="160509" spans="1:8" x14ac:dyDescent="0.35">
      <c r="A160509" s="1" t="s">
        <v>3790</v>
      </c>
      <c r="B160509" s="1" t="s">
        <v>3790</v>
      </c>
      <c r="C160509" s="62">
        <v>9781728110738</v>
      </c>
      <c r="D160509" s="1">
        <v>2020</v>
      </c>
      <c r="E160509" s="1" t="s">
        <v>262794</v>
      </c>
      <c r="F160509" s="1">
        <v>85098067078</v>
      </c>
      <c r="G160509" s="1" t="s">
        <v>137472</v>
      </c>
      <c r="H160509" s="1" t="s">
        <v>337319</v>
      </c>
    </row>
    <row r="160510" spans="1:8" x14ac:dyDescent="0.35">
      <c r="A160510" s="1" t="s">
        <v>3790</v>
      </c>
      <c r="B160510" s="1" t="s">
        <v>3790</v>
      </c>
      <c r="C160510" s="62">
        <v>9781509012077</v>
      </c>
      <c r="D160510" s="1">
        <v>2016</v>
      </c>
      <c r="E160510" s="1" t="s">
        <v>262793</v>
      </c>
      <c r="F160510" s="1">
        <v>85009383675</v>
      </c>
      <c r="G160510" s="1" t="s">
        <v>137472</v>
      </c>
      <c r="H160510" s="1" t="s">
        <v>337319</v>
      </c>
    </row>
    <row r="160511" spans="1:8" x14ac:dyDescent="0.35">
      <c r="A160511" s="1" t="s">
        <v>3790</v>
      </c>
      <c r="B160511" s="1" t="s">
        <v>3790</v>
      </c>
      <c r="C160511" s="64" t="s">
        <v>341454</v>
      </c>
      <c r="D160511" s="1">
        <v>2003</v>
      </c>
      <c r="E160511" s="1">
        <v>2</v>
      </c>
      <c r="F160511" s="1">
        <v>84945176887</v>
      </c>
      <c r="G160511" s="1" t="s">
        <v>137472</v>
      </c>
      <c r="H160511" s="1" t="s">
        <v>337319</v>
      </c>
    </row>
    <row r="160512" spans="1:8" x14ac:dyDescent="0.35">
      <c r="A160512" s="1" t="s">
        <v>3790</v>
      </c>
      <c r="B160512" s="1" t="s">
        <v>3790</v>
      </c>
      <c r="C160512" s="62"/>
      <c r="D160512" s="1">
        <v>2004</v>
      </c>
      <c r="E160512" s="1">
        <v>2</v>
      </c>
      <c r="F160512" s="1">
        <v>27844497461</v>
      </c>
      <c r="G160512" s="1"/>
      <c r="H160512" s="1" t="s">
        <v>337319</v>
      </c>
    </row>
    <row r="160513" spans="1:8" x14ac:dyDescent="0.35">
      <c r="A160513" s="1" t="s">
        <v>3790</v>
      </c>
      <c r="B160513" s="1" t="s">
        <v>3790</v>
      </c>
      <c r="C160513" s="64" t="s">
        <v>341454</v>
      </c>
      <c r="D160513" s="1">
        <v>2003</v>
      </c>
      <c r="E160513" s="1">
        <v>1</v>
      </c>
      <c r="F160513" s="1">
        <v>84944319295</v>
      </c>
      <c r="G160513" s="1" t="s">
        <v>137472</v>
      </c>
      <c r="H160513" s="1" t="s">
        <v>337319</v>
      </c>
    </row>
    <row r="160514" spans="1:8" x14ac:dyDescent="0.35">
      <c r="A160514" s="1" t="s">
        <v>3790</v>
      </c>
      <c r="B160514" s="1" t="s">
        <v>3790</v>
      </c>
      <c r="C160514" s="62">
        <v>9781509039852</v>
      </c>
      <c r="D160514" s="1">
        <v>2017</v>
      </c>
      <c r="E160514" s="1" t="s">
        <v>262797</v>
      </c>
      <c r="F160514" s="1">
        <v>85040531674</v>
      </c>
      <c r="G160514" s="1" t="s">
        <v>137472</v>
      </c>
      <c r="H160514" s="1" t="s">
        <v>337319</v>
      </c>
    </row>
    <row r="160515" spans="1:8" x14ac:dyDescent="0.35">
      <c r="A160515" s="1" t="s">
        <v>3790</v>
      </c>
      <c r="B160515" s="1" t="s">
        <v>120842</v>
      </c>
      <c r="C160515" s="62"/>
      <c r="D160515" s="1">
        <v>2001</v>
      </c>
      <c r="E160515" s="1">
        <v>2</v>
      </c>
      <c r="F160515" s="61" t="s">
        <v>341453</v>
      </c>
      <c r="G160515" s="1"/>
      <c r="H160515" s="1" t="s">
        <v>337319</v>
      </c>
    </row>
    <row r="160516" spans="1:8" x14ac:dyDescent="0.35">
      <c r="A160516" s="1" t="s">
        <v>3790</v>
      </c>
      <c r="B160516" s="1" t="s">
        <v>120842</v>
      </c>
      <c r="C160516" s="62"/>
      <c r="D160516" s="1">
        <v>2001</v>
      </c>
      <c r="E160516" s="1">
        <v>1</v>
      </c>
      <c r="F160516" s="61" t="s">
        <v>341452</v>
      </c>
      <c r="G160516" s="1"/>
      <c r="H160516" s="1" t="s">
        <v>337319</v>
      </c>
    </row>
    <row r="160517" spans="1:8" x14ac:dyDescent="0.35">
      <c r="A160517" s="1" t="s">
        <v>118925</v>
      </c>
      <c r="B160517" s="1" t="s">
        <v>118925</v>
      </c>
      <c r="C160517" s="62"/>
      <c r="D160517" s="1">
        <v>2004</v>
      </c>
      <c r="E160517" s="1"/>
      <c r="F160517" s="1">
        <v>29144505098</v>
      </c>
      <c r="G160517" s="1"/>
      <c r="H160517" s="1">
        <v>2200</v>
      </c>
    </row>
    <row r="160518" spans="1:8" x14ac:dyDescent="0.35">
      <c r="A160518" s="1" t="s">
        <v>118926</v>
      </c>
      <c r="B160518" s="1" t="s">
        <v>118926</v>
      </c>
      <c r="C160518" s="62"/>
      <c r="D160518" s="1">
        <v>2005</v>
      </c>
      <c r="E160518" s="1"/>
      <c r="F160518" s="1">
        <v>46149119899</v>
      </c>
      <c r="G160518" s="1"/>
      <c r="H160518" s="1">
        <v>2208</v>
      </c>
    </row>
    <row r="160519" spans="1:8" x14ac:dyDescent="0.35">
      <c r="A160519" s="1" t="s">
        <v>3791</v>
      </c>
      <c r="B160519" s="1" t="s">
        <v>8088</v>
      </c>
      <c r="C160519" s="62"/>
      <c r="D160519" s="1">
        <v>2018</v>
      </c>
      <c r="E160519" s="1">
        <v>1</v>
      </c>
      <c r="F160519" s="1">
        <v>85110773567</v>
      </c>
      <c r="G160519" s="1" t="s">
        <v>341451</v>
      </c>
      <c r="H160519" s="1" t="s">
        <v>341450</v>
      </c>
    </row>
    <row r="160520" spans="1:8" x14ac:dyDescent="0.35">
      <c r="A160520" s="1" t="s">
        <v>3791</v>
      </c>
      <c r="B160520" s="1" t="s">
        <v>8830</v>
      </c>
      <c r="C160520" s="62"/>
      <c r="D160520" s="1">
        <v>2020</v>
      </c>
      <c r="E160520" s="1">
        <v>1</v>
      </c>
      <c r="F160520" s="1">
        <v>85110431653</v>
      </c>
      <c r="G160520" s="1" t="s">
        <v>341451</v>
      </c>
      <c r="H160520" s="1" t="s">
        <v>341450</v>
      </c>
    </row>
    <row r="160521" spans="1:8" x14ac:dyDescent="0.35">
      <c r="A160521" s="1" t="s">
        <v>3791</v>
      </c>
      <c r="B160521" s="1" t="s">
        <v>9509</v>
      </c>
      <c r="C160521" s="62"/>
      <c r="D160521" s="1">
        <v>2022</v>
      </c>
      <c r="E160521" s="1"/>
      <c r="F160521" s="1">
        <v>85166910454</v>
      </c>
      <c r="G160521" s="1" t="s">
        <v>341451</v>
      </c>
      <c r="H160521" s="1" t="s">
        <v>341450</v>
      </c>
    </row>
    <row r="160522" spans="1:8" x14ac:dyDescent="0.35">
      <c r="A160522" s="1" t="s">
        <v>3791</v>
      </c>
      <c r="B160522" s="1" t="s">
        <v>244316</v>
      </c>
      <c r="C160522" s="62"/>
      <c r="D160522" s="1">
        <v>2024</v>
      </c>
      <c r="E160522" s="1"/>
      <c r="F160522" s="1">
        <v>85210071224</v>
      </c>
      <c r="G160522" s="1" t="s">
        <v>341451</v>
      </c>
      <c r="H160522" s="1" t="s">
        <v>341450</v>
      </c>
    </row>
    <row r="160523" spans="1:8" x14ac:dyDescent="0.35">
      <c r="A160523" s="1" t="s">
        <v>105727</v>
      </c>
      <c r="B160523" s="1" t="s">
        <v>105726</v>
      </c>
      <c r="C160523" s="62"/>
      <c r="D160523" s="1">
        <v>1996</v>
      </c>
      <c r="E160523" s="1"/>
      <c r="F160523" s="61" t="s">
        <v>341449</v>
      </c>
      <c r="G160523" s="1" t="s">
        <v>241479</v>
      </c>
      <c r="H160523" s="1">
        <v>1712</v>
      </c>
    </row>
    <row r="160524" spans="1:8" x14ac:dyDescent="0.35">
      <c r="A160524" s="1" t="s">
        <v>105727</v>
      </c>
      <c r="B160524" s="1" t="s">
        <v>116513</v>
      </c>
      <c r="C160524" s="62"/>
      <c r="D160524" s="1">
        <v>1995</v>
      </c>
      <c r="E160524" s="1"/>
      <c r="F160524" s="61" t="s">
        <v>341448</v>
      </c>
      <c r="G160524" s="1" t="s">
        <v>241479</v>
      </c>
      <c r="H160524" s="1">
        <v>1712</v>
      </c>
    </row>
    <row r="160525" spans="1:8" x14ac:dyDescent="0.35">
      <c r="A160525" s="1" t="s">
        <v>24516</v>
      </c>
      <c r="B160525" s="1" t="s">
        <v>24515</v>
      </c>
      <c r="C160525" s="62">
        <v>9781665414777</v>
      </c>
      <c r="D160525" s="1">
        <v>2021</v>
      </c>
      <c r="E160525" s="1" t="s">
        <v>262801</v>
      </c>
      <c r="F160525" s="1">
        <v>85113917050</v>
      </c>
      <c r="G160525" s="1" t="s">
        <v>137517</v>
      </c>
      <c r="H160525" s="1" t="s">
        <v>146679</v>
      </c>
    </row>
    <row r="160526" spans="1:8" x14ac:dyDescent="0.35">
      <c r="A160526" s="1" t="s">
        <v>24516</v>
      </c>
      <c r="B160526" s="1" t="s">
        <v>25657</v>
      </c>
      <c r="C160526" s="62">
        <v>9781665465892</v>
      </c>
      <c r="D160526" s="1">
        <v>2022</v>
      </c>
      <c r="E160526" s="1" t="s">
        <v>262796</v>
      </c>
      <c r="F160526" s="1">
        <v>85134264116</v>
      </c>
      <c r="G160526" s="1" t="s">
        <v>137517</v>
      </c>
      <c r="H160526" s="1" t="s">
        <v>146679</v>
      </c>
    </row>
    <row r="160527" spans="1:8" x14ac:dyDescent="0.35">
      <c r="A160527" s="1" t="s">
        <v>24516</v>
      </c>
      <c r="B160527" s="1" t="s">
        <v>26814</v>
      </c>
      <c r="C160527" s="62">
        <v>9798350334845</v>
      </c>
      <c r="D160527" s="1">
        <v>2023</v>
      </c>
      <c r="E160527" s="1" t="s">
        <v>262800</v>
      </c>
      <c r="F160527" s="1">
        <v>85165607617</v>
      </c>
      <c r="G160527" s="1" t="s">
        <v>137517</v>
      </c>
      <c r="H160527" s="1" t="s">
        <v>146679</v>
      </c>
    </row>
    <row r="160528" spans="1:8" x14ac:dyDescent="0.35">
      <c r="A160528" s="1" t="s">
        <v>24516</v>
      </c>
      <c r="B160528" s="1" t="s">
        <v>245437</v>
      </c>
      <c r="C160528" s="62">
        <v>9798350385472</v>
      </c>
      <c r="D160528" s="1">
        <v>2024</v>
      </c>
      <c r="E160528" s="1"/>
      <c r="F160528" s="1">
        <v>85200494775</v>
      </c>
      <c r="G160528" s="1" t="s">
        <v>137517</v>
      </c>
      <c r="H160528" s="1" t="s">
        <v>146679</v>
      </c>
    </row>
    <row r="160529" spans="1:8" x14ac:dyDescent="0.35">
      <c r="A160529" s="1" t="s">
        <v>24516</v>
      </c>
      <c r="B160529" s="1" t="s">
        <v>341447</v>
      </c>
      <c r="C160529" s="62">
        <v>9798331512163</v>
      </c>
      <c r="D160529" s="1">
        <v>2025</v>
      </c>
      <c r="E160529" s="1"/>
      <c r="F160529" s="1">
        <v>10501567601</v>
      </c>
      <c r="G160529" s="1" t="s">
        <v>137517</v>
      </c>
      <c r="H160529" s="1" t="s">
        <v>146679</v>
      </c>
    </row>
    <row r="160530" spans="1:8" x14ac:dyDescent="0.35">
      <c r="A160530" s="1" t="s">
        <v>24516</v>
      </c>
      <c r="B160530" s="1" t="s">
        <v>250912</v>
      </c>
      <c r="C160530" s="62"/>
      <c r="D160530" s="1">
        <v>2011</v>
      </c>
      <c r="E160530" s="1"/>
      <c r="F160530" s="1">
        <v>82955165807</v>
      </c>
      <c r="G160530" s="1"/>
      <c r="H160530" s="1" t="s">
        <v>146679</v>
      </c>
    </row>
    <row r="160531" spans="1:8" x14ac:dyDescent="0.35">
      <c r="A160531" s="1" t="s">
        <v>24516</v>
      </c>
      <c r="B160531" s="1" t="s">
        <v>254642</v>
      </c>
      <c r="C160531" s="62"/>
      <c r="D160531" s="1">
        <v>2012</v>
      </c>
      <c r="E160531" s="1"/>
      <c r="F160531" s="1">
        <v>84867068517</v>
      </c>
      <c r="G160531" s="1"/>
      <c r="H160531" s="1" t="s">
        <v>146679</v>
      </c>
    </row>
    <row r="160532" spans="1:8" x14ac:dyDescent="0.35">
      <c r="A160532" s="1" t="s">
        <v>24516</v>
      </c>
      <c r="B160532" s="1" t="s">
        <v>113592</v>
      </c>
      <c r="C160532" s="62"/>
      <c r="D160532" s="1">
        <v>2013</v>
      </c>
      <c r="E160532" s="1"/>
      <c r="F160532" s="1">
        <v>84891337866</v>
      </c>
      <c r="G160532" s="1"/>
      <c r="H160532" s="1" t="s">
        <v>146679</v>
      </c>
    </row>
    <row r="160533" spans="1:8" x14ac:dyDescent="0.35">
      <c r="A160533" s="1" t="s">
        <v>24516</v>
      </c>
      <c r="B160533" s="1" t="s">
        <v>24516</v>
      </c>
      <c r="C160533" s="62">
        <v>9781728167732</v>
      </c>
      <c r="D160533" s="1">
        <v>2020</v>
      </c>
      <c r="E160533" s="1" t="s">
        <v>262794</v>
      </c>
      <c r="F160533" s="1">
        <v>85087642018</v>
      </c>
      <c r="G160533" s="1" t="s">
        <v>137517</v>
      </c>
      <c r="H160533" s="1" t="s">
        <v>146679</v>
      </c>
    </row>
    <row r="160534" spans="1:8" x14ac:dyDescent="0.35">
      <c r="A160534" s="1" t="s">
        <v>24516</v>
      </c>
      <c r="B160534" s="1" t="s">
        <v>24516</v>
      </c>
      <c r="C160534" s="62">
        <v>9781538657317</v>
      </c>
      <c r="D160534" s="1">
        <v>2018</v>
      </c>
      <c r="E160534" s="1" t="s">
        <v>262799</v>
      </c>
      <c r="F160534" s="1">
        <v>85053349954</v>
      </c>
      <c r="G160534" s="1" t="s">
        <v>137517</v>
      </c>
      <c r="H160534" s="1" t="s">
        <v>146679</v>
      </c>
    </row>
    <row r="160535" spans="1:8" x14ac:dyDescent="0.35">
      <c r="A160535" s="1" t="s">
        <v>24516</v>
      </c>
      <c r="B160535" s="1" t="s">
        <v>24516</v>
      </c>
      <c r="C160535" s="64" t="s">
        <v>341446</v>
      </c>
      <c r="D160535" s="1">
        <v>2001</v>
      </c>
      <c r="E160535" s="1" t="s">
        <v>263028</v>
      </c>
      <c r="F160535" s="1">
        <v>84952931322</v>
      </c>
      <c r="G160535" s="1" t="s">
        <v>137517</v>
      </c>
      <c r="H160535" s="1" t="s">
        <v>146679</v>
      </c>
    </row>
    <row r="160536" spans="1:8" x14ac:dyDescent="0.35">
      <c r="A160536" s="1" t="s">
        <v>24516</v>
      </c>
      <c r="B160536" s="1" t="s">
        <v>24516</v>
      </c>
      <c r="C160536" s="64" t="s">
        <v>341445</v>
      </c>
      <c r="D160536" s="1">
        <v>2004</v>
      </c>
      <c r="E160536" s="1">
        <v>1</v>
      </c>
      <c r="F160536" s="1">
        <v>84932189235</v>
      </c>
      <c r="G160536" s="1" t="s">
        <v>137517</v>
      </c>
      <c r="H160536" s="1" t="s">
        <v>146679</v>
      </c>
    </row>
    <row r="160537" spans="1:8" x14ac:dyDescent="0.35">
      <c r="A160537" s="1" t="s">
        <v>24516</v>
      </c>
      <c r="B160537" s="1" t="s">
        <v>24516</v>
      </c>
      <c r="C160537" s="64" t="s">
        <v>341445</v>
      </c>
      <c r="D160537" s="1">
        <v>2004</v>
      </c>
      <c r="E160537" s="1">
        <v>2</v>
      </c>
      <c r="F160537" s="1">
        <v>84932104064</v>
      </c>
      <c r="G160537" s="1" t="s">
        <v>137517</v>
      </c>
      <c r="H160537" s="1" t="s">
        <v>146679</v>
      </c>
    </row>
    <row r="160538" spans="1:8" x14ac:dyDescent="0.35">
      <c r="A160538" s="1" t="s">
        <v>24516</v>
      </c>
      <c r="B160538" s="1" t="s">
        <v>24516</v>
      </c>
      <c r="C160538" s="62">
        <v>9781509013890</v>
      </c>
      <c r="D160538" s="1">
        <v>2016</v>
      </c>
      <c r="E160538" s="1" t="s">
        <v>262793</v>
      </c>
      <c r="F160538" s="1">
        <v>84988836370</v>
      </c>
      <c r="G160538" s="1" t="s">
        <v>137517</v>
      </c>
      <c r="H160538" s="1" t="s">
        <v>146679</v>
      </c>
    </row>
    <row r="160539" spans="1:8" x14ac:dyDescent="0.35">
      <c r="A160539" s="1" t="s">
        <v>24516</v>
      </c>
      <c r="B160539" s="1" t="s">
        <v>24516</v>
      </c>
      <c r="C160539" s="64" t="s">
        <v>341445</v>
      </c>
      <c r="D160539" s="1">
        <v>2004</v>
      </c>
      <c r="E160539" s="1">
        <v>3</v>
      </c>
      <c r="F160539" s="1">
        <v>84932174278</v>
      </c>
      <c r="G160539" s="1" t="s">
        <v>137517</v>
      </c>
      <c r="H160539" s="1" t="s">
        <v>146679</v>
      </c>
    </row>
    <row r="160540" spans="1:8" x14ac:dyDescent="0.35">
      <c r="A160540" s="1" t="s">
        <v>24516</v>
      </c>
      <c r="B160540" s="1" t="s">
        <v>24516</v>
      </c>
      <c r="C160540" s="64" t="s">
        <v>341444</v>
      </c>
      <c r="D160540" s="1">
        <v>2003</v>
      </c>
      <c r="E160540" s="1" t="s">
        <v>262986</v>
      </c>
      <c r="F160540" s="1">
        <v>84945316025</v>
      </c>
      <c r="G160540" s="1" t="s">
        <v>137517</v>
      </c>
      <c r="H160540" s="1" t="s">
        <v>146679</v>
      </c>
    </row>
    <row r="160541" spans="1:8" x14ac:dyDescent="0.35">
      <c r="A160541" s="1" t="s">
        <v>24516</v>
      </c>
      <c r="B160541" s="1" t="s">
        <v>24516</v>
      </c>
      <c r="C160541" s="62">
        <v>9781479988600</v>
      </c>
      <c r="D160541" s="1">
        <v>2015</v>
      </c>
      <c r="E160541" s="1" t="s">
        <v>262804</v>
      </c>
      <c r="F160541" s="1">
        <v>84958214829</v>
      </c>
      <c r="G160541" s="1" t="s">
        <v>137517</v>
      </c>
      <c r="H160541" s="1" t="s">
        <v>146679</v>
      </c>
    </row>
    <row r="160542" spans="1:8" x14ac:dyDescent="0.35">
      <c r="A160542" s="1" t="s">
        <v>24516</v>
      </c>
      <c r="B160542" s="1" t="s">
        <v>24516</v>
      </c>
      <c r="C160542" s="62">
        <v>9781728118741</v>
      </c>
      <c r="D160542" s="1">
        <v>2019</v>
      </c>
      <c r="E160542" s="1" t="s">
        <v>262802</v>
      </c>
      <c r="F160542" s="1">
        <v>85072276452</v>
      </c>
      <c r="G160542" s="1" t="s">
        <v>137517</v>
      </c>
      <c r="H160542" s="1" t="s">
        <v>146679</v>
      </c>
    </row>
    <row r="160543" spans="1:8" x14ac:dyDescent="0.35">
      <c r="A160543" s="1" t="s">
        <v>24516</v>
      </c>
      <c r="B160543" s="1" t="s">
        <v>24516</v>
      </c>
      <c r="C160543" s="62">
        <v>9781538605820</v>
      </c>
      <c r="D160543" s="1">
        <v>2017</v>
      </c>
      <c r="E160543" s="1"/>
      <c r="F160543" s="1">
        <v>85029896384</v>
      </c>
      <c r="G160543" s="1" t="s">
        <v>137517</v>
      </c>
      <c r="H160543" s="1" t="s">
        <v>146679</v>
      </c>
    </row>
    <row r="160544" spans="1:8" x14ac:dyDescent="0.35">
      <c r="A160544" s="1" t="s">
        <v>3792</v>
      </c>
      <c r="B160544" s="1" t="s">
        <v>6090</v>
      </c>
      <c r="C160544" s="62"/>
      <c r="D160544" s="1">
        <v>2008</v>
      </c>
      <c r="E160544" s="1"/>
      <c r="F160544" s="1">
        <v>44349114581</v>
      </c>
      <c r="G160544" s="1"/>
      <c r="H160544" s="1" t="s">
        <v>137701</v>
      </c>
    </row>
    <row r="160545" spans="1:8" x14ac:dyDescent="0.35">
      <c r="A160545" s="1" t="s">
        <v>3792</v>
      </c>
      <c r="B160545" s="1" t="s">
        <v>14201</v>
      </c>
      <c r="C160545" s="62"/>
      <c r="D160545" s="1">
        <v>2004</v>
      </c>
      <c r="E160545" s="1">
        <v>9</v>
      </c>
      <c r="F160545" s="61" t="s">
        <v>263263</v>
      </c>
      <c r="G160545" s="1"/>
      <c r="H160545" s="1" t="s">
        <v>137701</v>
      </c>
    </row>
    <row r="160546" spans="1:8" x14ac:dyDescent="0.35">
      <c r="A160546" s="1" t="s">
        <v>3792</v>
      </c>
      <c r="B160546" s="1" t="s">
        <v>69639</v>
      </c>
      <c r="C160546" s="62"/>
      <c r="D160546" s="1">
        <v>2007</v>
      </c>
      <c r="E160546" s="1">
        <v>2007</v>
      </c>
      <c r="F160546" s="1">
        <v>34249319089</v>
      </c>
      <c r="G160546" s="1"/>
      <c r="H160546" s="1" t="s">
        <v>137701</v>
      </c>
    </row>
    <row r="160547" spans="1:8" x14ac:dyDescent="0.35">
      <c r="A160547" s="1" t="s">
        <v>3792</v>
      </c>
      <c r="B160547" s="1" t="s">
        <v>76230</v>
      </c>
      <c r="C160547" s="62"/>
      <c r="D160547" s="1">
        <v>2000</v>
      </c>
      <c r="E160547" s="1"/>
      <c r="F160547" s="61" t="s">
        <v>341443</v>
      </c>
      <c r="G160547" s="1"/>
      <c r="H160547" s="1" t="s">
        <v>137701</v>
      </c>
    </row>
    <row r="160548" spans="1:8" x14ac:dyDescent="0.35">
      <c r="A160548" s="1" t="s">
        <v>3792</v>
      </c>
      <c r="B160548" s="1" t="s">
        <v>107390</v>
      </c>
      <c r="C160548" s="62"/>
      <c r="D160548" s="1">
        <v>1997</v>
      </c>
      <c r="E160548" s="1"/>
      <c r="F160548" s="61" t="s">
        <v>341442</v>
      </c>
      <c r="G160548" s="1" t="s">
        <v>241479</v>
      </c>
      <c r="H160548" s="1" t="s">
        <v>137701</v>
      </c>
    </row>
    <row r="160549" spans="1:8" x14ac:dyDescent="0.35">
      <c r="A160549" s="1" t="s">
        <v>3792</v>
      </c>
      <c r="B160549" s="1" t="s">
        <v>118945</v>
      </c>
      <c r="C160549" s="62"/>
      <c r="D160549" s="1">
        <v>2001</v>
      </c>
      <c r="E160549" s="1"/>
      <c r="F160549" s="61" t="s">
        <v>341441</v>
      </c>
      <c r="G160549" s="1"/>
      <c r="H160549" s="1" t="s">
        <v>137701</v>
      </c>
    </row>
    <row r="160550" spans="1:8" x14ac:dyDescent="0.35">
      <c r="A160550" s="1" t="s">
        <v>3792</v>
      </c>
      <c r="B160550" s="1" t="s">
        <v>119057</v>
      </c>
      <c r="C160550" s="62"/>
      <c r="D160550" s="1">
        <v>2005</v>
      </c>
      <c r="E160550" s="1">
        <v>2005</v>
      </c>
      <c r="F160550" s="1">
        <v>33746473522</v>
      </c>
      <c r="G160550" s="1"/>
      <c r="H160550" s="1" t="s">
        <v>137701</v>
      </c>
    </row>
    <row r="160551" spans="1:8" x14ac:dyDescent="0.35">
      <c r="A160551" s="1" t="s">
        <v>89796</v>
      </c>
      <c r="B160551" s="1" t="s">
        <v>89795</v>
      </c>
      <c r="C160551" s="62"/>
      <c r="D160551" s="1">
        <v>2006</v>
      </c>
      <c r="E160551" s="1"/>
      <c r="F160551" s="1">
        <v>34250022531</v>
      </c>
      <c r="G160551" s="1"/>
      <c r="H160551" s="1" t="s">
        <v>137778</v>
      </c>
    </row>
    <row r="160552" spans="1:8" x14ac:dyDescent="0.35">
      <c r="A160552" s="1" t="s">
        <v>89796</v>
      </c>
      <c r="B160552" s="1" t="s">
        <v>89855</v>
      </c>
      <c r="C160552" s="62"/>
      <c r="D160552" s="1">
        <v>2007</v>
      </c>
      <c r="E160552" s="1"/>
      <c r="F160552" s="1">
        <v>34250166486</v>
      </c>
      <c r="G160552" s="1"/>
      <c r="H160552" s="1" t="s">
        <v>137778</v>
      </c>
    </row>
    <row r="160553" spans="1:8" x14ac:dyDescent="0.35">
      <c r="A160553" s="1" t="s">
        <v>89796</v>
      </c>
      <c r="B160553" s="1" t="s">
        <v>89968</v>
      </c>
      <c r="C160553" s="62"/>
      <c r="D160553" s="1">
        <v>2009</v>
      </c>
      <c r="E160553" s="1"/>
      <c r="F160553" s="1">
        <v>69949098630</v>
      </c>
      <c r="G160553" s="1"/>
      <c r="H160553" s="1" t="s">
        <v>171743</v>
      </c>
    </row>
    <row r="160554" spans="1:8" x14ac:dyDescent="0.35">
      <c r="A160554" s="1" t="s">
        <v>89796</v>
      </c>
      <c r="B160554" s="1" t="s">
        <v>94499</v>
      </c>
      <c r="C160554" s="62"/>
      <c r="D160554" s="1">
        <v>2013</v>
      </c>
      <c r="E160554" s="1"/>
      <c r="F160554" s="1">
        <v>84885220646</v>
      </c>
      <c r="G160554" s="1"/>
      <c r="H160554" s="1" t="s">
        <v>171743</v>
      </c>
    </row>
    <row r="160555" spans="1:8" x14ac:dyDescent="0.35">
      <c r="A160555" s="1" t="s">
        <v>89796</v>
      </c>
      <c r="B160555" s="1" t="s">
        <v>108015</v>
      </c>
      <c r="C160555" s="62"/>
      <c r="D160555" s="1">
        <v>1997</v>
      </c>
      <c r="E160555" s="1"/>
      <c r="F160555" s="61" t="s">
        <v>341440</v>
      </c>
      <c r="G160555" s="1" t="s">
        <v>241479</v>
      </c>
      <c r="H160555" s="1" t="s">
        <v>137778</v>
      </c>
    </row>
    <row r="160556" spans="1:8" x14ac:dyDescent="0.35">
      <c r="A160556" s="1" t="s">
        <v>89796</v>
      </c>
      <c r="B160556" s="1" t="s">
        <v>117353</v>
      </c>
      <c r="C160556" s="62"/>
      <c r="D160556" s="1">
        <v>2001</v>
      </c>
      <c r="E160556" s="1"/>
      <c r="F160556" s="61" t="s">
        <v>341439</v>
      </c>
      <c r="G160556" s="1"/>
      <c r="H160556" s="1" t="s">
        <v>137778</v>
      </c>
    </row>
    <row r="160557" spans="1:8" x14ac:dyDescent="0.35">
      <c r="A160557" s="1" t="s">
        <v>118940</v>
      </c>
      <c r="B160557" s="1" t="s">
        <v>118939</v>
      </c>
      <c r="C160557" s="62"/>
      <c r="D160557" s="1">
        <v>2007</v>
      </c>
      <c r="E160557" s="1"/>
      <c r="F160557" s="1">
        <v>60749111522</v>
      </c>
      <c r="G160557" s="1"/>
      <c r="H160557" s="1" t="s">
        <v>192837</v>
      </c>
    </row>
    <row r="160558" spans="1:8" x14ac:dyDescent="0.35">
      <c r="A160558" s="1" t="s">
        <v>118943</v>
      </c>
      <c r="B160558" s="1" t="s">
        <v>118943</v>
      </c>
      <c r="C160558" s="62"/>
      <c r="D160558" s="1">
        <v>2006</v>
      </c>
      <c r="E160558" s="1"/>
      <c r="F160558" s="1">
        <v>55549087585</v>
      </c>
      <c r="G160558" s="1"/>
      <c r="H160558" s="1">
        <v>1908</v>
      </c>
    </row>
    <row r="160559" spans="1:8" x14ac:dyDescent="0.35">
      <c r="A160559" s="1" t="s">
        <v>1377</v>
      </c>
      <c r="B160559" s="1" t="s">
        <v>89608</v>
      </c>
      <c r="C160559" s="62"/>
      <c r="D160559" s="1">
        <v>2004</v>
      </c>
      <c r="E160559" s="1">
        <v>10</v>
      </c>
      <c r="F160559" s="61" t="s">
        <v>263925</v>
      </c>
      <c r="G160559" s="1"/>
      <c r="H160559" s="1">
        <v>2200</v>
      </c>
    </row>
    <row r="160560" spans="1:8" x14ac:dyDescent="0.35">
      <c r="A160560" s="1" t="s">
        <v>1377</v>
      </c>
      <c r="B160560" s="1" t="s">
        <v>107391</v>
      </c>
      <c r="C160560" s="62"/>
      <c r="D160560" s="1">
        <v>1997</v>
      </c>
      <c r="E160560" s="1"/>
      <c r="F160560" s="61" t="s">
        <v>341438</v>
      </c>
      <c r="G160560" s="1" t="s">
        <v>241479</v>
      </c>
      <c r="H160560" s="1">
        <v>2200</v>
      </c>
    </row>
    <row r="160561" spans="1:8" x14ac:dyDescent="0.35">
      <c r="A160561" s="1" t="s">
        <v>118949</v>
      </c>
      <c r="B160561" s="1" t="s">
        <v>118949</v>
      </c>
      <c r="C160561" s="62"/>
      <c r="D160561" s="1">
        <v>2010</v>
      </c>
      <c r="E160561" s="1"/>
      <c r="F160561" s="1">
        <v>84863001255</v>
      </c>
      <c r="G160561" s="1"/>
      <c r="H160561" s="1" t="s">
        <v>341437</v>
      </c>
    </row>
    <row r="160562" spans="1:8" x14ac:dyDescent="0.35">
      <c r="A160562" s="1" t="s">
        <v>114672</v>
      </c>
      <c r="B160562" s="1" t="s">
        <v>259181</v>
      </c>
      <c r="C160562" s="62"/>
      <c r="D160562" s="1">
        <v>1980</v>
      </c>
      <c r="E160562" s="1"/>
      <c r="F160562" s="61" t="s">
        <v>341436</v>
      </c>
      <c r="G160562" s="1" t="s">
        <v>341435</v>
      </c>
      <c r="H160562" s="1">
        <v>2200</v>
      </c>
    </row>
    <row r="160563" spans="1:8" x14ac:dyDescent="0.35">
      <c r="A160563" s="1" t="s">
        <v>266069</v>
      </c>
      <c r="B160563" s="1" t="s">
        <v>341434</v>
      </c>
      <c r="C160563" s="62"/>
      <c r="D160563" s="1">
        <v>2026</v>
      </c>
      <c r="E160563" s="1"/>
      <c r="F160563" s="1">
        <v>10503547481</v>
      </c>
      <c r="G160563" s="1" t="s">
        <v>137472</v>
      </c>
      <c r="H160563" s="1" t="s">
        <v>339234</v>
      </c>
    </row>
    <row r="160564" spans="1:8" x14ac:dyDescent="0.35">
      <c r="A160564" s="1" t="s">
        <v>118952</v>
      </c>
      <c r="B160564" s="1" t="s">
        <v>118952</v>
      </c>
      <c r="C160564" s="62">
        <v>9781479988174</v>
      </c>
      <c r="D160564" s="1">
        <v>2015</v>
      </c>
      <c r="E160564" s="1"/>
      <c r="F160564" s="1">
        <v>85119226155</v>
      </c>
      <c r="G160564" s="1" t="s">
        <v>137472</v>
      </c>
      <c r="H160564" s="1" t="s">
        <v>341433</v>
      </c>
    </row>
    <row r="160565" spans="1:8" x14ac:dyDescent="0.35">
      <c r="A160565" s="1" t="s">
        <v>106154</v>
      </c>
      <c r="B160565" s="1" t="s">
        <v>106153</v>
      </c>
      <c r="C160565" s="62"/>
      <c r="D160565" s="1">
        <v>1996</v>
      </c>
      <c r="E160565" s="1"/>
      <c r="F160565" s="61" t="s">
        <v>341432</v>
      </c>
      <c r="G160565" s="1" t="s">
        <v>241479</v>
      </c>
      <c r="H160565" s="1">
        <v>1700</v>
      </c>
    </row>
    <row r="160566" spans="1:8" x14ac:dyDescent="0.35">
      <c r="A160566" s="1" t="s">
        <v>3793</v>
      </c>
      <c r="B160566" s="1" t="s">
        <v>113654</v>
      </c>
      <c r="C160566" s="62">
        <v>9789526952413</v>
      </c>
      <c r="D160566" s="1">
        <v>2021</v>
      </c>
      <c r="E160566" s="1" t="s">
        <v>262801</v>
      </c>
      <c r="F160566" s="1">
        <v>85128934004</v>
      </c>
      <c r="G160566" s="1" t="s">
        <v>341430</v>
      </c>
      <c r="H160566" s="1" t="s">
        <v>341429</v>
      </c>
    </row>
    <row r="160567" spans="1:8" x14ac:dyDescent="0.35">
      <c r="A160567" s="1" t="s">
        <v>3793</v>
      </c>
      <c r="B160567" s="1" t="s">
        <v>114186</v>
      </c>
      <c r="C160567" s="62">
        <v>9780645832204</v>
      </c>
      <c r="D160567" s="1">
        <v>2023</v>
      </c>
      <c r="E160567" s="1"/>
      <c r="F160567" s="1">
        <v>85172885008</v>
      </c>
      <c r="G160567" s="1" t="s">
        <v>341430</v>
      </c>
      <c r="H160567" s="1" t="s">
        <v>341429</v>
      </c>
    </row>
    <row r="160568" spans="1:8" x14ac:dyDescent="0.35">
      <c r="A160568" s="1" t="s">
        <v>3793</v>
      </c>
      <c r="B160568" s="1" t="s">
        <v>259123</v>
      </c>
      <c r="C160568" s="62">
        <v>9780645832211</v>
      </c>
      <c r="D160568" s="1">
        <v>2024</v>
      </c>
      <c r="E160568" s="1"/>
      <c r="F160568" s="1">
        <v>85199657468</v>
      </c>
      <c r="G160568" s="1" t="s">
        <v>341430</v>
      </c>
      <c r="H160568" s="1" t="s">
        <v>341429</v>
      </c>
    </row>
    <row r="160569" spans="1:8" x14ac:dyDescent="0.35">
      <c r="A160569" s="1" t="s">
        <v>3793</v>
      </c>
      <c r="B160569" s="1" t="s">
        <v>341431</v>
      </c>
      <c r="C160569" s="62">
        <v>9780645832228</v>
      </c>
      <c r="D160569" s="1">
        <v>2025</v>
      </c>
      <c r="E160569" s="1"/>
      <c r="F160569" s="1">
        <v>10501662022</v>
      </c>
      <c r="G160569" s="1" t="s">
        <v>341430</v>
      </c>
      <c r="H160569" s="1" t="s">
        <v>341429</v>
      </c>
    </row>
    <row r="160570" spans="1:8" x14ac:dyDescent="0.35">
      <c r="A160570" s="1" t="s">
        <v>3793</v>
      </c>
      <c r="B160570" s="1" t="s">
        <v>3793</v>
      </c>
      <c r="C160570" s="62">
        <v>9789526952420</v>
      </c>
      <c r="D160570" s="1">
        <v>2022</v>
      </c>
      <c r="E160570" s="1" t="s">
        <v>262796</v>
      </c>
      <c r="F160570" s="1">
        <v>85137095521</v>
      </c>
      <c r="G160570" s="1" t="s">
        <v>341430</v>
      </c>
      <c r="H160570" s="1" t="s">
        <v>341429</v>
      </c>
    </row>
    <row r="160571" spans="1:8" x14ac:dyDescent="0.35">
      <c r="A160571" s="1" t="s">
        <v>107393</v>
      </c>
      <c r="B160571" s="1" t="s">
        <v>107392</v>
      </c>
      <c r="C160571" s="62"/>
      <c r="D160571" s="1">
        <v>1997</v>
      </c>
      <c r="E160571" s="1"/>
      <c r="F160571" s="61" t="s">
        <v>341428</v>
      </c>
      <c r="G160571" s="1" t="s">
        <v>241479</v>
      </c>
      <c r="H160571" s="1" t="s">
        <v>341426</v>
      </c>
    </row>
    <row r="160572" spans="1:8" x14ac:dyDescent="0.35">
      <c r="A160572" s="1" t="s">
        <v>107393</v>
      </c>
      <c r="B160572" s="1" t="s">
        <v>113105</v>
      </c>
      <c r="C160572" s="62"/>
      <c r="D160572" s="1">
        <v>1995</v>
      </c>
      <c r="E160572" s="1"/>
      <c r="F160572" s="61" t="s">
        <v>341427</v>
      </c>
      <c r="G160572" s="1" t="s">
        <v>241479</v>
      </c>
      <c r="H160572" s="1" t="s">
        <v>341426</v>
      </c>
    </row>
    <row r="160573" spans="1:8" x14ac:dyDescent="0.35">
      <c r="A160573" s="1" t="s">
        <v>118958</v>
      </c>
      <c r="B160573" s="1" t="s">
        <v>118958</v>
      </c>
      <c r="C160573" s="62" t="s">
        <v>341425</v>
      </c>
      <c r="D160573" s="1">
        <v>2005</v>
      </c>
      <c r="E160573" s="1"/>
      <c r="F160573" s="1">
        <v>84947552846</v>
      </c>
      <c r="G160573" s="1" t="s">
        <v>341424</v>
      </c>
      <c r="H160573" s="1" t="s">
        <v>337607</v>
      </c>
    </row>
    <row r="160574" spans="1:8" x14ac:dyDescent="0.35">
      <c r="A160574" s="1" t="s">
        <v>266075</v>
      </c>
      <c r="B160574" s="1" t="s">
        <v>341423</v>
      </c>
      <c r="C160574" s="62">
        <v>9798331533786</v>
      </c>
      <c r="D160574" s="1">
        <v>2025</v>
      </c>
      <c r="E160574" s="1"/>
      <c r="F160574" s="1">
        <v>10501313809</v>
      </c>
      <c r="G160574" s="1" t="s">
        <v>137472</v>
      </c>
      <c r="H160574" s="1" t="s">
        <v>335957</v>
      </c>
    </row>
    <row r="160575" spans="1:8" x14ac:dyDescent="0.35">
      <c r="A160575" s="1" t="s">
        <v>266075</v>
      </c>
      <c r="B160575" s="1" t="s">
        <v>341422</v>
      </c>
      <c r="C160575" s="62"/>
      <c r="D160575" s="1">
        <v>2026</v>
      </c>
      <c r="E160575" s="1" t="s">
        <v>336467</v>
      </c>
      <c r="F160575" s="1">
        <v>10504100059</v>
      </c>
      <c r="G160575" s="1" t="s">
        <v>137472</v>
      </c>
      <c r="H160575" s="1" t="s">
        <v>335957</v>
      </c>
    </row>
    <row r="160576" spans="1:8" x14ac:dyDescent="0.35">
      <c r="A160576" s="1" t="s">
        <v>6095</v>
      </c>
      <c r="B160576" s="1" t="s">
        <v>6094</v>
      </c>
      <c r="C160576" s="62"/>
      <c r="D160576" s="1">
        <v>2008</v>
      </c>
      <c r="E160576" s="1"/>
      <c r="F160576" s="1">
        <v>51549087977</v>
      </c>
      <c r="G160576" s="1"/>
      <c r="H160576" s="1">
        <v>2200</v>
      </c>
    </row>
    <row r="160577" spans="1:8" x14ac:dyDescent="0.35">
      <c r="A160577" s="1" t="s">
        <v>6095</v>
      </c>
      <c r="B160577" s="1" t="s">
        <v>14968</v>
      </c>
      <c r="C160577" s="62"/>
      <c r="D160577" s="1">
        <v>2007</v>
      </c>
      <c r="E160577" s="1"/>
      <c r="F160577" s="1">
        <v>50249105933</v>
      </c>
      <c r="G160577" s="1"/>
      <c r="H160577" s="1">
        <v>2200</v>
      </c>
    </row>
    <row r="160578" spans="1:8" x14ac:dyDescent="0.35">
      <c r="A160578" s="1" t="s">
        <v>6095</v>
      </c>
      <c r="B160578" s="1" t="s">
        <v>18411</v>
      </c>
      <c r="C160578" s="62"/>
      <c r="D160578" s="1">
        <v>2013</v>
      </c>
      <c r="E160578" s="1"/>
      <c r="F160578" s="1">
        <v>84883502174</v>
      </c>
      <c r="G160578" s="1"/>
      <c r="H160578" s="1">
        <v>2200</v>
      </c>
    </row>
    <row r="160579" spans="1:8" x14ac:dyDescent="0.35">
      <c r="A160579" s="1" t="s">
        <v>6095</v>
      </c>
      <c r="B160579" s="1" t="s">
        <v>77380</v>
      </c>
      <c r="C160579" s="62"/>
      <c r="D160579" s="1">
        <v>2010</v>
      </c>
      <c r="E160579" s="1"/>
      <c r="F160579" s="1">
        <v>77956023927</v>
      </c>
      <c r="G160579" s="1"/>
      <c r="H160579" s="1">
        <v>2200</v>
      </c>
    </row>
    <row r="160580" spans="1:8" x14ac:dyDescent="0.35">
      <c r="A160580" s="1" t="s">
        <v>6095</v>
      </c>
      <c r="B160580" s="1" t="s">
        <v>77381</v>
      </c>
      <c r="C160580" s="62"/>
      <c r="D160580" s="1">
        <v>2011</v>
      </c>
      <c r="E160580" s="1"/>
      <c r="F160580" s="1">
        <v>80052410745</v>
      </c>
      <c r="G160580" s="1"/>
      <c r="H160580" s="1">
        <v>2200</v>
      </c>
    </row>
    <row r="160581" spans="1:8" x14ac:dyDescent="0.35">
      <c r="A160581" s="1" t="s">
        <v>6095</v>
      </c>
      <c r="B160581" s="1" t="s">
        <v>77382</v>
      </c>
      <c r="C160581" s="62">
        <v>9781479945924</v>
      </c>
      <c r="D160581" s="1">
        <v>2014</v>
      </c>
      <c r="E160581" s="1"/>
      <c r="F160581" s="1">
        <v>84907393709</v>
      </c>
      <c r="G160581" s="1" t="s">
        <v>137472</v>
      </c>
      <c r="H160581" s="1">
        <v>2200</v>
      </c>
    </row>
    <row r="160582" spans="1:8" x14ac:dyDescent="0.35">
      <c r="A160582" s="1" t="s">
        <v>6095</v>
      </c>
      <c r="B160582" s="1" t="s">
        <v>6095</v>
      </c>
      <c r="C160582" s="62">
        <v>9781467373654</v>
      </c>
      <c r="D160582" s="1">
        <v>2015</v>
      </c>
      <c r="E160582" s="1" t="s">
        <v>262804</v>
      </c>
      <c r="F160582" s="1">
        <v>84953311409</v>
      </c>
      <c r="G160582" s="1" t="s">
        <v>137472</v>
      </c>
      <c r="H160582" s="1">
        <v>2200</v>
      </c>
    </row>
    <row r="160583" spans="1:8" x14ac:dyDescent="0.35">
      <c r="A160583" s="1" t="s">
        <v>6095</v>
      </c>
      <c r="B160583" s="1" t="s">
        <v>6095</v>
      </c>
      <c r="C160583" s="62"/>
      <c r="D160583" s="1">
        <v>2006</v>
      </c>
      <c r="E160583" s="1"/>
      <c r="F160583" s="1">
        <v>34547177422</v>
      </c>
      <c r="G160583" s="1"/>
      <c r="H160583" s="1">
        <v>2200</v>
      </c>
    </row>
    <row r="160584" spans="1:8" x14ac:dyDescent="0.35">
      <c r="A160584" s="1" t="s">
        <v>6095</v>
      </c>
      <c r="B160584" s="1" t="s">
        <v>6095</v>
      </c>
      <c r="C160584" s="62">
        <v>9781509015498</v>
      </c>
      <c r="D160584" s="1">
        <v>2016</v>
      </c>
      <c r="E160584" s="1"/>
      <c r="F160584" s="1">
        <v>85009967928</v>
      </c>
      <c r="G160584" s="1" t="s">
        <v>137472</v>
      </c>
      <c r="H160584" s="1">
        <v>2200</v>
      </c>
    </row>
    <row r="160585" spans="1:8" x14ac:dyDescent="0.35">
      <c r="A160585" s="1" t="s">
        <v>6095</v>
      </c>
      <c r="B160585" s="1" t="s">
        <v>6095</v>
      </c>
      <c r="C160585" s="62">
        <v>9781538654330</v>
      </c>
      <c r="D160585" s="1">
        <v>2017</v>
      </c>
      <c r="E160585" s="1"/>
      <c r="F160585" s="1">
        <v>85172559945</v>
      </c>
      <c r="G160585" s="1" t="s">
        <v>137472</v>
      </c>
      <c r="H160585" s="1">
        <v>2200</v>
      </c>
    </row>
    <row r="160586" spans="1:8" x14ac:dyDescent="0.35">
      <c r="A160586" s="1" t="s">
        <v>6095</v>
      </c>
      <c r="B160586" s="1" t="s">
        <v>119385</v>
      </c>
      <c r="C160586" s="62"/>
      <c r="D160586" s="1">
        <v>2005</v>
      </c>
      <c r="E160586" s="1"/>
      <c r="F160586" s="1">
        <v>28444473552</v>
      </c>
      <c r="G160586" s="1"/>
      <c r="H160586" s="1">
        <v>2200</v>
      </c>
    </row>
    <row r="160587" spans="1:8" x14ac:dyDescent="0.35">
      <c r="A160587" s="1" t="s">
        <v>3794</v>
      </c>
      <c r="B160587" s="1" t="s">
        <v>5684</v>
      </c>
      <c r="C160587" s="62"/>
      <c r="D160587" s="1">
        <v>2004</v>
      </c>
      <c r="E160587" s="1">
        <v>11</v>
      </c>
      <c r="F160587" s="61" t="s">
        <v>263122</v>
      </c>
      <c r="G160587" s="1"/>
      <c r="H160587" s="1">
        <v>2200</v>
      </c>
    </row>
    <row r="160588" spans="1:8" x14ac:dyDescent="0.35">
      <c r="A160588" s="1" t="s">
        <v>3794</v>
      </c>
      <c r="B160588" s="1" t="s">
        <v>108664</v>
      </c>
      <c r="C160588" s="62"/>
      <c r="D160588" s="1">
        <v>1998</v>
      </c>
      <c r="E160588" s="1"/>
      <c r="F160588" s="61" t="s">
        <v>341421</v>
      </c>
      <c r="G160588" s="1" t="s">
        <v>332669</v>
      </c>
      <c r="H160588" s="1">
        <v>2200</v>
      </c>
    </row>
    <row r="160589" spans="1:8" x14ac:dyDescent="0.35">
      <c r="A160589" s="1" t="s">
        <v>118962</v>
      </c>
      <c r="B160589" s="1" t="s">
        <v>118962</v>
      </c>
      <c r="C160589" s="62"/>
      <c r="D160589" s="1">
        <v>2006</v>
      </c>
      <c r="E160589" s="1">
        <v>2</v>
      </c>
      <c r="F160589" s="1">
        <v>56249113799</v>
      </c>
      <c r="G160589" s="1"/>
      <c r="H160589" s="1" t="s">
        <v>144667</v>
      </c>
    </row>
    <row r="160590" spans="1:8" x14ac:dyDescent="0.35">
      <c r="A160590" s="1" t="s">
        <v>118962</v>
      </c>
      <c r="B160590" s="1" t="s">
        <v>118963</v>
      </c>
      <c r="C160590" s="62"/>
      <c r="D160590" s="1">
        <v>2006</v>
      </c>
      <c r="E160590" s="1">
        <v>1</v>
      </c>
      <c r="F160590" s="1">
        <v>56249112981</v>
      </c>
      <c r="G160590" s="1"/>
      <c r="H160590" s="1" t="s">
        <v>144667</v>
      </c>
    </row>
    <row r="160591" spans="1:8" x14ac:dyDescent="0.35">
      <c r="A160591" s="1" t="s">
        <v>328174</v>
      </c>
      <c r="B160591" s="1" t="s">
        <v>341420</v>
      </c>
      <c r="C160591" s="62"/>
      <c r="D160591" s="1">
        <v>2026</v>
      </c>
      <c r="E160591" s="1"/>
      <c r="F160591" s="1">
        <v>10503836046</v>
      </c>
      <c r="G160591" s="1" t="s">
        <v>137472</v>
      </c>
      <c r="H160591" s="1" t="s">
        <v>341419</v>
      </c>
    </row>
    <row r="160592" spans="1:8" x14ac:dyDescent="0.35">
      <c r="A160592" s="1" t="s">
        <v>118967</v>
      </c>
      <c r="B160592" s="1" t="s">
        <v>118967</v>
      </c>
      <c r="C160592" s="62" t="s">
        <v>341418</v>
      </c>
      <c r="D160592" s="1">
        <v>1999</v>
      </c>
      <c r="E160592" s="1"/>
      <c r="F160592" s="1">
        <v>85043786923</v>
      </c>
      <c r="G160592" s="1" t="s">
        <v>137472</v>
      </c>
      <c r="H160592" s="1" t="s">
        <v>341417</v>
      </c>
    </row>
    <row r="160593" spans="1:8" x14ac:dyDescent="0.35">
      <c r="A160593" s="1" t="s">
        <v>97854</v>
      </c>
      <c r="B160593" s="1" t="s">
        <v>97853</v>
      </c>
      <c r="C160593" s="62"/>
      <c r="D160593" s="1">
        <v>2001</v>
      </c>
      <c r="E160593" s="1"/>
      <c r="F160593" s="61" t="s">
        <v>341416</v>
      </c>
      <c r="G160593" s="1"/>
      <c r="H160593" s="1" t="s">
        <v>137701</v>
      </c>
    </row>
    <row r="160594" spans="1:8" x14ac:dyDescent="0.35">
      <c r="A160594" s="1" t="s">
        <v>97854</v>
      </c>
      <c r="B160594" s="1" t="s">
        <v>97903</v>
      </c>
      <c r="C160594" s="62"/>
      <c r="D160594" s="1">
        <v>2005</v>
      </c>
      <c r="E160594" s="1">
        <v>1</v>
      </c>
      <c r="F160594" s="1">
        <v>25644432843</v>
      </c>
      <c r="G160594" s="1"/>
      <c r="H160594" s="1" t="s">
        <v>137701</v>
      </c>
    </row>
    <row r="160595" spans="1:8" x14ac:dyDescent="0.35">
      <c r="A160595" s="1" t="s">
        <v>97854</v>
      </c>
      <c r="B160595" s="1" t="s">
        <v>97904</v>
      </c>
      <c r="C160595" s="62"/>
      <c r="D160595" s="1">
        <v>2005</v>
      </c>
      <c r="E160595" s="1">
        <v>2</v>
      </c>
      <c r="F160595" s="1">
        <v>25644445377</v>
      </c>
      <c r="G160595" s="1"/>
      <c r="H160595" s="1" t="s">
        <v>137701</v>
      </c>
    </row>
    <row r="160596" spans="1:8" x14ac:dyDescent="0.35">
      <c r="A160596" s="1" t="s">
        <v>97854</v>
      </c>
      <c r="B160596" s="1" t="s">
        <v>97905</v>
      </c>
      <c r="C160596" s="62"/>
      <c r="D160596" s="1">
        <v>2005</v>
      </c>
      <c r="E160596" s="1">
        <v>3</v>
      </c>
      <c r="F160596" s="1">
        <v>25644440881</v>
      </c>
      <c r="G160596" s="1"/>
      <c r="H160596" s="1" t="s">
        <v>137701</v>
      </c>
    </row>
    <row r="160597" spans="1:8" x14ac:dyDescent="0.35">
      <c r="A160597" s="1" t="s">
        <v>97854</v>
      </c>
      <c r="B160597" s="1" t="s">
        <v>98030</v>
      </c>
      <c r="C160597" s="62">
        <v>9784886860743</v>
      </c>
      <c r="D160597" s="1">
        <v>2011</v>
      </c>
      <c r="E160597" s="1"/>
      <c r="F160597" s="1">
        <v>84903454722</v>
      </c>
      <c r="G160597" s="1" t="s">
        <v>270803</v>
      </c>
      <c r="H160597" s="1" t="s">
        <v>137605</v>
      </c>
    </row>
    <row r="160598" spans="1:8" x14ac:dyDescent="0.35">
      <c r="A160598" s="1" t="s">
        <v>97854</v>
      </c>
      <c r="B160598" s="1" t="s">
        <v>98156</v>
      </c>
      <c r="C160598" s="62">
        <v>9784886860866</v>
      </c>
      <c r="D160598" s="1">
        <v>2014</v>
      </c>
      <c r="E160598" s="1"/>
      <c r="F160598" s="1">
        <v>84906568991</v>
      </c>
      <c r="G160598" s="1" t="s">
        <v>270803</v>
      </c>
      <c r="H160598" s="1" t="s">
        <v>137605</v>
      </c>
    </row>
    <row r="160599" spans="1:8" x14ac:dyDescent="0.35">
      <c r="A160599" s="1" t="s">
        <v>97854</v>
      </c>
      <c r="B160599" s="1" t="s">
        <v>98521</v>
      </c>
      <c r="C160599" s="62">
        <v>9784886864185</v>
      </c>
      <c r="D160599" s="1">
        <v>2020</v>
      </c>
      <c r="E160599" s="1" t="s">
        <v>262794</v>
      </c>
      <c r="F160599" s="1">
        <v>85099293279</v>
      </c>
      <c r="G160599" s="1" t="s">
        <v>270803</v>
      </c>
      <c r="H160599" s="1" t="s">
        <v>137605</v>
      </c>
    </row>
    <row r="160600" spans="1:8" x14ac:dyDescent="0.35">
      <c r="A160600" s="1" t="s">
        <v>97854</v>
      </c>
      <c r="B160600" s="1" t="s">
        <v>98747</v>
      </c>
      <c r="C160600" s="62">
        <v>9784886864376</v>
      </c>
      <c r="D160600" s="1">
        <v>2023</v>
      </c>
      <c r="E160600" s="1"/>
      <c r="F160600" s="1">
        <v>85180303321</v>
      </c>
      <c r="G160600" s="1" t="s">
        <v>270803</v>
      </c>
      <c r="H160600" s="1" t="s">
        <v>137605</v>
      </c>
    </row>
    <row r="160601" spans="1:8" x14ac:dyDescent="0.35">
      <c r="A160601" s="1" t="s">
        <v>97854</v>
      </c>
      <c r="B160601" s="1" t="s">
        <v>109051</v>
      </c>
      <c r="C160601" s="62"/>
      <c r="D160601" s="1">
        <v>1998</v>
      </c>
      <c r="E160601" s="1"/>
      <c r="F160601" s="61" t="s">
        <v>341415</v>
      </c>
      <c r="G160601" s="1" t="s">
        <v>341414</v>
      </c>
      <c r="H160601" s="1" t="s">
        <v>137701</v>
      </c>
    </row>
    <row r="160602" spans="1:8" x14ac:dyDescent="0.35">
      <c r="A160602" s="1" t="s">
        <v>97854</v>
      </c>
      <c r="B160602" s="1" t="s">
        <v>97854</v>
      </c>
      <c r="C160602" s="62">
        <v>9784886860996</v>
      </c>
      <c r="D160602" s="1">
        <v>2017</v>
      </c>
      <c r="E160602" s="1">
        <v>1</v>
      </c>
      <c r="F160602" s="1">
        <v>85041839371</v>
      </c>
      <c r="G160602" s="1" t="s">
        <v>270803</v>
      </c>
      <c r="H160602" s="1" t="s">
        <v>137605</v>
      </c>
    </row>
    <row r="160603" spans="1:8" x14ac:dyDescent="0.35">
      <c r="A160603" s="1" t="s">
        <v>97854</v>
      </c>
      <c r="B160603" s="1" t="s">
        <v>97854</v>
      </c>
      <c r="C160603" s="62">
        <v>9784886860996</v>
      </c>
      <c r="D160603" s="1">
        <v>2017</v>
      </c>
      <c r="E160603" s="1">
        <v>2</v>
      </c>
      <c r="F160603" s="1">
        <v>85041923874</v>
      </c>
      <c r="G160603" s="1" t="s">
        <v>270803</v>
      </c>
      <c r="H160603" s="1" t="s">
        <v>137605</v>
      </c>
    </row>
    <row r="160604" spans="1:8" x14ac:dyDescent="0.35">
      <c r="A160604" s="1" t="s">
        <v>97854</v>
      </c>
      <c r="B160604" s="1" t="s">
        <v>118968</v>
      </c>
      <c r="C160604" s="62"/>
      <c r="D160604" s="1">
        <v>2008</v>
      </c>
      <c r="E160604" s="1"/>
      <c r="F160604" s="1">
        <v>58049083564</v>
      </c>
      <c r="G160604" s="1"/>
      <c r="H160604" s="1" t="s">
        <v>137605</v>
      </c>
    </row>
    <row r="160605" spans="1:8" x14ac:dyDescent="0.35">
      <c r="A160605" s="1" t="s">
        <v>196007</v>
      </c>
      <c r="B160605" s="1" t="s">
        <v>341413</v>
      </c>
      <c r="C160605" s="62"/>
      <c r="D160605" s="1">
        <v>2025</v>
      </c>
      <c r="E160605" s="1"/>
      <c r="F160605" s="1">
        <v>10501923677</v>
      </c>
      <c r="G160605" s="1" t="s">
        <v>137472</v>
      </c>
      <c r="H160605" s="1" t="s">
        <v>341412</v>
      </c>
    </row>
    <row r="160606" spans="1:8" x14ac:dyDescent="0.35">
      <c r="A160606" s="1" t="s">
        <v>196007</v>
      </c>
      <c r="B160606" s="1" t="s">
        <v>259678</v>
      </c>
      <c r="C160606" s="62"/>
      <c r="D160606" s="1">
        <v>2024</v>
      </c>
      <c r="E160606" s="1"/>
      <c r="F160606" s="1">
        <v>85212185187</v>
      </c>
      <c r="G160606" s="1" t="s">
        <v>137472</v>
      </c>
      <c r="H160606" s="1" t="s">
        <v>341412</v>
      </c>
    </row>
    <row r="160607" spans="1:8" x14ac:dyDescent="0.35">
      <c r="A160607" s="1" t="s">
        <v>118974</v>
      </c>
      <c r="B160607" s="1" t="s">
        <v>118973</v>
      </c>
      <c r="C160607" s="62"/>
      <c r="D160607" s="1">
        <v>2008</v>
      </c>
      <c r="E160607" s="1"/>
      <c r="F160607" s="1">
        <v>54049148157</v>
      </c>
      <c r="G160607" s="1"/>
      <c r="H160607" s="1" t="s">
        <v>341411</v>
      </c>
    </row>
    <row r="160608" spans="1:8" x14ac:dyDescent="0.35">
      <c r="A160608" s="1" t="s">
        <v>118976</v>
      </c>
      <c r="B160608" s="1" t="s">
        <v>118976</v>
      </c>
      <c r="C160608" s="62"/>
      <c r="D160608" s="1">
        <v>2010</v>
      </c>
      <c r="E160608" s="1"/>
      <c r="F160608" s="1">
        <v>84863963265</v>
      </c>
      <c r="G160608" s="1"/>
      <c r="H160608" s="1" t="s">
        <v>333259</v>
      </c>
    </row>
    <row r="160609" spans="1:8" x14ac:dyDescent="0.35">
      <c r="A160609" s="1" t="s">
        <v>118977</v>
      </c>
      <c r="B160609" s="1" t="s">
        <v>118977</v>
      </c>
      <c r="C160609" s="62"/>
      <c r="D160609" s="1">
        <v>1971</v>
      </c>
      <c r="E160609" s="1"/>
      <c r="F160609" s="1">
        <v>85060712760</v>
      </c>
      <c r="G160609" s="1" t="s">
        <v>335099</v>
      </c>
      <c r="H160609" s="1" t="s">
        <v>335170</v>
      </c>
    </row>
    <row r="160610" spans="1:8" x14ac:dyDescent="0.35">
      <c r="A160610" s="1" t="s">
        <v>118983</v>
      </c>
      <c r="B160610" s="1" t="s">
        <v>118982</v>
      </c>
      <c r="C160610" s="62"/>
      <c r="D160610" s="1">
        <v>2006</v>
      </c>
      <c r="E160610" s="1"/>
      <c r="F160610" s="1">
        <v>56149120845</v>
      </c>
      <c r="G160610" s="1"/>
      <c r="H160610" s="1">
        <v>1909</v>
      </c>
    </row>
    <row r="160611" spans="1:8" x14ac:dyDescent="0.35">
      <c r="A160611" s="1" t="s">
        <v>105149</v>
      </c>
      <c r="B160611" s="1" t="s">
        <v>105148</v>
      </c>
      <c r="C160611" s="62"/>
      <c r="D160611" s="1">
        <v>1995</v>
      </c>
      <c r="E160611" s="1"/>
      <c r="F160611" s="61" t="s">
        <v>341410</v>
      </c>
      <c r="G160611" s="1" t="s">
        <v>341409</v>
      </c>
      <c r="H160611" s="1">
        <v>2200</v>
      </c>
    </row>
    <row r="160612" spans="1:8" x14ac:dyDescent="0.35">
      <c r="A160612" s="1" t="s">
        <v>118988</v>
      </c>
      <c r="B160612" s="1" t="s">
        <v>118988</v>
      </c>
      <c r="C160612" s="62">
        <v>9781841021744</v>
      </c>
      <c r="D160612" s="1">
        <v>2007</v>
      </c>
      <c r="E160612" s="1"/>
      <c r="F160612" s="1">
        <v>84926335587</v>
      </c>
      <c r="G160612" s="1" t="s">
        <v>341408</v>
      </c>
      <c r="H160612" s="1" t="s">
        <v>341407</v>
      </c>
    </row>
    <row r="160613" spans="1:8" x14ac:dyDescent="0.35">
      <c r="A160613" s="1" t="s">
        <v>118995</v>
      </c>
      <c r="B160613" s="1" t="s">
        <v>118994</v>
      </c>
      <c r="C160613" s="62"/>
      <c r="D160613" s="1">
        <v>2006</v>
      </c>
      <c r="E160613" s="1"/>
      <c r="F160613" s="1">
        <v>56249090421</v>
      </c>
      <c r="G160613" s="1"/>
      <c r="H160613" s="1">
        <v>1908</v>
      </c>
    </row>
    <row r="160614" spans="1:8" x14ac:dyDescent="0.35">
      <c r="A160614" s="1" t="s">
        <v>241291</v>
      </c>
      <c r="B160614" s="1" t="s">
        <v>254624</v>
      </c>
      <c r="C160614" s="62"/>
      <c r="D160614" s="1">
        <v>2024</v>
      </c>
      <c r="E160614" s="1"/>
      <c r="F160614" s="1">
        <v>10500149580</v>
      </c>
      <c r="G160614" s="1" t="s">
        <v>137472</v>
      </c>
      <c r="H160614" s="1" t="s">
        <v>335281</v>
      </c>
    </row>
    <row r="160615" spans="1:8" x14ac:dyDescent="0.35">
      <c r="A160615" s="1" t="s">
        <v>105575</v>
      </c>
      <c r="B160615" s="1" t="s">
        <v>105574</v>
      </c>
      <c r="C160615" s="62"/>
      <c r="D160615" s="1">
        <v>1995</v>
      </c>
      <c r="E160615" s="1"/>
      <c r="F160615" s="61" t="s">
        <v>341406</v>
      </c>
      <c r="G160615" s="1" t="s">
        <v>331561</v>
      </c>
      <c r="H160615" s="1">
        <v>2200</v>
      </c>
    </row>
    <row r="160616" spans="1:8" x14ac:dyDescent="0.35">
      <c r="A160616" s="1" t="s">
        <v>105575</v>
      </c>
      <c r="B160616" s="1" t="s">
        <v>109056</v>
      </c>
      <c r="C160616" s="62"/>
      <c r="D160616" s="1">
        <v>1998</v>
      </c>
      <c r="E160616" s="1"/>
      <c r="F160616" s="61" t="s">
        <v>341405</v>
      </c>
      <c r="G160616" s="1" t="s">
        <v>331561</v>
      </c>
      <c r="H160616" s="1">
        <v>2200</v>
      </c>
    </row>
    <row r="160617" spans="1:8" x14ac:dyDescent="0.35">
      <c r="A160617" s="1" t="s">
        <v>105575</v>
      </c>
      <c r="B160617" s="1" t="s">
        <v>109807</v>
      </c>
      <c r="C160617" s="62"/>
      <c r="D160617" s="1">
        <v>2000</v>
      </c>
      <c r="E160617" s="1"/>
      <c r="F160617" s="61" t="s">
        <v>341404</v>
      </c>
      <c r="G160617" s="1"/>
      <c r="H160617" s="1">
        <v>2200</v>
      </c>
    </row>
    <row r="160618" spans="1:8" x14ac:dyDescent="0.35">
      <c r="A160618" s="1" t="s">
        <v>25075</v>
      </c>
      <c r="B160618" s="1" t="s">
        <v>25074</v>
      </c>
      <c r="C160618" s="62">
        <v>9781665439220</v>
      </c>
      <c r="D160618" s="1">
        <v>2021</v>
      </c>
      <c r="E160618" s="1" t="s">
        <v>262801</v>
      </c>
      <c r="F160618" s="1">
        <v>85114339289</v>
      </c>
      <c r="G160618" s="1" t="s">
        <v>137472</v>
      </c>
      <c r="H160618" s="1">
        <v>2200</v>
      </c>
    </row>
    <row r="160619" spans="1:8" x14ac:dyDescent="0.35">
      <c r="A160619" s="1" t="s">
        <v>25075</v>
      </c>
      <c r="B160619" s="1" t="s">
        <v>25830</v>
      </c>
      <c r="C160619" s="62">
        <v>9781450393546</v>
      </c>
      <c r="D160619" s="1">
        <v>2022</v>
      </c>
      <c r="E160619" s="1"/>
      <c r="F160619" s="1">
        <v>85136254069</v>
      </c>
      <c r="G160619" s="1" t="s">
        <v>137472</v>
      </c>
      <c r="H160619" s="1">
        <v>2200</v>
      </c>
    </row>
    <row r="160620" spans="1:8" x14ac:dyDescent="0.35">
      <c r="A160620" s="1" t="s">
        <v>25075</v>
      </c>
      <c r="B160620" s="1" t="s">
        <v>27430</v>
      </c>
      <c r="C160620" s="62">
        <v>9798350311754</v>
      </c>
      <c r="D160620" s="1">
        <v>2023</v>
      </c>
      <c r="E160620" s="1" t="s">
        <v>262800</v>
      </c>
      <c r="F160620" s="1">
        <v>85173093103</v>
      </c>
      <c r="G160620" s="1" t="s">
        <v>137472</v>
      </c>
      <c r="H160620" s="1">
        <v>2200</v>
      </c>
    </row>
    <row r="160621" spans="1:8" x14ac:dyDescent="0.35">
      <c r="A160621" s="1" t="s">
        <v>25075</v>
      </c>
      <c r="B160621" s="1" t="s">
        <v>70264</v>
      </c>
      <c r="C160621" s="62"/>
      <c r="D160621" s="1">
        <v>2011</v>
      </c>
      <c r="E160621" s="1"/>
      <c r="F160621" s="1">
        <v>80052780005</v>
      </c>
      <c r="G160621" s="1"/>
      <c r="H160621" s="1">
        <v>2200</v>
      </c>
    </row>
    <row r="160622" spans="1:8" x14ac:dyDescent="0.35">
      <c r="A160622" s="1" t="s">
        <v>25075</v>
      </c>
      <c r="B160622" s="1" t="s">
        <v>76407</v>
      </c>
      <c r="C160622" s="62">
        <v>9781728129549</v>
      </c>
      <c r="D160622" s="1">
        <v>2019</v>
      </c>
      <c r="E160622" s="1" t="s">
        <v>262802</v>
      </c>
      <c r="F160622" s="1">
        <v>85072677401</v>
      </c>
      <c r="G160622" s="1" t="s">
        <v>137472</v>
      </c>
      <c r="H160622" s="1">
        <v>2200</v>
      </c>
    </row>
    <row r="160623" spans="1:8" x14ac:dyDescent="0.35">
      <c r="A160623" s="1" t="s">
        <v>25075</v>
      </c>
      <c r="B160623" s="1" t="s">
        <v>254614</v>
      </c>
      <c r="C160623" s="62">
        <v>9781450329750</v>
      </c>
      <c r="D160623" s="1">
        <v>2014</v>
      </c>
      <c r="E160623" s="1"/>
      <c r="F160623" s="1">
        <v>84936198628</v>
      </c>
      <c r="G160623" s="1" t="s">
        <v>137472</v>
      </c>
      <c r="H160623" s="1">
        <v>2200</v>
      </c>
    </row>
    <row r="160624" spans="1:8" x14ac:dyDescent="0.35">
      <c r="A160624" s="1" t="s">
        <v>25075</v>
      </c>
      <c r="B160624" s="1" t="s">
        <v>77493</v>
      </c>
      <c r="C160624" s="62"/>
      <c r="D160624" s="1">
        <v>2003</v>
      </c>
      <c r="E160624" s="1"/>
      <c r="F160624" s="1">
        <v>77950548424</v>
      </c>
      <c r="G160624" s="1"/>
      <c r="H160624" s="1">
        <v>2200</v>
      </c>
    </row>
    <row r="160625" spans="1:8" x14ac:dyDescent="0.35">
      <c r="A160625" s="1" t="s">
        <v>25075</v>
      </c>
      <c r="B160625" s="1" t="s">
        <v>77494</v>
      </c>
      <c r="C160625" s="62"/>
      <c r="D160625" s="1">
        <v>2005</v>
      </c>
      <c r="E160625" s="1"/>
      <c r="F160625" s="1">
        <v>28444451600</v>
      </c>
      <c r="G160625" s="1"/>
      <c r="H160625" s="1">
        <v>2200</v>
      </c>
    </row>
    <row r="160626" spans="1:8" x14ac:dyDescent="0.35">
      <c r="A160626" s="1" t="s">
        <v>25075</v>
      </c>
      <c r="B160626" s="1" t="s">
        <v>77495</v>
      </c>
      <c r="C160626" s="62"/>
      <c r="D160626" s="1">
        <v>2006</v>
      </c>
      <c r="E160626" s="1">
        <v>2006</v>
      </c>
      <c r="F160626" s="1">
        <v>36849033916</v>
      </c>
      <c r="G160626" s="1"/>
      <c r="H160626" s="1">
        <v>2200</v>
      </c>
    </row>
    <row r="160627" spans="1:8" x14ac:dyDescent="0.35">
      <c r="A160627" s="1" t="s">
        <v>25075</v>
      </c>
      <c r="B160627" s="1" t="s">
        <v>77496</v>
      </c>
      <c r="C160627" s="62"/>
      <c r="D160627" s="1">
        <v>2007</v>
      </c>
      <c r="E160627" s="1"/>
      <c r="F160627" s="1">
        <v>77950545789</v>
      </c>
      <c r="G160627" s="1"/>
      <c r="H160627" s="1">
        <v>2200</v>
      </c>
    </row>
    <row r="160628" spans="1:8" x14ac:dyDescent="0.35">
      <c r="A160628" s="1" t="s">
        <v>25075</v>
      </c>
      <c r="B160628" s="1" t="s">
        <v>77497</v>
      </c>
      <c r="C160628" s="62"/>
      <c r="D160628" s="1">
        <v>2008</v>
      </c>
      <c r="E160628" s="1"/>
      <c r="F160628" s="1">
        <v>57549117461</v>
      </c>
      <c r="G160628" s="1"/>
      <c r="H160628" s="1">
        <v>2200</v>
      </c>
    </row>
    <row r="160629" spans="1:8" x14ac:dyDescent="0.35">
      <c r="A160629" s="1" t="s">
        <v>25075</v>
      </c>
      <c r="B160629" s="1" t="s">
        <v>77498</v>
      </c>
      <c r="C160629" s="62"/>
      <c r="D160629" s="1">
        <v>2009</v>
      </c>
      <c r="E160629" s="1"/>
      <c r="F160629" s="1">
        <v>70450032941</v>
      </c>
      <c r="G160629" s="1"/>
      <c r="H160629" s="1">
        <v>2200</v>
      </c>
    </row>
    <row r="160630" spans="1:8" x14ac:dyDescent="0.35">
      <c r="A160630" s="1" t="s">
        <v>25075</v>
      </c>
      <c r="B160630" s="1" t="s">
        <v>77499</v>
      </c>
      <c r="C160630" s="62"/>
      <c r="D160630" s="1">
        <v>2010</v>
      </c>
      <c r="E160630" s="1"/>
      <c r="F160630" s="1">
        <v>77957954902</v>
      </c>
      <c r="G160630" s="1"/>
      <c r="H160630" s="1">
        <v>2200</v>
      </c>
    </row>
    <row r="160631" spans="1:8" x14ac:dyDescent="0.35">
      <c r="A160631" s="1" t="s">
        <v>25075</v>
      </c>
      <c r="B160631" s="1" t="s">
        <v>77500</v>
      </c>
      <c r="C160631" s="62"/>
      <c r="D160631" s="1">
        <v>2012</v>
      </c>
      <c r="E160631" s="1"/>
      <c r="F160631" s="1">
        <v>84865548047</v>
      </c>
      <c r="G160631" s="1"/>
      <c r="H160631" s="1">
        <v>2200</v>
      </c>
    </row>
    <row r="160632" spans="1:8" x14ac:dyDescent="0.35">
      <c r="A160632" s="1" t="s">
        <v>25075</v>
      </c>
      <c r="B160632" s="1" t="s">
        <v>341403</v>
      </c>
      <c r="C160632" s="62">
        <v>9798331527105</v>
      </c>
      <c r="D160632" s="1">
        <v>2025</v>
      </c>
      <c r="E160632" s="1"/>
      <c r="F160632" s="1">
        <v>10503008058</v>
      </c>
      <c r="G160632" s="1" t="s">
        <v>137472</v>
      </c>
      <c r="H160632" s="1">
        <v>2200</v>
      </c>
    </row>
    <row r="160633" spans="1:8" x14ac:dyDescent="0.35">
      <c r="A160633" s="1" t="s">
        <v>25075</v>
      </c>
      <c r="B160633" s="1" t="s">
        <v>116760</v>
      </c>
      <c r="C160633" s="62">
        <v>9781665439220</v>
      </c>
      <c r="D160633" s="1">
        <v>2021</v>
      </c>
      <c r="E160633" s="1"/>
      <c r="F160633" s="1">
        <v>85116603041</v>
      </c>
      <c r="G160633" s="1" t="s">
        <v>137472</v>
      </c>
      <c r="H160633" s="1">
        <v>2200</v>
      </c>
    </row>
    <row r="160634" spans="1:8" x14ac:dyDescent="0.35">
      <c r="A160634" s="1" t="s">
        <v>25075</v>
      </c>
      <c r="B160634" s="1" t="s">
        <v>25075</v>
      </c>
      <c r="C160634" s="62">
        <v>9781467380096</v>
      </c>
      <c r="D160634" s="1">
        <v>2015</v>
      </c>
      <c r="E160634" s="1" t="s">
        <v>262804</v>
      </c>
      <c r="F160634" s="1">
        <v>84958549162</v>
      </c>
      <c r="G160634" s="1" t="s">
        <v>137472</v>
      </c>
      <c r="H160634" s="1">
        <v>2200</v>
      </c>
    </row>
    <row r="160635" spans="1:8" x14ac:dyDescent="0.35">
      <c r="A160635" s="1" t="s">
        <v>25075</v>
      </c>
      <c r="B160635" s="1" t="s">
        <v>25075</v>
      </c>
      <c r="C160635" s="62">
        <v>9781450357043</v>
      </c>
      <c r="D160635" s="1">
        <v>2018</v>
      </c>
      <c r="E160635" s="1"/>
      <c r="F160635" s="1">
        <v>85051457636</v>
      </c>
      <c r="G160635" s="1" t="s">
        <v>137472</v>
      </c>
      <c r="H160635" s="1">
        <v>2200</v>
      </c>
    </row>
    <row r="160636" spans="1:8" x14ac:dyDescent="0.35">
      <c r="A160636" s="1" t="s">
        <v>25075</v>
      </c>
      <c r="B160636" s="1" t="s">
        <v>25075</v>
      </c>
      <c r="C160636" s="62">
        <v>9781450329750</v>
      </c>
      <c r="D160636" s="1">
        <v>2015</v>
      </c>
      <c r="E160636" s="1" t="s">
        <v>262804</v>
      </c>
      <c r="F160636" s="1">
        <v>84953371805</v>
      </c>
      <c r="G160636" s="1" t="s">
        <v>137472</v>
      </c>
      <c r="H160636" s="1">
        <v>2200</v>
      </c>
    </row>
    <row r="160637" spans="1:8" x14ac:dyDescent="0.35">
      <c r="A160637" s="1" t="s">
        <v>25075</v>
      </c>
      <c r="B160637" s="1" t="s">
        <v>25075</v>
      </c>
      <c r="C160637" s="62">
        <v>9781509060238</v>
      </c>
      <c r="D160637" s="1">
        <v>2017</v>
      </c>
      <c r="E160637" s="1"/>
      <c r="F160637" s="1">
        <v>85028624725</v>
      </c>
      <c r="G160637" s="1" t="s">
        <v>137472</v>
      </c>
      <c r="H160637" s="1">
        <v>2200</v>
      </c>
    </row>
    <row r="160638" spans="1:8" x14ac:dyDescent="0.35">
      <c r="A160638" s="1" t="s">
        <v>25075</v>
      </c>
      <c r="B160638" s="1" t="s">
        <v>25075</v>
      </c>
      <c r="C160638" s="62"/>
      <c r="D160638" s="1">
        <v>2004</v>
      </c>
      <c r="E160638" s="1" t="s">
        <v>263033</v>
      </c>
      <c r="F160638" s="1">
        <v>84932617509</v>
      </c>
      <c r="G160638" s="1" t="s">
        <v>137472</v>
      </c>
      <c r="H160638" s="1">
        <v>2200</v>
      </c>
    </row>
    <row r="160639" spans="1:8" x14ac:dyDescent="0.35">
      <c r="A160639" s="1" t="s">
        <v>25075</v>
      </c>
      <c r="B160639" s="1" t="s">
        <v>25075</v>
      </c>
      <c r="C160639" s="62" t="s">
        <v>341402</v>
      </c>
      <c r="D160639" s="1">
        <v>2003</v>
      </c>
      <c r="E160639" s="1" t="s">
        <v>262986</v>
      </c>
      <c r="F160639" s="1">
        <v>84943172087</v>
      </c>
      <c r="G160639" s="1" t="s">
        <v>137472</v>
      </c>
      <c r="H160639" s="1">
        <v>2200</v>
      </c>
    </row>
    <row r="160640" spans="1:8" x14ac:dyDescent="0.35">
      <c r="A160640" s="1" t="s">
        <v>25075</v>
      </c>
      <c r="B160640" s="1" t="s">
        <v>25075</v>
      </c>
      <c r="C160640" s="62">
        <v>9781450341851</v>
      </c>
      <c r="D160640" s="1">
        <v>2016</v>
      </c>
      <c r="E160640" s="1"/>
      <c r="F160640" s="1">
        <v>85046056616</v>
      </c>
      <c r="G160640" s="1" t="s">
        <v>137472</v>
      </c>
      <c r="H160640" s="1">
        <v>2200</v>
      </c>
    </row>
    <row r="160641" spans="1:8" x14ac:dyDescent="0.35">
      <c r="A160641" s="1" t="s">
        <v>25075</v>
      </c>
      <c r="B160641" s="1" t="s">
        <v>118996</v>
      </c>
      <c r="C160641" s="62"/>
      <c r="D160641" s="1">
        <v>2013</v>
      </c>
      <c r="E160641" s="1"/>
      <c r="F160641" s="1">
        <v>84889607703</v>
      </c>
      <c r="G160641" s="1"/>
      <c r="H160641" s="1">
        <v>2200</v>
      </c>
    </row>
    <row r="160642" spans="1:8" x14ac:dyDescent="0.35">
      <c r="A160642" s="1" t="s">
        <v>76406</v>
      </c>
      <c r="B160642" s="1" t="s">
        <v>76405</v>
      </c>
      <c r="C160642" s="62"/>
      <c r="D160642" s="1">
        <v>2000</v>
      </c>
      <c r="E160642" s="1"/>
      <c r="F160642" s="61" t="s">
        <v>341401</v>
      </c>
      <c r="G160642" s="1"/>
      <c r="H160642" s="1">
        <v>2200</v>
      </c>
    </row>
    <row r="160643" spans="1:8" x14ac:dyDescent="0.35">
      <c r="A160643" s="1" t="s">
        <v>76406</v>
      </c>
      <c r="B160643" s="1" t="s">
        <v>77492</v>
      </c>
      <c r="C160643" s="62"/>
      <c r="D160643" s="1">
        <v>2001</v>
      </c>
      <c r="E160643" s="1"/>
      <c r="F160643" s="61" t="s">
        <v>341400</v>
      </c>
      <c r="G160643" s="1"/>
      <c r="H160643" s="1">
        <v>2200</v>
      </c>
    </row>
    <row r="160644" spans="1:8" x14ac:dyDescent="0.35">
      <c r="A160644" s="1" t="s">
        <v>76406</v>
      </c>
      <c r="B160644" s="1" t="s">
        <v>109056</v>
      </c>
      <c r="C160644" s="62"/>
      <c r="D160644" s="1">
        <v>1998</v>
      </c>
      <c r="E160644" s="1"/>
      <c r="F160644" s="61" t="s">
        <v>341399</v>
      </c>
      <c r="G160644" s="1" t="s">
        <v>241479</v>
      </c>
      <c r="H160644" s="1">
        <v>2200</v>
      </c>
    </row>
    <row r="160645" spans="1:8" x14ac:dyDescent="0.35">
      <c r="A160645" s="1" t="s">
        <v>76406</v>
      </c>
      <c r="B160645" s="1" t="s">
        <v>109909</v>
      </c>
      <c r="C160645" s="62"/>
      <c r="D160645" s="1">
        <v>2002</v>
      </c>
      <c r="E160645" s="1"/>
      <c r="F160645" s="61" t="s">
        <v>341398</v>
      </c>
      <c r="G160645" s="1"/>
      <c r="H160645" s="1">
        <v>2200</v>
      </c>
    </row>
    <row r="160646" spans="1:8" x14ac:dyDescent="0.35">
      <c r="A160646" s="1" t="s">
        <v>119003</v>
      </c>
      <c r="B160646" s="1" t="s">
        <v>119003</v>
      </c>
      <c r="C160646" s="62"/>
      <c r="D160646" s="1">
        <v>2010</v>
      </c>
      <c r="E160646" s="1"/>
      <c r="F160646" s="1">
        <v>84862998700</v>
      </c>
      <c r="G160646" s="1"/>
      <c r="H160646" s="1">
        <v>1702</v>
      </c>
    </row>
    <row r="160647" spans="1:8" x14ac:dyDescent="0.35">
      <c r="A160647" s="1" t="s">
        <v>119004</v>
      </c>
      <c r="B160647" s="1" t="s">
        <v>119004</v>
      </c>
      <c r="C160647" s="62"/>
      <c r="D160647" s="1">
        <v>2010</v>
      </c>
      <c r="E160647" s="1"/>
      <c r="F160647" s="1">
        <v>84863946680</v>
      </c>
      <c r="G160647" s="1"/>
      <c r="H160647" s="1">
        <v>2604</v>
      </c>
    </row>
    <row r="160648" spans="1:8" x14ac:dyDescent="0.35">
      <c r="A160648" s="1" t="s">
        <v>119006</v>
      </c>
      <c r="B160648" s="1" t="s">
        <v>119005</v>
      </c>
      <c r="C160648" s="62"/>
      <c r="D160648" s="1">
        <v>2000</v>
      </c>
      <c r="E160648" s="1"/>
      <c r="F160648" s="61" t="s">
        <v>341397</v>
      </c>
      <c r="G160648" s="1"/>
      <c r="H160648" s="1">
        <v>2200</v>
      </c>
    </row>
    <row r="160649" spans="1:8" x14ac:dyDescent="0.35">
      <c r="A160649" s="1" t="s">
        <v>104577</v>
      </c>
      <c r="B160649" s="1" t="s">
        <v>104576</v>
      </c>
      <c r="C160649" s="62"/>
      <c r="D160649" s="1">
        <v>1994</v>
      </c>
      <c r="E160649" s="1"/>
      <c r="F160649" s="61" t="s">
        <v>341396</v>
      </c>
      <c r="G160649" s="1" t="s">
        <v>241479</v>
      </c>
      <c r="H160649" s="1">
        <v>2210</v>
      </c>
    </row>
    <row r="160650" spans="1:8" x14ac:dyDescent="0.35">
      <c r="A160650" s="1" t="s">
        <v>104577</v>
      </c>
      <c r="B160650" s="1" t="s">
        <v>105193</v>
      </c>
      <c r="C160650" s="62"/>
      <c r="D160650" s="1">
        <v>1995</v>
      </c>
      <c r="E160650" s="1"/>
      <c r="F160650" s="61" t="s">
        <v>341395</v>
      </c>
      <c r="G160650" s="1" t="s">
        <v>241479</v>
      </c>
      <c r="H160650" s="1">
        <v>2210</v>
      </c>
    </row>
    <row r="160651" spans="1:8" x14ac:dyDescent="0.35">
      <c r="A160651" s="1" t="s">
        <v>104577</v>
      </c>
      <c r="B160651" s="1" t="s">
        <v>106306</v>
      </c>
      <c r="C160651" s="62"/>
      <c r="D160651" s="1">
        <v>1996</v>
      </c>
      <c r="E160651" s="1"/>
      <c r="F160651" s="61" t="s">
        <v>341394</v>
      </c>
      <c r="G160651" s="1" t="s">
        <v>241479</v>
      </c>
      <c r="H160651" s="1">
        <v>2210</v>
      </c>
    </row>
    <row r="160652" spans="1:8" x14ac:dyDescent="0.35">
      <c r="A160652" s="1" t="s">
        <v>104577</v>
      </c>
      <c r="B160652" s="1" t="s">
        <v>109795</v>
      </c>
      <c r="C160652" s="62"/>
      <c r="D160652" s="1">
        <v>2000</v>
      </c>
      <c r="E160652" s="1"/>
      <c r="F160652" s="61" t="s">
        <v>341393</v>
      </c>
      <c r="G160652" s="1"/>
      <c r="H160652" s="1">
        <v>2210</v>
      </c>
    </row>
    <row r="160653" spans="1:8" x14ac:dyDescent="0.35">
      <c r="A160653" s="1" t="s">
        <v>108667</v>
      </c>
      <c r="B160653" s="1" t="s">
        <v>108666</v>
      </c>
      <c r="C160653" s="62"/>
      <c r="D160653" s="1">
        <v>1998</v>
      </c>
      <c r="E160653" s="1"/>
      <c r="F160653" s="61" t="s">
        <v>341392</v>
      </c>
      <c r="G160653" s="1" t="s">
        <v>241479</v>
      </c>
      <c r="H160653" s="1">
        <v>2200</v>
      </c>
    </row>
    <row r="160654" spans="1:8" x14ac:dyDescent="0.35">
      <c r="A160654" s="1" t="s">
        <v>3795</v>
      </c>
      <c r="B160654" s="1" t="s">
        <v>44181</v>
      </c>
      <c r="C160654" s="62">
        <v>9781605581491</v>
      </c>
      <c r="D160654" s="1">
        <v>2008</v>
      </c>
      <c r="E160654" s="1"/>
      <c r="F160654" s="1">
        <v>57349191515</v>
      </c>
      <c r="G160654" s="1" t="s">
        <v>335149</v>
      </c>
      <c r="H160654" s="1" t="s">
        <v>137478</v>
      </c>
    </row>
    <row r="160655" spans="1:8" x14ac:dyDescent="0.35">
      <c r="A160655" s="1" t="s">
        <v>3795</v>
      </c>
      <c r="B160655" s="1" t="s">
        <v>44182</v>
      </c>
      <c r="C160655" s="62">
        <v>9781605581118</v>
      </c>
      <c r="D160655" s="1">
        <v>2008</v>
      </c>
      <c r="E160655" s="1"/>
      <c r="F160655" s="1">
        <v>57349129525</v>
      </c>
      <c r="G160655" s="1" t="s">
        <v>335149</v>
      </c>
      <c r="H160655" s="1" t="s">
        <v>137478</v>
      </c>
    </row>
    <row r="160656" spans="1:8" x14ac:dyDescent="0.35">
      <c r="A160656" s="1" t="s">
        <v>3795</v>
      </c>
      <c r="B160656" s="1" t="s">
        <v>48740</v>
      </c>
      <c r="C160656" s="62">
        <v>9781450312905</v>
      </c>
      <c r="D160656" s="1">
        <v>2012</v>
      </c>
      <c r="E160656" s="1"/>
      <c r="F160656" s="1">
        <v>84863557421</v>
      </c>
      <c r="G160656" s="1" t="s">
        <v>137744</v>
      </c>
      <c r="H160656" s="1" t="s">
        <v>137478</v>
      </c>
    </row>
    <row r="160657" spans="1:8" x14ac:dyDescent="0.35">
      <c r="A160657" s="1" t="s">
        <v>3795</v>
      </c>
      <c r="B160657" s="1" t="s">
        <v>49682</v>
      </c>
      <c r="C160657" s="62">
        <v>9781450322089</v>
      </c>
      <c r="D160657" s="1">
        <v>2013</v>
      </c>
      <c r="E160657" s="1"/>
      <c r="F160657" s="1">
        <v>84883124536</v>
      </c>
      <c r="G160657" s="1" t="s">
        <v>137744</v>
      </c>
      <c r="H160657" s="1" t="s">
        <v>137478</v>
      </c>
    </row>
    <row r="160658" spans="1:8" x14ac:dyDescent="0.35">
      <c r="A160658" s="1" t="s">
        <v>3795</v>
      </c>
      <c r="B160658" s="1" t="s">
        <v>67101</v>
      </c>
      <c r="C160658" s="62">
        <v>9781450335171</v>
      </c>
      <c r="D160658" s="1">
        <v>2015</v>
      </c>
      <c r="E160658" s="1"/>
      <c r="F160658" s="1">
        <v>85128400538</v>
      </c>
      <c r="G160658" s="1" t="s">
        <v>137744</v>
      </c>
      <c r="H160658" s="1" t="s">
        <v>137478</v>
      </c>
    </row>
    <row r="160659" spans="1:8" x14ac:dyDescent="0.35">
      <c r="A160659" s="1" t="s">
        <v>3795</v>
      </c>
      <c r="B160659" s="1" t="s">
        <v>70722</v>
      </c>
      <c r="C160659" s="62">
        <v>9781450368063</v>
      </c>
      <c r="D160659" s="1">
        <v>2019</v>
      </c>
      <c r="E160659" s="1"/>
      <c r="F160659" s="1">
        <v>85074521840</v>
      </c>
      <c r="G160659" s="1" t="s">
        <v>137744</v>
      </c>
      <c r="H160659" s="1" t="s">
        <v>137478</v>
      </c>
    </row>
    <row r="160660" spans="1:8" x14ac:dyDescent="0.35">
      <c r="A160660" s="1" t="s">
        <v>3795</v>
      </c>
      <c r="B160660" s="1" t="s">
        <v>82324</v>
      </c>
      <c r="C160660" s="62">
        <v>9781450301831</v>
      </c>
      <c r="D160660" s="1">
        <v>2010</v>
      </c>
      <c r="E160660" s="1"/>
      <c r="F160660" s="1">
        <v>78649269596</v>
      </c>
      <c r="G160660" s="1" t="s">
        <v>137744</v>
      </c>
      <c r="H160660" s="1" t="s">
        <v>137478</v>
      </c>
    </row>
    <row r="160661" spans="1:8" x14ac:dyDescent="0.35">
      <c r="A160661" s="1" t="s">
        <v>3795</v>
      </c>
      <c r="B160661" s="1" t="s">
        <v>82347</v>
      </c>
      <c r="C160661" s="62">
        <v>9781581135015</v>
      </c>
      <c r="D160661" s="1">
        <v>2002</v>
      </c>
      <c r="E160661" s="1"/>
      <c r="F160661" s="61" t="s">
        <v>263771</v>
      </c>
      <c r="G160661" s="1" t="s">
        <v>335149</v>
      </c>
      <c r="H160661" s="1" t="s">
        <v>137478</v>
      </c>
    </row>
    <row r="160662" spans="1:8" x14ac:dyDescent="0.35">
      <c r="A160662" s="1" t="s">
        <v>3795</v>
      </c>
      <c r="B160662" s="1" t="s">
        <v>82348</v>
      </c>
      <c r="C160662" s="62">
        <v>9781581136845</v>
      </c>
      <c r="D160662" s="1">
        <v>2003</v>
      </c>
      <c r="E160662" s="1"/>
      <c r="F160662" s="61" t="s">
        <v>263772</v>
      </c>
      <c r="G160662" s="1" t="s">
        <v>335149</v>
      </c>
      <c r="H160662" s="1" t="s">
        <v>137478</v>
      </c>
    </row>
    <row r="160663" spans="1:8" x14ac:dyDescent="0.35">
      <c r="A160663" s="1" t="s">
        <v>3795</v>
      </c>
      <c r="B160663" s="1" t="s">
        <v>82349</v>
      </c>
      <c r="C160663" s="62">
        <v>1581138490</v>
      </c>
      <c r="D160663" s="1">
        <v>2004</v>
      </c>
      <c r="E160663" s="1"/>
      <c r="F160663" s="1">
        <v>69649108057</v>
      </c>
      <c r="G160663" s="1" t="s">
        <v>335149</v>
      </c>
      <c r="H160663" s="1" t="s">
        <v>137478</v>
      </c>
    </row>
    <row r="160664" spans="1:8" x14ac:dyDescent="0.35">
      <c r="A160664" s="1" t="s">
        <v>3795</v>
      </c>
      <c r="B160664" s="1" t="s">
        <v>82350</v>
      </c>
      <c r="C160664" s="62">
        <v>1595930043</v>
      </c>
      <c r="D160664" s="1">
        <v>2005</v>
      </c>
      <c r="E160664" s="1"/>
      <c r="F160664" s="1">
        <v>29844447811</v>
      </c>
      <c r="G160664" s="1" t="s">
        <v>335149</v>
      </c>
      <c r="H160664" s="1" t="s">
        <v>137478</v>
      </c>
    </row>
    <row r="160665" spans="1:8" x14ac:dyDescent="0.35">
      <c r="A160665" s="1" t="s">
        <v>3795</v>
      </c>
      <c r="B160665" s="1" t="s">
        <v>82351</v>
      </c>
      <c r="C160665" s="62">
        <v>9781450321938</v>
      </c>
      <c r="D160665" s="1">
        <v>2013</v>
      </c>
      <c r="E160665" s="1"/>
      <c r="F160665" s="1">
        <v>84883038066</v>
      </c>
      <c r="G160665" s="1" t="s">
        <v>137744</v>
      </c>
      <c r="H160665" s="1" t="s">
        <v>137478</v>
      </c>
    </row>
    <row r="160666" spans="1:8" x14ac:dyDescent="0.35">
      <c r="A160666" s="1" t="s">
        <v>3795</v>
      </c>
      <c r="B160666" s="1" t="s">
        <v>82352</v>
      </c>
      <c r="C160666" s="62">
        <v>9781450367646</v>
      </c>
      <c r="D160666" s="1">
        <v>2019</v>
      </c>
      <c r="E160666" s="1"/>
      <c r="F160666" s="1">
        <v>85069789377</v>
      </c>
      <c r="G160666" s="1" t="s">
        <v>137744</v>
      </c>
      <c r="H160666" s="1" t="s">
        <v>137478</v>
      </c>
    </row>
    <row r="160667" spans="1:8" x14ac:dyDescent="0.35">
      <c r="A160667" s="1" t="s">
        <v>3795</v>
      </c>
      <c r="B160667" s="1" t="s">
        <v>82353</v>
      </c>
      <c r="C160667" s="62">
        <v>9781450385589</v>
      </c>
      <c r="D160667" s="1">
        <v>2021</v>
      </c>
      <c r="E160667" s="1"/>
      <c r="F160667" s="1">
        <v>85121629840</v>
      </c>
      <c r="G160667" s="1" t="s">
        <v>137744</v>
      </c>
      <c r="H160667" s="1" t="s">
        <v>137478</v>
      </c>
    </row>
    <row r="160668" spans="1:8" x14ac:dyDescent="0.35">
      <c r="A160668" s="1" t="s">
        <v>3795</v>
      </c>
      <c r="B160668" s="1" t="s">
        <v>82354</v>
      </c>
      <c r="C160668" s="62">
        <v>9781450391658</v>
      </c>
      <c r="D160668" s="1">
        <v>2022</v>
      </c>
      <c r="E160668" s="1"/>
      <c r="F160668" s="1">
        <v>85139650922</v>
      </c>
      <c r="G160668" s="1" t="s">
        <v>137744</v>
      </c>
      <c r="H160668" s="1" t="s">
        <v>137478</v>
      </c>
    </row>
    <row r="160669" spans="1:8" x14ac:dyDescent="0.35">
      <c r="A160669" s="1" t="s">
        <v>3795</v>
      </c>
      <c r="B160669" s="1" t="s">
        <v>82355</v>
      </c>
      <c r="C160669" s="62">
        <v>9781450399265</v>
      </c>
      <c r="D160669" s="1">
        <v>2023</v>
      </c>
      <c r="E160669" s="1"/>
      <c r="F160669" s="1">
        <v>85176097785</v>
      </c>
      <c r="G160669" s="1" t="s">
        <v>137744</v>
      </c>
      <c r="H160669" s="1" t="s">
        <v>137478</v>
      </c>
    </row>
    <row r="160670" spans="1:8" x14ac:dyDescent="0.35">
      <c r="A160670" s="1" t="s">
        <v>3795</v>
      </c>
      <c r="B160670" s="1" t="s">
        <v>255455</v>
      </c>
      <c r="C160670" s="62">
        <v>9798400705212</v>
      </c>
      <c r="D160670" s="1">
        <v>2024</v>
      </c>
      <c r="E160670" s="1"/>
      <c r="F160670" s="1">
        <v>85207307336</v>
      </c>
      <c r="G160670" s="1" t="s">
        <v>137744</v>
      </c>
      <c r="H160670" s="1" t="s">
        <v>137478</v>
      </c>
    </row>
    <row r="160671" spans="1:8" x14ac:dyDescent="0.35">
      <c r="A160671" s="1" t="s">
        <v>3795</v>
      </c>
      <c r="B160671" s="1" t="s">
        <v>82357</v>
      </c>
      <c r="C160671" s="62"/>
      <c r="D160671" s="1">
        <v>2007</v>
      </c>
      <c r="E160671" s="1"/>
      <c r="F160671" s="1">
        <v>37849039554</v>
      </c>
      <c r="G160671" s="1"/>
      <c r="H160671" s="1" t="s">
        <v>137478</v>
      </c>
    </row>
    <row r="160672" spans="1:8" x14ac:dyDescent="0.35">
      <c r="A160672" s="1" t="s">
        <v>3795</v>
      </c>
      <c r="B160672" s="1" t="s">
        <v>82358</v>
      </c>
      <c r="C160672" s="62">
        <v>9781605585314</v>
      </c>
      <c r="D160672" s="1">
        <v>2009</v>
      </c>
      <c r="E160672" s="1"/>
      <c r="F160672" s="1">
        <v>70450240998</v>
      </c>
      <c r="G160672" s="1" t="s">
        <v>335149</v>
      </c>
      <c r="H160672" s="1" t="s">
        <v>137478</v>
      </c>
    </row>
    <row r="160673" spans="1:8" x14ac:dyDescent="0.35">
      <c r="A160673" s="1" t="s">
        <v>3795</v>
      </c>
      <c r="B160673" s="1" t="s">
        <v>82359</v>
      </c>
      <c r="C160673" s="62">
        <v>9781450312813</v>
      </c>
      <c r="D160673" s="1">
        <v>2012</v>
      </c>
      <c r="E160673" s="1"/>
      <c r="F160673" s="1">
        <v>84863548601</v>
      </c>
      <c r="G160673" s="1" t="s">
        <v>137744</v>
      </c>
      <c r="H160673" s="1" t="s">
        <v>137478</v>
      </c>
    </row>
    <row r="160674" spans="1:8" x14ac:dyDescent="0.35">
      <c r="A160674" s="1" t="s">
        <v>3795</v>
      </c>
      <c r="B160674" s="1" t="s">
        <v>82454</v>
      </c>
      <c r="C160674" s="62">
        <v>9781450322065</v>
      </c>
      <c r="D160674" s="1">
        <v>2013</v>
      </c>
      <c r="E160674" s="1"/>
      <c r="F160674" s="1">
        <v>84883027427</v>
      </c>
      <c r="G160674" s="1" t="s">
        <v>137744</v>
      </c>
      <c r="H160674" s="1" t="s">
        <v>137478</v>
      </c>
    </row>
    <row r="160675" spans="1:8" x14ac:dyDescent="0.35">
      <c r="A160675" s="1" t="s">
        <v>3795</v>
      </c>
      <c r="B160675" s="1" t="s">
        <v>82473</v>
      </c>
      <c r="C160675" s="62">
        <v>9781450322072</v>
      </c>
      <c r="D160675" s="1">
        <v>2013</v>
      </c>
      <c r="E160675" s="1"/>
      <c r="F160675" s="1">
        <v>84883097593</v>
      </c>
      <c r="G160675" s="1" t="s">
        <v>137744</v>
      </c>
      <c r="H160675" s="1" t="s">
        <v>137478</v>
      </c>
    </row>
    <row r="160676" spans="1:8" x14ac:dyDescent="0.35">
      <c r="A160676" s="1" t="s">
        <v>3795</v>
      </c>
      <c r="B160676" s="1" t="s">
        <v>82477</v>
      </c>
      <c r="C160676" s="62">
        <v>9781450307802</v>
      </c>
      <c r="D160676" s="1">
        <v>2011</v>
      </c>
      <c r="E160676" s="1"/>
      <c r="F160676" s="1">
        <v>80051556254</v>
      </c>
      <c r="G160676" s="1" t="s">
        <v>137744</v>
      </c>
      <c r="H160676" s="1" t="s">
        <v>137478</v>
      </c>
    </row>
    <row r="160677" spans="1:8" x14ac:dyDescent="0.35">
      <c r="A160677" s="1" t="s">
        <v>3795</v>
      </c>
      <c r="B160677" s="1" t="s">
        <v>82478</v>
      </c>
      <c r="C160677" s="62">
        <v>9781450312929</v>
      </c>
      <c r="D160677" s="1">
        <v>2012</v>
      </c>
      <c r="E160677" s="1"/>
      <c r="F160677" s="1">
        <v>84863537077</v>
      </c>
      <c r="G160677" s="1" t="s">
        <v>137744</v>
      </c>
      <c r="H160677" s="1" t="s">
        <v>137478</v>
      </c>
    </row>
    <row r="160678" spans="1:8" x14ac:dyDescent="0.35">
      <c r="A160678" s="1" t="s">
        <v>3795</v>
      </c>
      <c r="B160678" s="1" t="s">
        <v>84621</v>
      </c>
      <c r="C160678" s="62">
        <v>9781450312912</v>
      </c>
      <c r="D160678" s="1">
        <v>2012</v>
      </c>
      <c r="E160678" s="1"/>
      <c r="F160678" s="1">
        <v>84863543333</v>
      </c>
      <c r="G160678" s="1" t="s">
        <v>137744</v>
      </c>
      <c r="H160678" s="1" t="s">
        <v>137478</v>
      </c>
    </row>
    <row r="160679" spans="1:8" x14ac:dyDescent="0.35">
      <c r="A160679" s="1" t="s">
        <v>3795</v>
      </c>
      <c r="B160679" s="1" t="s">
        <v>86793</v>
      </c>
      <c r="C160679" s="62">
        <v>9781450335232</v>
      </c>
      <c r="D160679" s="1">
        <v>2015</v>
      </c>
      <c r="E160679" s="1"/>
      <c r="F160679" s="1">
        <v>85128379773</v>
      </c>
      <c r="G160679" s="1" t="s">
        <v>137744</v>
      </c>
      <c r="H160679" s="1" t="s">
        <v>137478</v>
      </c>
    </row>
    <row r="160680" spans="1:8" x14ac:dyDescent="0.35">
      <c r="A160680" s="1" t="s">
        <v>3795</v>
      </c>
      <c r="B160680" s="1" t="s">
        <v>87396</v>
      </c>
      <c r="C160680" s="62">
        <v>9781450368056</v>
      </c>
      <c r="D160680" s="1">
        <v>2019</v>
      </c>
      <c r="E160680" s="1"/>
      <c r="F160680" s="1">
        <v>85074530934</v>
      </c>
      <c r="G160680" s="1" t="s">
        <v>137744</v>
      </c>
      <c r="H160680" s="1" t="s">
        <v>137478</v>
      </c>
    </row>
    <row r="160681" spans="1:8" x14ac:dyDescent="0.35">
      <c r="A160681" s="1" t="s">
        <v>3795</v>
      </c>
      <c r="B160681" s="1" t="s">
        <v>103112</v>
      </c>
      <c r="C160681" s="62"/>
      <c r="D160681" s="1">
        <v>2011</v>
      </c>
      <c r="E160681" s="1"/>
      <c r="F160681" s="1">
        <v>84857467298</v>
      </c>
      <c r="G160681" s="1"/>
      <c r="H160681" s="1" t="s">
        <v>137478</v>
      </c>
    </row>
    <row r="160682" spans="1:8" x14ac:dyDescent="0.35">
      <c r="A160682" s="1" t="s">
        <v>3795</v>
      </c>
      <c r="B160682" s="1" t="s">
        <v>116332</v>
      </c>
      <c r="C160682" s="62">
        <v>9781605580739</v>
      </c>
      <c r="D160682" s="1">
        <v>2008</v>
      </c>
      <c r="E160682" s="1"/>
      <c r="F160682" s="1">
        <v>57349169218</v>
      </c>
      <c r="G160682" s="1" t="s">
        <v>335149</v>
      </c>
      <c r="H160682" s="1" t="s">
        <v>137478</v>
      </c>
    </row>
    <row r="160683" spans="1:8" x14ac:dyDescent="0.35">
      <c r="A160683" s="1" t="s">
        <v>3795</v>
      </c>
      <c r="B160683" s="1" t="s">
        <v>116333</v>
      </c>
      <c r="C160683" s="62">
        <v>9781605581132</v>
      </c>
      <c r="D160683" s="1">
        <v>2008</v>
      </c>
      <c r="E160683" s="1"/>
      <c r="F160683" s="1">
        <v>70349144128</v>
      </c>
      <c r="G160683" s="1" t="s">
        <v>335149</v>
      </c>
      <c r="H160683" s="1" t="s">
        <v>137478</v>
      </c>
    </row>
    <row r="160684" spans="1:8" x14ac:dyDescent="0.35">
      <c r="A160684" s="1" t="s">
        <v>3795</v>
      </c>
      <c r="B160684" s="1" t="s">
        <v>3795</v>
      </c>
      <c r="C160684" s="62">
        <v>9781450349123</v>
      </c>
      <c r="D160684" s="1">
        <v>2017</v>
      </c>
      <c r="E160684" s="1">
        <v>129153</v>
      </c>
      <c r="F160684" s="1">
        <v>85027448376</v>
      </c>
      <c r="G160684" s="1" t="s">
        <v>137744</v>
      </c>
      <c r="H160684" s="1" t="s">
        <v>137478</v>
      </c>
    </row>
    <row r="160685" spans="1:8" x14ac:dyDescent="0.35">
      <c r="A160685" s="1" t="s">
        <v>3795</v>
      </c>
      <c r="B160685" s="1" t="s">
        <v>3795</v>
      </c>
      <c r="C160685" s="62" t="s">
        <v>341391</v>
      </c>
      <c r="D160685" s="1">
        <v>2014</v>
      </c>
      <c r="E160685" s="1" t="s">
        <v>262798</v>
      </c>
      <c r="F160685" s="1">
        <v>85119225328</v>
      </c>
      <c r="G160685" s="1" t="s">
        <v>137744</v>
      </c>
      <c r="H160685" s="1" t="s">
        <v>137478</v>
      </c>
    </row>
    <row r="160686" spans="1:8" x14ac:dyDescent="0.35">
      <c r="A160686" s="1" t="s">
        <v>3795</v>
      </c>
      <c r="B160686" s="1" t="s">
        <v>3795</v>
      </c>
      <c r="C160686" s="62">
        <v>9781450334891</v>
      </c>
      <c r="D160686" s="1">
        <v>2015</v>
      </c>
      <c r="E160686" s="1" t="s">
        <v>262804</v>
      </c>
      <c r="F160686" s="1">
        <v>85130093830</v>
      </c>
      <c r="G160686" s="1" t="s">
        <v>137744</v>
      </c>
      <c r="H160686" s="1" t="s">
        <v>137478</v>
      </c>
    </row>
    <row r="160687" spans="1:8" x14ac:dyDescent="0.35">
      <c r="A160687" s="1" t="s">
        <v>3795</v>
      </c>
      <c r="B160687" s="1" t="s">
        <v>3795</v>
      </c>
      <c r="C160687" s="62" t="s">
        <v>341391</v>
      </c>
      <c r="D160687" s="1">
        <v>2014</v>
      </c>
      <c r="E160687" s="1" t="s">
        <v>262798</v>
      </c>
      <c r="F160687" s="1">
        <v>85119226917</v>
      </c>
      <c r="G160687" s="1" t="s">
        <v>137744</v>
      </c>
      <c r="H160687" s="1" t="s">
        <v>137478</v>
      </c>
    </row>
    <row r="160688" spans="1:8" x14ac:dyDescent="0.35">
      <c r="A160688" s="1" t="s">
        <v>3795</v>
      </c>
      <c r="B160688" s="1" t="s">
        <v>3795</v>
      </c>
      <c r="C160688" s="62">
        <v>9781450326209</v>
      </c>
      <c r="D160688" s="1">
        <v>2014</v>
      </c>
      <c r="E160688" s="1" t="s">
        <v>262877</v>
      </c>
      <c r="F160688" s="1">
        <v>84958771309</v>
      </c>
      <c r="G160688" s="1" t="s">
        <v>137744</v>
      </c>
      <c r="H160688" s="1" t="s">
        <v>137478</v>
      </c>
    </row>
    <row r="160689" spans="1:8" x14ac:dyDescent="0.35">
      <c r="A160689" s="1" t="s">
        <v>3795</v>
      </c>
      <c r="B160689" s="1" t="s">
        <v>3795</v>
      </c>
      <c r="C160689" s="62">
        <v>9781450380157</v>
      </c>
      <c r="D160689" s="1">
        <v>2020</v>
      </c>
      <c r="E160689" s="1"/>
      <c r="F160689" s="1">
        <v>85093955217</v>
      </c>
      <c r="G160689" s="1" t="s">
        <v>137744</v>
      </c>
      <c r="H160689" s="1" t="s">
        <v>137478</v>
      </c>
    </row>
    <row r="160690" spans="1:8" x14ac:dyDescent="0.35">
      <c r="A160690" s="1" t="s">
        <v>3795</v>
      </c>
      <c r="B160690" s="1" t="s">
        <v>3795</v>
      </c>
      <c r="C160690" s="62">
        <v>9781450341844</v>
      </c>
      <c r="D160690" s="1">
        <v>2016</v>
      </c>
      <c r="E160690" s="1" t="s">
        <v>262974</v>
      </c>
      <c r="F160690" s="1">
        <v>84979263277</v>
      </c>
      <c r="G160690" s="1" t="s">
        <v>137744</v>
      </c>
      <c r="H160690" s="1" t="s">
        <v>137478</v>
      </c>
    </row>
    <row r="160691" spans="1:8" x14ac:dyDescent="0.35">
      <c r="A160691" s="1" t="s">
        <v>3795</v>
      </c>
      <c r="B160691" s="1" t="s">
        <v>3795</v>
      </c>
      <c r="C160691" s="62">
        <v>9781450335188</v>
      </c>
      <c r="D160691" s="1">
        <v>2015</v>
      </c>
      <c r="E160691" s="1" t="s">
        <v>262804</v>
      </c>
      <c r="F160691" s="1">
        <v>85055085090</v>
      </c>
      <c r="G160691" s="1" t="s">
        <v>137744</v>
      </c>
      <c r="H160691" s="1" t="s">
        <v>137478</v>
      </c>
    </row>
    <row r="160692" spans="1:8" x14ac:dyDescent="0.35">
      <c r="A160692" s="1" t="s">
        <v>3795</v>
      </c>
      <c r="B160692" s="1" t="s">
        <v>3795</v>
      </c>
      <c r="C160692" s="62">
        <v>9781450357708</v>
      </c>
      <c r="D160692" s="1">
        <v>2018</v>
      </c>
      <c r="E160692" s="1"/>
      <c r="F160692" s="1">
        <v>85049828826</v>
      </c>
      <c r="G160692" s="1" t="s">
        <v>137744</v>
      </c>
      <c r="H160692" s="1" t="s">
        <v>137478</v>
      </c>
    </row>
    <row r="160693" spans="1:8" x14ac:dyDescent="0.35">
      <c r="A160693" s="1" t="s">
        <v>3795</v>
      </c>
      <c r="B160693" s="1" t="s">
        <v>3795</v>
      </c>
      <c r="C160693" s="62" t="s">
        <v>341391</v>
      </c>
      <c r="D160693" s="1">
        <v>2014</v>
      </c>
      <c r="E160693" s="1" t="s">
        <v>262798</v>
      </c>
      <c r="F160693" s="1">
        <v>85119224785</v>
      </c>
      <c r="G160693" s="1" t="s">
        <v>137744</v>
      </c>
      <c r="H160693" s="1" t="s">
        <v>137478</v>
      </c>
    </row>
    <row r="160694" spans="1:8" x14ac:dyDescent="0.35">
      <c r="A160694" s="1" t="s">
        <v>3795</v>
      </c>
      <c r="B160694" s="1" t="s">
        <v>119632</v>
      </c>
      <c r="C160694" s="62" t="s">
        <v>341390</v>
      </c>
      <c r="D160694" s="1">
        <v>2006</v>
      </c>
      <c r="E160694" s="1">
        <v>2006</v>
      </c>
      <c r="F160694" s="1">
        <v>33748058160</v>
      </c>
      <c r="G160694" s="1" t="s">
        <v>335149</v>
      </c>
      <c r="H160694" s="1" t="s">
        <v>137478</v>
      </c>
    </row>
    <row r="160695" spans="1:8" x14ac:dyDescent="0.35">
      <c r="A160695" s="1" t="s">
        <v>3795</v>
      </c>
      <c r="B160695" s="1" t="s">
        <v>125377</v>
      </c>
      <c r="C160695" s="62">
        <v>9781450312882</v>
      </c>
      <c r="D160695" s="1">
        <v>2012</v>
      </c>
      <c r="E160695" s="1"/>
      <c r="F160695" s="1">
        <v>84863539298</v>
      </c>
      <c r="G160695" s="1" t="s">
        <v>137744</v>
      </c>
      <c r="H160695" s="1" t="s">
        <v>137478</v>
      </c>
    </row>
    <row r="160696" spans="1:8" x14ac:dyDescent="0.35">
      <c r="A160696" s="1" t="s">
        <v>3795</v>
      </c>
      <c r="B160696" s="1" t="s">
        <v>132145</v>
      </c>
      <c r="C160696" s="62">
        <v>9781450368070</v>
      </c>
      <c r="D160696" s="1">
        <v>2019</v>
      </c>
      <c r="E160696" s="1"/>
      <c r="F160696" s="1">
        <v>85074515039</v>
      </c>
      <c r="G160696" s="1" t="s">
        <v>137744</v>
      </c>
      <c r="H160696" s="1" t="s">
        <v>137478</v>
      </c>
    </row>
    <row r="160697" spans="1:8" x14ac:dyDescent="0.35">
      <c r="A160697" s="1" t="s">
        <v>26635</v>
      </c>
      <c r="B160697" s="1" t="s">
        <v>26634</v>
      </c>
      <c r="C160697" s="62">
        <v>9783903176553</v>
      </c>
      <c r="D160697" s="1">
        <v>2023</v>
      </c>
      <c r="E160697" s="1"/>
      <c r="F160697" s="1">
        <v>85184819216</v>
      </c>
      <c r="G160697" s="1" t="s">
        <v>137472</v>
      </c>
      <c r="H160697" s="1" t="s">
        <v>341388</v>
      </c>
    </row>
    <row r="160698" spans="1:8" x14ac:dyDescent="0.35">
      <c r="A160698" s="1" t="s">
        <v>26635</v>
      </c>
      <c r="B160698" s="1" t="s">
        <v>245317</v>
      </c>
      <c r="C160698" s="62">
        <v>9783903176652</v>
      </c>
      <c r="D160698" s="1">
        <v>2024</v>
      </c>
      <c r="E160698" s="1"/>
      <c r="F160698" s="1">
        <v>85215524780</v>
      </c>
      <c r="G160698" s="1" t="s">
        <v>137472</v>
      </c>
      <c r="H160698" s="1" t="s">
        <v>341388</v>
      </c>
    </row>
    <row r="160699" spans="1:8" x14ac:dyDescent="0.35">
      <c r="A160699" s="1" t="s">
        <v>26635</v>
      </c>
      <c r="B160699" s="1" t="s">
        <v>341389</v>
      </c>
      <c r="C160699" s="62">
        <v>9783903176737</v>
      </c>
      <c r="D160699" s="1">
        <v>2025</v>
      </c>
      <c r="E160699" s="1"/>
      <c r="F160699" s="1">
        <v>10501599084</v>
      </c>
      <c r="G160699" s="1" t="s">
        <v>137472</v>
      </c>
      <c r="H160699" s="1" t="s">
        <v>341388</v>
      </c>
    </row>
    <row r="160700" spans="1:8" x14ac:dyDescent="0.35">
      <c r="A160700" s="1" t="s">
        <v>108223</v>
      </c>
      <c r="B160700" s="1" t="s">
        <v>108222</v>
      </c>
      <c r="C160700" s="62"/>
      <c r="D160700" s="1">
        <v>1997</v>
      </c>
      <c r="E160700" s="1"/>
      <c r="F160700" s="61" t="s">
        <v>341387</v>
      </c>
      <c r="G160700" s="1" t="s">
        <v>341386</v>
      </c>
      <c r="H160700" s="1">
        <v>2200</v>
      </c>
    </row>
    <row r="160701" spans="1:8" x14ac:dyDescent="0.35">
      <c r="A160701" s="1" t="s">
        <v>3796</v>
      </c>
      <c r="B160701" s="1" t="s">
        <v>33262</v>
      </c>
      <c r="C160701" s="62"/>
      <c r="D160701" s="1">
        <v>2001</v>
      </c>
      <c r="E160701" s="1"/>
      <c r="F160701" s="61" t="s">
        <v>341385</v>
      </c>
      <c r="G160701" s="1"/>
      <c r="H160701" s="1" t="s">
        <v>192074</v>
      </c>
    </row>
    <row r="160702" spans="1:8" x14ac:dyDescent="0.35">
      <c r="A160702" s="1" t="s">
        <v>3796</v>
      </c>
      <c r="B160702" s="1" t="s">
        <v>34012</v>
      </c>
      <c r="C160702" s="62"/>
      <c r="D160702" s="1">
        <v>2007</v>
      </c>
      <c r="E160702" s="1"/>
      <c r="F160702" s="1">
        <v>34548209657</v>
      </c>
      <c r="G160702" s="1"/>
      <c r="H160702" s="1" t="s">
        <v>192074</v>
      </c>
    </row>
    <row r="160703" spans="1:8" x14ac:dyDescent="0.35">
      <c r="A160703" s="1" t="s">
        <v>3796</v>
      </c>
      <c r="B160703" s="1" t="s">
        <v>38540</v>
      </c>
      <c r="C160703" s="62">
        <v>9781665423953</v>
      </c>
      <c r="D160703" s="1">
        <v>2022</v>
      </c>
      <c r="E160703" s="1" t="s">
        <v>262796</v>
      </c>
      <c r="F160703" s="1">
        <v>85133465632</v>
      </c>
      <c r="G160703" s="1" t="s">
        <v>137517</v>
      </c>
      <c r="H160703" s="1" t="s">
        <v>192074</v>
      </c>
    </row>
    <row r="160704" spans="1:8" x14ac:dyDescent="0.35">
      <c r="A160704" s="1" t="s">
        <v>3796</v>
      </c>
      <c r="B160704" s="1" t="s">
        <v>77539</v>
      </c>
      <c r="C160704" s="62"/>
      <c r="D160704" s="1">
        <v>2010</v>
      </c>
      <c r="E160704" s="1"/>
      <c r="F160704" s="1">
        <v>77955320212</v>
      </c>
      <c r="G160704" s="1"/>
      <c r="H160704" s="1" t="s">
        <v>192074</v>
      </c>
    </row>
    <row r="160705" spans="1:8" x14ac:dyDescent="0.35">
      <c r="A160705" s="1" t="s">
        <v>3796</v>
      </c>
      <c r="B160705" s="1" t="s">
        <v>83393</v>
      </c>
      <c r="C160705" s="62"/>
      <c r="D160705" s="1">
        <v>2006</v>
      </c>
      <c r="E160705" s="1"/>
      <c r="F160705" s="1">
        <v>33751003254</v>
      </c>
      <c r="G160705" s="1"/>
      <c r="H160705" s="1" t="s">
        <v>192074</v>
      </c>
    </row>
    <row r="160706" spans="1:8" x14ac:dyDescent="0.35">
      <c r="A160706" s="1" t="s">
        <v>3796</v>
      </c>
      <c r="B160706" s="1" t="s">
        <v>257002</v>
      </c>
      <c r="C160706" s="62"/>
      <c r="D160706" s="1">
        <v>1983</v>
      </c>
      <c r="E160706" s="1"/>
      <c r="F160706" s="61" t="s">
        <v>341384</v>
      </c>
      <c r="G160706" s="1" t="s">
        <v>241479</v>
      </c>
      <c r="H160706" s="1" t="s">
        <v>192074</v>
      </c>
    </row>
    <row r="160707" spans="1:8" x14ac:dyDescent="0.35">
      <c r="A160707" s="1" t="s">
        <v>3796</v>
      </c>
      <c r="B160707" s="1" t="s">
        <v>257007</v>
      </c>
      <c r="C160707" s="62"/>
      <c r="D160707" s="1">
        <v>1983</v>
      </c>
      <c r="E160707" s="1"/>
      <c r="F160707" s="61" t="s">
        <v>341383</v>
      </c>
      <c r="G160707" s="1" t="s">
        <v>241479</v>
      </c>
      <c r="H160707" s="1" t="s">
        <v>192074</v>
      </c>
    </row>
    <row r="160708" spans="1:8" x14ac:dyDescent="0.35">
      <c r="A160708" s="1" t="s">
        <v>3796</v>
      </c>
      <c r="B160708" s="1" t="s">
        <v>91247</v>
      </c>
      <c r="C160708" s="62"/>
      <c r="D160708" s="1">
        <v>2013</v>
      </c>
      <c r="E160708" s="1"/>
      <c r="F160708" s="1">
        <v>84880705423</v>
      </c>
      <c r="G160708" s="1"/>
      <c r="H160708" s="1" t="s">
        <v>192074</v>
      </c>
    </row>
    <row r="160709" spans="1:8" x14ac:dyDescent="0.35">
      <c r="A160709" s="1" t="s">
        <v>3796</v>
      </c>
      <c r="B160709" s="1" t="s">
        <v>91431</v>
      </c>
      <c r="C160709" s="62">
        <v>9781479935345</v>
      </c>
      <c r="D160709" s="1">
        <v>2014</v>
      </c>
      <c r="E160709" s="1"/>
      <c r="F160709" s="1">
        <v>84904479785</v>
      </c>
      <c r="G160709" s="1" t="s">
        <v>137517</v>
      </c>
      <c r="H160709" s="1" t="s">
        <v>192074</v>
      </c>
    </row>
    <row r="160710" spans="1:8" x14ac:dyDescent="0.35">
      <c r="A160710" s="1" t="s">
        <v>3796</v>
      </c>
      <c r="B160710" s="1" t="s">
        <v>92613</v>
      </c>
      <c r="C160710" s="62">
        <v>9781728100913</v>
      </c>
      <c r="D160710" s="1">
        <v>2019</v>
      </c>
      <c r="E160710" s="1" t="s">
        <v>262802</v>
      </c>
      <c r="F160710" s="1">
        <v>85069230503</v>
      </c>
      <c r="G160710" s="1" t="s">
        <v>137517</v>
      </c>
      <c r="H160710" s="1" t="s">
        <v>192074</v>
      </c>
    </row>
    <row r="160711" spans="1:8" x14ac:dyDescent="0.35">
      <c r="A160711" s="1" t="s">
        <v>3796</v>
      </c>
      <c r="B160711" s="1" t="s">
        <v>92986</v>
      </c>
      <c r="C160711" s="62">
        <v>9781728154060</v>
      </c>
      <c r="D160711" s="1">
        <v>2020</v>
      </c>
      <c r="E160711" s="1" t="s">
        <v>262794</v>
      </c>
      <c r="F160711" s="1">
        <v>85099816974</v>
      </c>
      <c r="G160711" s="1" t="s">
        <v>137517</v>
      </c>
      <c r="H160711" s="1" t="s">
        <v>192074</v>
      </c>
    </row>
    <row r="160712" spans="1:8" x14ac:dyDescent="0.35">
      <c r="A160712" s="1" t="s">
        <v>3796</v>
      </c>
      <c r="B160712" s="1" t="s">
        <v>93369</v>
      </c>
      <c r="C160712" s="62">
        <v>9781728192246</v>
      </c>
      <c r="D160712" s="1">
        <v>2021</v>
      </c>
      <c r="E160712" s="1" t="s">
        <v>262801</v>
      </c>
      <c r="F160712" s="1">
        <v>85113265150</v>
      </c>
      <c r="G160712" s="1" t="s">
        <v>137517</v>
      </c>
      <c r="H160712" s="1" t="s">
        <v>192074</v>
      </c>
    </row>
    <row r="160713" spans="1:8" x14ac:dyDescent="0.35">
      <c r="A160713" s="1" t="s">
        <v>3796</v>
      </c>
      <c r="B160713" s="1" t="s">
        <v>94232</v>
      </c>
      <c r="C160713" s="62">
        <v>9781665464161</v>
      </c>
      <c r="D160713" s="1">
        <v>2023</v>
      </c>
      <c r="E160713" s="1" t="s">
        <v>262800</v>
      </c>
      <c r="F160713" s="1">
        <v>85164608063</v>
      </c>
      <c r="G160713" s="1" t="s">
        <v>137517</v>
      </c>
      <c r="H160713" s="1" t="s">
        <v>192074</v>
      </c>
    </row>
    <row r="160714" spans="1:8" x14ac:dyDescent="0.35">
      <c r="A160714" s="1" t="s">
        <v>3796</v>
      </c>
      <c r="B160714" s="1" t="s">
        <v>257370</v>
      </c>
      <c r="C160714" s="62">
        <v>9798350343083</v>
      </c>
      <c r="D160714" s="1">
        <v>2024</v>
      </c>
      <c r="E160714" s="1"/>
      <c r="F160714" s="1">
        <v>85203121985</v>
      </c>
      <c r="G160714" s="1" t="s">
        <v>137517</v>
      </c>
      <c r="H160714" s="1" t="s">
        <v>192074</v>
      </c>
    </row>
    <row r="160715" spans="1:8" x14ac:dyDescent="0.35">
      <c r="A160715" s="1" t="s">
        <v>3796</v>
      </c>
      <c r="B160715" s="1" t="s">
        <v>257599</v>
      </c>
      <c r="C160715" s="62">
        <v>9798331507442</v>
      </c>
      <c r="D160715" s="1">
        <v>2025</v>
      </c>
      <c r="E160715" s="1"/>
      <c r="F160715" s="1">
        <v>10500933393</v>
      </c>
      <c r="G160715" s="1" t="s">
        <v>137517</v>
      </c>
      <c r="H160715" s="1" t="s">
        <v>192074</v>
      </c>
    </row>
    <row r="160716" spans="1:8" x14ac:dyDescent="0.35">
      <c r="A160716" s="1" t="s">
        <v>3796</v>
      </c>
      <c r="B160716" s="1" t="s">
        <v>341382</v>
      </c>
      <c r="C160716" s="62">
        <v>9798331559564</v>
      </c>
      <c r="D160716" s="1">
        <v>2026</v>
      </c>
      <c r="E160716" s="1"/>
      <c r="F160716" s="1">
        <v>10504282504</v>
      </c>
      <c r="G160716" s="1" t="s">
        <v>137517</v>
      </c>
      <c r="H160716" s="1" t="s">
        <v>192074</v>
      </c>
    </row>
    <row r="160717" spans="1:8" x14ac:dyDescent="0.35">
      <c r="A160717" s="1" t="s">
        <v>3796</v>
      </c>
      <c r="B160717" s="1" t="s">
        <v>95004</v>
      </c>
      <c r="C160717" s="62"/>
      <c r="D160717" s="1">
        <v>2005</v>
      </c>
      <c r="E160717" s="1"/>
      <c r="F160717" s="1">
        <v>24644509848</v>
      </c>
      <c r="G160717" s="1"/>
      <c r="H160717" s="1" t="s">
        <v>192074</v>
      </c>
    </row>
    <row r="160718" spans="1:8" x14ac:dyDescent="0.35">
      <c r="A160718" s="1" t="s">
        <v>3796</v>
      </c>
      <c r="B160718" s="1" t="s">
        <v>95036</v>
      </c>
      <c r="C160718" s="62"/>
      <c r="D160718" s="1">
        <v>2009</v>
      </c>
      <c r="E160718" s="1"/>
      <c r="F160718" s="1">
        <v>70349488880</v>
      </c>
      <c r="G160718" s="1"/>
      <c r="H160718" s="1" t="s">
        <v>192074</v>
      </c>
    </row>
    <row r="160719" spans="1:8" x14ac:dyDescent="0.35">
      <c r="A160719" s="1" t="s">
        <v>3796</v>
      </c>
      <c r="B160719" s="1" t="s">
        <v>96054</v>
      </c>
      <c r="C160719" s="62"/>
      <c r="D160719" s="1">
        <v>1988</v>
      </c>
      <c r="E160719" s="1"/>
      <c r="F160719" s="61" t="s">
        <v>341381</v>
      </c>
      <c r="G160719" s="1" t="s">
        <v>330637</v>
      </c>
      <c r="H160719" s="1" t="s">
        <v>192074</v>
      </c>
    </row>
    <row r="160720" spans="1:8" x14ac:dyDescent="0.35">
      <c r="A160720" s="1" t="s">
        <v>3796</v>
      </c>
      <c r="B160720" s="1" t="s">
        <v>96404</v>
      </c>
      <c r="C160720" s="62"/>
      <c r="D160720" s="1">
        <v>2012</v>
      </c>
      <c r="E160720" s="1"/>
      <c r="F160720" s="1">
        <v>84864223332</v>
      </c>
      <c r="G160720" s="1"/>
      <c r="H160720" s="1" t="s">
        <v>192074</v>
      </c>
    </row>
    <row r="160721" spans="1:8" x14ac:dyDescent="0.35">
      <c r="A160721" s="1" t="s">
        <v>3796</v>
      </c>
      <c r="B160721" s="1" t="s">
        <v>258098</v>
      </c>
      <c r="C160721" s="62"/>
      <c r="D160721" s="1">
        <v>1987</v>
      </c>
      <c r="E160721" s="1"/>
      <c r="F160721" s="61" t="s">
        <v>341380</v>
      </c>
      <c r="G160721" s="1" t="s">
        <v>241479</v>
      </c>
      <c r="H160721" s="1" t="s">
        <v>192074</v>
      </c>
    </row>
    <row r="160722" spans="1:8" x14ac:dyDescent="0.35">
      <c r="A160722" s="1" t="s">
        <v>3796</v>
      </c>
      <c r="B160722" s="1" t="s">
        <v>258099</v>
      </c>
      <c r="C160722" s="62"/>
      <c r="D160722" s="1">
        <v>1986</v>
      </c>
      <c r="E160722" s="1"/>
      <c r="F160722" s="61" t="s">
        <v>341379</v>
      </c>
      <c r="G160722" s="1" t="s">
        <v>241479</v>
      </c>
      <c r="H160722" s="1" t="s">
        <v>192074</v>
      </c>
    </row>
    <row r="160723" spans="1:8" x14ac:dyDescent="0.35">
      <c r="A160723" s="1" t="s">
        <v>3796</v>
      </c>
      <c r="B160723" s="1" t="s">
        <v>97514</v>
      </c>
      <c r="C160723" s="62"/>
      <c r="D160723" s="1">
        <v>2004</v>
      </c>
      <c r="E160723" s="1"/>
      <c r="F160723" s="61" t="s">
        <v>264010</v>
      </c>
      <c r="G160723" s="1"/>
      <c r="H160723" s="1" t="s">
        <v>192074</v>
      </c>
    </row>
    <row r="160724" spans="1:8" x14ac:dyDescent="0.35">
      <c r="A160724" s="1" t="s">
        <v>3796</v>
      </c>
      <c r="B160724" s="1" t="s">
        <v>105012</v>
      </c>
      <c r="C160724" s="62"/>
      <c r="D160724" s="1">
        <v>1995</v>
      </c>
      <c r="E160724" s="1"/>
      <c r="F160724" s="61" t="s">
        <v>341378</v>
      </c>
      <c r="G160724" s="1" t="s">
        <v>241479</v>
      </c>
      <c r="H160724" s="1" t="s">
        <v>192074</v>
      </c>
    </row>
    <row r="160725" spans="1:8" x14ac:dyDescent="0.35">
      <c r="A160725" s="1" t="s">
        <v>3796</v>
      </c>
      <c r="B160725" s="1" t="s">
        <v>105936</v>
      </c>
      <c r="C160725" s="62"/>
      <c r="D160725" s="1">
        <v>1996</v>
      </c>
      <c r="E160725" s="1"/>
      <c r="F160725" s="61" t="s">
        <v>341377</v>
      </c>
      <c r="G160725" s="1" t="s">
        <v>241479</v>
      </c>
      <c r="H160725" s="1" t="s">
        <v>192074</v>
      </c>
    </row>
    <row r="160726" spans="1:8" x14ac:dyDescent="0.35">
      <c r="A160726" s="1" t="s">
        <v>3796</v>
      </c>
      <c r="B160726" s="1" t="s">
        <v>107269</v>
      </c>
      <c r="C160726" s="62"/>
      <c r="D160726" s="1">
        <v>1997</v>
      </c>
      <c r="E160726" s="1"/>
      <c r="F160726" s="61" t="s">
        <v>341376</v>
      </c>
      <c r="G160726" s="1" t="s">
        <v>241479</v>
      </c>
      <c r="H160726" s="1" t="s">
        <v>192074</v>
      </c>
    </row>
    <row r="160727" spans="1:8" x14ac:dyDescent="0.35">
      <c r="A160727" s="1" t="s">
        <v>3796</v>
      </c>
      <c r="B160727" s="1" t="s">
        <v>108480</v>
      </c>
      <c r="C160727" s="62"/>
      <c r="D160727" s="1">
        <v>1998</v>
      </c>
      <c r="E160727" s="1"/>
      <c r="F160727" s="61" t="s">
        <v>341375</v>
      </c>
      <c r="G160727" s="1" t="s">
        <v>336989</v>
      </c>
      <c r="H160727" s="1" t="s">
        <v>192074</v>
      </c>
    </row>
    <row r="160728" spans="1:8" x14ac:dyDescent="0.35">
      <c r="A160728" s="1" t="s">
        <v>3796</v>
      </c>
      <c r="B160728" s="1" t="s">
        <v>112103</v>
      </c>
      <c r="C160728" s="62"/>
      <c r="D160728" s="1">
        <v>1990</v>
      </c>
      <c r="E160728" s="1"/>
      <c r="F160728" s="61" t="s">
        <v>341374</v>
      </c>
      <c r="G160728" s="1" t="s">
        <v>330637</v>
      </c>
      <c r="H160728" s="1" t="s">
        <v>192074</v>
      </c>
    </row>
    <row r="160729" spans="1:8" x14ac:dyDescent="0.35">
      <c r="A160729" s="1" t="s">
        <v>3796</v>
      </c>
      <c r="B160729" s="1" t="s">
        <v>112208</v>
      </c>
      <c r="C160729" s="62"/>
      <c r="D160729" s="1">
        <v>1991</v>
      </c>
      <c r="E160729" s="1"/>
      <c r="F160729" s="61" t="s">
        <v>341373</v>
      </c>
      <c r="G160729" s="1" t="s">
        <v>330637</v>
      </c>
      <c r="H160729" s="1" t="s">
        <v>192074</v>
      </c>
    </row>
    <row r="160730" spans="1:8" x14ac:dyDescent="0.35">
      <c r="A160730" s="1" t="s">
        <v>3796</v>
      </c>
      <c r="B160730" s="1" t="s">
        <v>112292</v>
      </c>
      <c r="C160730" s="62"/>
      <c r="D160730" s="1">
        <v>1992</v>
      </c>
      <c r="E160730" s="1"/>
      <c r="F160730" s="61" t="s">
        <v>341372</v>
      </c>
      <c r="G160730" s="1" t="s">
        <v>330637</v>
      </c>
      <c r="H160730" s="1" t="s">
        <v>192074</v>
      </c>
    </row>
    <row r="160731" spans="1:8" x14ac:dyDescent="0.35">
      <c r="A160731" s="1" t="s">
        <v>3796</v>
      </c>
      <c r="B160731" s="1" t="s">
        <v>112371</v>
      </c>
      <c r="C160731" s="62"/>
      <c r="D160731" s="1">
        <v>1993</v>
      </c>
      <c r="E160731" s="1"/>
      <c r="F160731" s="61" t="s">
        <v>341371</v>
      </c>
      <c r="G160731" s="1" t="s">
        <v>330637</v>
      </c>
      <c r="H160731" s="1" t="s">
        <v>192074</v>
      </c>
    </row>
    <row r="160732" spans="1:8" x14ac:dyDescent="0.35">
      <c r="A160732" s="1" t="s">
        <v>112467</v>
      </c>
      <c r="B160732" s="1" t="s">
        <v>112466</v>
      </c>
      <c r="C160732" s="62"/>
      <c r="D160732" s="1">
        <v>1994</v>
      </c>
      <c r="E160732" s="1"/>
      <c r="F160732" s="61" t="s">
        <v>341370</v>
      </c>
      <c r="G160732" s="1"/>
      <c r="H160732" s="1" t="s">
        <v>192074</v>
      </c>
    </row>
    <row r="160733" spans="1:8" x14ac:dyDescent="0.35">
      <c r="A160733" s="1" t="s">
        <v>3796</v>
      </c>
      <c r="B160733" s="1" t="s">
        <v>3796</v>
      </c>
      <c r="C160733" s="62">
        <v>9781509054954</v>
      </c>
      <c r="D160733" s="1">
        <v>2017</v>
      </c>
      <c r="E160733" s="1"/>
      <c r="F160733" s="1">
        <v>85026735944</v>
      </c>
      <c r="G160733" s="1" t="s">
        <v>137517</v>
      </c>
      <c r="H160733" s="1" t="s">
        <v>192074</v>
      </c>
    </row>
    <row r="160734" spans="1:8" x14ac:dyDescent="0.35">
      <c r="A160734" s="1" t="s">
        <v>3796</v>
      </c>
      <c r="B160734" s="1" t="s">
        <v>3796</v>
      </c>
      <c r="C160734" s="62">
        <v>9781467394888</v>
      </c>
      <c r="D160734" s="1">
        <v>2016</v>
      </c>
      <c r="E160734" s="1" t="s">
        <v>262793</v>
      </c>
      <c r="F160734" s="1">
        <v>84981298116</v>
      </c>
      <c r="G160734" s="1" t="s">
        <v>137517</v>
      </c>
      <c r="H160734" s="1" t="s">
        <v>192074</v>
      </c>
    </row>
    <row r="160735" spans="1:8" x14ac:dyDescent="0.35">
      <c r="A160735" s="1" t="s">
        <v>3796</v>
      </c>
      <c r="B160735" s="1" t="s">
        <v>112467</v>
      </c>
      <c r="C160735" s="62"/>
      <c r="D160735" s="1">
        <v>2008</v>
      </c>
      <c r="E160735" s="1"/>
      <c r="F160735" s="1">
        <v>50449096187</v>
      </c>
      <c r="G160735" s="1"/>
      <c r="H160735" s="1" t="s">
        <v>192074</v>
      </c>
    </row>
    <row r="160736" spans="1:8" x14ac:dyDescent="0.35">
      <c r="A160736" s="1" t="s">
        <v>3796</v>
      </c>
      <c r="B160736" s="1" t="s">
        <v>3796</v>
      </c>
      <c r="C160736" s="62">
        <v>9781538644638</v>
      </c>
      <c r="D160736" s="1">
        <v>2018</v>
      </c>
      <c r="E160736" s="1" t="s">
        <v>262799</v>
      </c>
      <c r="F160736" s="1">
        <v>85050973323</v>
      </c>
      <c r="G160736" s="1" t="s">
        <v>137517</v>
      </c>
      <c r="H160736" s="1" t="s">
        <v>192074</v>
      </c>
    </row>
    <row r="160737" spans="1:8" x14ac:dyDescent="0.35">
      <c r="A160737" s="1" t="s">
        <v>3796</v>
      </c>
      <c r="B160737" s="1" t="s">
        <v>3796</v>
      </c>
      <c r="C160737" s="62">
        <v>9781479917778</v>
      </c>
      <c r="D160737" s="1">
        <v>2015</v>
      </c>
      <c r="E160737" s="1" t="s">
        <v>262804</v>
      </c>
      <c r="F160737" s="1">
        <v>84957936810</v>
      </c>
      <c r="G160737" s="1" t="s">
        <v>137517</v>
      </c>
      <c r="H160737" s="1" t="s">
        <v>192074</v>
      </c>
    </row>
    <row r="160738" spans="1:8" x14ac:dyDescent="0.35">
      <c r="A160738" s="1" t="s">
        <v>3796</v>
      </c>
      <c r="B160738" s="1" t="s">
        <v>120936</v>
      </c>
      <c r="C160738" s="62"/>
      <c r="D160738" s="1">
        <v>2002</v>
      </c>
      <c r="E160738" s="1"/>
      <c r="F160738" s="61" t="s">
        <v>341369</v>
      </c>
      <c r="G160738" s="1"/>
      <c r="H160738" s="1" t="s">
        <v>192074</v>
      </c>
    </row>
    <row r="160739" spans="1:8" x14ac:dyDescent="0.35">
      <c r="A160739" s="1" t="s">
        <v>3796</v>
      </c>
      <c r="B160739" s="1" t="s">
        <v>120937</v>
      </c>
      <c r="C160739" s="62"/>
      <c r="D160739" s="1">
        <v>2003</v>
      </c>
      <c r="E160739" s="1"/>
      <c r="F160739" s="61" t="s">
        <v>341368</v>
      </c>
      <c r="G160739" s="1"/>
      <c r="H160739" s="1" t="s">
        <v>192074</v>
      </c>
    </row>
    <row r="160740" spans="1:8" x14ac:dyDescent="0.35">
      <c r="A160740" s="1" t="s">
        <v>3796</v>
      </c>
      <c r="B160740" s="1" t="s">
        <v>121265</v>
      </c>
      <c r="C160740" s="62"/>
      <c r="D160740" s="1">
        <v>1989</v>
      </c>
      <c r="E160740" s="1"/>
      <c r="F160740" s="61" t="s">
        <v>341367</v>
      </c>
      <c r="G160740" s="1" t="s">
        <v>330637</v>
      </c>
      <c r="H160740" s="1" t="s">
        <v>192074</v>
      </c>
    </row>
    <row r="160741" spans="1:8" x14ac:dyDescent="0.35">
      <c r="A160741" s="1" t="s">
        <v>84546</v>
      </c>
      <c r="B160741" s="1" t="s">
        <v>84545</v>
      </c>
      <c r="C160741" s="62"/>
      <c r="D160741" s="1">
        <v>2004</v>
      </c>
      <c r="E160741" s="1"/>
      <c r="F160741" s="1">
        <v>33644638486</v>
      </c>
      <c r="G160741" s="1"/>
      <c r="H160741" s="1">
        <v>2200</v>
      </c>
    </row>
    <row r="160742" spans="1:8" x14ac:dyDescent="0.35">
      <c r="A160742" s="1" t="s">
        <v>85226</v>
      </c>
      <c r="B160742" s="1" t="s">
        <v>85225</v>
      </c>
      <c r="C160742" s="62" t="s">
        <v>341366</v>
      </c>
      <c r="D160742" s="1">
        <v>2001</v>
      </c>
      <c r="E160742" s="1">
        <v>2</v>
      </c>
      <c r="F160742" s="1">
        <v>85190798550</v>
      </c>
      <c r="G160742" s="1" t="s">
        <v>341365</v>
      </c>
      <c r="H160742" s="1">
        <v>1900</v>
      </c>
    </row>
    <row r="160743" spans="1:8" x14ac:dyDescent="0.35">
      <c r="A160743" s="1" t="s">
        <v>85226</v>
      </c>
      <c r="B160743" s="1" t="s">
        <v>85227</v>
      </c>
      <c r="C160743" s="62" t="s">
        <v>341366</v>
      </c>
      <c r="D160743" s="1">
        <v>2001</v>
      </c>
      <c r="E160743" s="1">
        <v>1</v>
      </c>
      <c r="F160743" s="1">
        <v>85190818825</v>
      </c>
      <c r="G160743" s="1" t="s">
        <v>341365</v>
      </c>
      <c r="H160743" s="1">
        <v>1900</v>
      </c>
    </row>
    <row r="160744" spans="1:8" x14ac:dyDescent="0.35">
      <c r="A160744" s="1" t="s">
        <v>85226</v>
      </c>
      <c r="B160744" s="1" t="s">
        <v>107395</v>
      </c>
      <c r="C160744" s="62"/>
      <c r="D160744" s="1">
        <v>1998</v>
      </c>
      <c r="E160744" s="1">
        <v>1</v>
      </c>
      <c r="F160744" s="61" t="s">
        <v>341364</v>
      </c>
      <c r="G160744" s="1" t="s">
        <v>137973</v>
      </c>
      <c r="H160744" s="1">
        <v>1900</v>
      </c>
    </row>
    <row r="160745" spans="1:8" x14ac:dyDescent="0.35">
      <c r="A160745" s="1" t="s">
        <v>85226</v>
      </c>
      <c r="B160745" s="1" t="s">
        <v>107396</v>
      </c>
      <c r="C160745" s="62"/>
      <c r="D160745" s="1">
        <v>1998</v>
      </c>
      <c r="E160745" s="1">
        <v>2</v>
      </c>
      <c r="F160745" s="61" t="s">
        <v>341363</v>
      </c>
      <c r="G160745" s="1" t="s">
        <v>137973</v>
      </c>
      <c r="H160745" s="1">
        <v>1900</v>
      </c>
    </row>
    <row r="160746" spans="1:8" x14ac:dyDescent="0.35">
      <c r="A160746" s="1" t="s">
        <v>107045</v>
      </c>
      <c r="B160746" s="1" t="s">
        <v>107044</v>
      </c>
      <c r="C160746" s="62"/>
      <c r="D160746" s="1">
        <v>1997</v>
      </c>
      <c r="E160746" s="1"/>
      <c r="F160746" s="61" t="s">
        <v>341362</v>
      </c>
      <c r="G160746" s="1" t="s">
        <v>338912</v>
      </c>
      <c r="H160746" s="1">
        <v>2200</v>
      </c>
    </row>
    <row r="160747" spans="1:8" x14ac:dyDescent="0.35">
      <c r="A160747" s="1" t="s">
        <v>3797</v>
      </c>
      <c r="B160747" s="1" t="s">
        <v>95823</v>
      </c>
      <c r="C160747" s="62"/>
      <c r="D160747" s="1">
        <v>2008</v>
      </c>
      <c r="E160747" s="1"/>
      <c r="F160747" s="1">
        <v>49149093029</v>
      </c>
      <c r="G160747" s="1"/>
      <c r="H160747" s="1">
        <v>1700</v>
      </c>
    </row>
    <row r="160748" spans="1:8" x14ac:dyDescent="0.35">
      <c r="A160748" s="1" t="s">
        <v>3797</v>
      </c>
      <c r="B160748" s="1" t="s">
        <v>97532</v>
      </c>
      <c r="C160748" s="62"/>
      <c r="D160748" s="1">
        <v>2005</v>
      </c>
      <c r="E160748" s="1">
        <v>2005</v>
      </c>
      <c r="F160748" s="1">
        <v>33846988632</v>
      </c>
      <c r="G160748" s="1"/>
      <c r="H160748" s="1">
        <v>1700</v>
      </c>
    </row>
    <row r="160749" spans="1:8" x14ac:dyDescent="0.35">
      <c r="A160749" s="1" t="s">
        <v>3797</v>
      </c>
      <c r="B160749" s="1" t="s">
        <v>105988</v>
      </c>
      <c r="C160749" s="62"/>
      <c r="D160749" s="1">
        <v>1996</v>
      </c>
      <c r="E160749" s="1"/>
      <c r="F160749" s="61" t="s">
        <v>341361</v>
      </c>
      <c r="G160749" s="1" t="s">
        <v>241479</v>
      </c>
      <c r="H160749" s="1">
        <v>1700</v>
      </c>
    </row>
    <row r="160750" spans="1:8" x14ac:dyDescent="0.35">
      <c r="A160750" s="1" t="s">
        <v>3797</v>
      </c>
      <c r="B160750" s="1" t="s">
        <v>3797</v>
      </c>
      <c r="C160750" s="64" t="s">
        <v>341360</v>
      </c>
      <c r="D160750" s="1">
        <v>2002</v>
      </c>
      <c r="E160750" s="1" t="s">
        <v>262856</v>
      </c>
      <c r="F160750" s="1">
        <v>84948463331</v>
      </c>
      <c r="G160750" s="1" t="s">
        <v>137517</v>
      </c>
      <c r="H160750" s="1">
        <v>1700</v>
      </c>
    </row>
    <row r="160751" spans="1:8" x14ac:dyDescent="0.35">
      <c r="A160751" s="1" t="s">
        <v>3798</v>
      </c>
      <c r="B160751" s="1" t="s">
        <v>77619</v>
      </c>
      <c r="C160751" s="62"/>
      <c r="D160751" s="1">
        <v>2013</v>
      </c>
      <c r="E160751" s="1"/>
      <c r="F160751" s="1">
        <v>84875842943</v>
      </c>
      <c r="G160751" s="1"/>
      <c r="H160751" s="1">
        <v>2208</v>
      </c>
    </row>
    <row r="160752" spans="1:8" x14ac:dyDescent="0.35">
      <c r="A160752" s="1" t="s">
        <v>3798</v>
      </c>
      <c r="B160752" s="1" t="s">
        <v>77620</v>
      </c>
      <c r="C160752" s="62">
        <v>9781450325929</v>
      </c>
      <c r="D160752" s="1">
        <v>2014</v>
      </c>
      <c r="E160752" s="1"/>
      <c r="F160752" s="1">
        <v>84899671451</v>
      </c>
      <c r="G160752" s="1" t="s">
        <v>137744</v>
      </c>
      <c r="H160752" s="1">
        <v>2208</v>
      </c>
    </row>
    <row r="160753" spans="1:8" x14ac:dyDescent="0.35">
      <c r="A160753" s="1" t="s">
        <v>3798</v>
      </c>
      <c r="B160753" s="1" t="s">
        <v>77621</v>
      </c>
      <c r="C160753" s="62">
        <v>9781450370912</v>
      </c>
      <c r="D160753" s="1">
        <v>2020</v>
      </c>
      <c r="E160753" s="1"/>
      <c r="F160753" s="1">
        <v>85082559567</v>
      </c>
      <c r="G160753" s="1" t="s">
        <v>137744</v>
      </c>
      <c r="H160753" s="1">
        <v>2208</v>
      </c>
    </row>
    <row r="160754" spans="1:8" x14ac:dyDescent="0.35">
      <c r="A160754" s="1" t="s">
        <v>3798</v>
      </c>
      <c r="B160754" s="1" t="s">
        <v>77622</v>
      </c>
      <c r="C160754" s="62">
        <v>9781450383004</v>
      </c>
      <c r="D160754" s="1">
        <v>2021</v>
      </c>
      <c r="E160754" s="1"/>
      <c r="F160754" s="1">
        <v>85102850242</v>
      </c>
      <c r="G160754" s="1" t="s">
        <v>137744</v>
      </c>
      <c r="H160754" s="1">
        <v>2208</v>
      </c>
    </row>
    <row r="160755" spans="1:8" x14ac:dyDescent="0.35">
      <c r="A160755" s="1" t="s">
        <v>3798</v>
      </c>
      <c r="B160755" s="1" t="s">
        <v>77623</v>
      </c>
      <c r="C160755" s="62">
        <v>9781450392105</v>
      </c>
      <c r="D160755" s="1">
        <v>2022</v>
      </c>
      <c r="E160755" s="1"/>
      <c r="F160755" s="1">
        <v>85128675768</v>
      </c>
      <c r="G160755" s="1" t="s">
        <v>137744</v>
      </c>
      <c r="H160755" s="1">
        <v>2208</v>
      </c>
    </row>
    <row r="160756" spans="1:8" x14ac:dyDescent="0.35">
      <c r="A160756" s="1" t="s">
        <v>3798</v>
      </c>
      <c r="B160756" s="1" t="s">
        <v>77624</v>
      </c>
      <c r="C160756" s="62">
        <v>9781450399784</v>
      </c>
      <c r="D160756" s="1">
        <v>2023</v>
      </c>
      <c r="E160756" s="1"/>
      <c r="F160756" s="1">
        <v>85151500161</v>
      </c>
      <c r="G160756" s="1" t="s">
        <v>137744</v>
      </c>
      <c r="H160756" s="1">
        <v>2208</v>
      </c>
    </row>
    <row r="160757" spans="1:8" x14ac:dyDescent="0.35">
      <c r="A160757" s="1" t="s">
        <v>3798</v>
      </c>
      <c r="B160757" s="1" t="s">
        <v>77625</v>
      </c>
      <c r="C160757" s="62">
        <v>9798400704178</v>
      </c>
      <c r="D160757" s="1">
        <v>2024</v>
      </c>
      <c r="E160757" s="1"/>
      <c r="F160757" s="1">
        <v>85188651961</v>
      </c>
      <c r="G160757" s="1" t="s">
        <v>137744</v>
      </c>
      <c r="H160757" s="1">
        <v>2208</v>
      </c>
    </row>
    <row r="160758" spans="1:8" x14ac:dyDescent="0.35">
      <c r="A160758" s="1" t="s">
        <v>3798</v>
      </c>
      <c r="B160758" s="1" t="s">
        <v>77625</v>
      </c>
      <c r="C160758" s="62">
        <v>9798400704178</v>
      </c>
      <c r="D160758" s="1">
        <v>2024</v>
      </c>
      <c r="E160758" s="1"/>
      <c r="F160758" s="1">
        <v>85188443650</v>
      </c>
      <c r="G160758" s="1" t="s">
        <v>137744</v>
      </c>
      <c r="H160758" s="1">
        <v>2208</v>
      </c>
    </row>
    <row r="160759" spans="1:8" x14ac:dyDescent="0.35">
      <c r="A160759" s="1" t="s">
        <v>3798</v>
      </c>
      <c r="B160759" s="1" t="s">
        <v>341359</v>
      </c>
      <c r="C160759" s="62">
        <v>9798400723148</v>
      </c>
      <c r="D160759" s="1">
        <v>2026</v>
      </c>
      <c r="E160759" s="1"/>
      <c r="F160759" s="1">
        <v>10503551797</v>
      </c>
      <c r="G160759" s="1" t="s">
        <v>137744</v>
      </c>
      <c r="H160759" s="1">
        <v>2208</v>
      </c>
    </row>
    <row r="160760" spans="1:8" x14ac:dyDescent="0.35">
      <c r="A160760" s="1" t="s">
        <v>3798</v>
      </c>
      <c r="B160760" s="1" t="s">
        <v>77626</v>
      </c>
      <c r="C160760" s="62"/>
      <c r="D160760" s="1">
        <v>2008</v>
      </c>
      <c r="E160760" s="1"/>
      <c r="F160760" s="1">
        <v>43349088438</v>
      </c>
      <c r="G160760" s="1"/>
      <c r="H160760" s="1">
        <v>2208</v>
      </c>
    </row>
    <row r="160761" spans="1:8" x14ac:dyDescent="0.35">
      <c r="A160761" s="1" t="s">
        <v>3798</v>
      </c>
      <c r="B160761" s="1" t="s">
        <v>77627</v>
      </c>
      <c r="C160761" s="62"/>
      <c r="D160761" s="1">
        <v>2010</v>
      </c>
      <c r="E160761" s="1"/>
      <c r="F160761" s="1">
        <v>77952313175</v>
      </c>
      <c r="G160761" s="1"/>
      <c r="H160761" s="1">
        <v>2208</v>
      </c>
    </row>
    <row r="160762" spans="1:8" x14ac:dyDescent="0.35">
      <c r="A160762" s="1" t="s">
        <v>3798</v>
      </c>
      <c r="B160762" s="1" t="s">
        <v>77628</v>
      </c>
      <c r="C160762" s="62"/>
      <c r="D160762" s="1">
        <v>2011</v>
      </c>
      <c r="E160762" s="1"/>
      <c r="F160762" s="1">
        <v>79955073546</v>
      </c>
      <c r="G160762" s="1"/>
      <c r="H160762" s="1">
        <v>2208</v>
      </c>
    </row>
    <row r="160763" spans="1:8" x14ac:dyDescent="0.35">
      <c r="A160763" s="1" t="s">
        <v>3798</v>
      </c>
      <c r="B160763" s="1" t="s">
        <v>77629</v>
      </c>
      <c r="C160763" s="62"/>
      <c r="D160763" s="1">
        <v>2012</v>
      </c>
      <c r="E160763" s="1"/>
      <c r="F160763" s="1">
        <v>84860234485</v>
      </c>
      <c r="G160763" s="1"/>
      <c r="H160763" s="1">
        <v>2208</v>
      </c>
    </row>
    <row r="160764" spans="1:8" x14ac:dyDescent="0.35">
      <c r="A160764" s="1" t="s">
        <v>3798</v>
      </c>
      <c r="B160764" s="1" t="s">
        <v>77630</v>
      </c>
      <c r="C160764" s="62"/>
      <c r="D160764" s="1">
        <v>2000</v>
      </c>
      <c r="E160764" s="1"/>
      <c r="F160764" s="61" t="s">
        <v>341358</v>
      </c>
      <c r="G160764" s="1"/>
      <c r="H160764" s="1">
        <v>2208</v>
      </c>
    </row>
    <row r="160765" spans="1:8" x14ac:dyDescent="0.35">
      <c r="A160765" s="1" t="s">
        <v>3798</v>
      </c>
      <c r="B160765" s="1" t="s">
        <v>89311</v>
      </c>
      <c r="C160765" s="62"/>
      <c r="D160765" s="1">
        <v>2001</v>
      </c>
      <c r="E160765" s="1"/>
      <c r="F160765" s="61" t="s">
        <v>341357</v>
      </c>
      <c r="G160765" s="1"/>
      <c r="H160765" s="1">
        <v>2208</v>
      </c>
    </row>
    <row r="160766" spans="1:8" x14ac:dyDescent="0.35">
      <c r="A160766" s="1" t="s">
        <v>3798</v>
      </c>
      <c r="B160766" s="1" t="s">
        <v>99647</v>
      </c>
      <c r="C160766" s="62"/>
      <c r="D160766" s="1">
        <v>2002</v>
      </c>
      <c r="E160766" s="1"/>
      <c r="F160766" s="61" t="s">
        <v>341356</v>
      </c>
      <c r="G160766" s="1"/>
      <c r="H160766" s="1">
        <v>2208</v>
      </c>
    </row>
    <row r="160767" spans="1:8" x14ac:dyDescent="0.35">
      <c r="A160767" s="1" t="s">
        <v>3798</v>
      </c>
      <c r="B160767" s="1" t="s">
        <v>99648</v>
      </c>
      <c r="C160767" s="62"/>
      <c r="D160767" s="1">
        <v>2003</v>
      </c>
      <c r="E160767" s="1"/>
      <c r="F160767" s="61" t="s">
        <v>341355</v>
      </c>
      <c r="G160767" s="1"/>
      <c r="H160767" s="1">
        <v>2208</v>
      </c>
    </row>
    <row r="160768" spans="1:8" x14ac:dyDescent="0.35">
      <c r="A160768" s="1" t="s">
        <v>3798</v>
      </c>
      <c r="B160768" s="1" t="s">
        <v>99649</v>
      </c>
      <c r="C160768" s="62"/>
      <c r="D160768" s="1">
        <v>2004</v>
      </c>
      <c r="E160768" s="1"/>
      <c r="F160768" s="61" t="s">
        <v>264058</v>
      </c>
      <c r="G160768" s="1"/>
      <c r="H160768" s="1">
        <v>2208</v>
      </c>
    </row>
    <row r="160769" spans="1:8" x14ac:dyDescent="0.35">
      <c r="A160769" s="1" t="s">
        <v>3798</v>
      </c>
      <c r="B160769" s="1" t="s">
        <v>99650</v>
      </c>
      <c r="C160769" s="62"/>
      <c r="D160769" s="1">
        <v>2005</v>
      </c>
      <c r="E160769" s="1"/>
      <c r="F160769" s="1">
        <v>29144450979</v>
      </c>
      <c r="G160769" s="1"/>
      <c r="H160769" s="1">
        <v>2208</v>
      </c>
    </row>
    <row r="160770" spans="1:8" x14ac:dyDescent="0.35">
      <c r="A160770" s="1" t="s">
        <v>3798</v>
      </c>
      <c r="B160770" s="1" t="s">
        <v>99651</v>
      </c>
      <c r="C160770" s="62"/>
      <c r="D160770" s="1">
        <v>2006</v>
      </c>
      <c r="E160770" s="1">
        <v>2006</v>
      </c>
      <c r="F160770" s="1">
        <v>33745945648</v>
      </c>
      <c r="G160770" s="1"/>
      <c r="H160770" s="1">
        <v>2208</v>
      </c>
    </row>
    <row r="160771" spans="1:8" x14ac:dyDescent="0.35">
      <c r="A160771" s="1" t="s">
        <v>3798</v>
      </c>
      <c r="B160771" s="1" t="s">
        <v>99652</v>
      </c>
      <c r="C160771" s="62"/>
      <c r="D160771" s="1">
        <v>2007</v>
      </c>
      <c r="E160771" s="1"/>
      <c r="F160771" s="1">
        <v>36549068134</v>
      </c>
      <c r="G160771" s="1"/>
      <c r="H160771" s="1">
        <v>2208</v>
      </c>
    </row>
    <row r="160772" spans="1:8" x14ac:dyDescent="0.35">
      <c r="A160772" s="1" t="s">
        <v>3798</v>
      </c>
      <c r="B160772" s="1" t="s">
        <v>107216</v>
      </c>
      <c r="C160772" s="62"/>
      <c r="D160772" s="1">
        <v>1997</v>
      </c>
      <c r="E160772" s="1"/>
      <c r="F160772" s="61" t="s">
        <v>341354</v>
      </c>
      <c r="G160772" s="1" t="s">
        <v>331561</v>
      </c>
      <c r="H160772" s="1">
        <v>2208</v>
      </c>
    </row>
    <row r="160773" spans="1:8" x14ac:dyDescent="0.35">
      <c r="A160773" s="1" t="s">
        <v>3798</v>
      </c>
      <c r="B160773" s="1" t="s">
        <v>109059</v>
      </c>
      <c r="C160773" s="62"/>
      <c r="D160773" s="1">
        <v>1998</v>
      </c>
      <c r="E160773" s="1"/>
      <c r="F160773" s="61" t="s">
        <v>341353</v>
      </c>
      <c r="G160773" s="1" t="s">
        <v>331561</v>
      </c>
      <c r="H160773" s="1">
        <v>2208</v>
      </c>
    </row>
    <row r="160774" spans="1:8" x14ac:dyDescent="0.35">
      <c r="A160774" s="1" t="s">
        <v>3798</v>
      </c>
      <c r="B160774" s="1" t="s">
        <v>110595</v>
      </c>
      <c r="C160774" s="62"/>
      <c r="D160774" s="1">
        <v>2009</v>
      </c>
      <c r="E160774" s="1"/>
      <c r="F160774" s="1">
        <v>70349238952</v>
      </c>
      <c r="G160774" s="1"/>
      <c r="H160774" s="1">
        <v>2208</v>
      </c>
    </row>
    <row r="160775" spans="1:8" x14ac:dyDescent="0.35">
      <c r="A160775" s="1" t="s">
        <v>3798</v>
      </c>
      <c r="B160775" s="1" t="s">
        <v>258850</v>
      </c>
      <c r="C160775" s="62">
        <v>9798400712937</v>
      </c>
      <c r="D160775" s="1">
        <v>2025</v>
      </c>
      <c r="E160775" s="1"/>
      <c r="F160775" s="1">
        <v>10500111604</v>
      </c>
      <c r="G160775" s="1" t="s">
        <v>137744</v>
      </c>
      <c r="H160775" s="1">
        <v>2208</v>
      </c>
    </row>
    <row r="160776" spans="1:8" x14ac:dyDescent="0.35">
      <c r="A160776" s="1" t="s">
        <v>3798</v>
      </c>
      <c r="B160776" s="1" t="s">
        <v>3798</v>
      </c>
      <c r="C160776" s="62">
        <v>9781450340397</v>
      </c>
      <c r="D160776" s="1">
        <v>2016</v>
      </c>
      <c r="E160776" s="1" t="s">
        <v>262933</v>
      </c>
      <c r="F160776" s="1">
        <v>84964808806</v>
      </c>
      <c r="G160776" s="1" t="s">
        <v>137744</v>
      </c>
      <c r="H160776" s="1">
        <v>2208</v>
      </c>
    </row>
    <row r="160777" spans="1:8" x14ac:dyDescent="0.35">
      <c r="A160777" s="1" t="s">
        <v>3798</v>
      </c>
      <c r="B160777" s="1" t="s">
        <v>3798</v>
      </c>
      <c r="C160777" s="62">
        <v>9781450333993</v>
      </c>
      <c r="D160777" s="1">
        <v>2015</v>
      </c>
      <c r="E160777" s="1" t="s">
        <v>262897</v>
      </c>
      <c r="F160777" s="1">
        <v>84979220833</v>
      </c>
      <c r="G160777" s="1" t="s">
        <v>137744</v>
      </c>
      <c r="H160777" s="1">
        <v>2208</v>
      </c>
    </row>
    <row r="160778" spans="1:8" x14ac:dyDescent="0.35">
      <c r="A160778" s="1" t="s">
        <v>3798</v>
      </c>
      <c r="B160778" s="1" t="s">
        <v>3798</v>
      </c>
      <c r="C160778" s="62">
        <v>9781450362535</v>
      </c>
      <c r="D160778" s="1">
        <v>2019</v>
      </c>
      <c r="E160778" s="1"/>
      <c r="F160778" s="1">
        <v>85064697680</v>
      </c>
      <c r="G160778" s="1" t="s">
        <v>137744</v>
      </c>
      <c r="H160778" s="1">
        <v>2208</v>
      </c>
    </row>
    <row r="160779" spans="1:8" x14ac:dyDescent="0.35">
      <c r="A160779" s="1" t="s">
        <v>3798</v>
      </c>
      <c r="B160779" s="1" t="s">
        <v>3798</v>
      </c>
      <c r="C160779" s="62">
        <v>9781450356268</v>
      </c>
      <c r="D160779" s="1">
        <v>2018</v>
      </c>
      <c r="E160779" s="1"/>
      <c r="F160779" s="1">
        <v>85048858467</v>
      </c>
      <c r="G160779" s="1" t="s">
        <v>137744</v>
      </c>
      <c r="H160779" s="1">
        <v>2208</v>
      </c>
    </row>
    <row r="160780" spans="1:8" x14ac:dyDescent="0.35">
      <c r="A160780" s="1" t="s">
        <v>3798</v>
      </c>
      <c r="B160780" s="1" t="s">
        <v>3798</v>
      </c>
      <c r="C160780" s="62">
        <v>9781450346962</v>
      </c>
      <c r="D160780" s="1">
        <v>2017</v>
      </c>
      <c r="E160780" s="1">
        <v>127197</v>
      </c>
      <c r="F160780" s="1">
        <v>85046061583</v>
      </c>
      <c r="G160780" s="1" t="s">
        <v>137744</v>
      </c>
      <c r="H160780" s="1">
        <v>2208</v>
      </c>
    </row>
    <row r="160781" spans="1:8" x14ac:dyDescent="0.35">
      <c r="A160781" s="1" t="s">
        <v>16087</v>
      </c>
      <c r="B160781" s="1" t="s">
        <v>16086</v>
      </c>
      <c r="C160781" s="62"/>
      <c r="D160781" s="1">
        <v>2010</v>
      </c>
      <c r="E160781" s="1"/>
      <c r="F160781" s="1">
        <v>77956590081</v>
      </c>
      <c r="G160781" s="1"/>
      <c r="H160781" s="1">
        <v>2200</v>
      </c>
    </row>
    <row r="160782" spans="1:8" x14ac:dyDescent="0.35">
      <c r="A160782" s="1" t="s">
        <v>16087</v>
      </c>
      <c r="B160782" s="1" t="s">
        <v>18078</v>
      </c>
      <c r="C160782" s="62">
        <v>9781467351348</v>
      </c>
      <c r="D160782" s="1">
        <v>2013</v>
      </c>
      <c r="E160782" s="1"/>
      <c r="F160782" s="1">
        <v>84897368925</v>
      </c>
      <c r="G160782" s="1" t="s">
        <v>137472</v>
      </c>
      <c r="H160782" s="1">
        <v>2200</v>
      </c>
    </row>
    <row r="160783" spans="1:8" x14ac:dyDescent="0.35">
      <c r="A160783" s="1" t="s">
        <v>16087</v>
      </c>
      <c r="B160783" s="1" t="s">
        <v>22435</v>
      </c>
      <c r="C160783" s="62">
        <v>9781728105796</v>
      </c>
      <c r="D160783" s="1">
        <v>2019</v>
      </c>
      <c r="E160783" s="1" t="s">
        <v>262802</v>
      </c>
      <c r="F160783" s="1">
        <v>85106824414</v>
      </c>
      <c r="G160783" s="1" t="s">
        <v>137472</v>
      </c>
      <c r="H160783" s="1">
        <v>2200</v>
      </c>
    </row>
    <row r="160784" spans="1:8" x14ac:dyDescent="0.35">
      <c r="A160784" s="1" t="s">
        <v>16087</v>
      </c>
      <c r="B160784" s="1" t="s">
        <v>24459</v>
      </c>
      <c r="C160784" s="62">
        <v>9784886864222</v>
      </c>
      <c r="D160784" s="1">
        <v>2021</v>
      </c>
      <c r="E160784" s="1" t="s">
        <v>262801</v>
      </c>
      <c r="F160784" s="1">
        <v>85112545842</v>
      </c>
      <c r="G160784" s="1" t="s">
        <v>137472</v>
      </c>
      <c r="H160784" s="1">
        <v>2200</v>
      </c>
    </row>
    <row r="160785" spans="1:8" x14ac:dyDescent="0.35">
      <c r="A160785" s="1" t="s">
        <v>16087</v>
      </c>
      <c r="B160785" s="1" t="s">
        <v>25624</v>
      </c>
      <c r="C160785" s="62">
        <v>9781665422017</v>
      </c>
      <c r="D160785" s="1">
        <v>2022</v>
      </c>
      <c r="E160785" s="1" t="s">
        <v>262796</v>
      </c>
      <c r="F160785" s="1">
        <v>85134211974</v>
      </c>
      <c r="G160785" s="1" t="s">
        <v>137472</v>
      </c>
      <c r="H160785" s="1">
        <v>2200</v>
      </c>
    </row>
    <row r="160786" spans="1:8" x14ac:dyDescent="0.35">
      <c r="A160786" s="1" t="s">
        <v>16087</v>
      </c>
      <c r="B160786" s="1" t="s">
        <v>245380</v>
      </c>
      <c r="C160786" s="62">
        <v>9798350394825</v>
      </c>
      <c r="D160786" s="1">
        <v>2024</v>
      </c>
      <c r="E160786" s="1"/>
      <c r="F160786" s="1">
        <v>85199200742</v>
      </c>
      <c r="G160786" s="1" t="s">
        <v>137472</v>
      </c>
      <c r="H160786" s="1">
        <v>2200</v>
      </c>
    </row>
    <row r="160787" spans="1:8" x14ac:dyDescent="0.35">
      <c r="A160787" s="1" t="s">
        <v>16087</v>
      </c>
      <c r="B160787" s="1" t="s">
        <v>341352</v>
      </c>
      <c r="C160787" s="62">
        <v>9798331577834</v>
      </c>
      <c r="D160787" s="1">
        <v>2026</v>
      </c>
      <c r="E160787" s="1"/>
      <c r="F160787" s="1">
        <v>10504267831</v>
      </c>
      <c r="G160787" s="1" t="s">
        <v>137472</v>
      </c>
      <c r="H160787" s="1">
        <v>2200</v>
      </c>
    </row>
    <row r="160788" spans="1:8" x14ac:dyDescent="0.35">
      <c r="A160788" s="1" t="s">
        <v>16087</v>
      </c>
      <c r="B160788" s="1" t="s">
        <v>33841</v>
      </c>
      <c r="C160788" s="62">
        <v>9798350396829</v>
      </c>
      <c r="D160788" s="1">
        <v>2023</v>
      </c>
      <c r="E160788" s="1" t="s">
        <v>262800</v>
      </c>
      <c r="F160788" s="1">
        <v>85163542349</v>
      </c>
      <c r="G160788" s="1" t="s">
        <v>137472</v>
      </c>
      <c r="H160788" s="1">
        <v>2200</v>
      </c>
    </row>
    <row r="160789" spans="1:8" x14ac:dyDescent="0.35">
      <c r="A160789" s="1" t="s">
        <v>16087</v>
      </c>
      <c r="B160789" s="1" t="s">
        <v>77656</v>
      </c>
      <c r="C160789" s="62"/>
      <c r="D160789" s="1">
        <v>2009</v>
      </c>
      <c r="E160789" s="1"/>
      <c r="F160789" s="1">
        <v>77950132993</v>
      </c>
      <c r="G160789" s="1"/>
      <c r="H160789" s="1">
        <v>2200</v>
      </c>
    </row>
    <row r="160790" spans="1:8" x14ac:dyDescent="0.35">
      <c r="A160790" s="1" t="s">
        <v>16087</v>
      </c>
      <c r="B160790" s="1" t="s">
        <v>77657</v>
      </c>
      <c r="C160790" s="62"/>
      <c r="D160790" s="1">
        <v>2011</v>
      </c>
      <c r="E160790" s="1"/>
      <c r="F160790" s="1">
        <v>84880754322</v>
      </c>
      <c r="G160790" s="1"/>
      <c r="H160790" s="1">
        <v>2200</v>
      </c>
    </row>
    <row r="160791" spans="1:8" x14ac:dyDescent="0.35">
      <c r="A160791" s="1" t="s">
        <v>16087</v>
      </c>
      <c r="B160791" s="1" t="s">
        <v>97833</v>
      </c>
      <c r="C160791" s="62"/>
      <c r="D160791" s="1">
        <v>2007</v>
      </c>
      <c r="E160791" s="1"/>
      <c r="F160791" s="1">
        <v>39749091236</v>
      </c>
      <c r="G160791" s="1"/>
      <c r="H160791" s="1">
        <v>2200</v>
      </c>
    </row>
    <row r="160792" spans="1:8" x14ac:dyDescent="0.35">
      <c r="A160792" s="1" t="s">
        <v>16087</v>
      </c>
      <c r="B160792" s="1" t="s">
        <v>104065</v>
      </c>
      <c r="C160792" s="62"/>
      <c r="D160792" s="1">
        <v>2005</v>
      </c>
      <c r="E160792" s="1"/>
      <c r="F160792" s="1">
        <v>27744578561</v>
      </c>
      <c r="G160792" s="1"/>
      <c r="H160792" s="1">
        <v>2200</v>
      </c>
    </row>
    <row r="160793" spans="1:8" x14ac:dyDescent="0.35">
      <c r="A160793" s="1" t="s">
        <v>16087</v>
      </c>
      <c r="B160793" s="1" t="s">
        <v>104180</v>
      </c>
      <c r="C160793" s="62"/>
      <c r="D160793" s="1">
        <v>2006</v>
      </c>
      <c r="E160793" s="1">
        <v>2006</v>
      </c>
      <c r="F160793" s="1">
        <v>34247470362</v>
      </c>
      <c r="G160793" s="1"/>
      <c r="H160793" s="1">
        <v>2200</v>
      </c>
    </row>
    <row r="160794" spans="1:8" x14ac:dyDescent="0.35">
      <c r="A160794" s="1" t="s">
        <v>16087</v>
      </c>
      <c r="B160794" s="1" t="s">
        <v>110800</v>
      </c>
      <c r="C160794" s="62"/>
      <c r="D160794" s="1">
        <v>2012</v>
      </c>
      <c r="E160794" s="1"/>
      <c r="F160794" s="1">
        <v>84864749472</v>
      </c>
      <c r="G160794" s="1"/>
      <c r="H160794" s="1">
        <v>2200</v>
      </c>
    </row>
    <row r="160795" spans="1:8" x14ac:dyDescent="0.35">
      <c r="A160795" s="1" t="s">
        <v>16087</v>
      </c>
      <c r="B160795" s="1" t="s">
        <v>111580</v>
      </c>
      <c r="C160795" s="62">
        <v>9781728148366</v>
      </c>
      <c r="D160795" s="1">
        <v>2020</v>
      </c>
      <c r="E160795" s="1" t="s">
        <v>262794</v>
      </c>
      <c r="F160795" s="1">
        <v>85090594230</v>
      </c>
      <c r="G160795" s="1" t="s">
        <v>137472</v>
      </c>
      <c r="H160795" s="1">
        <v>2200</v>
      </c>
    </row>
    <row r="160796" spans="1:8" x14ac:dyDescent="0.35">
      <c r="A160796" s="1" t="s">
        <v>16087</v>
      </c>
      <c r="B160796" s="1" t="s">
        <v>112608</v>
      </c>
      <c r="C160796" s="62">
        <v>9781479929177</v>
      </c>
      <c r="D160796" s="1">
        <v>2014</v>
      </c>
      <c r="E160796" s="1"/>
      <c r="F160796" s="1">
        <v>84905454510</v>
      </c>
      <c r="G160796" s="1" t="s">
        <v>137472</v>
      </c>
      <c r="H160796" s="1">
        <v>2200</v>
      </c>
    </row>
    <row r="160797" spans="1:8" x14ac:dyDescent="0.35">
      <c r="A160797" s="1" t="s">
        <v>16087</v>
      </c>
      <c r="B160797" s="1" t="s">
        <v>112750</v>
      </c>
      <c r="C160797" s="62"/>
      <c r="D160797" s="1">
        <v>2017</v>
      </c>
      <c r="E160797" s="1"/>
      <c r="F160797" s="1">
        <v>85048226713</v>
      </c>
      <c r="G160797" s="1" t="s">
        <v>137472</v>
      </c>
      <c r="H160797" s="1">
        <v>2200</v>
      </c>
    </row>
    <row r="160798" spans="1:8" x14ac:dyDescent="0.35">
      <c r="A160798" s="1" t="s">
        <v>16087</v>
      </c>
      <c r="B160798" s="1" t="s">
        <v>341351</v>
      </c>
      <c r="C160798" s="62">
        <v>9784886864413</v>
      </c>
      <c r="D160798" s="1">
        <v>2025</v>
      </c>
      <c r="E160798" s="1"/>
      <c r="F160798" s="1">
        <v>10501573046</v>
      </c>
      <c r="G160798" s="1" t="s">
        <v>137472</v>
      </c>
      <c r="H160798" s="1">
        <v>2200</v>
      </c>
    </row>
    <row r="160799" spans="1:8" x14ac:dyDescent="0.35">
      <c r="A160799" s="1" t="s">
        <v>16087</v>
      </c>
      <c r="B160799" s="1" t="s">
        <v>16087</v>
      </c>
      <c r="C160799" s="62">
        <v>9781538629260</v>
      </c>
      <c r="D160799" s="1">
        <v>2018</v>
      </c>
      <c r="E160799" s="1" t="s">
        <v>262799</v>
      </c>
      <c r="F160799" s="1">
        <v>85049993392</v>
      </c>
      <c r="G160799" s="1" t="s">
        <v>137472</v>
      </c>
      <c r="H160799" s="1">
        <v>2200</v>
      </c>
    </row>
    <row r="160800" spans="1:8" x14ac:dyDescent="0.35">
      <c r="A160800" s="1" t="s">
        <v>16087</v>
      </c>
      <c r="B160800" s="1" t="s">
        <v>16087</v>
      </c>
      <c r="C160800" s="62">
        <v>9781479962594</v>
      </c>
      <c r="D160800" s="1">
        <v>2015</v>
      </c>
      <c r="E160800" s="1" t="s">
        <v>262804</v>
      </c>
      <c r="F160800" s="1">
        <v>85119636709</v>
      </c>
      <c r="G160800" s="1" t="s">
        <v>137472</v>
      </c>
      <c r="H160800" s="1">
        <v>2200</v>
      </c>
    </row>
    <row r="160801" spans="1:8" x14ac:dyDescent="0.35">
      <c r="A160801" s="1" t="s">
        <v>16087</v>
      </c>
      <c r="B160801" s="1" t="s">
        <v>16087</v>
      </c>
      <c r="C160801" s="62">
        <v>9781467387682</v>
      </c>
      <c r="D160801" s="1">
        <v>2016</v>
      </c>
      <c r="E160801" s="1" t="s">
        <v>262793</v>
      </c>
      <c r="F160801" s="1">
        <v>84982106552</v>
      </c>
      <c r="G160801" s="1" t="s">
        <v>137472</v>
      </c>
      <c r="H160801" s="1">
        <v>2200</v>
      </c>
    </row>
    <row r="160802" spans="1:8" x14ac:dyDescent="0.35">
      <c r="A160802" s="1" t="s">
        <v>16087</v>
      </c>
      <c r="B160802" s="1" t="s">
        <v>119027</v>
      </c>
      <c r="C160802" s="62"/>
      <c r="D160802" s="1">
        <v>2008</v>
      </c>
      <c r="E160802" s="1"/>
      <c r="F160802" s="1">
        <v>51549120143</v>
      </c>
      <c r="G160802" s="1"/>
      <c r="H160802" s="1">
        <v>2200</v>
      </c>
    </row>
    <row r="160803" spans="1:8" x14ac:dyDescent="0.35">
      <c r="A160803" s="1" t="s">
        <v>16087</v>
      </c>
      <c r="B160803" s="1" t="s">
        <v>133931</v>
      </c>
      <c r="C160803" s="62"/>
      <c r="D160803" s="1">
        <v>1992</v>
      </c>
      <c r="E160803" s="1" t="s">
        <v>262823</v>
      </c>
      <c r="F160803" s="1">
        <v>85067683238</v>
      </c>
      <c r="G160803" s="1" t="s">
        <v>137472</v>
      </c>
      <c r="H160803" s="1">
        <v>2200</v>
      </c>
    </row>
    <row r="160804" spans="1:8" x14ac:dyDescent="0.35">
      <c r="A160804" s="1" t="s">
        <v>119034</v>
      </c>
      <c r="B160804" s="1" t="s">
        <v>119034</v>
      </c>
      <c r="C160804" s="62">
        <v>9781450367783</v>
      </c>
      <c r="D160804" s="1">
        <v>2019</v>
      </c>
      <c r="E160804" s="1"/>
      <c r="F160804" s="1">
        <v>85069223030</v>
      </c>
      <c r="G160804" s="1" t="s">
        <v>335099</v>
      </c>
      <c r="H160804" s="1" t="s">
        <v>341350</v>
      </c>
    </row>
    <row r="160805" spans="1:8" x14ac:dyDescent="0.35">
      <c r="A160805" s="1" t="s">
        <v>102816</v>
      </c>
      <c r="B160805" s="1" t="s">
        <v>341349</v>
      </c>
      <c r="C160805" s="62">
        <v>9781567005523</v>
      </c>
      <c r="D160805" s="1">
        <v>2025</v>
      </c>
      <c r="E160805" s="1"/>
      <c r="F160805" s="1">
        <v>10501904663</v>
      </c>
      <c r="G160805" s="1" t="s">
        <v>137556</v>
      </c>
      <c r="H160805" s="1" t="s">
        <v>341348</v>
      </c>
    </row>
    <row r="160806" spans="1:8" x14ac:dyDescent="0.35">
      <c r="A160806" s="1" t="s">
        <v>102816</v>
      </c>
      <c r="B160806" s="1" t="s">
        <v>102815</v>
      </c>
      <c r="C160806" s="62">
        <v>9781567005318</v>
      </c>
      <c r="D160806" s="1">
        <v>2023</v>
      </c>
      <c r="E160806" s="1" t="s">
        <v>262800</v>
      </c>
      <c r="F160806" s="1">
        <v>85171386132</v>
      </c>
      <c r="G160806" s="1" t="s">
        <v>137556</v>
      </c>
      <c r="H160806" s="1" t="s">
        <v>341348</v>
      </c>
    </row>
    <row r="160807" spans="1:8" x14ac:dyDescent="0.35">
      <c r="A160807" s="1" t="s">
        <v>102816</v>
      </c>
      <c r="B160807" s="1" t="s">
        <v>116523</v>
      </c>
      <c r="C160807" s="62">
        <v>9781567004793</v>
      </c>
      <c r="D160807" s="1">
        <v>2019</v>
      </c>
      <c r="E160807" s="1" t="s">
        <v>262802</v>
      </c>
      <c r="F160807" s="1">
        <v>85082337676</v>
      </c>
      <c r="G160807" s="1" t="s">
        <v>137556</v>
      </c>
      <c r="H160807" s="1" t="s">
        <v>341348</v>
      </c>
    </row>
    <row r="160808" spans="1:8" x14ac:dyDescent="0.35">
      <c r="A160808" s="1" t="s">
        <v>119035</v>
      </c>
      <c r="B160808" s="1" t="s">
        <v>119035</v>
      </c>
      <c r="C160808" s="62"/>
      <c r="D160808" s="1">
        <v>2010</v>
      </c>
      <c r="E160808" s="1"/>
      <c r="F160808" s="1">
        <v>84863004851</v>
      </c>
      <c r="G160808" s="1"/>
      <c r="H160808" s="1">
        <v>1702</v>
      </c>
    </row>
    <row r="160809" spans="1:8" x14ac:dyDescent="0.35">
      <c r="A160809" s="1" t="s">
        <v>86941</v>
      </c>
      <c r="B160809" s="1" t="s">
        <v>256427</v>
      </c>
      <c r="C160809" s="62"/>
      <c r="D160809" s="1">
        <v>1982</v>
      </c>
      <c r="E160809" s="1"/>
      <c r="F160809" s="61" t="s">
        <v>341347</v>
      </c>
      <c r="G160809" s="1" t="s">
        <v>331710</v>
      </c>
      <c r="H160809" s="1">
        <v>2200</v>
      </c>
    </row>
    <row r="160810" spans="1:8" x14ac:dyDescent="0.35">
      <c r="A160810" s="1" t="s">
        <v>86941</v>
      </c>
      <c r="B160810" s="1" t="s">
        <v>258568</v>
      </c>
      <c r="C160810" s="62"/>
      <c r="D160810" s="1">
        <v>1981</v>
      </c>
      <c r="E160810" s="1"/>
      <c r="F160810" s="61" t="s">
        <v>341346</v>
      </c>
      <c r="G160810" s="1" t="s">
        <v>341345</v>
      </c>
      <c r="H160810" s="1">
        <v>2200</v>
      </c>
    </row>
    <row r="160811" spans="1:8" x14ac:dyDescent="0.35">
      <c r="A160811" s="1" t="s">
        <v>86941</v>
      </c>
      <c r="B160811" s="1" t="s">
        <v>258600</v>
      </c>
      <c r="C160811" s="62"/>
      <c r="D160811" s="1">
        <v>1983</v>
      </c>
      <c r="E160811" s="1"/>
      <c r="F160811" s="61" t="s">
        <v>341344</v>
      </c>
      <c r="G160811" s="1" t="s">
        <v>331710</v>
      </c>
      <c r="H160811" s="1">
        <v>2200</v>
      </c>
    </row>
    <row r="160812" spans="1:8" x14ac:dyDescent="0.35">
      <c r="A160812" s="1" t="s">
        <v>86941</v>
      </c>
      <c r="B160812" s="1" t="s">
        <v>112374</v>
      </c>
      <c r="C160812" s="62"/>
      <c r="D160812" s="1">
        <v>1990</v>
      </c>
      <c r="E160812" s="1">
        <v>1</v>
      </c>
      <c r="F160812" s="61" t="s">
        <v>341343</v>
      </c>
      <c r="G160812" s="1" t="s">
        <v>341339</v>
      </c>
      <c r="H160812" s="1">
        <v>2200</v>
      </c>
    </row>
    <row r="160813" spans="1:8" x14ac:dyDescent="0.35">
      <c r="A160813" s="1" t="s">
        <v>86941</v>
      </c>
      <c r="B160813" s="1" t="s">
        <v>112374</v>
      </c>
      <c r="C160813" s="62"/>
      <c r="D160813" s="1">
        <v>1990</v>
      </c>
      <c r="E160813" s="1">
        <v>2</v>
      </c>
      <c r="F160813" s="61" t="s">
        <v>341342</v>
      </c>
      <c r="G160813" s="1" t="s">
        <v>341339</v>
      </c>
      <c r="H160813" s="1">
        <v>2200</v>
      </c>
    </row>
    <row r="160814" spans="1:8" x14ac:dyDescent="0.35">
      <c r="A160814" s="1" t="s">
        <v>86941</v>
      </c>
      <c r="B160814" s="1" t="s">
        <v>112470</v>
      </c>
      <c r="C160814" s="62"/>
      <c r="D160814" s="1">
        <v>1991</v>
      </c>
      <c r="E160814" s="1">
        <v>2</v>
      </c>
      <c r="F160814" s="61" t="s">
        <v>341341</v>
      </c>
      <c r="G160814" s="1" t="s">
        <v>341339</v>
      </c>
      <c r="H160814" s="1">
        <v>2200</v>
      </c>
    </row>
    <row r="160815" spans="1:8" x14ac:dyDescent="0.35">
      <c r="A160815" s="1" t="s">
        <v>86941</v>
      </c>
      <c r="B160815" s="1" t="s">
        <v>112470</v>
      </c>
      <c r="C160815" s="62"/>
      <c r="D160815" s="1">
        <v>1991</v>
      </c>
      <c r="E160815" s="1">
        <v>1</v>
      </c>
      <c r="F160815" s="61" t="s">
        <v>341340</v>
      </c>
      <c r="G160815" s="1" t="s">
        <v>341339</v>
      </c>
      <c r="H160815" s="1">
        <v>2200</v>
      </c>
    </row>
    <row r="160816" spans="1:8" x14ac:dyDescent="0.35">
      <c r="A160816" s="1" t="s">
        <v>86941</v>
      </c>
      <c r="B160816" s="1" t="s">
        <v>259452</v>
      </c>
      <c r="C160816" s="62"/>
      <c r="D160816" s="1">
        <v>1984</v>
      </c>
      <c r="E160816" s="1"/>
      <c r="F160816" s="61" t="s">
        <v>341338</v>
      </c>
      <c r="G160816" s="1" t="s">
        <v>331710</v>
      </c>
      <c r="H160816" s="1">
        <v>2200</v>
      </c>
    </row>
    <row r="160817" spans="1:8" x14ac:dyDescent="0.35">
      <c r="A160817" s="1" t="s">
        <v>86941</v>
      </c>
      <c r="B160817" s="1" t="s">
        <v>259686</v>
      </c>
      <c r="C160817" s="62"/>
      <c r="D160817" s="1">
        <v>1982</v>
      </c>
      <c r="E160817" s="1"/>
      <c r="F160817" s="61" t="s">
        <v>341337</v>
      </c>
      <c r="G160817" s="1" t="s">
        <v>341336</v>
      </c>
      <c r="H160817" s="1">
        <v>2200</v>
      </c>
    </row>
    <row r="160818" spans="1:8" x14ac:dyDescent="0.35">
      <c r="A160818" s="1" t="s">
        <v>106165</v>
      </c>
      <c r="B160818" s="1" t="s">
        <v>106164</v>
      </c>
      <c r="C160818" s="62"/>
      <c r="D160818" s="1">
        <v>1996</v>
      </c>
      <c r="E160818" s="1">
        <v>1</v>
      </c>
      <c r="F160818" s="61" t="s">
        <v>341335</v>
      </c>
      <c r="G160818" s="1" t="s">
        <v>241479</v>
      </c>
      <c r="H160818" s="1">
        <v>1711</v>
      </c>
    </row>
    <row r="160819" spans="1:8" x14ac:dyDescent="0.35">
      <c r="A160819" s="1" t="s">
        <v>106165</v>
      </c>
      <c r="B160819" s="1" t="s">
        <v>106166</v>
      </c>
      <c r="C160819" s="62"/>
      <c r="D160819" s="1">
        <v>1996</v>
      </c>
      <c r="E160819" s="1">
        <v>2</v>
      </c>
      <c r="F160819" s="61" t="s">
        <v>341334</v>
      </c>
      <c r="G160819" s="1" t="s">
        <v>241479</v>
      </c>
      <c r="H160819" s="1">
        <v>1711</v>
      </c>
    </row>
    <row r="160820" spans="1:8" x14ac:dyDescent="0.35">
      <c r="A160820" s="1" t="s">
        <v>105195</v>
      </c>
      <c r="B160820" s="1" t="s">
        <v>105194</v>
      </c>
      <c r="C160820" s="62"/>
      <c r="D160820" s="1">
        <v>1995</v>
      </c>
      <c r="E160820" s="1"/>
      <c r="F160820" s="61" t="s">
        <v>341333</v>
      </c>
      <c r="G160820" s="1" t="s">
        <v>241479</v>
      </c>
      <c r="H160820" s="1">
        <v>1712</v>
      </c>
    </row>
    <row r="160821" spans="1:8" x14ac:dyDescent="0.35">
      <c r="A160821" s="1" t="s">
        <v>105195</v>
      </c>
      <c r="B160821" s="1" t="s">
        <v>106307</v>
      </c>
      <c r="C160821" s="62"/>
      <c r="D160821" s="1">
        <v>1996</v>
      </c>
      <c r="E160821" s="1"/>
      <c r="F160821" s="61" t="s">
        <v>341332</v>
      </c>
      <c r="G160821" s="1" t="s">
        <v>241479</v>
      </c>
      <c r="H160821" s="1">
        <v>1712</v>
      </c>
    </row>
    <row r="160822" spans="1:8" x14ac:dyDescent="0.35">
      <c r="A160822" s="1" t="s">
        <v>105195</v>
      </c>
      <c r="B160822" s="1" t="s">
        <v>107637</v>
      </c>
      <c r="C160822" s="62"/>
      <c r="D160822" s="1">
        <v>1997</v>
      </c>
      <c r="E160822" s="1"/>
      <c r="F160822" s="61" t="s">
        <v>341331</v>
      </c>
      <c r="G160822" s="1" t="s">
        <v>336989</v>
      </c>
      <c r="H160822" s="1">
        <v>1712</v>
      </c>
    </row>
    <row r="160823" spans="1:8" x14ac:dyDescent="0.35">
      <c r="A160823" s="1" t="s">
        <v>105195</v>
      </c>
      <c r="B160823" s="1" t="s">
        <v>108668</v>
      </c>
      <c r="C160823" s="62"/>
      <c r="D160823" s="1">
        <v>1998</v>
      </c>
      <c r="E160823" s="1"/>
      <c r="F160823" s="61" t="s">
        <v>341330</v>
      </c>
      <c r="G160823" s="1" t="s">
        <v>336989</v>
      </c>
      <c r="H160823" s="1">
        <v>1712</v>
      </c>
    </row>
    <row r="160824" spans="1:8" x14ac:dyDescent="0.35">
      <c r="A160824" s="1" t="s">
        <v>105195</v>
      </c>
      <c r="B160824" s="1" t="s">
        <v>114683</v>
      </c>
      <c r="C160824" s="62"/>
      <c r="D160824" s="1">
        <v>1994</v>
      </c>
      <c r="E160824" s="1"/>
      <c r="F160824" s="61" t="s">
        <v>341329</v>
      </c>
      <c r="G160824" s="1" t="s">
        <v>241479</v>
      </c>
      <c r="H160824" s="1">
        <v>1712</v>
      </c>
    </row>
    <row r="160825" spans="1:8" x14ac:dyDescent="0.35">
      <c r="A160825" s="1" t="s">
        <v>105195</v>
      </c>
      <c r="B160825" s="1" t="s">
        <v>119041</v>
      </c>
      <c r="C160825" s="62"/>
      <c r="D160825" s="1">
        <v>2001</v>
      </c>
      <c r="E160825" s="1"/>
      <c r="F160825" s="61" t="s">
        <v>341328</v>
      </c>
      <c r="G160825" s="1"/>
      <c r="H160825" s="1">
        <v>1712</v>
      </c>
    </row>
    <row r="160826" spans="1:8" x14ac:dyDescent="0.35">
      <c r="A160826" s="1" t="s">
        <v>119042</v>
      </c>
      <c r="B160826" s="1" t="s">
        <v>119042</v>
      </c>
      <c r="C160826" s="62">
        <v>9781118996669</v>
      </c>
      <c r="D160826" s="1">
        <v>2016</v>
      </c>
      <c r="E160826" s="1" t="s">
        <v>262793</v>
      </c>
      <c r="F160826" s="1">
        <v>85008204324</v>
      </c>
      <c r="G160826" s="1" t="s">
        <v>137720</v>
      </c>
      <c r="H160826" s="1" t="s">
        <v>142625</v>
      </c>
    </row>
    <row r="160827" spans="1:8" x14ac:dyDescent="0.35">
      <c r="A160827" s="1" t="s">
        <v>119042</v>
      </c>
      <c r="B160827" s="1" t="s">
        <v>129566</v>
      </c>
      <c r="C160827" s="62"/>
      <c r="D160827" s="1">
        <v>2004</v>
      </c>
      <c r="E160827" s="1"/>
      <c r="F160827" s="1">
        <v>23744442593</v>
      </c>
      <c r="G160827" s="1"/>
      <c r="H160827" s="1">
        <v>2500</v>
      </c>
    </row>
    <row r="160828" spans="1:8" x14ac:dyDescent="0.35">
      <c r="A160828" s="1" t="s">
        <v>119042</v>
      </c>
      <c r="B160828" s="1" t="s">
        <v>129567</v>
      </c>
      <c r="C160828" s="62"/>
      <c r="D160828" s="1">
        <v>2008</v>
      </c>
      <c r="E160828" s="1"/>
      <c r="F160828" s="1">
        <v>60349086048</v>
      </c>
      <c r="G160828" s="1"/>
      <c r="H160828" s="1" t="s">
        <v>142625</v>
      </c>
    </row>
    <row r="160829" spans="1:8" x14ac:dyDescent="0.35">
      <c r="A160829" s="1" t="s">
        <v>119042</v>
      </c>
      <c r="B160829" s="1" t="s">
        <v>129568</v>
      </c>
      <c r="C160829" s="62"/>
      <c r="D160829" s="1">
        <v>2012</v>
      </c>
      <c r="E160829" s="1"/>
      <c r="F160829" s="1">
        <v>84885898262</v>
      </c>
      <c r="G160829" s="1"/>
      <c r="H160829" s="1" t="s">
        <v>142625</v>
      </c>
    </row>
    <row r="160830" spans="1:8" x14ac:dyDescent="0.35">
      <c r="A160830" s="1" t="s">
        <v>129570</v>
      </c>
      <c r="B160830" s="1" t="s">
        <v>129569</v>
      </c>
      <c r="C160830" s="62"/>
      <c r="D160830" s="1">
        <v>2005</v>
      </c>
      <c r="E160830" s="1"/>
      <c r="F160830" s="1">
        <v>33644866666</v>
      </c>
      <c r="G160830" s="1"/>
      <c r="H160830" s="1">
        <v>2506</v>
      </c>
    </row>
    <row r="160831" spans="1:8" x14ac:dyDescent="0.35">
      <c r="A160831" s="1" t="s">
        <v>3799</v>
      </c>
      <c r="B160831" s="1" t="s">
        <v>39668</v>
      </c>
      <c r="C160831" s="62">
        <v>9781450386883</v>
      </c>
      <c r="D160831" s="1">
        <v>1998</v>
      </c>
      <c r="E160831" s="1"/>
      <c r="F160831" s="1">
        <v>85134212657</v>
      </c>
      <c r="G160831" s="1" t="s">
        <v>137744</v>
      </c>
      <c r="H160831" s="1">
        <v>2600</v>
      </c>
    </row>
    <row r="160832" spans="1:8" x14ac:dyDescent="0.35">
      <c r="A160832" s="1" t="s">
        <v>3799</v>
      </c>
      <c r="B160832" s="1" t="s">
        <v>77704</v>
      </c>
      <c r="C160832" s="62"/>
      <c r="D160832" s="1">
        <v>2004</v>
      </c>
      <c r="E160832" s="1"/>
      <c r="F160832" s="1">
        <v>27644548168</v>
      </c>
      <c r="G160832" s="1"/>
      <c r="H160832" s="1">
        <v>1700</v>
      </c>
    </row>
    <row r="160833" spans="1:8" x14ac:dyDescent="0.35">
      <c r="A160833" s="1" t="s">
        <v>3799</v>
      </c>
      <c r="B160833" s="1" t="s">
        <v>77705</v>
      </c>
      <c r="C160833" s="62"/>
      <c r="D160833" s="1">
        <v>2007</v>
      </c>
      <c r="E160833" s="1"/>
      <c r="F160833" s="1">
        <v>36349017744</v>
      </c>
      <c r="G160833" s="1"/>
      <c r="H160833" s="1">
        <v>1700</v>
      </c>
    </row>
    <row r="160834" spans="1:8" x14ac:dyDescent="0.35">
      <c r="A160834" s="1" t="s">
        <v>3799</v>
      </c>
      <c r="B160834" s="1" t="s">
        <v>77706</v>
      </c>
      <c r="C160834" s="62"/>
      <c r="D160834" s="1">
        <v>2009</v>
      </c>
      <c r="E160834" s="1"/>
      <c r="F160834" s="1">
        <v>77950495920</v>
      </c>
      <c r="G160834" s="1"/>
      <c r="H160834" s="1">
        <v>2600</v>
      </c>
    </row>
    <row r="160835" spans="1:8" x14ac:dyDescent="0.35">
      <c r="A160835" s="1" t="s">
        <v>3799</v>
      </c>
      <c r="B160835" s="1" t="s">
        <v>77707</v>
      </c>
      <c r="C160835" s="62"/>
      <c r="D160835" s="1">
        <v>2011</v>
      </c>
      <c r="E160835" s="1"/>
      <c r="F160835" s="1">
        <v>79959639347</v>
      </c>
      <c r="G160835" s="1"/>
      <c r="H160835" s="1">
        <v>2600</v>
      </c>
    </row>
    <row r="160836" spans="1:8" x14ac:dyDescent="0.35">
      <c r="A160836" s="1" t="s">
        <v>3799</v>
      </c>
      <c r="B160836" s="1" t="s">
        <v>77708</v>
      </c>
      <c r="C160836" s="62"/>
      <c r="D160836" s="1">
        <v>2012</v>
      </c>
      <c r="E160836" s="1"/>
      <c r="F160836" s="1">
        <v>84874988269</v>
      </c>
      <c r="G160836" s="1"/>
      <c r="H160836" s="1">
        <v>2600</v>
      </c>
    </row>
    <row r="160837" spans="1:8" x14ac:dyDescent="0.35">
      <c r="A160837" s="1" t="s">
        <v>3799</v>
      </c>
      <c r="B160837" s="1" t="s">
        <v>77709</v>
      </c>
      <c r="C160837" s="62"/>
      <c r="D160837" s="1">
        <v>2013</v>
      </c>
      <c r="E160837" s="1"/>
      <c r="F160837" s="1">
        <v>84882249582</v>
      </c>
      <c r="G160837" s="1"/>
      <c r="H160837" s="1">
        <v>2600</v>
      </c>
    </row>
    <row r="160838" spans="1:8" x14ac:dyDescent="0.35">
      <c r="A160838" s="1" t="s">
        <v>3799</v>
      </c>
      <c r="B160838" s="1" t="s">
        <v>77710</v>
      </c>
      <c r="C160838" s="62">
        <v>9781450360845</v>
      </c>
      <c r="D160838" s="1">
        <v>2019</v>
      </c>
      <c r="E160838" s="1"/>
      <c r="F160838" s="1">
        <v>85069786044</v>
      </c>
      <c r="G160838" s="1" t="s">
        <v>137744</v>
      </c>
      <c r="H160838" s="1">
        <v>2600</v>
      </c>
    </row>
    <row r="160839" spans="1:8" x14ac:dyDescent="0.35">
      <c r="A160839" s="1" t="s">
        <v>3799</v>
      </c>
      <c r="B160839" s="1" t="s">
        <v>77711</v>
      </c>
      <c r="C160839" s="62">
        <v>9781450371001</v>
      </c>
      <c r="D160839" s="1">
        <v>2020</v>
      </c>
      <c r="E160839" s="1"/>
      <c r="F160839" s="1">
        <v>85090361426</v>
      </c>
      <c r="G160839" s="1" t="s">
        <v>137744</v>
      </c>
      <c r="H160839" s="1">
        <v>2600</v>
      </c>
    </row>
    <row r="160840" spans="1:8" x14ac:dyDescent="0.35">
      <c r="A160840" s="1" t="s">
        <v>3799</v>
      </c>
      <c r="B160840" s="1" t="s">
        <v>77712</v>
      </c>
      <c r="C160840" s="62">
        <v>9781450383820</v>
      </c>
      <c r="D160840" s="1">
        <v>2021</v>
      </c>
      <c r="E160840" s="1"/>
      <c r="F160840" s="1">
        <v>85111120740</v>
      </c>
      <c r="G160840" s="1" t="s">
        <v>137744</v>
      </c>
      <c r="H160840" s="1">
        <v>2600</v>
      </c>
    </row>
    <row r="160841" spans="1:8" x14ac:dyDescent="0.35">
      <c r="A160841" s="1" t="s">
        <v>3799</v>
      </c>
      <c r="B160841" s="1" t="s">
        <v>254641</v>
      </c>
      <c r="C160841" s="62">
        <v>9798400706967</v>
      </c>
      <c r="D160841" s="1">
        <v>2024</v>
      </c>
      <c r="E160841" s="1"/>
      <c r="F160841" s="1">
        <v>85199571300</v>
      </c>
      <c r="G160841" s="1" t="s">
        <v>137744</v>
      </c>
      <c r="H160841" s="1">
        <v>2600</v>
      </c>
    </row>
    <row r="160842" spans="1:8" x14ac:dyDescent="0.35">
      <c r="A160842" s="1" t="s">
        <v>3799</v>
      </c>
      <c r="B160842" s="1" t="s">
        <v>77715</v>
      </c>
      <c r="C160842" s="62"/>
      <c r="D160842" s="1">
        <v>2005</v>
      </c>
      <c r="E160842" s="1">
        <v>2005</v>
      </c>
      <c r="F160842" s="1">
        <v>69649108635</v>
      </c>
      <c r="G160842" s="1"/>
      <c r="H160842" s="1">
        <v>1700</v>
      </c>
    </row>
    <row r="160843" spans="1:8" x14ac:dyDescent="0.35">
      <c r="A160843" s="1" t="s">
        <v>3799</v>
      </c>
      <c r="B160843" s="1" t="s">
        <v>77716</v>
      </c>
      <c r="C160843" s="62"/>
      <c r="D160843" s="1">
        <v>2008</v>
      </c>
      <c r="E160843" s="1"/>
      <c r="F160843" s="1">
        <v>79956566813</v>
      </c>
      <c r="G160843" s="1"/>
      <c r="H160843" s="1">
        <v>2600</v>
      </c>
    </row>
    <row r="160844" spans="1:8" x14ac:dyDescent="0.35">
      <c r="A160844" s="1" t="s">
        <v>3799</v>
      </c>
      <c r="B160844" s="1" t="s">
        <v>106869</v>
      </c>
      <c r="C160844" s="62"/>
      <c r="D160844" s="1">
        <v>1996</v>
      </c>
      <c r="E160844" s="1"/>
      <c r="F160844" s="61" t="s">
        <v>341327</v>
      </c>
      <c r="G160844" s="1"/>
      <c r="H160844" s="1">
        <v>1700</v>
      </c>
    </row>
    <row r="160845" spans="1:8" x14ac:dyDescent="0.35">
      <c r="A160845" s="1" t="s">
        <v>3799</v>
      </c>
      <c r="B160845" s="1" t="s">
        <v>107233</v>
      </c>
      <c r="C160845" s="62"/>
      <c r="D160845" s="1">
        <v>1997</v>
      </c>
      <c r="E160845" s="1"/>
      <c r="F160845" s="61" t="s">
        <v>341326</v>
      </c>
      <c r="G160845" s="1" t="s">
        <v>331561</v>
      </c>
      <c r="H160845" s="1">
        <v>1700</v>
      </c>
    </row>
    <row r="160846" spans="1:8" x14ac:dyDescent="0.35">
      <c r="A160846" s="1" t="s">
        <v>3799</v>
      </c>
      <c r="B160846" s="1" t="s">
        <v>109796</v>
      </c>
      <c r="C160846" s="62"/>
      <c r="D160846" s="1">
        <v>2000</v>
      </c>
      <c r="E160846" s="1"/>
      <c r="F160846" s="61" t="s">
        <v>341325</v>
      </c>
      <c r="G160846" s="1"/>
      <c r="H160846" s="1">
        <v>1700</v>
      </c>
    </row>
    <row r="160847" spans="1:8" x14ac:dyDescent="0.35">
      <c r="A160847" s="1" t="s">
        <v>3799</v>
      </c>
      <c r="B160847" s="1" t="s">
        <v>109856</v>
      </c>
      <c r="C160847" s="62"/>
      <c r="D160847" s="1">
        <v>2001</v>
      </c>
      <c r="E160847" s="1"/>
      <c r="F160847" s="61" t="s">
        <v>341324</v>
      </c>
      <c r="G160847" s="1"/>
      <c r="H160847" s="1">
        <v>1700</v>
      </c>
    </row>
    <row r="160848" spans="1:8" x14ac:dyDescent="0.35">
      <c r="A160848" s="1" t="s">
        <v>3799</v>
      </c>
      <c r="B160848" s="1" t="s">
        <v>109910</v>
      </c>
      <c r="C160848" s="62"/>
      <c r="D160848" s="1">
        <v>2002</v>
      </c>
      <c r="E160848" s="1"/>
      <c r="F160848" s="61" t="s">
        <v>341323</v>
      </c>
      <c r="G160848" s="1"/>
      <c r="H160848" s="1">
        <v>1700</v>
      </c>
    </row>
    <row r="160849" spans="1:8" x14ac:dyDescent="0.35">
      <c r="A160849" s="1" t="s">
        <v>3799</v>
      </c>
      <c r="B160849" s="1" t="s">
        <v>109989</v>
      </c>
      <c r="C160849" s="62"/>
      <c r="D160849" s="1">
        <v>2003</v>
      </c>
      <c r="E160849" s="1"/>
      <c r="F160849" s="61" t="s">
        <v>264515</v>
      </c>
      <c r="G160849" s="1"/>
      <c r="H160849" s="1">
        <v>1700</v>
      </c>
    </row>
    <row r="160850" spans="1:8" x14ac:dyDescent="0.35">
      <c r="A160850" s="1" t="s">
        <v>3799</v>
      </c>
      <c r="B160850" s="1" t="s">
        <v>110243</v>
      </c>
      <c r="C160850" s="62"/>
      <c r="D160850" s="1">
        <v>2006</v>
      </c>
      <c r="E160850" s="1">
        <v>2006</v>
      </c>
      <c r="F160850" s="1">
        <v>33748959860</v>
      </c>
      <c r="G160850" s="1"/>
      <c r="H160850" s="1">
        <v>1700</v>
      </c>
    </row>
    <row r="160851" spans="1:8" x14ac:dyDescent="0.35">
      <c r="A160851" s="1" t="s">
        <v>3799</v>
      </c>
      <c r="B160851" s="1" t="s">
        <v>110682</v>
      </c>
      <c r="C160851" s="62"/>
      <c r="D160851" s="1">
        <v>2010</v>
      </c>
      <c r="E160851" s="1"/>
      <c r="F160851" s="1">
        <v>77956288367</v>
      </c>
      <c r="G160851" s="1"/>
      <c r="H160851" s="1">
        <v>2600</v>
      </c>
    </row>
    <row r="160852" spans="1:8" x14ac:dyDescent="0.35">
      <c r="A160852" s="1" t="s">
        <v>3799</v>
      </c>
      <c r="B160852" s="1" t="s">
        <v>3799</v>
      </c>
      <c r="C160852" s="62">
        <v>9781450355506</v>
      </c>
      <c r="D160852" s="1">
        <v>2018</v>
      </c>
      <c r="E160852" s="1">
        <v>138030</v>
      </c>
      <c r="F160852" s="1">
        <v>85051269598</v>
      </c>
      <c r="G160852" s="1" t="s">
        <v>137744</v>
      </c>
      <c r="H160852" s="1">
        <v>2600</v>
      </c>
    </row>
    <row r="160853" spans="1:8" x14ac:dyDescent="0.35">
      <c r="A160853" s="1" t="s">
        <v>3799</v>
      </c>
      <c r="B160853" s="1" t="s">
        <v>3799</v>
      </c>
      <c r="C160853" s="62">
        <v>9781450334358</v>
      </c>
      <c r="D160853" s="1">
        <v>2015</v>
      </c>
      <c r="E160853" s="1" t="s">
        <v>262804</v>
      </c>
      <c r="F160853" s="1">
        <v>84957680548</v>
      </c>
      <c r="G160853" s="1" t="s">
        <v>137744</v>
      </c>
      <c r="H160853" s="1">
        <v>2600</v>
      </c>
    </row>
    <row r="160854" spans="1:8" x14ac:dyDescent="0.35">
      <c r="A160854" s="1" t="s">
        <v>3799</v>
      </c>
      <c r="B160854" s="1" t="s">
        <v>3799</v>
      </c>
      <c r="C160854" s="64" t="s">
        <v>341322</v>
      </c>
      <c r="D160854" s="1">
        <v>1992</v>
      </c>
      <c r="E160854" s="1">
        <v>129620</v>
      </c>
      <c r="F160854" s="1">
        <v>85031683976</v>
      </c>
      <c r="G160854" s="1" t="s">
        <v>137744</v>
      </c>
      <c r="H160854" s="1">
        <v>2600</v>
      </c>
    </row>
    <row r="160855" spans="1:8" x14ac:dyDescent="0.35">
      <c r="A160855" s="1" t="s">
        <v>3799</v>
      </c>
      <c r="B160855" s="1" t="s">
        <v>3799</v>
      </c>
      <c r="C160855" s="64" t="s">
        <v>341321</v>
      </c>
      <c r="D160855" s="1">
        <v>1989</v>
      </c>
      <c r="E160855" s="1">
        <v>130182</v>
      </c>
      <c r="F160855" s="1">
        <v>85033452405</v>
      </c>
      <c r="G160855" s="1" t="s">
        <v>137744</v>
      </c>
      <c r="H160855" s="1">
        <v>2600</v>
      </c>
    </row>
    <row r="160856" spans="1:8" x14ac:dyDescent="0.35">
      <c r="A160856" s="1" t="s">
        <v>3799</v>
      </c>
      <c r="B160856" s="1" t="s">
        <v>3799</v>
      </c>
      <c r="C160856" s="64" t="s">
        <v>341320</v>
      </c>
      <c r="D160856" s="1">
        <v>1994</v>
      </c>
      <c r="E160856" s="1">
        <v>129423</v>
      </c>
      <c r="F160856" s="1">
        <v>85031662943</v>
      </c>
      <c r="G160856" s="1" t="s">
        <v>137744</v>
      </c>
      <c r="H160856" s="1">
        <v>2600</v>
      </c>
    </row>
    <row r="160857" spans="1:8" x14ac:dyDescent="0.35">
      <c r="A160857" s="1" t="s">
        <v>3799</v>
      </c>
      <c r="B160857" s="1" t="s">
        <v>3799</v>
      </c>
      <c r="C160857" s="62" t="s">
        <v>341319</v>
      </c>
      <c r="D160857" s="1">
        <v>1991</v>
      </c>
      <c r="E160857" s="1"/>
      <c r="F160857" s="1">
        <v>85056291618</v>
      </c>
      <c r="G160857" s="1" t="s">
        <v>137744</v>
      </c>
      <c r="H160857" s="1">
        <v>2600</v>
      </c>
    </row>
    <row r="160858" spans="1:8" x14ac:dyDescent="0.35">
      <c r="A160858" s="1" t="s">
        <v>3799</v>
      </c>
      <c r="B160858" s="1" t="s">
        <v>3799</v>
      </c>
      <c r="C160858" s="64" t="s">
        <v>341318</v>
      </c>
      <c r="D160858" s="1">
        <v>1993</v>
      </c>
      <c r="E160858" s="1"/>
      <c r="F160858" s="1">
        <v>85046059019</v>
      </c>
      <c r="G160858" s="1" t="s">
        <v>137744</v>
      </c>
      <c r="H160858" s="1">
        <v>2600</v>
      </c>
    </row>
    <row r="160859" spans="1:8" x14ac:dyDescent="0.35">
      <c r="A160859" s="1" t="s">
        <v>3799</v>
      </c>
      <c r="B160859" s="1" t="s">
        <v>3799</v>
      </c>
      <c r="C160859" s="62">
        <v>9781450325011</v>
      </c>
      <c r="D160859" s="1">
        <v>2014</v>
      </c>
      <c r="E160859" s="1"/>
      <c r="F160859" s="1">
        <v>85116184749</v>
      </c>
      <c r="G160859" s="1" t="s">
        <v>137744</v>
      </c>
      <c r="H160859" s="1">
        <v>2600</v>
      </c>
    </row>
    <row r="160860" spans="1:8" x14ac:dyDescent="0.35">
      <c r="A160860" s="1" t="s">
        <v>3799</v>
      </c>
      <c r="B160860" s="1" t="s">
        <v>3799</v>
      </c>
      <c r="C160860" s="62">
        <v>9781450343800</v>
      </c>
      <c r="D160860" s="1">
        <v>2016</v>
      </c>
      <c r="E160860" s="1" t="s">
        <v>262962</v>
      </c>
      <c r="F160860" s="1">
        <v>84984652717</v>
      </c>
      <c r="G160860" s="1" t="s">
        <v>137744</v>
      </c>
      <c r="H160860" s="1">
        <v>2600</v>
      </c>
    </row>
    <row r="160861" spans="1:8" x14ac:dyDescent="0.35">
      <c r="A160861" s="1" t="s">
        <v>3799</v>
      </c>
      <c r="B160861" s="1" t="s">
        <v>3799</v>
      </c>
      <c r="C160861" s="62">
        <v>9781450350648</v>
      </c>
      <c r="D160861" s="1">
        <v>2017</v>
      </c>
      <c r="E160861" s="1">
        <v>129312</v>
      </c>
      <c r="F160861" s="1">
        <v>85027708662</v>
      </c>
      <c r="G160861" s="1" t="s">
        <v>137744</v>
      </c>
      <c r="H160861" s="1">
        <v>2600</v>
      </c>
    </row>
    <row r="160862" spans="1:8" x14ac:dyDescent="0.35">
      <c r="A160862" s="1" t="s">
        <v>266071</v>
      </c>
      <c r="B160862" s="1" t="s">
        <v>341317</v>
      </c>
      <c r="C160862" s="62">
        <v>9798331501242</v>
      </c>
      <c r="D160862" s="1">
        <v>2025</v>
      </c>
      <c r="E160862" s="1"/>
      <c r="F160862" s="1">
        <v>10501315173</v>
      </c>
      <c r="G160862" s="1" t="s">
        <v>137472</v>
      </c>
      <c r="H160862" s="1" t="s">
        <v>341316</v>
      </c>
    </row>
    <row r="160863" spans="1:8" x14ac:dyDescent="0.35">
      <c r="A160863" s="1" t="s">
        <v>1132</v>
      </c>
      <c r="B160863" s="1" t="s">
        <v>8879</v>
      </c>
      <c r="C160863" s="62"/>
      <c r="D160863" s="1">
        <v>2002</v>
      </c>
      <c r="E160863" s="1"/>
      <c r="F160863" s="61" t="s">
        <v>341315</v>
      </c>
      <c r="G160863" s="1"/>
      <c r="H160863" s="1">
        <v>1708</v>
      </c>
    </row>
    <row r="160864" spans="1:8" x14ac:dyDescent="0.35">
      <c r="A160864" s="1" t="s">
        <v>1132</v>
      </c>
      <c r="B160864" s="1" t="s">
        <v>106375</v>
      </c>
      <c r="C160864" s="62"/>
      <c r="D160864" s="1">
        <v>1996</v>
      </c>
      <c r="E160864" s="1"/>
      <c r="F160864" s="61" t="s">
        <v>341314</v>
      </c>
      <c r="G160864" s="1" t="s">
        <v>241479</v>
      </c>
      <c r="H160864" s="1">
        <v>1708</v>
      </c>
    </row>
    <row r="160865" spans="1:8" x14ac:dyDescent="0.35">
      <c r="A160865" s="1" t="s">
        <v>1132</v>
      </c>
      <c r="B160865" s="1" t="s">
        <v>107046</v>
      </c>
      <c r="C160865" s="62"/>
      <c r="D160865" s="1">
        <v>1997</v>
      </c>
      <c r="E160865" s="1"/>
      <c r="F160865" s="61" t="s">
        <v>341313</v>
      </c>
      <c r="G160865" s="1" t="s">
        <v>241479</v>
      </c>
      <c r="H160865" s="1">
        <v>1708</v>
      </c>
    </row>
    <row r="160866" spans="1:8" x14ac:dyDescent="0.35">
      <c r="A160866" s="1" t="s">
        <v>1132</v>
      </c>
      <c r="B160866" s="1" t="s">
        <v>116236</v>
      </c>
      <c r="C160866" s="62"/>
      <c r="D160866" s="1">
        <v>1995</v>
      </c>
      <c r="E160866" s="1"/>
      <c r="F160866" s="61" t="s">
        <v>341312</v>
      </c>
      <c r="G160866" s="1" t="s">
        <v>241479</v>
      </c>
      <c r="H160866" s="1">
        <v>1708</v>
      </c>
    </row>
    <row r="160867" spans="1:8" x14ac:dyDescent="0.35">
      <c r="A160867" s="1" t="s">
        <v>1132</v>
      </c>
      <c r="B160867" s="1" t="s">
        <v>119043</v>
      </c>
      <c r="C160867" s="62"/>
      <c r="D160867" s="1">
        <v>2001</v>
      </c>
      <c r="E160867" s="1"/>
      <c r="F160867" s="61" t="s">
        <v>341311</v>
      </c>
      <c r="G160867" s="1"/>
      <c r="H160867" s="1">
        <v>1708</v>
      </c>
    </row>
    <row r="160868" spans="1:8" x14ac:dyDescent="0.35">
      <c r="A160868" s="1" t="s">
        <v>1132</v>
      </c>
      <c r="B160868" s="1" t="s">
        <v>1132</v>
      </c>
      <c r="C160868" s="62" t="s">
        <v>341310</v>
      </c>
      <c r="D160868" s="1">
        <v>1998</v>
      </c>
      <c r="E160868" s="1">
        <v>129250</v>
      </c>
      <c r="F160868" s="1">
        <v>85029605202</v>
      </c>
      <c r="G160868" s="1" t="s">
        <v>137517</v>
      </c>
      <c r="H160868" s="1">
        <v>1708</v>
      </c>
    </row>
    <row r="160869" spans="1:8" x14ac:dyDescent="0.35">
      <c r="A160869" s="1" t="s">
        <v>1132</v>
      </c>
      <c r="B160869" s="1" t="s">
        <v>1132</v>
      </c>
      <c r="C160869" s="64" t="s">
        <v>341309</v>
      </c>
      <c r="D160869" s="1">
        <v>2000</v>
      </c>
      <c r="E160869" s="1" t="s">
        <v>262988</v>
      </c>
      <c r="F160869" s="1">
        <v>84949964111</v>
      </c>
      <c r="G160869" s="1" t="s">
        <v>137517</v>
      </c>
      <c r="H160869" s="1">
        <v>1708</v>
      </c>
    </row>
    <row r="160870" spans="1:8" x14ac:dyDescent="0.35">
      <c r="A160870" s="1" t="s">
        <v>1132</v>
      </c>
      <c r="B160870" s="1" t="s">
        <v>1132</v>
      </c>
      <c r="C160870" s="62" t="s">
        <v>341308</v>
      </c>
      <c r="D160870" s="1">
        <v>1999</v>
      </c>
      <c r="E160870" s="1">
        <v>129194</v>
      </c>
      <c r="F160870" s="1">
        <v>85029090564</v>
      </c>
      <c r="G160870" s="1" t="s">
        <v>137517</v>
      </c>
      <c r="H160870" s="1">
        <v>1708</v>
      </c>
    </row>
    <row r="160871" spans="1:8" x14ac:dyDescent="0.35">
      <c r="A160871" s="1" t="s">
        <v>3800</v>
      </c>
      <c r="B160871" s="1" t="s">
        <v>38065</v>
      </c>
      <c r="C160871" s="62"/>
      <c r="D160871" s="1">
        <v>2001</v>
      </c>
      <c r="E160871" s="1">
        <v>1</v>
      </c>
      <c r="F160871" s="61" t="s">
        <v>341307</v>
      </c>
      <c r="G160871" s="1"/>
      <c r="H160871" s="1">
        <v>2200</v>
      </c>
    </row>
    <row r="160872" spans="1:8" x14ac:dyDescent="0.35">
      <c r="A160872" s="1" t="s">
        <v>3800</v>
      </c>
      <c r="B160872" s="1" t="s">
        <v>69192</v>
      </c>
      <c r="C160872" s="62"/>
      <c r="D160872" s="1">
        <v>2009</v>
      </c>
      <c r="E160872" s="1">
        <v>2</v>
      </c>
      <c r="F160872" s="1">
        <v>77951236114</v>
      </c>
      <c r="G160872" s="1"/>
      <c r="H160872" s="1">
        <v>2200</v>
      </c>
    </row>
    <row r="160873" spans="1:8" x14ac:dyDescent="0.35">
      <c r="A160873" s="1" t="s">
        <v>3800</v>
      </c>
      <c r="B160873" s="1" t="s">
        <v>69192</v>
      </c>
      <c r="C160873" s="62"/>
      <c r="D160873" s="1">
        <v>2009</v>
      </c>
      <c r="E160873" s="1">
        <v>1</v>
      </c>
      <c r="F160873" s="1">
        <v>77951243929</v>
      </c>
      <c r="G160873" s="1"/>
      <c r="H160873" s="1">
        <v>2200</v>
      </c>
    </row>
    <row r="160874" spans="1:8" x14ac:dyDescent="0.35">
      <c r="A160874" s="1" t="s">
        <v>3800</v>
      </c>
      <c r="B160874" s="1" t="s">
        <v>77828</v>
      </c>
      <c r="C160874" s="62"/>
      <c r="D160874" s="1">
        <v>2001</v>
      </c>
      <c r="E160874" s="1">
        <v>2</v>
      </c>
      <c r="F160874" s="61" t="s">
        <v>341306</v>
      </c>
      <c r="G160874" s="1"/>
      <c r="H160874" s="1">
        <v>2200</v>
      </c>
    </row>
    <row r="160875" spans="1:8" x14ac:dyDescent="0.35">
      <c r="A160875" s="1" t="s">
        <v>3800</v>
      </c>
      <c r="B160875" s="1" t="s">
        <v>77829</v>
      </c>
      <c r="C160875" s="62"/>
      <c r="D160875" s="1">
        <v>2003</v>
      </c>
      <c r="E160875" s="1">
        <v>1</v>
      </c>
      <c r="F160875" s="1">
        <v>84871218431</v>
      </c>
      <c r="G160875" s="1"/>
      <c r="H160875" s="1">
        <v>2200</v>
      </c>
    </row>
    <row r="160876" spans="1:8" x14ac:dyDescent="0.35">
      <c r="A160876" s="1" t="s">
        <v>3800</v>
      </c>
      <c r="B160876" s="1" t="s">
        <v>77830</v>
      </c>
      <c r="C160876" s="62"/>
      <c r="D160876" s="1">
        <v>2003</v>
      </c>
      <c r="E160876" s="1">
        <v>2</v>
      </c>
      <c r="F160876" s="1">
        <v>84871222117</v>
      </c>
      <c r="G160876" s="1"/>
      <c r="H160876" s="1">
        <v>2200</v>
      </c>
    </row>
    <row r="160877" spans="1:8" x14ac:dyDescent="0.35">
      <c r="A160877" s="1" t="s">
        <v>3800</v>
      </c>
      <c r="B160877" s="1" t="s">
        <v>77831</v>
      </c>
      <c r="C160877" s="62"/>
      <c r="D160877" s="1">
        <v>2003</v>
      </c>
      <c r="E160877" s="1">
        <v>3</v>
      </c>
      <c r="F160877" s="61" t="s">
        <v>263697</v>
      </c>
      <c r="G160877" s="1"/>
      <c r="H160877" s="1">
        <v>2200</v>
      </c>
    </row>
    <row r="160878" spans="1:8" x14ac:dyDescent="0.35">
      <c r="A160878" s="1" t="s">
        <v>3800</v>
      </c>
      <c r="B160878" s="1" t="s">
        <v>77832</v>
      </c>
      <c r="C160878" s="62"/>
      <c r="D160878" s="1">
        <v>2003</v>
      </c>
      <c r="E160878" s="1">
        <v>4</v>
      </c>
      <c r="F160878" s="1">
        <v>84871248966</v>
      </c>
      <c r="G160878" s="1"/>
      <c r="H160878" s="1">
        <v>2200</v>
      </c>
    </row>
    <row r="160879" spans="1:8" x14ac:dyDescent="0.35">
      <c r="A160879" s="1" t="s">
        <v>3800</v>
      </c>
      <c r="B160879" s="1" t="s">
        <v>77833</v>
      </c>
      <c r="C160879" s="62"/>
      <c r="D160879" s="1">
        <v>2003</v>
      </c>
      <c r="E160879" s="1">
        <v>5</v>
      </c>
      <c r="F160879" s="61" t="s">
        <v>263698</v>
      </c>
      <c r="G160879" s="1"/>
      <c r="H160879" s="1">
        <v>2200</v>
      </c>
    </row>
    <row r="160880" spans="1:8" x14ac:dyDescent="0.35">
      <c r="A160880" s="1" t="s">
        <v>3800</v>
      </c>
      <c r="B160880" s="1" t="s">
        <v>77834</v>
      </c>
      <c r="C160880" s="62"/>
      <c r="D160880" s="1">
        <v>2003</v>
      </c>
      <c r="E160880" s="1">
        <v>6</v>
      </c>
      <c r="F160880" s="1">
        <v>84871156184</v>
      </c>
      <c r="G160880" s="1"/>
      <c r="H160880" s="1">
        <v>2200</v>
      </c>
    </row>
    <row r="160881" spans="1:8" x14ac:dyDescent="0.35">
      <c r="A160881" s="1" t="s">
        <v>107573</v>
      </c>
      <c r="B160881" s="1" t="s">
        <v>107572</v>
      </c>
      <c r="C160881" s="62"/>
      <c r="D160881" s="1">
        <v>1997</v>
      </c>
      <c r="E160881" s="1"/>
      <c r="F160881" s="61" t="s">
        <v>341305</v>
      </c>
      <c r="G160881" s="1" t="s">
        <v>241479</v>
      </c>
      <c r="H160881" s="1">
        <v>2200</v>
      </c>
    </row>
    <row r="160882" spans="1:8" x14ac:dyDescent="0.35">
      <c r="A160882" s="1" t="s">
        <v>10430</v>
      </c>
      <c r="B160882" s="1" t="s">
        <v>10429</v>
      </c>
      <c r="C160882" s="62"/>
      <c r="D160882" s="1">
        <v>2011</v>
      </c>
      <c r="E160882" s="1"/>
      <c r="F160882" s="1">
        <v>80052609880</v>
      </c>
      <c r="G160882" s="1"/>
      <c r="H160882" s="1">
        <v>2208</v>
      </c>
    </row>
    <row r="160883" spans="1:8" x14ac:dyDescent="0.35">
      <c r="A160883" s="1" t="s">
        <v>10430</v>
      </c>
      <c r="B160883" s="1" t="s">
        <v>17237</v>
      </c>
      <c r="C160883" s="62"/>
      <c r="D160883" s="1">
        <v>2012</v>
      </c>
      <c r="E160883" s="1"/>
      <c r="F160883" s="1">
        <v>84869014042</v>
      </c>
      <c r="G160883" s="1"/>
      <c r="H160883" s="1">
        <v>2208</v>
      </c>
    </row>
    <row r="160884" spans="1:8" x14ac:dyDescent="0.35">
      <c r="A160884" s="1" t="s">
        <v>10430</v>
      </c>
      <c r="B160884" s="1" t="s">
        <v>23931</v>
      </c>
      <c r="C160884" s="62">
        <v>9781728161693</v>
      </c>
      <c r="D160884" s="1">
        <v>2020</v>
      </c>
      <c r="E160884" s="1" t="s">
        <v>262794</v>
      </c>
      <c r="F160884" s="1">
        <v>85098123688</v>
      </c>
      <c r="G160884" s="1" t="s">
        <v>137472</v>
      </c>
      <c r="H160884" s="1">
        <v>2208</v>
      </c>
    </row>
    <row r="160885" spans="1:8" x14ac:dyDescent="0.35">
      <c r="A160885" s="1" t="s">
        <v>10430</v>
      </c>
      <c r="B160885" s="1" t="s">
        <v>25002</v>
      </c>
      <c r="C160885" s="62">
        <v>9781665439886</v>
      </c>
      <c r="D160885" s="1">
        <v>2021</v>
      </c>
      <c r="E160885" s="1" t="s">
        <v>262801</v>
      </c>
      <c r="F160885" s="1">
        <v>85122958413</v>
      </c>
      <c r="G160885" s="1" t="s">
        <v>137472</v>
      </c>
      <c r="H160885" s="1">
        <v>2208</v>
      </c>
    </row>
    <row r="160886" spans="1:8" x14ac:dyDescent="0.35">
      <c r="A160886" s="1" t="s">
        <v>10430</v>
      </c>
      <c r="B160886" s="1" t="s">
        <v>26159</v>
      </c>
      <c r="C160886" s="62">
        <v>9781665498159</v>
      </c>
      <c r="D160886" s="1">
        <v>2022</v>
      </c>
      <c r="E160886" s="1" t="s">
        <v>262796</v>
      </c>
      <c r="F160886" s="1">
        <v>85140927653</v>
      </c>
      <c r="G160886" s="1" t="s">
        <v>137472</v>
      </c>
      <c r="H160886" s="1">
        <v>2208</v>
      </c>
    </row>
    <row r="160887" spans="1:8" x14ac:dyDescent="0.35">
      <c r="A160887" s="1" t="s">
        <v>10430</v>
      </c>
      <c r="B160887" s="1" t="s">
        <v>27346</v>
      </c>
      <c r="C160887" s="62">
        <v>9798350301649</v>
      </c>
      <c r="D160887" s="1">
        <v>2023</v>
      </c>
      <c r="E160887" s="1" t="s">
        <v>262800</v>
      </c>
      <c r="F160887" s="1">
        <v>85173956474</v>
      </c>
      <c r="G160887" s="1" t="s">
        <v>137472</v>
      </c>
      <c r="H160887" s="1">
        <v>2208</v>
      </c>
    </row>
    <row r="160888" spans="1:8" x14ac:dyDescent="0.35">
      <c r="A160888" s="1" t="s">
        <v>10430</v>
      </c>
      <c r="B160888" s="1" t="s">
        <v>245975</v>
      </c>
      <c r="C160888" s="62">
        <v>9798350360608</v>
      </c>
      <c r="D160888" s="1">
        <v>2024</v>
      </c>
      <c r="E160888" s="1"/>
      <c r="F160888" s="1">
        <v>85206577185</v>
      </c>
      <c r="G160888" s="1" t="s">
        <v>137472</v>
      </c>
      <c r="H160888" s="1">
        <v>2208</v>
      </c>
    </row>
    <row r="160889" spans="1:8" x14ac:dyDescent="0.35">
      <c r="A160889" s="1" t="s">
        <v>10430</v>
      </c>
      <c r="B160889" s="1" t="s">
        <v>341304</v>
      </c>
      <c r="C160889" s="62">
        <v>9798331549428</v>
      </c>
      <c r="D160889" s="1">
        <v>2025</v>
      </c>
      <c r="E160889" s="1"/>
      <c r="F160889" s="1">
        <v>10503003342</v>
      </c>
      <c r="G160889" s="1" t="s">
        <v>137472</v>
      </c>
      <c r="H160889" s="1">
        <v>2208</v>
      </c>
    </row>
    <row r="160890" spans="1:8" x14ac:dyDescent="0.35">
      <c r="A160890" s="1" t="s">
        <v>10430</v>
      </c>
      <c r="B160890" s="1" t="s">
        <v>30157</v>
      </c>
      <c r="C160890" s="62">
        <v>9781728135526</v>
      </c>
      <c r="D160890" s="1">
        <v>2019</v>
      </c>
      <c r="E160890" s="1"/>
      <c r="F160890" s="1">
        <v>85082623558</v>
      </c>
      <c r="G160890" s="1" t="s">
        <v>137472</v>
      </c>
      <c r="H160890" s="1">
        <v>2208</v>
      </c>
    </row>
    <row r="160891" spans="1:8" x14ac:dyDescent="0.35">
      <c r="A160891" s="1" t="s">
        <v>10430</v>
      </c>
      <c r="B160891" s="1" t="s">
        <v>77173</v>
      </c>
      <c r="C160891" s="62"/>
      <c r="D160891" s="1">
        <v>2001</v>
      </c>
      <c r="E160891" s="1"/>
      <c r="F160891" s="61" t="s">
        <v>341303</v>
      </c>
      <c r="G160891" s="1"/>
      <c r="H160891" s="1">
        <v>2200</v>
      </c>
    </row>
    <row r="160892" spans="1:8" x14ac:dyDescent="0.35">
      <c r="A160892" s="1" t="s">
        <v>10430</v>
      </c>
      <c r="B160892" s="1" t="s">
        <v>77174</v>
      </c>
      <c r="C160892" s="62"/>
      <c r="D160892" s="1">
        <v>2010</v>
      </c>
      <c r="E160892" s="1"/>
      <c r="F160892" s="1">
        <v>77956441362</v>
      </c>
      <c r="G160892" s="1"/>
      <c r="H160892" s="1">
        <v>2208</v>
      </c>
    </row>
    <row r="160893" spans="1:8" x14ac:dyDescent="0.35">
      <c r="A160893" s="1" t="s">
        <v>10430</v>
      </c>
      <c r="B160893" s="1" t="s">
        <v>89835</v>
      </c>
      <c r="C160893" s="62"/>
      <c r="D160893" s="1">
        <v>2013</v>
      </c>
      <c r="E160893" s="1"/>
      <c r="F160893" s="1">
        <v>84885576695</v>
      </c>
      <c r="G160893" s="1"/>
      <c r="H160893" s="1">
        <v>2208</v>
      </c>
    </row>
    <row r="160894" spans="1:8" x14ac:dyDescent="0.35">
      <c r="A160894" s="1" t="s">
        <v>10430</v>
      </c>
      <c r="B160894" s="1" t="s">
        <v>97762</v>
      </c>
      <c r="C160894" s="62"/>
      <c r="D160894" s="1">
        <v>2006</v>
      </c>
      <c r="E160894" s="1"/>
      <c r="F160894" s="1">
        <v>34250351952</v>
      </c>
      <c r="G160894" s="1"/>
      <c r="H160894" s="1">
        <v>2200</v>
      </c>
    </row>
    <row r="160895" spans="1:8" x14ac:dyDescent="0.35">
      <c r="A160895" s="1" t="s">
        <v>10430</v>
      </c>
      <c r="B160895" s="1" t="s">
        <v>103044</v>
      </c>
      <c r="C160895" s="62"/>
      <c r="D160895" s="1">
        <v>2004</v>
      </c>
      <c r="E160895" s="1"/>
      <c r="F160895" s="1">
        <v>14844337871</v>
      </c>
      <c r="G160895" s="1"/>
      <c r="H160895" s="1">
        <v>2200</v>
      </c>
    </row>
    <row r="160896" spans="1:8" x14ac:dyDescent="0.35">
      <c r="A160896" s="1" t="s">
        <v>10430</v>
      </c>
      <c r="B160896" s="1" t="s">
        <v>103254</v>
      </c>
      <c r="C160896" s="62"/>
      <c r="D160896" s="1">
        <v>2005</v>
      </c>
      <c r="E160896" s="1"/>
      <c r="F160896" s="1">
        <v>28044459624</v>
      </c>
      <c r="G160896" s="1"/>
      <c r="H160896" s="1">
        <v>2200</v>
      </c>
    </row>
    <row r="160897" spans="1:8" x14ac:dyDescent="0.35">
      <c r="A160897" s="1" t="s">
        <v>10430</v>
      </c>
      <c r="B160897" s="1" t="s">
        <v>103626</v>
      </c>
      <c r="C160897" s="62"/>
      <c r="D160897" s="1">
        <v>2007</v>
      </c>
      <c r="E160897" s="1"/>
      <c r="F160897" s="1">
        <v>39749156534</v>
      </c>
      <c r="G160897" s="1"/>
      <c r="H160897" s="1">
        <v>2200</v>
      </c>
    </row>
    <row r="160898" spans="1:8" x14ac:dyDescent="0.35">
      <c r="A160898" s="1" t="s">
        <v>10430</v>
      </c>
      <c r="B160898" s="1" t="s">
        <v>110479</v>
      </c>
      <c r="C160898" s="62"/>
      <c r="D160898" s="1">
        <v>2009</v>
      </c>
      <c r="E160898" s="1"/>
      <c r="F160898" s="1">
        <v>70449393364</v>
      </c>
      <c r="G160898" s="1"/>
      <c r="H160898" s="1">
        <v>2208</v>
      </c>
    </row>
    <row r="160899" spans="1:8" x14ac:dyDescent="0.35">
      <c r="A160899" s="1" t="s">
        <v>10430</v>
      </c>
      <c r="B160899" s="1" t="s">
        <v>110943</v>
      </c>
      <c r="C160899" s="62"/>
      <c r="D160899" s="1">
        <v>2013</v>
      </c>
      <c r="E160899" s="1"/>
      <c r="F160899" s="1">
        <v>84885586680</v>
      </c>
      <c r="G160899" s="1"/>
      <c r="H160899" s="1">
        <v>2208</v>
      </c>
    </row>
    <row r="160900" spans="1:8" x14ac:dyDescent="0.35">
      <c r="A160900" s="1" t="s">
        <v>10430</v>
      </c>
      <c r="B160900" s="1" t="s">
        <v>10430</v>
      </c>
      <c r="C160900" s="62"/>
      <c r="D160900" s="1">
        <v>2008</v>
      </c>
      <c r="E160900" s="1"/>
      <c r="F160900" s="1">
        <v>51949105176</v>
      </c>
      <c r="G160900" s="1"/>
      <c r="H160900" s="1">
        <v>2200</v>
      </c>
    </row>
    <row r="160901" spans="1:8" x14ac:dyDescent="0.35">
      <c r="A160901" s="1" t="s">
        <v>10430</v>
      </c>
      <c r="B160901" s="1" t="s">
        <v>10430</v>
      </c>
      <c r="C160901" s="62">
        <v>9781538617793</v>
      </c>
      <c r="D160901" s="1">
        <v>2017</v>
      </c>
      <c r="E160901" s="1" t="s">
        <v>262797</v>
      </c>
      <c r="F160901" s="1">
        <v>85045046534</v>
      </c>
      <c r="G160901" s="1" t="s">
        <v>137472</v>
      </c>
      <c r="H160901" s="1">
        <v>2208</v>
      </c>
    </row>
    <row r="160902" spans="1:8" x14ac:dyDescent="0.35">
      <c r="A160902" s="1" t="s">
        <v>10430</v>
      </c>
      <c r="B160902" s="1" t="s">
        <v>10430</v>
      </c>
      <c r="C160902" s="62">
        <v>9781538649299</v>
      </c>
      <c r="D160902" s="1">
        <v>2018</v>
      </c>
      <c r="E160902" s="1" t="s">
        <v>262799</v>
      </c>
      <c r="F160902" s="1">
        <v>85053919203</v>
      </c>
      <c r="G160902" s="1" t="s">
        <v>137472</v>
      </c>
      <c r="H160902" s="1">
        <v>2208</v>
      </c>
    </row>
    <row r="160903" spans="1:8" x14ac:dyDescent="0.35">
      <c r="A160903" s="1" t="s">
        <v>10430</v>
      </c>
      <c r="B160903" s="1" t="s">
        <v>10430</v>
      </c>
      <c r="C160903" s="64" t="s">
        <v>341302</v>
      </c>
      <c r="D160903" s="1">
        <v>2002</v>
      </c>
      <c r="E160903" s="1" t="s">
        <v>262856</v>
      </c>
      <c r="F160903" s="1">
        <v>84948781624</v>
      </c>
      <c r="G160903" s="1" t="s">
        <v>137472</v>
      </c>
      <c r="H160903" s="1">
        <v>2208</v>
      </c>
    </row>
    <row r="160904" spans="1:8" x14ac:dyDescent="0.35">
      <c r="A160904" s="1" t="s">
        <v>10430</v>
      </c>
      <c r="B160904" s="1" t="s">
        <v>10430</v>
      </c>
      <c r="C160904" s="62" t="s">
        <v>341301</v>
      </c>
      <c r="D160904" s="1">
        <v>2015</v>
      </c>
      <c r="E160904" s="1" t="s">
        <v>262804</v>
      </c>
      <c r="F160904" s="1">
        <v>84949792479</v>
      </c>
      <c r="G160904" s="1" t="s">
        <v>137472</v>
      </c>
      <c r="H160904" s="1">
        <v>2208</v>
      </c>
    </row>
    <row r="160905" spans="1:8" x14ac:dyDescent="0.35">
      <c r="A160905" s="1" t="s">
        <v>10430</v>
      </c>
      <c r="B160905" s="1" t="s">
        <v>10430</v>
      </c>
      <c r="C160905" s="64" t="s">
        <v>341300</v>
      </c>
      <c r="D160905" s="1">
        <v>2003</v>
      </c>
      <c r="E160905" s="1" t="s">
        <v>262986</v>
      </c>
      <c r="F160905" s="1">
        <v>84942416964</v>
      </c>
      <c r="G160905" s="1" t="s">
        <v>137472</v>
      </c>
      <c r="H160905" s="1">
        <v>2208</v>
      </c>
    </row>
    <row r="160906" spans="1:8" x14ac:dyDescent="0.35">
      <c r="A160906" s="1" t="s">
        <v>10430</v>
      </c>
      <c r="B160906" s="1" t="s">
        <v>10430</v>
      </c>
      <c r="C160906" s="62">
        <v>9781467382588</v>
      </c>
      <c r="D160906" s="1">
        <v>2016</v>
      </c>
      <c r="E160906" s="1" t="s">
        <v>262793</v>
      </c>
      <c r="F160906" s="1">
        <v>84989834148</v>
      </c>
      <c r="G160906" s="1" t="s">
        <v>137472</v>
      </c>
      <c r="H160906" s="1">
        <v>2208</v>
      </c>
    </row>
    <row r="160907" spans="1:8" x14ac:dyDescent="0.35">
      <c r="A160907" s="1" t="s">
        <v>10430</v>
      </c>
      <c r="B160907" s="1" t="s">
        <v>10430</v>
      </c>
      <c r="C160907" s="62">
        <v>9781479939091</v>
      </c>
      <c r="D160907" s="1">
        <v>2014</v>
      </c>
      <c r="E160907" s="1"/>
      <c r="F160907" s="1">
        <v>85116185530</v>
      </c>
      <c r="G160907" s="1" t="s">
        <v>137472</v>
      </c>
      <c r="H160907" s="1">
        <v>2208</v>
      </c>
    </row>
    <row r="160908" spans="1:8" x14ac:dyDescent="0.35">
      <c r="A160908" s="1" t="s">
        <v>4730</v>
      </c>
      <c r="B160908" s="1" t="s">
        <v>4729</v>
      </c>
      <c r="C160908" s="62">
        <v>9781567005349</v>
      </c>
      <c r="D160908" s="1">
        <v>2023</v>
      </c>
      <c r="E160908" s="1"/>
      <c r="F160908" s="1">
        <v>85187309772</v>
      </c>
      <c r="G160908" s="1" t="s">
        <v>137556</v>
      </c>
      <c r="H160908" s="1">
        <v>1507</v>
      </c>
    </row>
    <row r="160909" spans="1:8" x14ac:dyDescent="0.35">
      <c r="A160909" s="1" t="s">
        <v>4730</v>
      </c>
      <c r="B160909" s="1" t="s">
        <v>341299</v>
      </c>
      <c r="C160909" s="62">
        <v>9781567005530</v>
      </c>
      <c r="D160909" s="1">
        <v>2025</v>
      </c>
      <c r="E160909" s="1"/>
      <c r="F160909" s="1">
        <v>10502398049</v>
      </c>
      <c r="G160909" s="1" t="s">
        <v>137556</v>
      </c>
      <c r="H160909" s="1">
        <v>1507</v>
      </c>
    </row>
    <row r="160910" spans="1:8" x14ac:dyDescent="0.35">
      <c r="A160910" s="1" t="s">
        <v>4730</v>
      </c>
      <c r="B160910" s="1" t="s">
        <v>248584</v>
      </c>
      <c r="C160910" s="62">
        <v>9781567004274</v>
      </c>
      <c r="D160910" s="1">
        <v>2015</v>
      </c>
      <c r="E160910" s="1"/>
      <c r="F160910" s="1">
        <v>85202156791</v>
      </c>
      <c r="G160910" s="1" t="s">
        <v>137556</v>
      </c>
      <c r="H160910" s="1">
        <v>1507</v>
      </c>
    </row>
    <row r="160911" spans="1:8" x14ac:dyDescent="0.35">
      <c r="A160911" s="1" t="s">
        <v>4730</v>
      </c>
      <c r="B160911" s="1" t="s">
        <v>4730</v>
      </c>
      <c r="C160911" s="62"/>
      <c r="D160911" s="1">
        <v>2012</v>
      </c>
      <c r="E160911" s="1" t="s">
        <v>262828</v>
      </c>
      <c r="F160911" s="1">
        <v>85073482240</v>
      </c>
      <c r="G160911" s="1" t="s">
        <v>137556</v>
      </c>
      <c r="H160911" s="1">
        <v>1507</v>
      </c>
    </row>
    <row r="160912" spans="1:8" x14ac:dyDescent="0.35">
      <c r="A160912" s="1" t="s">
        <v>4730</v>
      </c>
      <c r="B160912" s="1" t="s">
        <v>4730</v>
      </c>
      <c r="C160912" s="62"/>
      <c r="D160912" s="1">
        <v>2006</v>
      </c>
      <c r="E160912" s="1" t="s">
        <v>262857</v>
      </c>
      <c r="F160912" s="1">
        <v>10500678447</v>
      </c>
      <c r="G160912" s="1" t="s">
        <v>137556</v>
      </c>
      <c r="H160912" s="1">
        <v>1507</v>
      </c>
    </row>
    <row r="160913" spans="1:8" x14ac:dyDescent="0.35">
      <c r="A160913" s="1" t="s">
        <v>4730</v>
      </c>
      <c r="B160913" s="1" t="s">
        <v>4730</v>
      </c>
      <c r="C160913" s="62"/>
      <c r="D160913" s="1">
        <v>2015</v>
      </c>
      <c r="E160913" s="1">
        <v>0</v>
      </c>
      <c r="F160913" s="1">
        <v>85073483727</v>
      </c>
      <c r="G160913" s="1" t="s">
        <v>137556</v>
      </c>
      <c r="H160913" s="1">
        <v>1507</v>
      </c>
    </row>
    <row r="160914" spans="1:8" x14ac:dyDescent="0.35">
      <c r="A160914" s="1" t="s">
        <v>4730</v>
      </c>
      <c r="B160914" s="1" t="s">
        <v>4730</v>
      </c>
      <c r="C160914" s="62"/>
      <c r="D160914" s="1">
        <v>2009</v>
      </c>
      <c r="E160914" s="1" t="s">
        <v>262826</v>
      </c>
      <c r="F160914" s="1">
        <v>10500678425</v>
      </c>
      <c r="G160914" s="1" t="s">
        <v>137556</v>
      </c>
      <c r="H160914" s="1">
        <v>1507</v>
      </c>
    </row>
    <row r="160915" spans="1:8" x14ac:dyDescent="0.35">
      <c r="A160915" s="1" t="s">
        <v>4730</v>
      </c>
      <c r="B160915" s="1" t="s">
        <v>131955</v>
      </c>
      <c r="C160915" s="62">
        <v>9781567004687</v>
      </c>
      <c r="D160915" s="1">
        <v>2018</v>
      </c>
      <c r="E160915" s="1" t="s">
        <v>262799</v>
      </c>
      <c r="F160915" s="1">
        <v>85137496429</v>
      </c>
      <c r="G160915" s="1" t="s">
        <v>137556</v>
      </c>
      <c r="H160915" s="1">
        <v>1507</v>
      </c>
    </row>
    <row r="160916" spans="1:8" x14ac:dyDescent="0.35">
      <c r="A160916" s="1" t="s">
        <v>4734</v>
      </c>
      <c r="B160916" s="1" t="s">
        <v>4733</v>
      </c>
      <c r="C160916" s="62">
        <v>9783800735297</v>
      </c>
      <c r="D160916" s="1">
        <v>2013</v>
      </c>
      <c r="E160916" s="1"/>
      <c r="F160916" s="1">
        <v>84903195077</v>
      </c>
      <c r="G160916" s="1" t="s">
        <v>137517</v>
      </c>
      <c r="H160916" s="1" t="s">
        <v>335256</v>
      </c>
    </row>
    <row r="160917" spans="1:8" x14ac:dyDescent="0.35">
      <c r="A160917" s="1" t="s">
        <v>4734</v>
      </c>
      <c r="B160917" s="1" t="s">
        <v>17895</v>
      </c>
      <c r="C160917" s="62"/>
      <c r="D160917" s="1">
        <v>2012</v>
      </c>
      <c r="E160917" s="1"/>
      <c r="F160917" s="1">
        <v>84871336042</v>
      </c>
      <c r="G160917" s="1"/>
      <c r="H160917" s="1" t="s">
        <v>335256</v>
      </c>
    </row>
    <row r="160918" spans="1:8" x14ac:dyDescent="0.35">
      <c r="A160918" s="1" t="s">
        <v>4734</v>
      </c>
      <c r="B160918" s="1" t="s">
        <v>24343</v>
      </c>
      <c r="C160918" s="62">
        <v>9781728174327</v>
      </c>
      <c r="D160918" s="1">
        <v>2021</v>
      </c>
      <c r="E160918" s="1" t="s">
        <v>262801</v>
      </c>
      <c r="F160918" s="1">
        <v>85118120063</v>
      </c>
      <c r="G160918" s="1" t="s">
        <v>335097</v>
      </c>
      <c r="H160918" s="1" t="s">
        <v>335256</v>
      </c>
    </row>
    <row r="160919" spans="1:8" x14ac:dyDescent="0.35">
      <c r="A160919" s="1" t="s">
        <v>4734</v>
      </c>
      <c r="B160919" s="1" t="s">
        <v>26450</v>
      </c>
      <c r="C160919" s="62">
        <v>9781665455442</v>
      </c>
      <c r="D160919" s="1">
        <v>2022</v>
      </c>
      <c r="E160919" s="1" t="s">
        <v>262796</v>
      </c>
      <c r="F160919" s="1">
        <v>85142632205</v>
      </c>
      <c r="G160919" s="1" t="s">
        <v>335097</v>
      </c>
      <c r="H160919" s="1" t="s">
        <v>335256</v>
      </c>
    </row>
    <row r="160920" spans="1:8" x14ac:dyDescent="0.35">
      <c r="A160920" s="1" t="s">
        <v>4734</v>
      </c>
      <c r="B160920" s="1" t="s">
        <v>245291</v>
      </c>
      <c r="C160920" s="62">
        <v>9798350362510</v>
      </c>
      <c r="D160920" s="1">
        <v>2024</v>
      </c>
      <c r="E160920" s="1"/>
      <c r="F160920" s="1">
        <v>85203467282</v>
      </c>
      <c r="G160920" s="1" t="s">
        <v>335097</v>
      </c>
      <c r="H160920" s="1" t="s">
        <v>335256</v>
      </c>
    </row>
    <row r="160921" spans="1:8" x14ac:dyDescent="0.35">
      <c r="A160921" s="1" t="s">
        <v>4734</v>
      </c>
      <c r="B160921" s="1" t="s">
        <v>77863</v>
      </c>
      <c r="C160921" s="62"/>
      <c r="D160921" s="1">
        <v>2011</v>
      </c>
      <c r="E160921" s="1"/>
      <c r="F160921" s="1">
        <v>84857463908</v>
      </c>
      <c r="G160921" s="1"/>
      <c r="H160921" s="1" t="s">
        <v>335256</v>
      </c>
    </row>
    <row r="160922" spans="1:8" x14ac:dyDescent="0.35">
      <c r="A160922" s="1" t="s">
        <v>4734</v>
      </c>
      <c r="B160922" s="1" t="s">
        <v>4734</v>
      </c>
      <c r="C160922" s="62">
        <v>9781728125275</v>
      </c>
      <c r="D160922" s="1">
        <v>2019</v>
      </c>
      <c r="E160922" s="1" t="s">
        <v>262802</v>
      </c>
      <c r="F160922" s="1">
        <v>85074641271</v>
      </c>
      <c r="G160922" s="1" t="s">
        <v>335097</v>
      </c>
      <c r="H160922" s="1" t="s">
        <v>335256</v>
      </c>
    </row>
    <row r="160923" spans="1:8" x14ac:dyDescent="0.35">
      <c r="A160923" s="1" t="s">
        <v>4734</v>
      </c>
      <c r="B160923" s="1" t="s">
        <v>4734</v>
      </c>
      <c r="C160923" s="62">
        <v>9781467365406</v>
      </c>
      <c r="D160923" s="1">
        <v>2015</v>
      </c>
      <c r="E160923" s="1" t="s">
        <v>262793</v>
      </c>
      <c r="F160923" s="1">
        <v>85026866223</v>
      </c>
      <c r="G160923" s="1" t="s">
        <v>335097</v>
      </c>
      <c r="H160923" s="1" t="s">
        <v>335256</v>
      </c>
    </row>
    <row r="160924" spans="1:8" x14ac:dyDescent="0.35">
      <c r="A160924" s="1" t="s">
        <v>4734</v>
      </c>
      <c r="B160924" s="1" t="s">
        <v>4734</v>
      </c>
      <c r="C160924" s="62"/>
      <c r="D160924" s="1">
        <v>1995</v>
      </c>
      <c r="E160924" s="1"/>
      <c r="F160924" s="1">
        <v>85063327771</v>
      </c>
      <c r="G160924" s="1" t="s">
        <v>335097</v>
      </c>
      <c r="H160924" s="1" t="s">
        <v>335256</v>
      </c>
    </row>
    <row r="160925" spans="1:8" x14ac:dyDescent="0.35">
      <c r="A160925" s="1" t="s">
        <v>4734</v>
      </c>
      <c r="B160925" s="1" t="s">
        <v>4734</v>
      </c>
      <c r="C160925" s="62">
        <v>9781538629130</v>
      </c>
      <c r="D160925" s="1">
        <v>2017</v>
      </c>
      <c r="E160925" s="1" t="s">
        <v>262797</v>
      </c>
      <c r="F160925" s="1">
        <v>85041627300</v>
      </c>
      <c r="G160925" s="1" t="s">
        <v>335097</v>
      </c>
      <c r="H160925" s="1" t="s">
        <v>335256</v>
      </c>
    </row>
    <row r="160926" spans="1:8" x14ac:dyDescent="0.35">
      <c r="A160926" s="1" t="s">
        <v>4734</v>
      </c>
      <c r="B160926" s="1" t="s">
        <v>4734</v>
      </c>
      <c r="C160926" s="62">
        <v>9781538650059</v>
      </c>
      <c r="D160926" s="1">
        <v>2018</v>
      </c>
      <c r="E160926" s="1" t="s">
        <v>262799</v>
      </c>
      <c r="F160926" s="1">
        <v>85056709817</v>
      </c>
      <c r="G160926" s="1" t="s">
        <v>335097</v>
      </c>
      <c r="H160926" s="1" t="s">
        <v>335256</v>
      </c>
    </row>
    <row r="160927" spans="1:8" x14ac:dyDescent="0.35">
      <c r="A160927" s="1" t="s">
        <v>4734</v>
      </c>
      <c r="B160927" s="1" t="s">
        <v>4734</v>
      </c>
      <c r="C160927" s="62">
        <v>9781509020614</v>
      </c>
      <c r="D160927" s="1">
        <v>2016</v>
      </c>
      <c r="E160927" s="1" t="s">
        <v>262793</v>
      </c>
      <c r="F160927" s="1">
        <v>84994201681</v>
      </c>
      <c r="G160927" s="1" t="s">
        <v>335097</v>
      </c>
      <c r="H160927" s="1" t="s">
        <v>335256</v>
      </c>
    </row>
    <row r="160928" spans="1:8" x14ac:dyDescent="0.35">
      <c r="A160928" s="1" t="s">
        <v>107177</v>
      </c>
      <c r="B160928" s="1" t="s">
        <v>107176</v>
      </c>
      <c r="C160928" s="62"/>
      <c r="D160928" s="1">
        <v>1997</v>
      </c>
      <c r="E160928" s="1"/>
      <c r="F160928" s="61" t="s">
        <v>341298</v>
      </c>
      <c r="G160928" s="1" t="s">
        <v>341297</v>
      </c>
      <c r="H160928" s="1">
        <v>2200</v>
      </c>
    </row>
    <row r="160929" spans="1:8" x14ac:dyDescent="0.35">
      <c r="A160929" s="1" t="s">
        <v>107235</v>
      </c>
      <c r="B160929" s="1" t="s">
        <v>107234</v>
      </c>
      <c r="C160929" s="62"/>
      <c r="D160929" s="1">
        <v>1997</v>
      </c>
      <c r="E160929" s="1"/>
      <c r="F160929" s="61" t="s">
        <v>341296</v>
      </c>
      <c r="G160929" s="1" t="s">
        <v>341295</v>
      </c>
      <c r="H160929" s="1">
        <v>2200</v>
      </c>
    </row>
    <row r="160930" spans="1:8" x14ac:dyDescent="0.35">
      <c r="A160930" s="1" t="s">
        <v>72313</v>
      </c>
      <c r="B160930" s="1" t="s">
        <v>72312</v>
      </c>
      <c r="C160930" s="62">
        <v>9781713871378</v>
      </c>
      <c r="D160930" s="1">
        <v>2023</v>
      </c>
      <c r="E160930" s="1">
        <v>1</v>
      </c>
      <c r="F160930" s="1">
        <v>85168589411</v>
      </c>
      <c r="G160930" s="1" t="s">
        <v>266359</v>
      </c>
      <c r="H160930" s="1" t="s">
        <v>146620</v>
      </c>
    </row>
    <row r="160931" spans="1:8" x14ac:dyDescent="0.35">
      <c r="A160931" s="1" t="s">
        <v>72313</v>
      </c>
      <c r="B160931" s="1" t="s">
        <v>72312</v>
      </c>
      <c r="C160931" s="62">
        <v>9781713871378</v>
      </c>
      <c r="D160931" s="1">
        <v>2023</v>
      </c>
      <c r="E160931" s="1">
        <v>2</v>
      </c>
      <c r="F160931" s="1">
        <v>85168628584</v>
      </c>
      <c r="G160931" s="1" t="s">
        <v>266359</v>
      </c>
      <c r="H160931" s="1" t="s">
        <v>146620</v>
      </c>
    </row>
    <row r="160932" spans="1:8" x14ac:dyDescent="0.35">
      <c r="A160932" s="1" t="s">
        <v>72313</v>
      </c>
      <c r="B160932" s="1" t="s">
        <v>341294</v>
      </c>
      <c r="C160932" s="62">
        <v>9798331334260</v>
      </c>
      <c r="D160932" s="1">
        <v>2026</v>
      </c>
      <c r="E160932" s="1" t="s">
        <v>336467</v>
      </c>
      <c r="F160932" s="1">
        <v>10503872050</v>
      </c>
      <c r="G160932" s="1" t="s">
        <v>266359</v>
      </c>
      <c r="H160932" s="1" t="s">
        <v>146620</v>
      </c>
    </row>
    <row r="160933" spans="1:8" x14ac:dyDescent="0.35">
      <c r="A160933" s="1" t="s">
        <v>72313</v>
      </c>
      <c r="B160933" s="1" t="s">
        <v>77086</v>
      </c>
      <c r="C160933" s="62">
        <v>9780936406367</v>
      </c>
      <c r="D160933" s="1">
        <v>2024</v>
      </c>
      <c r="E160933" s="1" t="s">
        <v>262795</v>
      </c>
      <c r="F160933" s="1">
        <v>85191241959</v>
      </c>
      <c r="G160933" s="1" t="s">
        <v>266359</v>
      </c>
      <c r="H160933" s="1" t="s">
        <v>146620</v>
      </c>
    </row>
    <row r="160934" spans="1:8" x14ac:dyDescent="0.35">
      <c r="A160934" s="1" t="s">
        <v>72313</v>
      </c>
      <c r="B160934" s="1" t="s">
        <v>254548</v>
      </c>
      <c r="C160934" s="62">
        <v>9780936406404</v>
      </c>
      <c r="D160934" s="1">
        <v>2025</v>
      </c>
      <c r="E160934" s="1" t="s">
        <v>263029</v>
      </c>
      <c r="F160934" s="1">
        <v>10500168267</v>
      </c>
      <c r="G160934" s="1" t="s">
        <v>266359</v>
      </c>
      <c r="H160934" s="1" t="s">
        <v>146620</v>
      </c>
    </row>
    <row r="160935" spans="1:8" x14ac:dyDescent="0.35">
      <c r="A160935" s="1" t="s">
        <v>72313</v>
      </c>
      <c r="B160935" s="1" t="s">
        <v>341293</v>
      </c>
      <c r="C160935" s="62">
        <v>9780936406381</v>
      </c>
      <c r="D160935" s="1">
        <v>2024</v>
      </c>
      <c r="E160935" s="1" t="s">
        <v>262795</v>
      </c>
      <c r="F160935" s="1">
        <v>10501068193</v>
      </c>
      <c r="G160935" s="1" t="s">
        <v>266359</v>
      </c>
      <c r="H160935" s="1" t="s">
        <v>146620</v>
      </c>
    </row>
    <row r="160936" spans="1:8" x14ac:dyDescent="0.35">
      <c r="A160936" s="1" t="s">
        <v>72313</v>
      </c>
      <c r="B160936" s="1" t="s">
        <v>111880</v>
      </c>
      <c r="C160936" s="62">
        <v>9780936406305</v>
      </c>
      <c r="D160936" s="1">
        <v>2022</v>
      </c>
      <c r="E160936" s="1" t="s">
        <v>262796</v>
      </c>
      <c r="F160936" s="1">
        <v>85147979253</v>
      </c>
      <c r="G160936" s="1" t="s">
        <v>266359</v>
      </c>
      <c r="H160936" s="1" t="s">
        <v>146620</v>
      </c>
    </row>
    <row r="160937" spans="1:8" x14ac:dyDescent="0.35">
      <c r="A160937" s="1" t="s">
        <v>266095</v>
      </c>
      <c r="B160937" s="1" t="s">
        <v>341292</v>
      </c>
      <c r="C160937" s="62"/>
      <c r="D160937" s="1">
        <v>2024</v>
      </c>
      <c r="E160937" s="1"/>
      <c r="F160937" s="1">
        <v>10501275447</v>
      </c>
      <c r="G160937" s="1" t="s">
        <v>266359</v>
      </c>
      <c r="H160937" s="1" t="s">
        <v>341290</v>
      </c>
    </row>
    <row r="160938" spans="1:8" x14ac:dyDescent="0.35">
      <c r="A160938" s="1" t="s">
        <v>266095</v>
      </c>
      <c r="B160938" s="1" t="s">
        <v>341291</v>
      </c>
      <c r="C160938" s="62"/>
      <c r="D160938" s="1">
        <v>2025</v>
      </c>
      <c r="E160938" s="1"/>
      <c r="F160938" s="1">
        <v>10503023242</v>
      </c>
      <c r="G160938" s="1" t="s">
        <v>266359</v>
      </c>
      <c r="H160938" s="1" t="s">
        <v>341290</v>
      </c>
    </row>
    <row r="160939" spans="1:8" x14ac:dyDescent="0.35">
      <c r="A160939" s="1" t="s">
        <v>36271</v>
      </c>
      <c r="B160939" s="1" t="s">
        <v>36270</v>
      </c>
      <c r="C160939" s="62"/>
      <c r="D160939" s="1">
        <v>2005</v>
      </c>
      <c r="E160939" s="1">
        <v>41</v>
      </c>
      <c r="F160939" s="1">
        <v>84879350212</v>
      </c>
      <c r="G160939" s="1"/>
      <c r="H160939" s="1" t="s">
        <v>341287</v>
      </c>
    </row>
    <row r="160940" spans="1:8" x14ac:dyDescent="0.35">
      <c r="A160940" s="1" t="s">
        <v>36271</v>
      </c>
      <c r="B160940" s="1" t="s">
        <v>36342</v>
      </c>
      <c r="C160940" s="62"/>
      <c r="D160940" s="1">
        <v>2006</v>
      </c>
      <c r="E160940" s="1">
        <v>42</v>
      </c>
      <c r="F160940" s="1">
        <v>84877909766</v>
      </c>
      <c r="G160940" s="1"/>
      <c r="H160940" s="1" t="s">
        <v>341287</v>
      </c>
    </row>
    <row r="160941" spans="1:8" x14ac:dyDescent="0.35">
      <c r="A160941" s="1" t="s">
        <v>36271</v>
      </c>
      <c r="B160941" s="1" t="s">
        <v>36386</v>
      </c>
      <c r="C160941" s="62"/>
      <c r="D160941" s="1">
        <v>2007</v>
      </c>
      <c r="E160941" s="1">
        <v>43</v>
      </c>
      <c r="F160941" s="1">
        <v>84877902674</v>
      </c>
      <c r="G160941" s="1"/>
      <c r="H160941" s="1" t="s">
        <v>341287</v>
      </c>
    </row>
    <row r="160942" spans="1:8" x14ac:dyDescent="0.35">
      <c r="A160942" s="1" t="s">
        <v>36271</v>
      </c>
      <c r="B160942" s="1" t="s">
        <v>36463</v>
      </c>
      <c r="C160942" s="62"/>
      <c r="D160942" s="1">
        <v>2008</v>
      </c>
      <c r="E160942" s="1">
        <v>44</v>
      </c>
      <c r="F160942" s="1">
        <v>84877883781</v>
      </c>
      <c r="G160942" s="1"/>
      <c r="H160942" s="1" t="s">
        <v>341287</v>
      </c>
    </row>
    <row r="160943" spans="1:8" x14ac:dyDescent="0.35">
      <c r="A160943" s="1" t="s">
        <v>36271</v>
      </c>
      <c r="B160943" s="1" t="s">
        <v>36510</v>
      </c>
      <c r="C160943" s="62"/>
      <c r="D160943" s="1">
        <v>2009</v>
      </c>
      <c r="E160943" s="1">
        <v>45</v>
      </c>
      <c r="F160943" s="1">
        <v>84877919370</v>
      </c>
      <c r="G160943" s="1"/>
      <c r="H160943" s="1" t="s">
        <v>341287</v>
      </c>
    </row>
    <row r="160944" spans="1:8" x14ac:dyDescent="0.35">
      <c r="A160944" s="1" t="s">
        <v>36271</v>
      </c>
      <c r="B160944" s="1" t="s">
        <v>36556</v>
      </c>
      <c r="C160944" s="62"/>
      <c r="D160944" s="1">
        <v>2010</v>
      </c>
      <c r="E160944" s="1">
        <v>46</v>
      </c>
      <c r="F160944" s="1">
        <v>84877933624</v>
      </c>
      <c r="G160944" s="1"/>
      <c r="H160944" s="1" t="s">
        <v>341287</v>
      </c>
    </row>
    <row r="160945" spans="1:8" x14ac:dyDescent="0.35">
      <c r="A160945" s="1" t="s">
        <v>36271</v>
      </c>
      <c r="B160945" s="1" t="s">
        <v>36602</v>
      </c>
      <c r="C160945" s="62"/>
      <c r="D160945" s="1">
        <v>2011</v>
      </c>
      <c r="E160945" s="1">
        <v>47</v>
      </c>
      <c r="F160945" s="1">
        <v>84879015027</v>
      </c>
      <c r="G160945" s="1"/>
      <c r="H160945" s="1" t="s">
        <v>341287</v>
      </c>
    </row>
    <row r="160946" spans="1:8" x14ac:dyDescent="0.35">
      <c r="A160946" s="1" t="s">
        <v>36271</v>
      </c>
      <c r="B160946" s="1" t="s">
        <v>36642</v>
      </c>
      <c r="C160946" s="62"/>
      <c r="D160946" s="1">
        <v>2012</v>
      </c>
      <c r="E160946" s="1">
        <v>48</v>
      </c>
      <c r="F160946" s="1">
        <v>84878243124</v>
      </c>
      <c r="G160946" s="1"/>
      <c r="H160946" s="1" t="s">
        <v>341287</v>
      </c>
    </row>
    <row r="160947" spans="1:8" x14ac:dyDescent="0.35">
      <c r="A160947" s="1" t="s">
        <v>36271</v>
      </c>
      <c r="B160947" s="1" t="s">
        <v>341289</v>
      </c>
      <c r="C160947" s="62"/>
      <c r="D160947" s="1">
        <v>2024</v>
      </c>
      <c r="E160947" s="1">
        <v>59</v>
      </c>
      <c r="F160947" s="1">
        <v>10500979102</v>
      </c>
      <c r="G160947" s="1" t="s">
        <v>341288</v>
      </c>
      <c r="H160947" s="1" t="s">
        <v>341287</v>
      </c>
    </row>
    <row r="160948" spans="1:8" x14ac:dyDescent="0.35">
      <c r="A160948" s="1" t="s">
        <v>36271</v>
      </c>
      <c r="B160948" s="1" t="s">
        <v>76579</v>
      </c>
      <c r="C160948" s="62"/>
      <c r="D160948" s="1">
        <v>2018</v>
      </c>
      <c r="E160948" s="1" t="s">
        <v>262799</v>
      </c>
      <c r="F160948" s="1">
        <v>85062725319</v>
      </c>
      <c r="G160948" s="1" t="s">
        <v>341288</v>
      </c>
      <c r="H160948" s="1" t="s">
        <v>341287</v>
      </c>
    </row>
    <row r="160949" spans="1:8" x14ac:dyDescent="0.35">
      <c r="A160949" s="1" t="s">
        <v>36271</v>
      </c>
      <c r="B160949" s="1" t="s">
        <v>77923</v>
      </c>
      <c r="C160949" s="62"/>
      <c r="D160949" s="1">
        <v>2021</v>
      </c>
      <c r="E160949" s="1" t="s">
        <v>262801</v>
      </c>
      <c r="F160949" s="1">
        <v>85141056867</v>
      </c>
      <c r="G160949" s="1" t="s">
        <v>341288</v>
      </c>
      <c r="H160949" s="1" t="s">
        <v>341287</v>
      </c>
    </row>
    <row r="160950" spans="1:8" x14ac:dyDescent="0.35">
      <c r="A160950" s="1" t="s">
        <v>36271</v>
      </c>
      <c r="B160950" s="1" t="s">
        <v>77924</v>
      </c>
      <c r="C160950" s="62"/>
      <c r="D160950" s="1">
        <v>2022</v>
      </c>
      <c r="E160950" s="1">
        <v>57</v>
      </c>
      <c r="F160950" s="1">
        <v>85150842343</v>
      </c>
      <c r="G160950" s="1" t="s">
        <v>341288</v>
      </c>
      <c r="H160950" s="1" t="s">
        <v>341287</v>
      </c>
    </row>
    <row r="160951" spans="1:8" x14ac:dyDescent="0.35">
      <c r="A160951" s="1" t="s">
        <v>36271</v>
      </c>
      <c r="B160951" s="1" t="s">
        <v>254672</v>
      </c>
      <c r="C160951" s="62"/>
      <c r="D160951" s="1">
        <v>2023</v>
      </c>
      <c r="E160951" s="1" t="s">
        <v>262800</v>
      </c>
      <c r="F160951" s="1">
        <v>85201718701</v>
      </c>
      <c r="G160951" s="1" t="s">
        <v>341288</v>
      </c>
      <c r="H160951" s="1" t="s">
        <v>341287</v>
      </c>
    </row>
    <row r="160952" spans="1:8" x14ac:dyDescent="0.35">
      <c r="A160952" s="1" t="s">
        <v>36271</v>
      </c>
      <c r="B160952" s="1" t="s">
        <v>36271</v>
      </c>
      <c r="C160952" s="62">
        <v>9781713801887</v>
      </c>
      <c r="D160952" s="1">
        <v>2019</v>
      </c>
      <c r="E160952" s="1">
        <v>55</v>
      </c>
      <c r="F160952" s="1">
        <v>85090983712</v>
      </c>
      <c r="G160952" s="1" t="s">
        <v>341288</v>
      </c>
      <c r="H160952" s="1" t="s">
        <v>341287</v>
      </c>
    </row>
    <row r="160953" spans="1:8" x14ac:dyDescent="0.35">
      <c r="A160953" s="1" t="s">
        <v>36271</v>
      </c>
      <c r="B160953" s="1" t="s">
        <v>36271</v>
      </c>
      <c r="C160953" s="62"/>
      <c r="D160953" s="1">
        <v>2013</v>
      </c>
      <c r="E160953" s="1">
        <v>49</v>
      </c>
      <c r="F160953" s="1">
        <v>84897788696</v>
      </c>
      <c r="G160953" s="1"/>
      <c r="H160953" s="1" t="s">
        <v>341287</v>
      </c>
    </row>
    <row r="160954" spans="1:8" x14ac:dyDescent="0.35">
      <c r="A160954" s="1" t="s">
        <v>36271</v>
      </c>
      <c r="B160954" s="1" t="s">
        <v>119058</v>
      </c>
      <c r="C160954" s="62"/>
      <c r="D160954" s="1">
        <v>2017</v>
      </c>
      <c r="E160954" s="1"/>
      <c r="F160954" s="1">
        <v>85041628454</v>
      </c>
      <c r="G160954" s="1" t="s">
        <v>341288</v>
      </c>
      <c r="H160954" s="1" t="s">
        <v>341287</v>
      </c>
    </row>
    <row r="160955" spans="1:8" x14ac:dyDescent="0.35">
      <c r="A160955" s="1" t="s">
        <v>112430</v>
      </c>
      <c r="B160955" s="1" t="s">
        <v>112429</v>
      </c>
      <c r="C160955" s="62"/>
      <c r="D160955" s="1">
        <v>1993</v>
      </c>
      <c r="E160955" s="1"/>
      <c r="F160955" s="61" t="s">
        <v>341286</v>
      </c>
      <c r="G160955" s="1" t="s">
        <v>330637</v>
      </c>
      <c r="H160955" s="1">
        <v>2200</v>
      </c>
    </row>
    <row r="160956" spans="1:8" x14ac:dyDescent="0.35">
      <c r="A160956" s="1" t="s">
        <v>62942</v>
      </c>
      <c r="B160956" s="1" t="s">
        <v>62941</v>
      </c>
      <c r="C160956" s="62"/>
      <c r="D160956" s="1">
        <v>2009</v>
      </c>
      <c r="E160956" s="1"/>
      <c r="F160956" s="1">
        <v>76849103100</v>
      </c>
      <c r="G160956" s="1"/>
      <c r="H160956" s="1" t="s">
        <v>336789</v>
      </c>
    </row>
    <row r="160957" spans="1:8" x14ac:dyDescent="0.35">
      <c r="A160957" s="1" t="s">
        <v>62942</v>
      </c>
      <c r="B160957" s="1" t="s">
        <v>76583</v>
      </c>
      <c r="C160957" s="62">
        <v>9781632666796</v>
      </c>
      <c r="D160957" s="1">
        <v>2012</v>
      </c>
      <c r="E160957" s="1"/>
      <c r="F160957" s="1">
        <v>84907077033</v>
      </c>
      <c r="G160957" s="1" t="s">
        <v>137705</v>
      </c>
      <c r="H160957" s="1" t="s">
        <v>336789</v>
      </c>
    </row>
    <row r="160958" spans="1:8" x14ac:dyDescent="0.35">
      <c r="A160958" s="1" t="s">
        <v>62942</v>
      </c>
      <c r="B160958" s="1" t="s">
        <v>76584</v>
      </c>
      <c r="C160958" s="62">
        <v>9781632666819</v>
      </c>
      <c r="D160958" s="1">
        <v>2013</v>
      </c>
      <c r="E160958" s="1"/>
      <c r="F160958" s="1">
        <v>84907075444</v>
      </c>
      <c r="G160958" s="1" t="s">
        <v>137705</v>
      </c>
      <c r="H160958" s="1" t="s">
        <v>336789</v>
      </c>
    </row>
    <row r="160959" spans="1:8" x14ac:dyDescent="0.35">
      <c r="A160959" s="1" t="s">
        <v>62942</v>
      </c>
      <c r="B160959" s="1" t="s">
        <v>76585</v>
      </c>
      <c r="C160959" s="62">
        <v>9781510888005</v>
      </c>
      <c r="D160959" s="1">
        <v>2019</v>
      </c>
      <c r="E160959" s="1" t="s">
        <v>262802</v>
      </c>
      <c r="F160959" s="1">
        <v>85073870178</v>
      </c>
      <c r="G160959" s="1" t="s">
        <v>137705</v>
      </c>
      <c r="H160959" s="1" t="s">
        <v>336789</v>
      </c>
    </row>
    <row r="160960" spans="1:8" x14ac:dyDescent="0.35">
      <c r="A160960" s="1" t="s">
        <v>62942</v>
      </c>
      <c r="B160960" s="1" t="s">
        <v>62942</v>
      </c>
      <c r="C160960" s="62">
        <v>9781510844001</v>
      </c>
      <c r="D160960" s="1">
        <v>2016</v>
      </c>
      <c r="E160960" s="1">
        <v>1</v>
      </c>
      <c r="F160960" s="1">
        <v>85034737836</v>
      </c>
      <c r="G160960" s="1" t="s">
        <v>137705</v>
      </c>
      <c r="H160960" s="1" t="s">
        <v>336789</v>
      </c>
    </row>
    <row r="160961" spans="1:8" x14ac:dyDescent="0.35">
      <c r="A160961" s="1" t="s">
        <v>62942</v>
      </c>
      <c r="B160961" s="1" t="s">
        <v>62942</v>
      </c>
      <c r="C160961" s="62">
        <v>9781510858220</v>
      </c>
      <c r="D160961" s="1">
        <v>2017</v>
      </c>
      <c r="E160961" s="1">
        <v>1</v>
      </c>
      <c r="F160961" s="1">
        <v>85047564452</v>
      </c>
      <c r="G160961" s="1" t="s">
        <v>137705</v>
      </c>
      <c r="H160961" s="1" t="s">
        <v>336789</v>
      </c>
    </row>
    <row r="160962" spans="1:8" x14ac:dyDescent="0.35">
      <c r="A160962" s="1" t="s">
        <v>62942</v>
      </c>
      <c r="B160962" s="1" t="s">
        <v>62942</v>
      </c>
      <c r="C160962" s="62">
        <v>9781510811546</v>
      </c>
      <c r="D160962" s="1">
        <v>2015</v>
      </c>
      <c r="E160962" s="1">
        <v>2</v>
      </c>
      <c r="F160962" s="1">
        <v>84971280099</v>
      </c>
      <c r="G160962" s="1" t="s">
        <v>137705</v>
      </c>
      <c r="H160962" s="1" t="s">
        <v>336789</v>
      </c>
    </row>
    <row r="160963" spans="1:8" x14ac:dyDescent="0.35">
      <c r="A160963" s="1" t="s">
        <v>62942</v>
      </c>
      <c r="B160963" s="1" t="s">
        <v>62942</v>
      </c>
      <c r="C160963" s="62">
        <v>9781510844001</v>
      </c>
      <c r="D160963" s="1">
        <v>2016</v>
      </c>
      <c r="E160963" s="1">
        <v>2</v>
      </c>
      <c r="F160963" s="1">
        <v>85034418794</v>
      </c>
      <c r="G160963" s="1" t="s">
        <v>137705</v>
      </c>
      <c r="H160963" s="1" t="s">
        <v>336789</v>
      </c>
    </row>
    <row r="160964" spans="1:8" x14ac:dyDescent="0.35">
      <c r="A160964" s="1" t="s">
        <v>62942</v>
      </c>
      <c r="B160964" s="1" t="s">
        <v>62942</v>
      </c>
      <c r="C160964" s="62">
        <v>9781510880405</v>
      </c>
      <c r="D160964" s="1">
        <v>2018</v>
      </c>
      <c r="E160964" s="1" t="s">
        <v>262799</v>
      </c>
      <c r="F160964" s="1">
        <v>85068898358</v>
      </c>
      <c r="G160964" s="1" t="s">
        <v>137705</v>
      </c>
      <c r="H160964" s="1" t="s">
        <v>336789</v>
      </c>
    </row>
    <row r="160965" spans="1:8" x14ac:dyDescent="0.35">
      <c r="A160965" s="1" t="s">
        <v>62942</v>
      </c>
      <c r="B160965" s="1" t="s">
        <v>62942</v>
      </c>
      <c r="C160965" s="62">
        <v>9781510811546</v>
      </c>
      <c r="D160965" s="1">
        <v>2015</v>
      </c>
      <c r="E160965" s="1">
        <v>1</v>
      </c>
      <c r="F160965" s="1">
        <v>84962894319</v>
      </c>
      <c r="G160965" s="1" t="s">
        <v>137705</v>
      </c>
      <c r="H160965" s="1" t="s">
        <v>336789</v>
      </c>
    </row>
    <row r="160966" spans="1:8" x14ac:dyDescent="0.35">
      <c r="A160966" s="1" t="s">
        <v>62942</v>
      </c>
      <c r="B160966" s="1" t="s">
        <v>62942</v>
      </c>
      <c r="C160966" s="62">
        <v>9781510858220</v>
      </c>
      <c r="D160966" s="1">
        <v>2017</v>
      </c>
      <c r="E160966" s="1">
        <v>2</v>
      </c>
      <c r="F160966" s="1">
        <v>85047467670</v>
      </c>
      <c r="G160966" s="1" t="s">
        <v>137705</v>
      </c>
      <c r="H160966" s="1" t="s">
        <v>336789</v>
      </c>
    </row>
    <row r="160967" spans="1:8" x14ac:dyDescent="0.35">
      <c r="A160967" s="1" t="s">
        <v>62942</v>
      </c>
      <c r="B160967" s="1" t="s">
        <v>131676</v>
      </c>
      <c r="C160967" s="62"/>
      <c r="D160967" s="1">
        <v>1998</v>
      </c>
      <c r="E160967" s="1">
        <v>1</v>
      </c>
      <c r="F160967" s="61" t="s">
        <v>265019</v>
      </c>
      <c r="G160967" s="1"/>
      <c r="H160967" s="1" t="s">
        <v>336789</v>
      </c>
    </row>
    <row r="160968" spans="1:8" x14ac:dyDescent="0.35">
      <c r="A160968" s="1" t="s">
        <v>62942</v>
      </c>
      <c r="B160968" s="1" t="s">
        <v>131677</v>
      </c>
      <c r="C160968" s="62"/>
      <c r="D160968" s="1">
        <v>1998</v>
      </c>
      <c r="E160968" s="1">
        <v>2</v>
      </c>
      <c r="F160968" s="61" t="s">
        <v>265020</v>
      </c>
      <c r="G160968" s="1"/>
      <c r="H160968" s="1" t="s">
        <v>336789</v>
      </c>
    </row>
    <row r="160969" spans="1:8" x14ac:dyDescent="0.35">
      <c r="A160969" s="1" t="s">
        <v>62942</v>
      </c>
      <c r="B160969" s="1" t="s">
        <v>131678</v>
      </c>
      <c r="C160969" s="62"/>
      <c r="D160969" s="1">
        <v>2001</v>
      </c>
      <c r="E160969" s="1"/>
      <c r="F160969" s="61" t="s">
        <v>265021</v>
      </c>
      <c r="G160969" s="1"/>
      <c r="H160969" s="1" t="s">
        <v>336789</v>
      </c>
    </row>
    <row r="160970" spans="1:8" x14ac:dyDescent="0.35">
      <c r="A160970" s="1" t="s">
        <v>62942</v>
      </c>
      <c r="B160970" s="1" t="s">
        <v>131679</v>
      </c>
      <c r="C160970" s="62"/>
      <c r="D160970" s="1">
        <v>2004</v>
      </c>
      <c r="E160970" s="1"/>
      <c r="F160970" s="1">
        <v>10444235689</v>
      </c>
      <c r="G160970" s="1"/>
      <c r="H160970" s="1" t="s">
        <v>336789</v>
      </c>
    </row>
    <row r="160971" spans="1:8" x14ac:dyDescent="0.35">
      <c r="A160971" s="1" t="s">
        <v>62942</v>
      </c>
      <c r="B160971" s="1" t="s">
        <v>131680</v>
      </c>
      <c r="C160971" s="62"/>
      <c r="D160971" s="1">
        <v>2006</v>
      </c>
      <c r="E160971" s="1"/>
      <c r="F160971" s="1">
        <v>58349102930</v>
      </c>
      <c r="G160971" s="1"/>
      <c r="H160971" s="1" t="s">
        <v>336789</v>
      </c>
    </row>
    <row r="160972" spans="1:8" x14ac:dyDescent="0.35">
      <c r="A160972" s="1" t="s">
        <v>62942</v>
      </c>
      <c r="B160972" s="1" t="s">
        <v>131681</v>
      </c>
      <c r="C160972" s="62"/>
      <c r="D160972" s="1">
        <v>2007</v>
      </c>
      <c r="E160972" s="1"/>
      <c r="F160972" s="1">
        <v>58349117896</v>
      </c>
      <c r="G160972" s="1"/>
      <c r="H160972" s="1" t="s">
        <v>336789</v>
      </c>
    </row>
    <row r="160973" spans="1:8" x14ac:dyDescent="0.35">
      <c r="A160973" s="1" t="s">
        <v>62942</v>
      </c>
      <c r="B160973" s="1" t="s">
        <v>131682</v>
      </c>
      <c r="C160973" s="62"/>
      <c r="D160973" s="1">
        <v>2000</v>
      </c>
      <c r="E160973" s="1"/>
      <c r="F160973" s="61" t="s">
        <v>265022</v>
      </c>
      <c r="G160973" s="1"/>
      <c r="H160973" s="1" t="s">
        <v>336789</v>
      </c>
    </row>
    <row r="160974" spans="1:8" x14ac:dyDescent="0.35">
      <c r="A160974" s="1" t="s">
        <v>109066</v>
      </c>
      <c r="B160974" s="1" t="s">
        <v>109065</v>
      </c>
      <c r="C160974" s="62"/>
      <c r="D160974" s="1">
        <v>1998</v>
      </c>
      <c r="E160974" s="1"/>
      <c r="F160974" s="61" t="s">
        <v>341285</v>
      </c>
      <c r="G160974" s="1" t="s">
        <v>341284</v>
      </c>
      <c r="H160974" s="1" t="s">
        <v>171164</v>
      </c>
    </row>
    <row r="160975" spans="1:8" x14ac:dyDescent="0.35">
      <c r="A160975" s="1" t="s">
        <v>105037</v>
      </c>
      <c r="B160975" s="1" t="s">
        <v>105036</v>
      </c>
      <c r="C160975" s="62"/>
      <c r="D160975" s="1">
        <v>1995</v>
      </c>
      <c r="E160975" s="1"/>
      <c r="F160975" s="61" t="s">
        <v>341283</v>
      </c>
      <c r="G160975" s="1"/>
      <c r="H160975" s="1">
        <v>2200</v>
      </c>
    </row>
    <row r="160976" spans="1:8" x14ac:dyDescent="0.35">
      <c r="A160976" s="1" t="s">
        <v>119060</v>
      </c>
      <c r="B160976" s="1" t="s">
        <v>119060</v>
      </c>
      <c r="C160976" s="62"/>
      <c r="D160976" s="1">
        <v>2011</v>
      </c>
      <c r="E160976" s="1"/>
      <c r="F160976" s="1">
        <v>84856617076</v>
      </c>
      <c r="G160976" s="1"/>
      <c r="H160976" s="1">
        <v>1712</v>
      </c>
    </row>
    <row r="160977" spans="1:8" x14ac:dyDescent="0.35">
      <c r="A160977" s="1" t="s">
        <v>119061</v>
      </c>
      <c r="B160977" s="1" t="s">
        <v>119061</v>
      </c>
      <c r="C160977" s="62">
        <v>9781450325431</v>
      </c>
      <c r="D160977" s="1">
        <v>2013</v>
      </c>
      <c r="E160977" s="1"/>
      <c r="F160977" s="1">
        <v>85152508543</v>
      </c>
      <c r="G160977" s="1" t="s">
        <v>137744</v>
      </c>
      <c r="H160977" s="1">
        <v>2213</v>
      </c>
    </row>
    <row r="160978" spans="1:8" x14ac:dyDescent="0.35">
      <c r="A160978" s="1" t="s">
        <v>321997</v>
      </c>
      <c r="B160978" s="1" t="s">
        <v>341282</v>
      </c>
      <c r="C160978" s="62"/>
      <c r="D160978" s="1">
        <v>2025</v>
      </c>
      <c r="E160978" s="1"/>
      <c r="F160978" s="1">
        <v>10502996433</v>
      </c>
      <c r="G160978" s="1" t="s">
        <v>137472</v>
      </c>
      <c r="H160978" s="1" t="s">
        <v>341281</v>
      </c>
    </row>
    <row r="160979" spans="1:8" x14ac:dyDescent="0.35">
      <c r="A160979" s="1" t="s">
        <v>119062</v>
      </c>
      <c r="B160979" s="1" t="s">
        <v>119062</v>
      </c>
      <c r="C160979" s="62"/>
      <c r="D160979" s="1">
        <v>2009</v>
      </c>
      <c r="E160979" s="1"/>
      <c r="F160979" s="1">
        <v>74249119077</v>
      </c>
      <c r="G160979" s="1"/>
      <c r="H160979" s="1" t="s">
        <v>179453</v>
      </c>
    </row>
    <row r="160980" spans="1:8" x14ac:dyDescent="0.35">
      <c r="A160980" s="1" t="s">
        <v>119064</v>
      </c>
      <c r="B160980" s="1" t="s">
        <v>119064</v>
      </c>
      <c r="C160980" s="62">
        <v>9789897580413</v>
      </c>
      <c r="D160980" s="1">
        <v>2014</v>
      </c>
      <c r="E160980" s="1"/>
      <c r="F160980" s="1">
        <v>84920532465</v>
      </c>
      <c r="G160980" s="1" t="s">
        <v>335326</v>
      </c>
      <c r="H160980" s="1" t="s">
        <v>333259</v>
      </c>
    </row>
    <row r="160981" spans="1:8" x14ac:dyDescent="0.35">
      <c r="A160981" s="1" t="s">
        <v>119066</v>
      </c>
      <c r="B160981" s="1" t="s">
        <v>119066</v>
      </c>
      <c r="C160981" s="62">
        <v>9781450384650</v>
      </c>
      <c r="D160981" s="1">
        <v>2021</v>
      </c>
      <c r="E160981" s="1"/>
      <c r="F160981" s="1">
        <v>85108513929</v>
      </c>
      <c r="G160981" s="1" t="s">
        <v>335099</v>
      </c>
      <c r="H160981" s="1" t="s">
        <v>341280</v>
      </c>
    </row>
    <row r="160982" spans="1:8" x14ac:dyDescent="0.35">
      <c r="A160982" s="1" t="s">
        <v>119067</v>
      </c>
      <c r="B160982" s="1" t="s">
        <v>119067</v>
      </c>
      <c r="C160982" s="62">
        <v>9781450393461</v>
      </c>
      <c r="D160982" s="1">
        <v>2022</v>
      </c>
      <c r="E160982" s="1"/>
      <c r="F160982" s="1">
        <v>10500136370</v>
      </c>
      <c r="G160982" s="1" t="s">
        <v>335099</v>
      </c>
      <c r="H160982" s="1" t="s">
        <v>137526</v>
      </c>
    </row>
    <row r="160983" spans="1:8" x14ac:dyDescent="0.35">
      <c r="A160983" s="1" t="s">
        <v>259698</v>
      </c>
      <c r="B160983" s="1" t="s">
        <v>259698</v>
      </c>
      <c r="C160983" s="62">
        <v>9798400700934</v>
      </c>
      <c r="D160983" s="1">
        <v>2023</v>
      </c>
      <c r="E160983" s="1"/>
      <c r="F160983" s="1">
        <v>10500729313</v>
      </c>
      <c r="G160983" s="1" t="s">
        <v>335099</v>
      </c>
      <c r="H160983" s="1" t="s">
        <v>341279</v>
      </c>
    </row>
    <row r="160984" spans="1:8" x14ac:dyDescent="0.35">
      <c r="A160984" s="1" t="s">
        <v>259699</v>
      </c>
      <c r="B160984" s="1" t="s">
        <v>259699</v>
      </c>
      <c r="C160984" s="62">
        <v>9798400706790</v>
      </c>
      <c r="D160984" s="1">
        <v>2024</v>
      </c>
      <c r="E160984" s="1"/>
      <c r="F160984" s="1">
        <v>10500135796</v>
      </c>
      <c r="G160984" s="1" t="s">
        <v>335099</v>
      </c>
      <c r="H160984" s="1" t="s">
        <v>341279</v>
      </c>
    </row>
    <row r="160985" spans="1:8" x14ac:dyDescent="0.35">
      <c r="A160985" s="1" t="s">
        <v>119068</v>
      </c>
      <c r="B160985" s="1" t="s">
        <v>119068</v>
      </c>
      <c r="C160985" s="62" t="s">
        <v>341278</v>
      </c>
      <c r="D160985" s="1">
        <v>2003</v>
      </c>
      <c r="E160985" s="1"/>
      <c r="F160985" s="1">
        <v>84943519345</v>
      </c>
      <c r="G160985" s="1" t="s">
        <v>137472</v>
      </c>
      <c r="H160985" s="1" t="s">
        <v>187140</v>
      </c>
    </row>
    <row r="160986" spans="1:8" x14ac:dyDescent="0.35">
      <c r="A160986" s="1" t="s">
        <v>115933</v>
      </c>
      <c r="B160986" s="1" t="s">
        <v>115932</v>
      </c>
      <c r="C160986" s="62"/>
      <c r="D160986" s="1">
        <v>1995</v>
      </c>
      <c r="E160986" s="1"/>
      <c r="F160986" s="61" t="s">
        <v>341277</v>
      </c>
      <c r="G160986" s="1" t="s">
        <v>241479</v>
      </c>
      <c r="H160986" s="1">
        <v>1712</v>
      </c>
    </row>
    <row r="160987" spans="1:8" x14ac:dyDescent="0.35">
      <c r="A160987" s="1" t="s">
        <v>119072</v>
      </c>
      <c r="B160987" s="1" t="s">
        <v>119072</v>
      </c>
      <c r="C160987" s="62" t="s">
        <v>341276</v>
      </c>
      <c r="D160987" s="1">
        <v>1992</v>
      </c>
      <c r="E160987" s="1"/>
      <c r="F160987" s="1">
        <v>85117895543</v>
      </c>
      <c r="G160987" s="1" t="s">
        <v>137472</v>
      </c>
      <c r="H160987" s="1" t="s">
        <v>199731</v>
      </c>
    </row>
    <row r="160988" spans="1:8" x14ac:dyDescent="0.35">
      <c r="A160988" s="1" t="s">
        <v>119080</v>
      </c>
      <c r="B160988" s="1" t="s">
        <v>119080</v>
      </c>
      <c r="C160988" s="62">
        <v>9789897580260</v>
      </c>
      <c r="D160988" s="1">
        <v>2014</v>
      </c>
      <c r="E160988" s="1"/>
      <c r="F160988" s="1">
        <v>84902340870</v>
      </c>
      <c r="G160988" s="1" t="s">
        <v>335326</v>
      </c>
      <c r="H160988" s="1">
        <v>1712</v>
      </c>
    </row>
    <row r="160989" spans="1:8" x14ac:dyDescent="0.35">
      <c r="A160989" s="1" t="s">
        <v>119086</v>
      </c>
      <c r="B160989" s="1" t="s">
        <v>119086</v>
      </c>
      <c r="C160989" s="62"/>
      <c r="D160989" s="1">
        <v>2015</v>
      </c>
      <c r="E160989" s="1"/>
      <c r="F160989" s="1">
        <v>84999158296</v>
      </c>
      <c r="G160989" s="1" t="s">
        <v>341179</v>
      </c>
      <c r="H160989" s="1">
        <v>3106</v>
      </c>
    </row>
    <row r="160990" spans="1:8" x14ac:dyDescent="0.35">
      <c r="A160990" s="1" t="s">
        <v>119087</v>
      </c>
      <c r="B160990" s="1" t="s">
        <v>119087</v>
      </c>
      <c r="C160990" s="62"/>
      <c r="D160990" s="1">
        <v>2016</v>
      </c>
      <c r="E160990" s="1"/>
      <c r="F160990" s="1">
        <v>85034638545</v>
      </c>
      <c r="G160990" s="1" t="s">
        <v>341179</v>
      </c>
      <c r="H160990" s="1">
        <v>3106</v>
      </c>
    </row>
    <row r="160991" spans="1:8" x14ac:dyDescent="0.35">
      <c r="A160991" s="1" t="s">
        <v>119088</v>
      </c>
      <c r="B160991" s="1" t="s">
        <v>119088</v>
      </c>
      <c r="C160991" s="62"/>
      <c r="D160991" s="1">
        <v>2019</v>
      </c>
      <c r="E160991" s="1"/>
      <c r="F160991" s="1">
        <v>85196413392</v>
      </c>
      <c r="G160991" s="1" t="s">
        <v>341179</v>
      </c>
      <c r="H160991" s="1">
        <v>3106</v>
      </c>
    </row>
    <row r="160992" spans="1:8" x14ac:dyDescent="0.35">
      <c r="A160992" s="1" t="s">
        <v>119091</v>
      </c>
      <c r="B160992" s="1" t="s">
        <v>119091</v>
      </c>
      <c r="C160992" s="62"/>
      <c r="D160992" s="1">
        <v>2011</v>
      </c>
      <c r="E160992" s="1"/>
      <c r="F160992" s="1">
        <v>84856589280</v>
      </c>
      <c r="G160992" s="1"/>
      <c r="H160992" s="1">
        <v>1712</v>
      </c>
    </row>
    <row r="160993" spans="1:8" x14ac:dyDescent="0.35">
      <c r="A160993" s="1" t="s">
        <v>3801</v>
      </c>
      <c r="B160993" s="1" t="s">
        <v>96904</v>
      </c>
      <c r="C160993" s="62"/>
      <c r="D160993" s="1">
        <v>2004</v>
      </c>
      <c r="E160993" s="1">
        <v>9</v>
      </c>
      <c r="F160993" s="61" t="s">
        <v>263989</v>
      </c>
      <c r="G160993" s="1"/>
      <c r="H160993" s="1">
        <v>1700</v>
      </c>
    </row>
    <row r="160994" spans="1:8" x14ac:dyDescent="0.35">
      <c r="A160994" s="1" t="s">
        <v>3801</v>
      </c>
      <c r="B160994" s="1" t="s">
        <v>97812</v>
      </c>
      <c r="C160994" s="62"/>
      <c r="D160994" s="1">
        <v>1997</v>
      </c>
      <c r="E160994" s="1"/>
      <c r="F160994" s="61" t="s">
        <v>341275</v>
      </c>
      <c r="G160994" s="1" t="s">
        <v>241479</v>
      </c>
      <c r="H160994" s="1">
        <v>1700</v>
      </c>
    </row>
    <row r="160995" spans="1:8" x14ac:dyDescent="0.35">
      <c r="A160995" s="1" t="s">
        <v>3801</v>
      </c>
      <c r="B160995" s="1" t="s">
        <v>3801</v>
      </c>
      <c r="C160995" s="62" t="s">
        <v>341274</v>
      </c>
      <c r="D160995" s="1">
        <v>2003</v>
      </c>
      <c r="E160995" s="1" t="s">
        <v>262986</v>
      </c>
      <c r="F160995" s="1">
        <v>84941309515</v>
      </c>
      <c r="G160995" s="1" t="s">
        <v>137517</v>
      </c>
      <c r="H160995" s="1">
        <v>1700</v>
      </c>
    </row>
    <row r="160996" spans="1:8" x14ac:dyDescent="0.35">
      <c r="A160996" s="1" t="s">
        <v>6617</v>
      </c>
      <c r="B160996" s="1" t="s">
        <v>6616</v>
      </c>
      <c r="C160996" s="62">
        <v>9788885741966</v>
      </c>
      <c r="D160996" s="1">
        <v>2023</v>
      </c>
      <c r="E160996" s="1" t="s">
        <v>262800</v>
      </c>
      <c r="F160996" s="1">
        <v>85178567950</v>
      </c>
      <c r="G160996" s="1" t="s">
        <v>341239</v>
      </c>
      <c r="H160996" s="1" t="s">
        <v>341273</v>
      </c>
    </row>
    <row r="160997" spans="1:8" x14ac:dyDescent="0.35">
      <c r="A160997" s="1" t="s">
        <v>6617</v>
      </c>
      <c r="B160997" s="1" t="s">
        <v>243998</v>
      </c>
      <c r="C160997" s="62">
        <v>9791281988132</v>
      </c>
      <c r="D160997" s="1">
        <v>2024</v>
      </c>
      <c r="E160997" s="1" t="s">
        <v>262795</v>
      </c>
      <c r="F160997" s="1">
        <v>85210595388</v>
      </c>
      <c r="G160997" s="1" t="s">
        <v>341239</v>
      </c>
      <c r="H160997" s="1" t="s">
        <v>341273</v>
      </c>
    </row>
    <row r="160998" spans="1:8" x14ac:dyDescent="0.35">
      <c r="A160998" s="1" t="s">
        <v>119095</v>
      </c>
      <c r="B160998" s="1" t="s">
        <v>119095</v>
      </c>
      <c r="C160998" s="62" t="s">
        <v>341272</v>
      </c>
      <c r="D160998" s="1">
        <v>2001</v>
      </c>
      <c r="E160998" s="1"/>
      <c r="F160998" s="1">
        <v>84952685645</v>
      </c>
      <c r="G160998" s="1" t="s">
        <v>137472</v>
      </c>
      <c r="H160998" s="1" t="s">
        <v>341271</v>
      </c>
    </row>
    <row r="160999" spans="1:8" x14ac:dyDescent="0.35">
      <c r="A160999" s="1" t="s">
        <v>119099</v>
      </c>
      <c r="B160999" s="1" t="s">
        <v>119099</v>
      </c>
      <c r="C160999" s="62">
        <v>9781450325547</v>
      </c>
      <c r="D160999" s="1">
        <v>2013</v>
      </c>
      <c r="E160999" s="1"/>
      <c r="F160999" s="1">
        <v>84897368698</v>
      </c>
      <c r="G160999" s="1" t="s">
        <v>137744</v>
      </c>
      <c r="H160999" s="1">
        <v>1712</v>
      </c>
    </row>
    <row r="161000" spans="1:8" x14ac:dyDescent="0.35">
      <c r="A161000" s="1" t="s">
        <v>119100</v>
      </c>
      <c r="B161000" s="1" t="s">
        <v>119100</v>
      </c>
      <c r="C161000" s="62"/>
      <c r="D161000" s="1">
        <v>2009</v>
      </c>
      <c r="E161000" s="1"/>
      <c r="F161000" s="1">
        <v>76849116150</v>
      </c>
      <c r="G161000" s="1"/>
      <c r="H161000" s="1" t="s">
        <v>335157</v>
      </c>
    </row>
    <row r="161001" spans="1:8" x14ac:dyDescent="0.35">
      <c r="A161001" s="1" t="s">
        <v>119101</v>
      </c>
      <c r="B161001" s="1" t="s">
        <v>119101</v>
      </c>
      <c r="C161001" s="62"/>
      <c r="D161001" s="1">
        <v>2010</v>
      </c>
      <c r="E161001" s="1"/>
      <c r="F161001" s="1">
        <v>78650856561</v>
      </c>
      <c r="G161001" s="1"/>
      <c r="H161001" s="1" t="s">
        <v>137478</v>
      </c>
    </row>
    <row r="161002" spans="1:8" x14ac:dyDescent="0.35">
      <c r="A161002" s="1" t="s">
        <v>119102</v>
      </c>
      <c r="B161002" s="1" t="s">
        <v>119102</v>
      </c>
      <c r="C161002" s="62"/>
      <c r="D161002" s="1">
        <v>2007</v>
      </c>
      <c r="E161002" s="1"/>
      <c r="F161002" s="1">
        <v>77954164423</v>
      </c>
      <c r="G161002" s="1"/>
      <c r="H161002" s="1" t="s">
        <v>341229</v>
      </c>
    </row>
    <row r="161003" spans="1:8" x14ac:dyDescent="0.35">
      <c r="A161003" s="1" t="s">
        <v>119104</v>
      </c>
      <c r="B161003" s="1" t="s">
        <v>119104</v>
      </c>
      <c r="C161003" s="62"/>
      <c r="D161003" s="1">
        <v>2010</v>
      </c>
      <c r="E161003" s="1"/>
      <c r="F161003" s="1">
        <v>77956036675</v>
      </c>
      <c r="G161003" s="1"/>
      <c r="H161003" s="1" t="s">
        <v>341270</v>
      </c>
    </row>
    <row r="161004" spans="1:8" x14ac:dyDescent="0.35">
      <c r="A161004" s="1" t="s">
        <v>114897</v>
      </c>
      <c r="B161004" s="1" t="s">
        <v>114896</v>
      </c>
      <c r="C161004" s="62"/>
      <c r="D161004" s="1">
        <v>2002</v>
      </c>
      <c r="E161004" s="1"/>
      <c r="F161004" s="61" t="s">
        <v>341269</v>
      </c>
      <c r="G161004" s="1"/>
      <c r="H161004" s="1">
        <v>2200</v>
      </c>
    </row>
    <row r="161005" spans="1:8" x14ac:dyDescent="0.35">
      <c r="A161005" s="1" t="s">
        <v>119105</v>
      </c>
      <c r="B161005" s="1" t="s">
        <v>119105</v>
      </c>
      <c r="C161005" s="62"/>
      <c r="D161005" s="1">
        <v>2012</v>
      </c>
      <c r="E161005" s="1"/>
      <c r="F161005" s="1">
        <v>84871536656</v>
      </c>
      <c r="G161005" s="1"/>
      <c r="H161005" s="1">
        <v>1712</v>
      </c>
    </row>
    <row r="161006" spans="1:8" x14ac:dyDescent="0.35">
      <c r="A161006" s="1" t="s">
        <v>105601</v>
      </c>
      <c r="B161006" s="1" t="s">
        <v>105600</v>
      </c>
      <c r="C161006" s="62"/>
      <c r="D161006" s="1">
        <v>1995</v>
      </c>
      <c r="E161006" s="1"/>
      <c r="F161006" s="61" t="s">
        <v>341268</v>
      </c>
      <c r="G161006" s="1" t="s">
        <v>241479</v>
      </c>
      <c r="H161006" s="1">
        <v>1700</v>
      </c>
    </row>
    <row r="161007" spans="1:8" x14ac:dyDescent="0.35">
      <c r="A161007" s="1" t="s">
        <v>105601</v>
      </c>
      <c r="B161007" s="1" t="s">
        <v>106882</v>
      </c>
      <c r="C161007" s="62"/>
      <c r="D161007" s="1">
        <v>1996</v>
      </c>
      <c r="E161007" s="1"/>
      <c r="F161007" s="61" t="s">
        <v>341267</v>
      </c>
      <c r="G161007" s="1" t="s">
        <v>241479</v>
      </c>
      <c r="H161007" s="1">
        <v>1700</v>
      </c>
    </row>
    <row r="161008" spans="1:8" x14ac:dyDescent="0.35">
      <c r="A161008" s="1" t="s">
        <v>3802</v>
      </c>
      <c r="B161008" s="1" t="s">
        <v>84916</v>
      </c>
      <c r="C161008" s="62"/>
      <c r="D161008" s="1">
        <v>2009</v>
      </c>
      <c r="E161008" s="1"/>
      <c r="F161008" s="1">
        <v>70549108014</v>
      </c>
      <c r="G161008" s="1"/>
      <c r="H161008" s="1" t="s">
        <v>335266</v>
      </c>
    </row>
    <row r="161009" spans="1:8" x14ac:dyDescent="0.35">
      <c r="A161009" s="1" t="s">
        <v>3802</v>
      </c>
      <c r="B161009" s="1" t="s">
        <v>84917</v>
      </c>
      <c r="C161009" s="62"/>
      <c r="D161009" s="1">
        <v>2012</v>
      </c>
      <c r="E161009" s="1"/>
      <c r="F161009" s="1">
        <v>84879823376</v>
      </c>
      <c r="G161009" s="1"/>
      <c r="H161009" s="1" t="s">
        <v>335266</v>
      </c>
    </row>
    <row r="161010" spans="1:8" x14ac:dyDescent="0.35">
      <c r="A161010" s="1" t="s">
        <v>3802</v>
      </c>
      <c r="B161010" s="1" t="s">
        <v>84923</v>
      </c>
      <c r="C161010" s="62"/>
      <c r="D161010" s="1">
        <v>2010</v>
      </c>
      <c r="E161010" s="1"/>
      <c r="F161010" s="1">
        <v>77954795003</v>
      </c>
      <c r="G161010" s="1"/>
      <c r="H161010" s="1" t="s">
        <v>335266</v>
      </c>
    </row>
    <row r="161011" spans="1:8" x14ac:dyDescent="0.35">
      <c r="A161011" s="1" t="s">
        <v>3802</v>
      </c>
      <c r="B161011" s="1" t="s">
        <v>89443</v>
      </c>
      <c r="C161011" s="62">
        <v>9781450318921</v>
      </c>
      <c r="D161011" s="1">
        <v>2013</v>
      </c>
      <c r="E161011" s="1"/>
      <c r="F161011" s="1">
        <v>84876463737</v>
      </c>
      <c r="G161011" s="1" t="s">
        <v>137744</v>
      </c>
      <c r="H161011" s="1" t="s">
        <v>335266</v>
      </c>
    </row>
    <row r="161012" spans="1:8" x14ac:dyDescent="0.35">
      <c r="A161012" s="1" t="s">
        <v>3802</v>
      </c>
      <c r="B161012" s="1" t="s">
        <v>103266</v>
      </c>
      <c r="C161012" s="62"/>
      <c r="D161012" s="1">
        <v>2002</v>
      </c>
      <c r="E161012" s="1"/>
      <c r="F161012" s="1">
        <v>84876412107</v>
      </c>
      <c r="G161012" s="1"/>
      <c r="H161012" s="1" t="s">
        <v>335266</v>
      </c>
    </row>
    <row r="161013" spans="1:8" x14ac:dyDescent="0.35">
      <c r="A161013" s="1" t="s">
        <v>3802</v>
      </c>
      <c r="B161013" s="1" t="s">
        <v>103454</v>
      </c>
      <c r="C161013" s="62"/>
      <c r="D161013" s="1">
        <v>2003</v>
      </c>
      <c r="E161013" s="1"/>
      <c r="F161013" s="61" t="s">
        <v>341266</v>
      </c>
      <c r="G161013" s="1"/>
      <c r="H161013" s="1" t="s">
        <v>335266</v>
      </c>
    </row>
    <row r="161014" spans="1:8" x14ac:dyDescent="0.35">
      <c r="A161014" s="1" t="s">
        <v>3802</v>
      </c>
      <c r="B161014" s="1" t="s">
        <v>103633</v>
      </c>
      <c r="C161014" s="62"/>
      <c r="D161014" s="1">
        <v>2004</v>
      </c>
      <c r="E161014" s="1"/>
      <c r="F161014" s="61" t="s">
        <v>264460</v>
      </c>
      <c r="G161014" s="1"/>
      <c r="H161014" s="1" t="s">
        <v>335266</v>
      </c>
    </row>
    <row r="161015" spans="1:8" x14ac:dyDescent="0.35">
      <c r="A161015" s="1" t="s">
        <v>3802</v>
      </c>
      <c r="B161015" s="1" t="s">
        <v>103788</v>
      </c>
      <c r="C161015" s="62"/>
      <c r="D161015" s="1">
        <v>2005</v>
      </c>
      <c r="E161015" s="1"/>
      <c r="F161015" s="1">
        <v>29844431622</v>
      </c>
      <c r="G161015" s="1"/>
      <c r="H161015" s="1" t="s">
        <v>335266</v>
      </c>
    </row>
    <row r="161016" spans="1:8" x14ac:dyDescent="0.35">
      <c r="A161016" s="1" t="s">
        <v>3802</v>
      </c>
      <c r="B161016" s="1" t="s">
        <v>103834</v>
      </c>
      <c r="C161016" s="62"/>
      <c r="D161016" s="1">
        <v>2006</v>
      </c>
      <c r="E161016" s="1"/>
      <c r="F161016" s="1">
        <v>57149147953</v>
      </c>
      <c r="G161016" s="1"/>
      <c r="H161016" s="1" t="s">
        <v>335266</v>
      </c>
    </row>
    <row r="161017" spans="1:8" x14ac:dyDescent="0.35">
      <c r="A161017" s="1" t="s">
        <v>3802</v>
      </c>
      <c r="B161017" s="1" t="s">
        <v>104162</v>
      </c>
      <c r="C161017" s="62"/>
      <c r="D161017" s="1">
        <v>2008</v>
      </c>
      <c r="E161017" s="1"/>
      <c r="F161017" s="1">
        <v>67650091393</v>
      </c>
      <c r="G161017" s="1"/>
      <c r="H161017" s="1" t="s">
        <v>335266</v>
      </c>
    </row>
    <row r="161018" spans="1:8" x14ac:dyDescent="0.35">
      <c r="A161018" s="1" t="s">
        <v>119107</v>
      </c>
      <c r="B161018" s="1" t="s">
        <v>119107</v>
      </c>
      <c r="C161018" s="62"/>
      <c r="D161018" s="1">
        <v>2008</v>
      </c>
      <c r="E161018" s="1"/>
      <c r="F161018" s="1">
        <v>55549099597</v>
      </c>
      <c r="G161018" s="1"/>
      <c r="H161018" s="1" t="s">
        <v>341265</v>
      </c>
    </row>
    <row r="161019" spans="1:8" x14ac:dyDescent="0.35">
      <c r="A161019" s="1" t="s">
        <v>119109</v>
      </c>
      <c r="B161019" s="1" t="s">
        <v>119109</v>
      </c>
      <c r="C161019" s="62">
        <v>9781450379748</v>
      </c>
      <c r="D161019" s="1">
        <v>2020</v>
      </c>
      <c r="E161019" s="1"/>
      <c r="F161019" s="1">
        <v>85087109982</v>
      </c>
      <c r="G161019" s="1" t="s">
        <v>335099</v>
      </c>
      <c r="H161019" s="1" t="s">
        <v>335344</v>
      </c>
    </row>
    <row r="161020" spans="1:8" x14ac:dyDescent="0.35">
      <c r="A161020" s="1" t="s">
        <v>108241</v>
      </c>
      <c r="B161020" s="1" t="s">
        <v>108240</v>
      </c>
      <c r="C161020" s="62"/>
      <c r="D161020" s="1">
        <v>1997</v>
      </c>
      <c r="E161020" s="1"/>
      <c r="F161020" s="61" t="s">
        <v>341264</v>
      </c>
      <c r="G161020" s="1" t="s">
        <v>137973</v>
      </c>
      <c r="H161020" s="1">
        <v>2200</v>
      </c>
    </row>
    <row r="161021" spans="1:8" x14ac:dyDescent="0.35">
      <c r="A161021" s="1" t="s">
        <v>3803</v>
      </c>
      <c r="B161021" s="1" t="s">
        <v>10432</v>
      </c>
      <c r="C161021" s="62"/>
      <c r="D161021" s="1">
        <v>2007</v>
      </c>
      <c r="E161021" s="1"/>
      <c r="F161021" s="1">
        <v>34548750879</v>
      </c>
      <c r="G161021" s="1"/>
      <c r="H161021" s="1">
        <v>1700</v>
      </c>
    </row>
    <row r="161022" spans="1:8" x14ac:dyDescent="0.35">
      <c r="A161022" s="1" t="s">
        <v>3803</v>
      </c>
      <c r="B161022" s="1" t="s">
        <v>94517</v>
      </c>
      <c r="C161022" s="62"/>
      <c r="D161022" s="1">
        <v>2009</v>
      </c>
      <c r="E161022" s="1"/>
      <c r="F161022" s="1">
        <v>71049188603</v>
      </c>
      <c r="G161022" s="1"/>
      <c r="H161022" s="1">
        <v>1700</v>
      </c>
    </row>
    <row r="161023" spans="1:8" x14ac:dyDescent="0.35">
      <c r="A161023" s="1" t="s">
        <v>3803</v>
      </c>
      <c r="B161023" s="1" t="s">
        <v>94895</v>
      </c>
      <c r="C161023" s="62" t="s">
        <v>341263</v>
      </c>
      <c r="D161023" s="1">
        <v>1991</v>
      </c>
      <c r="E161023" s="1" t="s">
        <v>262822</v>
      </c>
      <c r="F161023" s="1">
        <v>85069149790</v>
      </c>
      <c r="G161023" s="1" t="s">
        <v>137517</v>
      </c>
      <c r="H161023" s="1">
        <v>1700</v>
      </c>
    </row>
    <row r="161024" spans="1:8" x14ac:dyDescent="0.35">
      <c r="A161024" s="1" t="s">
        <v>3803</v>
      </c>
      <c r="B161024" s="1" t="s">
        <v>97180</v>
      </c>
      <c r="C161024" s="62"/>
      <c r="D161024" s="1">
        <v>2005</v>
      </c>
      <c r="E161024" s="1"/>
      <c r="F161024" s="1">
        <v>26444546352</v>
      </c>
      <c r="G161024" s="1"/>
      <c r="H161024" s="1">
        <v>1700</v>
      </c>
    </row>
    <row r="161025" spans="1:8" x14ac:dyDescent="0.35">
      <c r="A161025" s="1" t="s">
        <v>3803</v>
      </c>
      <c r="B161025" s="1" t="s">
        <v>107623</v>
      </c>
      <c r="C161025" s="62"/>
      <c r="D161025" s="1">
        <v>1997</v>
      </c>
      <c r="E161025" s="1"/>
      <c r="F161025" s="61" t="s">
        <v>341262</v>
      </c>
      <c r="G161025" s="1" t="s">
        <v>241479</v>
      </c>
      <c r="H161025" s="1">
        <v>1700</v>
      </c>
    </row>
    <row r="161026" spans="1:8" x14ac:dyDescent="0.35">
      <c r="A161026" s="1" t="s">
        <v>3803</v>
      </c>
      <c r="B161026" s="1" t="s">
        <v>108659</v>
      </c>
      <c r="C161026" s="62"/>
      <c r="D161026" s="1">
        <v>1998</v>
      </c>
      <c r="E161026" s="1"/>
      <c r="F161026" s="61" t="s">
        <v>341261</v>
      </c>
      <c r="G161026" s="1" t="s">
        <v>336989</v>
      </c>
      <c r="H161026" s="1">
        <v>1700</v>
      </c>
    </row>
    <row r="161027" spans="1:8" x14ac:dyDescent="0.35">
      <c r="A161027" s="1" t="s">
        <v>3803</v>
      </c>
      <c r="B161027" s="1" t="s">
        <v>110703</v>
      </c>
      <c r="C161027" s="62"/>
      <c r="D161027" s="1">
        <v>2011</v>
      </c>
      <c r="E161027" s="1"/>
      <c r="F161027" s="1">
        <v>79960681053</v>
      </c>
      <c r="G161027" s="1"/>
      <c r="H161027" s="1">
        <v>1700</v>
      </c>
    </row>
    <row r="161028" spans="1:8" x14ac:dyDescent="0.35">
      <c r="A161028" s="1" t="s">
        <v>3803</v>
      </c>
      <c r="B161028" s="1" t="s">
        <v>111457</v>
      </c>
      <c r="C161028" s="62">
        <v>9781450368476</v>
      </c>
      <c r="D161028" s="1">
        <v>2019</v>
      </c>
      <c r="E161028" s="1"/>
      <c r="F161028" s="1">
        <v>85077200583</v>
      </c>
      <c r="G161028" s="1" t="s">
        <v>137517</v>
      </c>
      <c r="H161028" s="1">
        <v>1700</v>
      </c>
    </row>
    <row r="161029" spans="1:8" x14ac:dyDescent="0.35">
      <c r="A161029" s="1" t="s">
        <v>3803</v>
      </c>
      <c r="B161029" s="1" t="s">
        <v>111579</v>
      </c>
      <c r="C161029" s="62">
        <v>9781728184661</v>
      </c>
      <c r="D161029" s="1">
        <v>2020</v>
      </c>
      <c r="E161029" s="1" t="s">
        <v>262794</v>
      </c>
      <c r="F161029" s="1">
        <v>85096402028</v>
      </c>
      <c r="G161029" s="1" t="s">
        <v>137517</v>
      </c>
      <c r="H161029" s="1">
        <v>1700</v>
      </c>
    </row>
    <row r="161030" spans="1:8" x14ac:dyDescent="0.35">
      <c r="A161030" s="1" t="s">
        <v>3803</v>
      </c>
      <c r="B161030" s="1" t="s">
        <v>258782</v>
      </c>
      <c r="C161030" s="62">
        <v>9798331519537</v>
      </c>
      <c r="D161030" s="1">
        <v>2024</v>
      </c>
      <c r="E161030" s="1"/>
      <c r="F161030" s="1">
        <v>85219176343</v>
      </c>
      <c r="G161030" s="1" t="s">
        <v>137517</v>
      </c>
      <c r="H161030" s="1">
        <v>1700</v>
      </c>
    </row>
    <row r="161031" spans="1:8" x14ac:dyDescent="0.35">
      <c r="A161031" s="1" t="s">
        <v>3803</v>
      </c>
      <c r="B161031" s="1" t="s">
        <v>112172</v>
      </c>
      <c r="C161031" s="62"/>
      <c r="D161031" s="1">
        <v>2010</v>
      </c>
      <c r="E161031" s="1"/>
      <c r="F161031" s="1">
        <v>78650913537</v>
      </c>
      <c r="G161031" s="1"/>
      <c r="H161031" s="1">
        <v>1700</v>
      </c>
    </row>
    <row r="161032" spans="1:8" x14ac:dyDescent="0.35">
      <c r="A161032" s="1" t="s">
        <v>3803</v>
      </c>
      <c r="B161032" s="1" t="s">
        <v>115469</v>
      </c>
      <c r="C161032" s="62"/>
      <c r="D161032" s="1">
        <v>1995</v>
      </c>
      <c r="E161032" s="1"/>
      <c r="F161032" s="61" t="s">
        <v>341260</v>
      </c>
      <c r="G161032" s="1" t="s">
        <v>241479</v>
      </c>
      <c r="H161032" s="1">
        <v>1700</v>
      </c>
    </row>
    <row r="161033" spans="1:8" x14ac:dyDescent="0.35">
      <c r="A161033" s="1" t="s">
        <v>3803</v>
      </c>
      <c r="B161033" s="1" t="s">
        <v>3803</v>
      </c>
      <c r="C161033" s="64" t="s">
        <v>341259</v>
      </c>
      <c r="D161033" s="1">
        <v>1992</v>
      </c>
      <c r="E161033" s="1" t="s">
        <v>262823</v>
      </c>
      <c r="F161033" s="1">
        <v>84948809045</v>
      </c>
      <c r="G161033" s="1" t="s">
        <v>137517</v>
      </c>
      <c r="H161033" s="1">
        <v>1700</v>
      </c>
    </row>
    <row r="161034" spans="1:8" x14ac:dyDescent="0.35">
      <c r="A161034" s="1" t="s">
        <v>3803</v>
      </c>
      <c r="B161034" s="1" t="s">
        <v>3803</v>
      </c>
      <c r="C161034" s="62" t="s">
        <v>341258</v>
      </c>
      <c r="D161034" s="1">
        <v>2002</v>
      </c>
      <c r="E161034" s="1" t="s">
        <v>262856</v>
      </c>
      <c r="F161034" s="1">
        <v>84948677218</v>
      </c>
      <c r="G161034" s="1" t="s">
        <v>137517</v>
      </c>
      <c r="H161034" s="1">
        <v>1700</v>
      </c>
    </row>
    <row r="161035" spans="1:8" x14ac:dyDescent="0.35">
      <c r="A161035" s="1" t="s">
        <v>3803</v>
      </c>
      <c r="B161035" s="1" t="s">
        <v>3803</v>
      </c>
      <c r="C161035" s="64" t="s">
        <v>341257</v>
      </c>
      <c r="D161035" s="1">
        <v>2003</v>
      </c>
      <c r="E161035" s="1" t="s">
        <v>262986</v>
      </c>
      <c r="F161035" s="1">
        <v>84941299685</v>
      </c>
      <c r="G161035" s="1" t="s">
        <v>137517</v>
      </c>
      <c r="H161035" s="1">
        <v>1700</v>
      </c>
    </row>
    <row r="161036" spans="1:8" x14ac:dyDescent="0.35">
      <c r="A161036" s="1" t="s">
        <v>3803</v>
      </c>
      <c r="B161036" s="1" t="s">
        <v>3803</v>
      </c>
      <c r="C161036" s="62" t="s">
        <v>341256</v>
      </c>
      <c r="D161036" s="1">
        <v>1995</v>
      </c>
      <c r="E161036" s="1"/>
      <c r="F161036" s="1">
        <v>85063342654</v>
      </c>
      <c r="G161036" s="1" t="s">
        <v>137517</v>
      </c>
      <c r="H161036" s="1">
        <v>1700</v>
      </c>
    </row>
    <row r="161037" spans="1:8" x14ac:dyDescent="0.35">
      <c r="A161037" s="1" t="s">
        <v>3803</v>
      </c>
      <c r="B161037" s="1" t="s">
        <v>119120</v>
      </c>
      <c r="C161037" s="62"/>
      <c r="D161037" s="1">
        <v>2001</v>
      </c>
      <c r="E161037" s="1"/>
      <c r="F161037" s="61" t="s">
        <v>341255</v>
      </c>
      <c r="G161037" s="1"/>
      <c r="H161037" s="1">
        <v>1700</v>
      </c>
    </row>
    <row r="161038" spans="1:8" x14ac:dyDescent="0.35">
      <c r="A161038" s="1" t="s">
        <v>3803</v>
      </c>
      <c r="B161038" s="1" t="s">
        <v>3803</v>
      </c>
      <c r="C161038" s="64" t="s">
        <v>341254</v>
      </c>
      <c r="D161038" s="1">
        <v>1993</v>
      </c>
      <c r="E161038" s="1"/>
      <c r="F161038" s="1">
        <v>85063537307</v>
      </c>
      <c r="G161038" s="1" t="s">
        <v>137517</v>
      </c>
      <c r="H161038" s="1">
        <v>1700</v>
      </c>
    </row>
    <row r="161039" spans="1:8" x14ac:dyDescent="0.35">
      <c r="A161039" s="1" t="s">
        <v>3803</v>
      </c>
      <c r="B161039" s="1" t="s">
        <v>120787</v>
      </c>
      <c r="C161039" s="62"/>
      <c r="D161039" s="1">
        <v>2004</v>
      </c>
      <c r="E161039" s="1"/>
      <c r="F161039" s="61" t="s">
        <v>264793</v>
      </c>
      <c r="G161039" s="1"/>
      <c r="H161039" s="1">
        <v>1700</v>
      </c>
    </row>
    <row r="161040" spans="1:8" x14ac:dyDescent="0.35">
      <c r="A161040" s="1" t="s">
        <v>3803</v>
      </c>
      <c r="B161040" s="1" t="s">
        <v>121201</v>
      </c>
      <c r="C161040" s="62"/>
      <c r="D161040" s="1">
        <v>2006</v>
      </c>
      <c r="E161040" s="1">
        <v>2006</v>
      </c>
      <c r="F161040" s="1">
        <v>33751358779</v>
      </c>
      <c r="G161040" s="1"/>
      <c r="H161040" s="1">
        <v>1700</v>
      </c>
    </row>
    <row r="161041" spans="1:8" x14ac:dyDescent="0.35">
      <c r="A161041" s="1" t="s">
        <v>115650</v>
      </c>
      <c r="B161041" s="1" t="s">
        <v>259279</v>
      </c>
      <c r="C161041" s="62"/>
      <c r="D161041" s="1">
        <v>1982</v>
      </c>
      <c r="E161041" s="1"/>
      <c r="F161041" s="61" t="s">
        <v>341253</v>
      </c>
      <c r="G161041" s="1"/>
      <c r="H161041" s="1">
        <v>2200</v>
      </c>
    </row>
    <row r="161042" spans="1:8" x14ac:dyDescent="0.35">
      <c r="A161042" s="1" t="s">
        <v>105040</v>
      </c>
      <c r="B161042" s="1" t="s">
        <v>105039</v>
      </c>
      <c r="C161042" s="62"/>
      <c r="D161042" s="1">
        <v>1995</v>
      </c>
      <c r="E161042" s="1"/>
      <c r="F161042" s="61" t="s">
        <v>341252</v>
      </c>
      <c r="G161042" s="1" t="s">
        <v>241479</v>
      </c>
      <c r="H161042" s="1">
        <v>1700</v>
      </c>
    </row>
    <row r="161043" spans="1:8" x14ac:dyDescent="0.35">
      <c r="A161043" s="1" t="s">
        <v>105040</v>
      </c>
      <c r="B161043" s="1" t="s">
        <v>106092</v>
      </c>
      <c r="C161043" s="62"/>
      <c r="D161043" s="1">
        <v>1996</v>
      </c>
      <c r="E161043" s="1"/>
      <c r="F161043" s="61" t="s">
        <v>341251</v>
      </c>
      <c r="G161043" s="1" t="s">
        <v>241479</v>
      </c>
      <c r="H161043" s="1">
        <v>1700</v>
      </c>
    </row>
    <row r="161044" spans="1:8" x14ac:dyDescent="0.35">
      <c r="A161044" s="1" t="s">
        <v>105040</v>
      </c>
      <c r="B161044" s="1" t="s">
        <v>107467</v>
      </c>
      <c r="C161044" s="62"/>
      <c r="D161044" s="1">
        <v>1997</v>
      </c>
      <c r="E161044" s="1"/>
      <c r="F161044" s="61" t="s">
        <v>341250</v>
      </c>
      <c r="G161044" s="1" t="s">
        <v>241479</v>
      </c>
      <c r="H161044" s="1">
        <v>1700</v>
      </c>
    </row>
    <row r="161045" spans="1:8" x14ac:dyDescent="0.35">
      <c r="A161045" s="1" t="s">
        <v>119121</v>
      </c>
      <c r="B161045" s="1" t="s">
        <v>119121</v>
      </c>
      <c r="C161045" s="62"/>
      <c r="D161045" s="1">
        <v>2001</v>
      </c>
      <c r="E161045" s="1" t="s">
        <v>263028</v>
      </c>
      <c r="F161045" s="1">
        <v>84932184473</v>
      </c>
      <c r="G161045" s="1" t="s">
        <v>137472</v>
      </c>
      <c r="H161045" s="1" t="s">
        <v>341249</v>
      </c>
    </row>
    <row r="161046" spans="1:8" x14ac:dyDescent="0.35">
      <c r="A161046" s="1" t="s">
        <v>108651</v>
      </c>
      <c r="B161046" s="1" t="s">
        <v>108650</v>
      </c>
      <c r="C161046" s="62"/>
      <c r="D161046" s="1">
        <v>1998</v>
      </c>
      <c r="E161046" s="1"/>
      <c r="F161046" s="61" t="s">
        <v>341248</v>
      </c>
      <c r="G161046" s="1" t="s">
        <v>336989</v>
      </c>
      <c r="H161046" s="1">
        <v>1700</v>
      </c>
    </row>
    <row r="161047" spans="1:8" x14ac:dyDescent="0.35">
      <c r="A161047" s="1" t="s">
        <v>108651</v>
      </c>
      <c r="B161047" s="1" t="s">
        <v>115250</v>
      </c>
      <c r="C161047" s="62"/>
      <c r="D161047" s="1">
        <v>1995</v>
      </c>
      <c r="E161047" s="1"/>
      <c r="F161047" s="61" t="s">
        <v>341247</v>
      </c>
      <c r="G161047" s="1" t="s">
        <v>241479</v>
      </c>
      <c r="H161047" s="1">
        <v>1700</v>
      </c>
    </row>
    <row r="161048" spans="1:8" x14ac:dyDescent="0.35">
      <c r="A161048" s="1" t="s">
        <v>108651</v>
      </c>
      <c r="B161048" s="1" t="s">
        <v>117409</v>
      </c>
      <c r="C161048" s="62"/>
      <c r="D161048" s="1">
        <v>2001</v>
      </c>
      <c r="E161048" s="1"/>
      <c r="F161048" s="61" t="s">
        <v>341246</v>
      </c>
      <c r="G161048" s="1"/>
      <c r="H161048" s="1">
        <v>1700</v>
      </c>
    </row>
    <row r="161049" spans="1:8" x14ac:dyDescent="0.35">
      <c r="A161049" s="1" t="s">
        <v>119125</v>
      </c>
      <c r="B161049" s="1" t="s">
        <v>119125</v>
      </c>
      <c r="C161049" s="62"/>
      <c r="D161049" s="1">
        <v>2007</v>
      </c>
      <c r="E161049" s="1"/>
      <c r="F161049" s="1">
        <v>77954560029</v>
      </c>
      <c r="G161049" s="1"/>
      <c r="H161049" s="1" t="s">
        <v>137666</v>
      </c>
    </row>
    <row r="161050" spans="1:8" x14ac:dyDescent="0.35">
      <c r="A161050" s="1" t="s">
        <v>119126</v>
      </c>
      <c r="B161050" s="1" t="s">
        <v>119126</v>
      </c>
      <c r="C161050" s="62"/>
      <c r="D161050" s="1">
        <v>2008</v>
      </c>
      <c r="E161050" s="1"/>
      <c r="F161050" s="1">
        <v>60749107483</v>
      </c>
      <c r="G161050" s="1"/>
      <c r="H161050" s="1" t="s">
        <v>149389</v>
      </c>
    </row>
    <row r="161051" spans="1:8" x14ac:dyDescent="0.35">
      <c r="A161051" s="1" t="s">
        <v>341245</v>
      </c>
      <c r="B161051" s="1" t="s">
        <v>341245</v>
      </c>
      <c r="C161051" s="62">
        <v>9798400714207</v>
      </c>
      <c r="D161051" s="1">
        <v>2025</v>
      </c>
      <c r="E161051" s="1"/>
      <c r="F161051" s="1">
        <v>10501666203</v>
      </c>
      <c r="G161051" s="1" t="s">
        <v>335099</v>
      </c>
      <c r="H161051" s="1" t="s">
        <v>341243</v>
      </c>
    </row>
    <row r="161052" spans="1:8" x14ac:dyDescent="0.35">
      <c r="A161052" s="1" t="s">
        <v>341244</v>
      </c>
      <c r="B161052" s="1" t="s">
        <v>341244</v>
      </c>
      <c r="C161052" s="62">
        <v>9798400725807</v>
      </c>
      <c r="D161052" s="1">
        <v>2026</v>
      </c>
      <c r="E161052" s="1"/>
      <c r="F161052" s="1">
        <v>10504228868</v>
      </c>
      <c r="G161052" s="1" t="s">
        <v>335099</v>
      </c>
      <c r="H161052" s="1" t="s">
        <v>341243</v>
      </c>
    </row>
    <row r="161053" spans="1:8" x14ac:dyDescent="0.35">
      <c r="A161053" s="1" t="s">
        <v>119127</v>
      </c>
      <c r="B161053" s="1" t="s">
        <v>119127</v>
      </c>
      <c r="C161053" s="62">
        <v>9781450349871</v>
      </c>
      <c r="D161053" s="1">
        <v>2017</v>
      </c>
      <c r="E161053" s="1"/>
      <c r="F161053" s="1">
        <v>85020492510</v>
      </c>
      <c r="G161053" s="1" t="s">
        <v>335099</v>
      </c>
      <c r="H161053" s="1" t="s">
        <v>335344</v>
      </c>
    </row>
    <row r="161054" spans="1:8" x14ac:dyDescent="0.35">
      <c r="A161054" s="1" t="s">
        <v>119128</v>
      </c>
      <c r="B161054" s="1" t="s">
        <v>119128</v>
      </c>
      <c r="C161054" s="62">
        <v>9781450357791</v>
      </c>
      <c r="D161054" s="1">
        <v>2018</v>
      </c>
      <c r="E161054" s="1"/>
      <c r="F161054" s="1">
        <v>85063587821</v>
      </c>
      <c r="G161054" s="1" t="s">
        <v>335099</v>
      </c>
      <c r="H161054" s="1" t="s">
        <v>335344</v>
      </c>
    </row>
    <row r="161055" spans="1:8" x14ac:dyDescent="0.35">
      <c r="A161055" s="1" t="s">
        <v>119130</v>
      </c>
      <c r="B161055" s="1" t="s">
        <v>119130</v>
      </c>
      <c r="C161055" s="62"/>
      <c r="D161055" s="1">
        <v>2010</v>
      </c>
      <c r="E161055" s="1"/>
      <c r="F161055" s="1">
        <v>78650895551</v>
      </c>
      <c r="G161055" s="1"/>
      <c r="H161055" s="1" t="s">
        <v>341242</v>
      </c>
    </row>
    <row r="161056" spans="1:8" x14ac:dyDescent="0.35">
      <c r="A161056" s="1" t="s">
        <v>119131</v>
      </c>
      <c r="B161056" s="1" t="s">
        <v>119131</v>
      </c>
      <c r="C161056" s="62">
        <v>9781450306515</v>
      </c>
      <c r="D161056" s="1">
        <v>2011</v>
      </c>
      <c r="E161056" s="1"/>
      <c r="F161056" s="1">
        <v>85142939012</v>
      </c>
      <c r="G161056" s="1" t="s">
        <v>137744</v>
      </c>
      <c r="H161056" s="1" t="s">
        <v>336658</v>
      </c>
    </row>
    <row r="161057" spans="1:8" x14ac:dyDescent="0.35">
      <c r="A161057" s="1" t="s">
        <v>106094</v>
      </c>
      <c r="B161057" s="1" t="s">
        <v>106093</v>
      </c>
      <c r="C161057" s="62"/>
      <c r="D161057" s="1">
        <v>1996</v>
      </c>
      <c r="E161057" s="1"/>
      <c r="F161057" s="61" t="s">
        <v>341241</v>
      </c>
      <c r="G161057" s="1" t="s">
        <v>241479</v>
      </c>
      <c r="H161057" s="1">
        <v>1712</v>
      </c>
    </row>
    <row r="161058" spans="1:8" x14ac:dyDescent="0.35">
      <c r="A161058" s="1" t="s">
        <v>106094</v>
      </c>
      <c r="B161058" s="1" t="s">
        <v>113216</v>
      </c>
      <c r="C161058" s="62"/>
      <c r="D161058" s="1">
        <v>1995</v>
      </c>
      <c r="E161058" s="1"/>
      <c r="F161058" s="61" t="s">
        <v>341240</v>
      </c>
      <c r="G161058" s="1" t="s">
        <v>241479</v>
      </c>
      <c r="H161058" s="1">
        <v>1712</v>
      </c>
    </row>
    <row r="161059" spans="1:8" x14ac:dyDescent="0.35">
      <c r="A161059" s="1" t="s">
        <v>5776</v>
      </c>
      <c r="B161059" s="1" t="s">
        <v>5775</v>
      </c>
      <c r="C161059" s="62">
        <v>9788885741980</v>
      </c>
      <c r="D161059" s="1">
        <v>2023</v>
      </c>
      <c r="E161059" s="1" t="s">
        <v>262800</v>
      </c>
      <c r="F161059" s="1">
        <v>85179604333</v>
      </c>
      <c r="G161059" s="1" t="s">
        <v>341239</v>
      </c>
      <c r="H161059" s="1" t="s">
        <v>341238</v>
      </c>
    </row>
    <row r="161060" spans="1:8" x14ac:dyDescent="0.35">
      <c r="A161060" s="1" t="s">
        <v>5776</v>
      </c>
      <c r="B161060" s="1" t="s">
        <v>243912</v>
      </c>
      <c r="C161060" s="62">
        <v>9791281988101</v>
      </c>
      <c r="D161060" s="1">
        <v>2024</v>
      </c>
      <c r="E161060" s="1" t="s">
        <v>262795</v>
      </c>
      <c r="F161060" s="1">
        <v>10500173505</v>
      </c>
      <c r="G161060" s="1" t="s">
        <v>341239</v>
      </c>
      <c r="H161060" s="1" t="s">
        <v>341238</v>
      </c>
    </row>
    <row r="161061" spans="1:8" x14ac:dyDescent="0.35">
      <c r="A161061" s="1" t="s">
        <v>119132</v>
      </c>
      <c r="B161061" s="1" t="s">
        <v>119132</v>
      </c>
      <c r="C161061" s="62"/>
      <c r="D161061" s="1">
        <v>2009</v>
      </c>
      <c r="E161061" s="1"/>
      <c r="F161061" s="1">
        <v>77954548519</v>
      </c>
      <c r="G161061" s="1"/>
      <c r="H161061" s="1">
        <v>1700</v>
      </c>
    </row>
    <row r="161062" spans="1:8" x14ac:dyDescent="0.35">
      <c r="A161062" s="1" t="s">
        <v>119133</v>
      </c>
      <c r="B161062" s="1" t="s">
        <v>119133</v>
      </c>
      <c r="C161062" s="62"/>
      <c r="D161062" s="1">
        <v>2012</v>
      </c>
      <c r="E161062" s="1"/>
      <c r="F161062" s="1">
        <v>84875898871</v>
      </c>
      <c r="G161062" s="1"/>
      <c r="H161062" s="1" t="s">
        <v>182790</v>
      </c>
    </row>
    <row r="161063" spans="1:8" x14ac:dyDescent="0.35">
      <c r="A161063" s="1" t="s">
        <v>119134</v>
      </c>
      <c r="B161063" s="1" t="s">
        <v>119134</v>
      </c>
      <c r="C161063" s="62"/>
      <c r="D161063" s="1">
        <v>2011</v>
      </c>
      <c r="E161063" s="1"/>
      <c r="F161063" s="1">
        <v>79952578057</v>
      </c>
      <c r="G161063" s="1"/>
      <c r="H161063" s="1" t="s">
        <v>333511</v>
      </c>
    </row>
    <row r="161064" spans="1:8" x14ac:dyDescent="0.35">
      <c r="A161064" s="1" t="s">
        <v>119135</v>
      </c>
      <c r="B161064" s="1" t="s">
        <v>119135</v>
      </c>
      <c r="C161064" s="62"/>
      <c r="D161064" s="1">
        <v>2011</v>
      </c>
      <c r="E161064" s="1"/>
      <c r="F161064" s="1">
        <v>84860634332</v>
      </c>
      <c r="G161064" s="1"/>
      <c r="H161064" s="1">
        <v>1705</v>
      </c>
    </row>
    <row r="161065" spans="1:8" x14ac:dyDescent="0.35">
      <c r="A161065" s="1" t="s">
        <v>120092</v>
      </c>
      <c r="B161065" s="1" t="s">
        <v>120091</v>
      </c>
      <c r="C161065" s="62"/>
      <c r="D161065" s="1">
        <v>2002</v>
      </c>
      <c r="E161065" s="1"/>
      <c r="F161065" s="61" t="s">
        <v>341237</v>
      </c>
      <c r="G161065" s="1"/>
      <c r="H161065" s="1">
        <v>2200</v>
      </c>
    </row>
    <row r="161066" spans="1:8" x14ac:dyDescent="0.35">
      <c r="A161066" s="1" t="s">
        <v>107625</v>
      </c>
      <c r="B161066" s="1" t="s">
        <v>107624</v>
      </c>
      <c r="C161066" s="62"/>
      <c r="D161066" s="1">
        <v>1997</v>
      </c>
      <c r="E161066" s="1"/>
      <c r="F161066" s="61" t="s">
        <v>341236</v>
      </c>
      <c r="G161066" s="1" t="s">
        <v>241479</v>
      </c>
      <c r="H161066" s="1">
        <v>1700</v>
      </c>
    </row>
    <row r="161067" spans="1:8" x14ac:dyDescent="0.35">
      <c r="A161067" s="1" t="s">
        <v>3804</v>
      </c>
      <c r="B161067" s="1" t="s">
        <v>89694</v>
      </c>
      <c r="C161067" s="62"/>
      <c r="D161067" s="1">
        <v>2004</v>
      </c>
      <c r="E161067" s="1">
        <v>11</v>
      </c>
      <c r="F161067" s="1">
        <v>84947486762</v>
      </c>
      <c r="G161067" s="1" t="s">
        <v>137472</v>
      </c>
      <c r="H161067" s="1">
        <v>2200</v>
      </c>
    </row>
    <row r="161068" spans="1:8" x14ac:dyDescent="0.35">
      <c r="A161068" s="1" t="s">
        <v>3804</v>
      </c>
      <c r="B161068" s="1" t="s">
        <v>89771</v>
      </c>
      <c r="C161068" s="62"/>
      <c r="D161068" s="1">
        <v>2005</v>
      </c>
      <c r="E161068" s="1"/>
      <c r="F161068" s="1">
        <v>77950019491</v>
      </c>
      <c r="G161068" s="1"/>
      <c r="H161068" s="1">
        <v>2600</v>
      </c>
    </row>
    <row r="161069" spans="1:8" x14ac:dyDescent="0.35">
      <c r="A161069" s="1" t="s">
        <v>3804</v>
      </c>
      <c r="B161069" s="1" t="s">
        <v>89901</v>
      </c>
      <c r="C161069" s="62"/>
      <c r="D161069" s="1">
        <v>2007</v>
      </c>
      <c r="E161069" s="1"/>
      <c r="F161069" s="1">
        <v>47249148491</v>
      </c>
      <c r="G161069" s="1"/>
      <c r="H161069" s="1">
        <v>2200</v>
      </c>
    </row>
    <row r="161070" spans="1:8" x14ac:dyDescent="0.35">
      <c r="A161070" s="1" t="s">
        <v>3804</v>
      </c>
      <c r="B161070" s="1" t="s">
        <v>89955</v>
      </c>
      <c r="C161070" s="62"/>
      <c r="D161070" s="1">
        <v>2008</v>
      </c>
      <c r="E161070" s="1"/>
      <c r="F161070" s="1">
        <v>51549110437</v>
      </c>
      <c r="G161070" s="1"/>
      <c r="H161070" s="1">
        <v>2200</v>
      </c>
    </row>
    <row r="161071" spans="1:8" x14ac:dyDescent="0.35">
      <c r="A161071" s="1" t="s">
        <v>3804</v>
      </c>
      <c r="B161071" s="1" t="s">
        <v>90092</v>
      </c>
      <c r="C161071" s="62"/>
      <c r="D161071" s="1">
        <v>2011</v>
      </c>
      <c r="E161071" s="1"/>
      <c r="F161071" s="1">
        <v>81455143856</v>
      </c>
      <c r="G161071" s="1"/>
      <c r="H161071" s="1">
        <v>2600</v>
      </c>
    </row>
    <row r="161072" spans="1:8" x14ac:dyDescent="0.35">
      <c r="A161072" s="1" t="s">
        <v>3804</v>
      </c>
      <c r="B161072" s="1" t="s">
        <v>94525</v>
      </c>
      <c r="C161072" s="62">
        <v>9780769551128</v>
      </c>
      <c r="D161072" s="1">
        <v>2013</v>
      </c>
      <c r="E161072" s="1"/>
      <c r="F161072" s="1">
        <v>84899536271</v>
      </c>
      <c r="G161072" s="1" t="s">
        <v>137472</v>
      </c>
      <c r="H161072" s="1">
        <v>2600</v>
      </c>
    </row>
    <row r="161073" spans="1:8" x14ac:dyDescent="0.35">
      <c r="A161073" s="1" t="s">
        <v>3804</v>
      </c>
      <c r="B161073" s="1" t="s">
        <v>97579</v>
      </c>
      <c r="C161073" s="62"/>
      <c r="D161073" s="1">
        <v>2001</v>
      </c>
      <c r="E161073" s="1"/>
      <c r="F161073" s="1">
        <v>84880050319</v>
      </c>
      <c r="G161073" s="1"/>
      <c r="H161073" s="1">
        <v>2600</v>
      </c>
    </row>
    <row r="161074" spans="1:8" x14ac:dyDescent="0.35">
      <c r="A161074" s="1" t="s">
        <v>3804</v>
      </c>
      <c r="B161074" s="1" t="s">
        <v>107468</v>
      </c>
      <c r="C161074" s="62"/>
      <c r="D161074" s="1">
        <v>1997</v>
      </c>
      <c r="E161074" s="1"/>
      <c r="F161074" s="61" t="s">
        <v>341235</v>
      </c>
      <c r="G161074" s="1" t="s">
        <v>241479</v>
      </c>
      <c r="H161074" s="1">
        <v>2200</v>
      </c>
    </row>
    <row r="161075" spans="1:8" x14ac:dyDescent="0.35">
      <c r="A161075" s="1" t="s">
        <v>3804</v>
      </c>
      <c r="B161075" s="1" t="s">
        <v>3804</v>
      </c>
      <c r="C161075" s="64" t="s">
        <v>341234</v>
      </c>
      <c r="D161075" s="1">
        <v>2000</v>
      </c>
      <c r="E161075" s="1" t="s">
        <v>262988</v>
      </c>
      <c r="F161075" s="1">
        <v>84949977057</v>
      </c>
      <c r="G161075" s="1" t="s">
        <v>137472</v>
      </c>
      <c r="H161075" s="1">
        <v>2600</v>
      </c>
    </row>
    <row r="161076" spans="1:8" x14ac:dyDescent="0.35">
      <c r="A161076" s="1" t="s">
        <v>3804</v>
      </c>
      <c r="B161076" s="1" t="s">
        <v>3804</v>
      </c>
      <c r="C161076" s="64" t="s">
        <v>341233</v>
      </c>
      <c r="D161076" s="1">
        <v>2003</v>
      </c>
      <c r="E161076" s="1" t="s">
        <v>262986</v>
      </c>
      <c r="F161076" s="1">
        <v>84944058670</v>
      </c>
      <c r="G161076" s="1" t="s">
        <v>137472</v>
      </c>
      <c r="H161076" s="1">
        <v>2600</v>
      </c>
    </row>
    <row r="161077" spans="1:8" x14ac:dyDescent="0.35">
      <c r="A161077" s="1" t="s">
        <v>3804</v>
      </c>
      <c r="B161077" s="1" t="s">
        <v>3804</v>
      </c>
      <c r="C161077" s="62">
        <v>9781479942275</v>
      </c>
      <c r="D161077" s="1">
        <v>2014</v>
      </c>
      <c r="E161077" s="1"/>
      <c r="F161077" s="1">
        <v>85116185772</v>
      </c>
      <c r="G161077" s="1" t="s">
        <v>137472</v>
      </c>
      <c r="H161077" s="1">
        <v>2600</v>
      </c>
    </row>
    <row r="161078" spans="1:8" x14ac:dyDescent="0.35">
      <c r="A161078" s="1" t="s">
        <v>3804</v>
      </c>
      <c r="B161078" s="1" t="s">
        <v>3804</v>
      </c>
      <c r="C161078" s="62">
        <v>9781467393171</v>
      </c>
      <c r="D161078" s="1">
        <v>2015</v>
      </c>
      <c r="E161078" s="1" t="s">
        <v>262793</v>
      </c>
      <c r="F161078" s="1">
        <v>84999737951</v>
      </c>
      <c r="G161078" s="1" t="s">
        <v>137472</v>
      </c>
      <c r="H161078" s="1">
        <v>2600</v>
      </c>
    </row>
    <row r="161079" spans="1:8" x14ac:dyDescent="0.35">
      <c r="A161079" s="1" t="s">
        <v>3804</v>
      </c>
      <c r="B161079" s="1" t="s">
        <v>3804</v>
      </c>
      <c r="C161079" s="62">
        <v>9781509038251</v>
      </c>
      <c r="D161079" s="1">
        <v>2016</v>
      </c>
      <c r="E161079" s="1" t="s">
        <v>262793</v>
      </c>
      <c r="F161079" s="1">
        <v>85009815198</v>
      </c>
      <c r="G161079" s="1" t="s">
        <v>137472</v>
      </c>
      <c r="H161079" s="1">
        <v>2600</v>
      </c>
    </row>
    <row r="161080" spans="1:8" x14ac:dyDescent="0.35">
      <c r="A161080" s="1" t="s">
        <v>3804</v>
      </c>
      <c r="B161080" s="1" t="s">
        <v>3804</v>
      </c>
      <c r="C161080" s="64" t="s">
        <v>341232</v>
      </c>
      <c r="D161080" s="1">
        <v>1996</v>
      </c>
      <c r="E161080" s="1"/>
      <c r="F161080" s="1">
        <v>85065792568</v>
      </c>
      <c r="G161080" s="1" t="s">
        <v>137472</v>
      </c>
      <c r="H161080" s="1">
        <v>2600</v>
      </c>
    </row>
    <row r="161081" spans="1:8" x14ac:dyDescent="0.35">
      <c r="A161081" s="1" t="s">
        <v>3804</v>
      </c>
      <c r="B161081" s="1" t="s">
        <v>3804</v>
      </c>
      <c r="C161081" s="64" t="s">
        <v>341231</v>
      </c>
      <c r="D161081" s="1">
        <v>1998</v>
      </c>
      <c r="E161081" s="1"/>
      <c r="F161081" s="1">
        <v>85046054992</v>
      </c>
      <c r="G161081" s="1" t="s">
        <v>137472</v>
      </c>
      <c r="H161081" s="1">
        <v>2600</v>
      </c>
    </row>
    <row r="161082" spans="1:8" x14ac:dyDescent="0.35">
      <c r="A161082" s="1" t="s">
        <v>3804</v>
      </c>
      <c r="B161082" s="1" t="s">
        <v>3804</v>
      </c>
      <c r="C161082" s="62" t="s">
        <v>341230</v>
      </c>
      <c r="D161082" s="1">
        <v>2002</v>
      </c>
      <c r="E161082" s="1" t="s">
        <v>262856</v>
      </c>
      <c r="F161082" s="1">
        <v>84948457748</v>
      </c>
      <c r="G161082" s="1" t="s">
        <v>137472</v>
      </c>
      <c r="H161082" s="1">
        <v>2600</v>
      </c>
    </row>
    <row r="161083" spans="1:8" x14ac:dyDescent="0.35">
      <c r="A161083" s="1" t="s">
        <v>3804</v>
      </c>
      <c r="B161083" s="1" t="s">
        <v>120688</v>
      </c>
      <c r="C161083" s="62"/>
      <c r="D161083" s="1">
        <v>2006</v>
      </c>
      <c r="E161083" s="1">
        <v>2006</v>
      </c>
      <c r="F161083" s="1">
        <v>33751358424</v>
      </c>
      <c r="G161083" s="1"/>
      <c r="H161083" s="1">
        <v>2200</v>
      </c>
    </row>
    <row r="161084" spans="1:8" x14ac:dyDescent="0.35">
      <c r="A161084" s="1" t="s">
        <v>119144</v>
      </c>
      <c r="B161084" s="1" t="s">
        <v>119144</v>
      </c>
      <c r="C161084" s="62"/>
      <c r="D161084" s="1">
        <v>2007</v>
      </c>
      <c r="E161084" s="1"/>
      <c r="F161084" s="1">
        <v>77954169456</v>
      </c>
      <c r="G161084" s="1"/>
      <c r="H161084" s="1" t="s">
        <v>341229</v>
      </c>
    </row>
    <row r="161085" spans="1:8" x14ac:dyDescent="0.35">
      <c r="A161085" s="1" t="s">
        <v>96808</v>
      </c>
      <c r="B161085" s="1" t="s">
        <v>96807</v>
      </c>
      <c r="C161085" s="62"/>
      <c r="D161085" s="1">
        <v>2005</v>
      </c>
      <c r="E161085" s="1"/>
      <c r="F161085" s="1">
        <v>33748919632</v>
      </c>
      <c r="G161085" s="1"/>
      <c r="H161085" s="1">
        <v>2200</v>
      </c>
    </row>
    <row r="161086" spans="1:8" x14ac:dyDescent="0.35">
      <c r="A161086" s="1" t="s">
        <v>119145</v>
      </c>
      <c r="B161086" s="1" t="s">
        <v>119145</v>
      </c>
      <c r="C161086" s="62"/>
      <c r="D161086" s="1">
        <v>2012</v>
      </c>
      <c r="E161086" s="1"/>
      <c r="F161086" s="1">
        <v>84861982484</v>
      </c>
      <c r="G161086" s="1"/>
      <c r="H161086" s="1" t="s">
        <v>341228</v>
      </c>
    </row>
    <row r="161087" spans="1:8" x14ac:dyDescent="0.35">
      <c r="A161087" s="1" t="s">
        <v>104796</v>
      </c>
      <c r="B161087" s="1" t="s">
        <v>104795</v>
      </c>
      <c r="C161087" s="62"/>
      <c r="D161087" s="1">
        <v>1994</v>
      </c>
      <c r="E161087" s="1"/>
      <c r="F161087" s="61" t="s">
        <v>341227</v>
      </c>
      <c r="G161087" s="1" t="s">
        <v>241479</v>
      </c>
      <c r="H161087" s="1">
        <v>2200</v>
      </c>
    </row>
    <row r="161088" spans="1:8" x14ac:dyDescent="0.35">
      <c r="A161088" s="1" t="s">
        <v>104796</v>
      </c>
      <c r="B161088" s="1" t="s">
        <v>106805</v>
      </c>
      <c r="C161088" s="62"/>
      <c r="D161088" s="1">
        <v>1996</v>
      </c>
      <c r="E161088" s="1"/>
      <c r="F161088" s="61" t="s">
        <v>341226</v>
      </c>
      <c r="G161088" s="1" t="s">
        <v>241479</v>
      </c>
      <c r="H161088" s="1">
        <v>1708</v>
      </c>
    </row>
    <row r="161089" spans="1:8" x14ac:dyDescent="0.35">
      <c r="A161089" s="1" t="s">
        <v>104796</v>
      </c>
      <c r="B161089" s="1" t="s">
        <v>108185</v>
      </c>
      <c r="C161089" s="62"/>
      <c r="D161089" s="1">
        <v>1997</v>
      </c>
      <c r="E161089" s="1"/>
      <c r="F161089" s="61" t="s">
        <v>341225</v>
      </c>
      <c r="G161089" s="1" t="s">
        <v>336989</v>
      </c>
      <c r="H161089" s="1">
        <v>1708</v>
      </c>
    </row>
    <row r="161090" spans="1:8" x14ac:dyDescent="0.35">
      <c r="A161090" s="1" t="s">
        <v>104796</v>
      </c>
      <c r="B161090" s="1" t="s">
        <v>109033</v>
      </c>
      <c r="C161090" s="62"/>
      <c r="D161090" s="1">
        <v>1998</v>
      </c>
      <c r="E161090" s="1"/>
      <c r="F161090" s="61" t="s">
        <v>341224</v>
      </c>
      <c r="G161090" s="1" t="s">
        <v>336989</v>
      </c>
      <c r="H161090" s="1">
        <v>1708</v>
      </c>
    </row>
    <row r="161091" spans="1:8" x14ac:dyDescent="0.35">
      <c r="A161091" s="1" t="s">
        <v>104796</v>
      </c>
      <c r="B161091" s="1" t="s">
        <v>117387</v>
      </c>
      <c r="C161091" s="62"/>
      <c r="D161091" s="1">
        <v>2001</v>
      </c>
      <c r="E161091" s="1"/>
      <c r="F161091" s="61" t="s">
        <v>341223</v>
      </c>
      <c r="G161091" s="1"/>
      <c r="H161091" s="1">
        <v>1708</v>
      </c>
    </row>
    <row r="161092" spans="1:8" x14ac:dyDescent="0.35">
      <c r="A161092" s="1" t="s">
        <v>119152</v>
      </c>
      <c r="B161092" s="1" t="s">
        <v>119152</v>
      </c>
      <c r="C161092" s="62"/>
      <c r="D161092" s="1">
        <v>2016</v>
      </c>
      <c r="E161092" s="1"/>
      <c r="F161092" s="1">
        <v>84994631716</v>
      </c>
      <c r="G161092" s="1" t="s">
        <v>341222</v>
      </c>
      <c r="H161092" s="1">
        <v>3102</v>
      </c>
    </row>
    <row r="161093" spans="1:8" x14ac:dyDescent="0.35">
      <c r="A161093" s="1" t="s">
        <v>54434</v>
      </c>
      <c r="B161093" s="1" t="s">
        <v>54433</v>
      </c>
      <c r="C161093" s="62"/>
      <c r="D161093" s="1">
        <v>2006</v>
      </c>
      <c r="E161093" s="1"/>
      <c r="F161093" s="1">
        <v>36649012823</v>
      </c>
      <c r="G161093" s="1"/>
      <c r="H161093" s="1" t="s">
        <v>137750</v>
      </c>
    </row>
    <row r="161094" spans="1:8" x14ac:dyDescent="0.35">
      <c r="A161094" s="1" t="s">
        <v>54434</v>
      </c>
      <c r="B161094" s="1" t="s">
        <v>117732</v>
      </c>
      <c r="C161094" s="62"/>
      <c r="D161094" s="1">
        <v>2002</v>
      </c>
      <c r="E161094" s="1"/>
      <c r="F161094" s="61" t="s">
        <v>264654</v>
      </c>
      <c r="G161094" s="1"/>
      <c r="H161094" s="1" t="s">
        <v>137750</v>
      </c>
    </row>
    <row r="161095" spans="1:8" x14ac:dyDescent="0.35">
      <c r="A161095" s="1" t="s">
        <v>54434</v>
      </c>
      <c r="B161095" s="1" t="s">
        <v>134525</v>
      </c>
      <c r="C161095" s="62"/>
      <c r="D161095" s="1">
        <v>2003</v>
      </c>
      <c r="E161095" s="1"/>
      <c r="F161095" s="1">
        <v>18744376896</v>
      </c>
      <c r="G161095" s="1"/>
      <c r="H161095" s="1" t="s">
        <v>137750</v>
      </c>
    </row>
    <row r="161096" spans="1:8" x14ac:dyDescent="0.35">
      <c r="A161096" s="1" t="s">
        <v>54434</v>
      </c>
      <c r="B161096" s="1" t="s">
        <v>134526</v>
      </c>
      <c r="C161096" s="62"/>
      <c r="D161096" s="1">
        <v>2004</v>
      </c>
      <c r="E161096" s="1"/>
      <c r="F161096" s="1">
        <v>18744402481</v>
      </c>
      <c r="G161096" s="1"/>
      <c r="H161096" s="1" t="s">
        <v>137750</v>
      </c>
    </row>
    <row r="161097" spans="1:8" x14ac:dyDescent="0.35">
      <c r="A161097" s="1" t="s">
        <v>119153</v>
      </c>
      <c r="B161097" s="1" t="s">
        <v>119153</v>
      </c>
      <c r="C161097" s="62">
        <v>1581132212</v>
      </c>
      <c r="D161097" s="1">
        <v>1999</v>
      </c>
      <c r="E161097" s="1">
        <v>129160</v>
      </c>
      <c r="F161097" s="1">
        <v>85028767738</v>
      </c>
      <c r="G161097" s="1" t="s">
        <v>137744</v>
      </c>
      <c r="H161097" s="1" t="s">
        <v>146159</v>
      </c>
    </row>
    <row r="161098" spans="1:8" x14ac:dyDescent="0.35">
      <c r="A161098" s="1" t="s">
        <v>119153</v>
      </c>
      <c r="B161098" s="1" t="s">
        <v>134527</v>
      </c>
      <c r="C161098" s="62"/>
      <c r="D161098" s="1">
        <v>2005</v>
      </c>
      <c r="E161098" s="1"/>
      <c r="F161098" s="1">
        <v>84876581974</v>
      </c>
      <c r="G161098" s="1"/>
      <c r="H161098" s="1" t="s">
        <v>146159</v>
      </c>
    </row>
    <row r="161099" spans="1:8" x14ac:dyDescent="0.35">
      <c r="A161099" s="1" t="s">
        <v>119154</v>
      </c>
      <c r="B161099" s="1" t="s">
        <v>119154</v>
      </c>
      <c r="C161099" s="62"/>
      <c r="D161099" s="1">
        <v>1994</v>
      </c>
      <c r="E161099" s="1"/>
      <c r="F161099" s="61" t="s">
        <v>341221</v>
      </c>
      <c r="G161099" s="1" t="s">
        <v>330637</v>
      </c>
      <c r="H161099" s="1">
        <v>2200</v>
      </c>
    </row>
    <row r="161100" spans="1:8" x14ac:dyDescent="0.35">
      <c r="A161100" s="1" t="s">
        <v>10757</v>
      </c>
      <c r="B161100" s="1" t="s">
        <v>244414</v>
      </c>
      <c r="C161100" s="62"/>
      <c r="D161100" s="1">
        <v>1983</v>
      </c>
      <c r="E161100" s="1"/>
      <c r="F161100" s="61" t="s">
        <v>341220</v>
      </c>
      <c r="G161100" s="1" t="s">
        <v>334605</v>
      </c>
      <c r="H161100" s="1" t="s">
        <v>341180</v>
      </c>
    </row>
    <row r="161101" spans="1:8" x14ac:dyDescent="0.35">
      <c r="A161101" s="1" t="s">
        <v>10757</v>
      </c>
      <c r="B161101" s="1" t="s">
        <v>244883</v>
      </c>
      <c r="C161101" s="62"/>
      <c r="D161101" s="1">
        <v>1984</v>
      </c>
      <c r="E161101" s="1"/>
      <c r="F161101" s="61" t="s">
        <v>341219</v>
      </c>
      <c r="G161101" s="1" t="s">
        <v>331479</v>
      </c>
      <c r="H161101" s="1" t="s">
        <v>341180</v>
      </c>
    </row>
    <row r="161102" spans="1:8" x14ac:dyDescent="0.35">
      <c r="A161102" s="1" t="s">
        <v>10757</v>
      </c>
      <c r="B161102" s="1" t="s">
        <v>13733</v>
      </c>
      <c r="C161102" s="62"/>
      <c r="D161102" s="1">
        <v>2002</v>
      </c>
      <c r="E161102" s="1"/>
      <c r="F161102" s="1">
        <v>23844444894</v>
      </c>
      <c r="G161102" s="1"/>
      <c r="H161102" s="1" t="s">
        <v>341180</v>
      </c>
    </row>
    <row r="161103" spans="1:8" x14ac:dyDescent="0.35">
      <c r="A161103" s="1" t="s">
        <v>10757</v>
      </c>
      <c r="B161103" s="1" t="s">
        <v>246558</v>
      </c>
      <c r="C161103" s="62"/>
      <c r="D161103" s="1">
        <v>1986</v>
      </c>
      <c r="E161103" s="1"/>
      <c r="F161103" s="61" t="s">
        <v>341218</v>
      </c>
      <c r="G161103" s="1" t="s">
        <v>341217</v>
      </c>
      <c r="H161103" s="1" t="s">
        <v>341180</v>
      </c>
    </row>
    <row r="161104" spans="1:8" x14ac:dyDescent="0.35">
      <c r="A161104" s="1" t="s">
        <v>10757</v>
      </c>
      <c r="B161104" s="1" t="s">
        <v>48021</v>
      </c>
      <c r="C161104" s="62"/>
      <c r="D161104" s="1">
        <v>1992</v>
      </c>
      <c r="E161104" s="1">
        <v>2</v>
      </c>
      <c r="F161104" s="61" t="s">
        <v>341216</v>
      </c>
      <c r="G161104" s="1" t="s">
        <v>330637</v>
      </c>
      <c r="H161104" s="1" t="s">
        <v>341180</v>
      </c>
    </row>
    <row r="161105" spans="1:8" x14ac:dyDescent="0.35">
      <c r="A161105" s="1" t="s">
        <v>10757</v>
      </c>
      <c r="B161105" s="1" t="s">
        <v>57333</v>
      </c>
      <c r="C161105" s="62"/>
      <c r="D161105" s="1">
        <v>1992</v>
      </c>
      <c r="E161105" s="1">
        <v>3</v>
      </c>
      <c r="F161105" s="61" t="s">
        <v>341215</v>
      </c>
      <c r="G161105" s="1" t="s">
        <v>330637</v>
      </c>
      <c r="H161105" s="1" t="s">
        <v>341180</v>
      </c>
    </row>
    <row r="161106" spans="1:8" x14ac:dyDescent="0.35">
      <c r="A161106" s="1" t="s">
        <v>10757</v>
      </c>
      <c r="B161106" s="1" t="s">
        <v>61661</v>
      </c>
      <c r="C161106" s="62"/>
      <c r="D161106" s="1">
        <v>1992</v>
      </c>
      <c r="E161106" s="1">
        <v>4</v>
      </c>
      <c r="F161106" s="61" t="s">
        <v>341214</v>
      </c>
      <c r="G161106" s="1" t="s">
        <v>330637</v>
      </c>
      <c r="H161106" s="1" t="s">
        <v>341180</v>
      </c>
    </row>
    <row r="161107" spans="1:8" x14ac:dyDescent="0.35">
      <c r="A161107" s="1" t="s">
        <v>10757</v>
      </c>
      <c r="B161107" s="1" t="s">
        <v>61971</v>
      </c>
      <c r="C161107" s="62"/>
      <c r="D161107" s="1">
        <v>1993</v>
      </c>
      <c r="E161107" s="1">
        <v>2</v>
      </c>
      <c r="F161107" s="61" t="s">
        <v>341213</v>
      </c>
      <c r="G161107" s="1" t="s">
        <v>339287</v>
      </c>
      <c r="H161107" s="1" t="s">
        <v>341180</v>
      </c>
    </row>
    <row r="161108" spans="1:8" x14ac:dyDescent="0.35">
      <c r="A161108" s="1" t="s">
        <v>10757</v>
      </c>
      <c r="B161108" s="1" t="s">
        <v>253218</v>
      </c>
      <c r="C161108" s="62"/>
      <c r="D161108" s="1">
        <v>1982</v>
      </c>
      <c r="E161108" s="1"/>
      <c r="F161108" s="61" t="s">
        <v>341212</v>
      </c>
      <c r="G161108" s="1" t="s">
        <v>241479</v>
      </c>
      <c r="H161108" s="1" t="s">
        <v>341180</v>
      </c>
    </row>
    <row r="161109" spans="1:8" x14ac:dyDescent="0.35">
      <c r="A161109" s="1" t="s">
        <v>10757</v>
      </c>
      <c r="B161109" s="1" t="s">
        <v>88451</v>
      </c>
      <c r="C161109" s="62"/>
      <c r="D161109" s="1">
        <v>1992</v>
      </c>
      <c r="E161109" s="1">
        <v>5</v>
      </c>
      <c r="F161109" s="61" t="s">
        <v>341211</v>
      </c>
      <c r="G161109" s="1" t="s">
        <v>339287</v>
      </c>
      <c r="H161109" s="1" t="s">
        <v>341180</v>
      </c>
    </row>
    <row r="161110" spans="1:8" x14ac:dyDescent="0.35">
      <c r="A161110" s="1" t="s">
        <v>10757</v>
      </c>
      <c r="B161110" s="1" t="s">
        <v>104537</v>
      </c>
      <c r="C161110" s="62"/>
      <c r="D161110" s="1">
        <v>1994</v>
      </c>
      <c r="E161110" s="1">
        <v>1</v>
      </c>
      <c r="F161110" s="61" t="s">
        <v>341210</v>
      </c>
      <c r="G161110" s="1" t="s">
        <v>241479</v>
      </c>
      <c r="H161110" s="1" t="s">
        <v>341180</v>
      </c>
    </row>
    <row r="161111" spans="1:8" x14ac:dyDescent="0.35">
      <c r="A161111" s="1" t="s">
        <v>10757</v>
      </c>
      <c r="B161111" s="1" t="s">
        <v>104538</v>
      </c>
      <c r="C161111" s="62"/>
      <c r="D161111" s="1">
        <v>1994</v>
      </c>
      <c r="E161111" s="1">
        <v>2</v>
      </c>
      <c r="F161111" s="61" t="s">
        <v>341209</v>
      </c>
      <c r="G161111" s="1" t="s">
        <v>241479</v>
      </c>
      <c r="H161111" s="1" t="s">
        <v>341180</v>
      </c>
    </row>
    <row r="161112" spans="1:8" x14ac:dyDescent="0.35">
      <c r="A161112" s="1" t="s">
        <v>10757</v>
      </c>
      <c r="B161112" s="1" t="s">
        <v>104539</v>
      </c>
      <c r="C161112" s="62"/>
      <c r="D161112" s="1">
        <v>1994</v>
      </c>
      <c r="E161112" s="1">
        <v>3</v>
      </c>
      <c r="F161112" s="61" t="s">
        <v>341208</v>
      </c>
      <c r="G161112" s="1" t="s">
        <v>241479</v>
      </c>
      <c r="H161112" s="1" t="s">
        <v>341180</v>
      </c>
    </row>
    <row r="161113" spans="1:8" x14ac:dyDescent="0.35">
      <c r="A161113" s="1" t="s">
        <v>10757</v>
      </c>
      <c r="B161113" s="1" t="s">
        <v>104540</v>
      </c>
      <c r="C161113" s="62"/>
      <c r="D161113" s="1">
        <v>1994</v>
      </c>
      <c r="E161113" s="1">
        <v>4</v>
      </c>
      <c r="F161113" s="61" t="s">
        <v>341207</v>
      </c>
      <c r="G161113" s="1" t="s">
        <v>241479</v>
      </c>
      <c r="H161113" s="1" t="s">
        <v>341180</v>
      </c>
    </row>
    <row r="161114" spans="1:8" x14ac:dyDescent="0.35">
      <c r="A161114" s="1" t="s">
        <v>10757</v>
      </c>
      <c r="B161114" s="1" t="s">
        <v>105051</v>
      </c>
      <c r="C161114" s="62"/>
      <c r="D161114" s="1">
        <v>1995</v>
      </c>
      <c r="E161114" s="1">
        <v>1</v>
      </c>
      <c r="F161114" s="61" t="s">
        <v>341206</v>
      </c>
      <c r="G161114" s="1"/>
      <c r="H161114" s="1" t="s">
        <v>341180</v>
      </c>
    </row>
    <row r="161115" spans="1:8" x14ac:dyDescent="0.35">
      <c r="A161115" s="1" t="s">
        <v>10757</v>
      </c>
      <c r="B161115" s="1" t="s">
        <v>105052</v>
      </c>
      <c r="C161115" s="62"/>
      <c r="D161115" s="1">
        <v>1995</v>
      </c>
      <c r="E161115" s="1">
        <v>2</v>
      </c>
      <c r="F161115" s="61" t="s">
        <v>341205</v>
      </c>
      <c r="G161115" s="1"/>
      <c r="H161115" s="1" t="s">
        <v>341180</v>
      </c>
    </row>
    <row r="161116" spans="1:8" x14ac:dyDescent="0.35">
      <c r="A161116" s="1" t="s">
        <v>10757</v>
      </c>
      <c r="B161116" s="1" t="s">
        <v>105053</v>
      </c>
      <c r="C161116" s="62"/>
      <c r="D161116" s="1">
        <v>1995</v>
      </c>
      <c r="E161116" s="1">
        <v>3</v>
      </c>
      <c r="F161116" s="61" t="s">
        <v>341204</v>
      </c>
      <c r="G161116" s="1"/>
      <c r="H161116" s="1" t="s">
        <v>341180</v>
      </c>
    </row>
    <row r="161117" spans="1:8" x14ac:dyDescent="0.35">
      <c r="A161117" s="1" t="s">
        <v>10757</v>
      </c>
      <c r="B161117" s="1" t="s">
        <v>106016</v>
      </c>
      <c r="C161117" s="62"/>
      <c r="D161117" s="1">
        <v>1996</v>
      </c>
      <c r="E161117" s="1">
        <v>2</v>
      </c>
      <c r="F161117" s="61" t="s">
        <v>341203</v>
      </c>
      <c r="G161117" s="1" t="s">
        <v>241479</v>
      </c>
      <c r="H161117" s="1" t="s">
        <v>341180</v>
      </c>
    </row>
    <row r="161118" spans="1:8" x14ac:dyDescent="0.35">
      <c r="A161118" s="1" t="s">
        <v>10757</v>
      </c>
      <c r="B161118" s="1" t="s">
        <v>106017</v>
      </c>
      <c r="C161118" s="62"/>
      <c r="D161118" s="1">
        <v>1996</v>
      </c>
      <c r="E161118" s="1">
        <v>3</v>
      </c>
      <c r="F161118" s="61" t="s">
        <v>341202</v>
      </c>
      <c r="G161118" s="1" t="s">
        <v>241479</v>
      </c>
      <c r="H161118" s="1" t="s">
        <v>341180</v>
      </c>
    </row>
    <row r="161119" spans="1:8" x14ac:dyDescent="0.35">
      <c r="A161119" s="1" t="s">
        <v>10757</v>
      </c>
      <c r="B161119" s="1" t="s">
        <v>106018</v>
      </c>
      <c r="C161119" s="62"/>
      <c r="D161119" s="1">
        <v>1996</v>
      </c>
      <c r="E161119" s="1">
        <v>4</v>
      </c>
      <c r="F161119" s="61" t="s">
        <v>341201</v>
      </c>
      <c r="G161119" s="1" t="s">
        <v>241479</v>
      </c>
      <c r="H161119" s="1" t="s">
        <v>341180</v>
      </c>
    </row>
    <row r="161120" spans="1:8" x14ac:dyDescent="0.35">
      <c r="A161120" s="1" t="s">
        <v>10757</v>
      </c>
      <c r="B161120" s="1" t="s">
        <v>106019</v>
      </c>
      <c r="C161120" s="62"/>
      <c r="D161120" s="1">
        <v>1996</v>
      </c>
      <c r="E161120" s="1">
        <v>1</v>
      </c>
      <c r="F161120" s="61" t="s">
        <v>341200</v>
      </c>
      <c r="G161120" s="1" t="s">
        <v>241479</v>
      </c>
      <c r="H161120" s="1" t="s">
        <v>341180</v>
      </c>
    </row>
    <row r="161121" spans="1:8" x14ac:dyDescent="0.35">
      <c r="A161121" s="1" t="s">
        <v>10757</v>
      </c>
      <c r="B161121" s="1" t="s">
        <v>107343</v>
      </c>
      <c r="C161121" s="62"/>
      <c r="D161121" s="1">
        <v>1997</v>
      </c>
      <c r="E161121" s="1">
        <v>1</v>
      </c>
      <c r="F161121" s="61" t="s">
        <v>341199</v>
      </c>
      <c r="G161121" s="1" t="s">
        <v>241479</v>
      </c>
      <c r="H161121" s="1" t="s">
        <v>341180</v>
      </c>
    </row>
    <row r="161122" spans="1:8" x14ac:dyDescent="0.35">
      <c r="A161122" s="1" t="s">
        <v>10757</v>
      </c>
      <c r="B161122" s="1" t="s">
        <v>107344</v>
      </c>
      <c r="C161122" s="62"/>
      <c r="D161122" s="1">
        <v>1997</v>
      </c>
      <c r="E161122" s="1">
        <v>2</v>
      </c>
      <c r="F161122" s="61" t="s">
        <v>341198</v>
      </c>
      <c r="G161122" s="1" t="s">
        <v>241479</v>
      </c>
      <c r="H161122" s="1" t="s">
        <v>341180</v>
      </c>
    </row>
    <row r="161123" spans="1:8" x14ac:dyDescent="0.35">
      <c r="A161123" s="1" t="s">
        <v>10757</v>
      </c>
      <c r="B161123" s="1" t="s">
        <v>107347</v>
      </c>
      <c r="C161123" s="62"/>
      <c r="D161123" s="1">
        <v>1997</v>
      </c>
      <c r="E161123" s="63">
        <v>46085</v>
      </c>
      <c r="F161123" s="61" t="s">
        <v>341197</v>
      </c>
      <c r="G161123" s="1" t="s">
        <v>241479</v>
      </c>
      <c r="H161123" s="1" t="s">
        <v>341180</v>
      </c>
    </row>
    <row r="161124" spans="1:8" x14ac:dyDescent="0.35">
      <c r="A161124" s="1" t="s">
        <v>10757</v>
      </c>
      <c r="B161124" s="1" t="s">
        <v>258861</v>
      </c>
      <c r="C161124" s="62"/>
      <c r="D161124" s="1">
        <v>1985</v>
      </c>
      <c r="E161124" s="1"/>
      <c r="F161124" s="1">
        <v>79958766950</v>
      </c>
      <c r="G161124" s="1"/>
      <c r="H161124" s="1" t="s">
        <v>341180</v>
      </c>
    </row>
    <row r="161125" spans="1:8" x14ac:dyDescent="0.35">
      <c r="A161125" s="1" t="s">
        <v>10757</v>
      </c>
      <c r="B161125" s="1" t="s">
        <v>112377</v>
      </c>
      <c r="C161125" s="62"/>
      <c r="D161125" s="1">
        <v>1988</v>
      </c>
      <c r="E161125" s="1">
        <v>1</v>
      </c>
      <c r="F161125" s="61" t="s">
        <v>341196</v>
      </c>
      <c r="G161125" s="1" t="s">
        <v>330637</v>
      </c>
      <c r="H161125" s="1" t="s">
        <v>341180</v>
      </c>
    </row>
    <row r="161126" spans="1:8" x14ac:dyDescent="0.35">
      <c r="A161126" s="1" t="s">
        <v>10757</v>
      </c>
      <c r="B161126" s="1" t="s">
        <v>112378</v>
      </c>
      <c r="C161126" s="62"/>
      <c r="D161126" s="1">
        <v>1989</v>
      </c>
      <c r="E161126" s="1">
        <v>1</v>
      </c>
      <c r="F161126" s="61" t="s">
        <v>341195</v>
      </c>
      <c r="G161126" s="1" t="s">
        <v>330637</v>
      </c>
      <c r="H161126" s="1" t="s">
        <v>341180</v>
      </c>
    </row>
    <row r="161127" spans="1:8" x14ac:dyDescent="0.35">
      <c r="A161127" s="1" t="s">
        <v>10757</v>
      </c>
      <c r="B161127" s="1" t="s">
        <v>112473</v>
      </c>
      <c r="C161127" s="62"/>
      <c r="D161127" s="1">
        <v>1989</v>
      </c>
      <c r="E161127" s="1">
        <v>1</v>
      </c>
      <c r="F161127" s="61" t="s">
        <v>341194</v>
      </c>
      <c r="G161127" s="1" t="s">
        <v>330637</v>
      </c>
      <c r="H161127" s="1" t="s">
        <v>341180</v>
      </c>
    </row>
    <row r="161128" spans="1:8" x14ac:dyDescent="0.35">
      <c r="A161128" s="1" t="s">
        <v>10757</v>
      </c>
      <c r="B161128" s="1" t="s">
        <v>112554</v>
      </c>
      <c r="C161128" s="62"/>
      <c r="D161128" s="1">
        <v>1990</v>
      </c>
      <c r="E161128" s="1">
        <v>6</v>
      </c>
      <c r="F161128" s="61" t="s">
        <v>341193</v>
      </c>
      <c r="G161128" s="1" t="s">
        <v>330637</v>
      </c>
      <c r="H161128" s="1" t="s">
        <v>341180</v>
      </c>
    </row>
    <row r="161129" spans="1:8" x14ac:dyDescent="0.35">
      <c r="A161129" s="1" t="s">
        <v>10757</v>
      </c>
      <c r="B161129" s="1" t="s">
        <v>112554</v>
      </c>
      <c r="C161129" s="62"/>
      <c r="D161129" s="1">
        <v>1990</v>
      </c>
      <c r="E161129" s="1">
        <v>1</v>
      </c>
      <c r="F161129" s="61" t="s">
        <v>341192</v>
      </c>
      <c r="G161129" s="1" t="s">
        <v>330637</v>
      </c>
      <c r="H161129" s="1" t="s">
        <v>341180</v>
      </c>
    </row>
    <row r="161130" spans="1:8" x14ac:dyDescent="0.35">
      <c r="A161130" s="1" t="s">
        <v>10757</v>
      </c>
      <c r="B161130" s="1" t="s">
        <v>112554</v>
      </c>
      <c r="C161130" s="62"/>
      <c r="D161130" s="1">
        <v>1990</v>
      </c>
      <c r="E161130" s="1">
        <v>2</v>
      </c>
      <c r="F161130" s="61" t="s">
        <v>341191</v>
      </c>
      <c r="G161130" s="1" t="s">
        <v>330637</v>
      </c>
      <c r="H161130" s="1" t="s">
        <v>341180</v>
      </c>
    </row>
    <row r="161131" spans="1:8" x14ac:dyDescent="0.35">
      <c r="A161131" s="1" t="s">
        <v>10757</v>
      </c>
      <c r="B161131" s="1" t="s">
        <v>112554</v>
      </c>
      <c r="C161131" s="62"/>
      <c r="D161131" s="1">
        <v>1990</v>
      </c>
      <c r="E161131" s="1">
        <v>4</v>
      </c>
      <c r="F161131" s="61" t="s">
        <v>341190</v>
      </c>
      <c r="G161131" s="1" t="s">
        <v>330637</v>
      </c>
      <c r="H161131" s="1" t="s">
        <v>341180</v>
      </c>
    </row>
    <row r="161132" spans="1:8" x14ac:dyDescent="0.35">
      <c r="A161132" s="1" t="s">
        <v>10757</v>
      </c>
      <c r="B161132" s="1" t="s">
        <v>112554</v>
      </c>
      <c r="C161132" s="62"/>
      <c r="D161132" s="1">
        <v>1990</v>
      </c>
      <c r="E161132" s="1">
        <v>3</v>
      </c>
      <c r="F161132" s="61" t="s">
        <v>341189</v>
      </c>
      <c r="G161132" s="1" t="s">
        <v>330637</v>
      </c>
      <c r="H161132" s="1" t="s">
        <v>341180</v>
      </c>
    </row>
    <row r="161133" spans="1:8" x14ac:dyDescent="0.35">
      <c r="A161133" s="1" t="s">
        <v>10757</v>
      </c>
      <c r="B161133" s="1" t="s">
        <v>112554</v>
      </c>
      <c r="C161133" s="62"/>
      <c r="D161133" s="1">
        <v>1990</v>
      </c>
      <c r="E161133" s="1">
        <v>5</v>
      </c>
      <c r="F161133" s="61" t="s">
        <v>341188</v>
      </c>
      <c r="G161133" s="1" t="s">
        <v>330637</v>
      </c>
      <c r="H161133" s="1" t="s">
        <v>341180</v>
      </c>
    </row>
    <row r="161134" spans="1:8" x14ac:dyDescent="0.35">
      <c r="A161134" s="1" t="s">
        <v>10757</v>
      </c>
      <c r="B161134" s="1" t="s">
        <v>112611</v>
      </c>
      <c r="C161134" s="62"/>
      <c r="D161134" s="1">
        <v>1991</v>
      </c>
      <c r="E161134" s="1">
        <v>6</v>
      </c>
      <c r="F161134" s="61" t="s">
        <v>341187</v>
      </c>
      <c r="G161134" s="1" t="s">
        <v>330637</v>
      </c>
      <c r="H161134" s="1" t="s">
        <v>341180</v>
      </c>
    </row>
    <row r="161135" spans="1:8" x14ac:dyDescent="0.35">
      <c r="A161135" s="1" t="s">
        <v>10757</v>
      </c>
      <c r="B161135" s="1" t="s">
        <v>112611</v>
      </c>
      <c r="C161135" s="62"/>
      <c r="D161135" s="1">
        <v>1991</v>
      </c>
      <c r="E161135" s="1">
        <v>3</v>
      </c>
      <c r="F161135" s="61" t="s">
        <v>341186</v>
      </c>
      <c r="G161135" s="1" t="s">
        <v>330637</v>
      </c>
      <c r="H161135" s="1" t="s">
        <v>341180</v>
      </c>
    </row>
    <row r="161136" spans="1:8" x14ac:dyDescent="0.35">
      <c r="A161136" s="1" t="s">
        <v>10757</v>
      </c>
      <c r="B161136" s="1" t="s">
        <v>112611</v>
      </c>
      <c r="C161136" s="62"/>
      <c r="D161136" s="1">
        <v>1991</v>
      </c>
      <c r="E161136" s="1">
        <v>1</v>
      </c>
      <c r="F161136" s="61" t="s">
        <v>341185</v>
      </c>
      <c r="G161136" s="1" t="s">
        <v>330637</v>
      </c>
      <c r="H161136" s="1" t="s">
        <v>341180</v>
      </c>
    </row>
    <row r="161137" spans="1:8" x14ac:dyDescent="0.35">
      <c r="A161137" s="1" t="s">
        <v>10757</v>
      </c>
      <c r="B161137" s="1" t="s">
        <v>112611</v>
      </c>
      <c r="C161137" s="62"/>
      <c r="D161137" s="1">
        <v>1991</v>
      </c>
      <c r="E161137" s="1">
        <v>2</v>
      </c>
      <c r="F161137" s="61" t="s">
        <v>341184</v>
      </c>
      <c r="G161137" s="1" t="s">
        <v>330637</v>
      </c>
      <c r="H161137" s="1" t="s">
        <v>341180</v>
      </c>
    </row>
    <row r="161138" spans="1:8" x14ac:dyDescent="0.35">
      <c r="A161138" s="1" t="s">
        <v>10757</v>
      </c>
      <c r="B161138" s="1" t="s">
        <v>112611</v>
      </c>
      <c r="C161138" s="62"/>
      <c r="D161138" s="1">
        <v>1991</v>
      </c>
      <c r="E161138" s="1">
        <v>5</v>
      </c>
      <c r="F161138" s="61" t="s">
        <v>341183</v>
      </c>
      <c r="G161138" s="1" t="s">
        <v>330637</v>
      </c>
      <c r="H161138" s="1" t="s">
        <v>341180</v>
      </c>
    </row>
    <row r="161139" spans="1:8" x14ac:dyDescent="0.35">
      <c r="A161139" s="1" t="s">
        <v>10757</v>
      </c>
      <c r="B161139" s="1" t="s">
        <v>112611</v>
      </c>
      <c r="C161139" s="62"/>
      <c r="D161139" s="1">
        <v>1991</v>
      </c>
      <c r="E161139" s="1">
        <v>4</v>
      </c>
      <c r="F161139" s="61" t="s">
        <v>341182</v>
      </c>
      <c r="G161139" s="1" t="s">
        <v>330637</v>
      </c>
      <c r="H161139" s="1" t="s">
        <v>341180</v>
      </c>
    </row>
    <row r="161140" spans="1:8" x14ac:dyDescent="0.35">
      <c r="A161140" s="1" t="s">
        <v>10757</v>
      </c>
      <c r="B161140" s="1" t="s">
        <v>112661</v>
      </c>
      <c r="C161140" s="62"/>
      <c r="D161140" s="1">
        <v>1992</v>
      </c>
      <c r="E161140" s="1">
        <v>6</v>
      </c>
      <c r="F161140" s="61" t="s">
        <v>341181</v>
      </c>
      <c r="G161140" s="1" t="s">
        <v>330637</v>
      </c>
      <c r="H161140" s="1" t="s">
        <v>341180</v>
      </c>
    </row>
    <row r="161141" spans="1:8" x14ac:dyDescent="0.35">
      <c r="A161141" s="1" t="s">
        <v>10757</v>
      </c>
      <c r="B161141" s="1" t="s">
        <v>113595</v>
      </c>
      <c r="C161141" s="62"/>
      <c r="D161141" s="1">
        <v>2001</v>
      </c>
      <c r="E161141" s="1">
        <v>2</v>
      </c>
      <c r="F161141" s="61" t="s">
        <v>264558</v>
      </c>
      <c r="G161141" s="1"/>
      <c r="H161141" s="1" t="s">
        <v>341180</v>
      </c>
    </row>
    <row r="161142" spans="1:8" x14ac:dyDescent="0.35">
      <c r="A161142" s="1" t="s">
        <v>10757</v>
      </c>
      <c r="B161142" s="1" t="s">
        <v>113596</v>
      </c>
      <c r="C161142" s="62"/>
      <c r="D161142" s="1">
        <v>2001</v>
      </c>
      <c r="E161142" s="1">
        <v>1</v>
      </c>
      <c r="F161142" s="61" t="s">
        <v>264559</v>
      </c>
      <c r="G161142" s="1"/>
      <c r="H161142" s="1" t="s">
        <v>341180</v>
      </c>
    </row>
    <row r="161143" spans="1:8" x14ac:dyDescent="0.35">
      <c r="A161143" s="1" t="s">
        <v>119156</v>
      </c>
      <c r="B161143" s="1" t="s">
        <v>119156</v>
      </c>
      <c r="C161143" s="62"/>
      <c r="D161143" s="1">
        <v>2006</v>
      </c>
      <c r="E161143" s="1"/>
      <c r="F161143" s="1">
        <v>84898823280</v>
      </c>
      <c r="G161143" s="1" t="s">
        <v>341179</v>
      </c>
      <c r="H161143" s="1">
        <v>3106</v>
      </c>
    </row>
    <row r="161144" spans="1:8" x14ac:dyDescent="0.35">
      <c r="A161144" s="1" t="s">
        <v>105613</v>
      </c>
      <c r="B161144" s="1" t="s">
        <v>105612</v>
      </c>
      <c r="C161144" s="62"/>
      <c r="D161144" s="1">
        <v>1995</v>
      </c>
      <c r="E161144" s="1"/>
      <c r="F161144" s="61" t="s">
        <v>341178</v>
      </c>
      <c r="G161144" s="1" t="s">
        <v>341174</v>
      </c>
      <c r="H161144" s="1">
        <v>2200</v>
      </c>
    </row>
    <row r="161145" spans="1:8" x14ac:dyDescent="0.35">
      <c r="A161145" s="1" t="s">
        <v>105613</v>
      </c>
      <c r="B161145" s="1" t="s">
        <v>106887</v>
      </c>
      <c r="C161145" s="62"/>
      <c r="D161145" s="1">
        <v>1996</v>
      </c>
      <c r="E161145" s="1"/>
      <c r="F161145" s="61" t="s">
        <v>341177</v>
      </c>
      <c r="G161145" s="1" t="s">
        <v>341174</v>
      </c>
      <c r="H161145" s="1">
        <v>2200</v>
      </c>
    </row>
    <row r="161146" spans="1:8" x14ac:dyDescent="0.35">
      <c r="A161146" s="1" t="s">
        <v>105611</v>
      </c>
      <c r="B161146" s="1" t="s">
        <v>105610</v>
      </c>
      <c r="C161146" s="62"/>
      <c r="D161146" s="1">
        <v>1995</v>
      </c>
      <c r="E161146" s="1"/>
      <c r="F161146" s="61" t="s">
        <v>341176</v>
      </c>
      <c r="G161146" s="1" t="s">
        <v>341174</v>
      </c>
      <c r="H161146" s="1">
        <v>2200</v>
      </c>
    </row>
    <row r="161147" spans="1:8" x14ac:dyDescent="0.35">
      <c r="A161147" s="1" t="s">
        <v>105615</v>
      </c>
      <c r="B161147" s="1" t="s">
        <v>105614</v>
      </c>
      <c r="C161147" s="62"/>
      <c r="D161147" s="1">
        <v>1995</v>
      </c>
      <c r="E161147" s="1"/>
      <c r="F161147" s="61" t="s">
        <v>341175</v>
      </c>
      <c r="G161147" s="1" t="s">
        <v>341174</v>
      </c>
      <c r="H161147" s="1">
        <v>2200</v>
      </c>
    </row>
    <row r="161148" spans="1:8" x14ac:dyDescent="0.35">
      <c r="A161148" s="1" t="s">
        <v>119164</v>
      </c>
      <c r="B161148" s="1" t="s">
        <v>119163</v>
      </c>
      <c r="C161148" s="62"/>
      <c r="D161148" s="1">
        <v>2005</v>
      </c>
      <c r="E161148" s="1"/>
      <c r="F161148" s="1">
        <v>35948944272</v>
      </c>
      <c r="G161148" s="1"/>
      <c r="H161148" s="1" t="s">
        <v>137590</v>
      </c>
    </row>
    <row r="161149" spans="1:8" x14ac:dyDescent="0.35">
      <c r="A161149" s="1" t="s">
        <v>119166</v>
      </c>
      <c r="B161149" s="1" t="s">
        <v>119165</v>
      </c>
      <c r="C161149" s="62"/>
      <c r="D161149" s="1">
        <v>2004</v>
      </c>
      <c r="E161149" s="1"/>
      <c r="F161149" s="61" t="s">
        <v>264722</v>
      </c>
      <c r="G161149" s="1"/>
      <c r="H161149" s="1">
        <v>2200</v>
      </c>
    </row>
    <row r="161150" spans="1:8" x14ac:dyDescent="0.35">
      <c r="A161150" s="1" t="s">
        <v>119167</v>
      </c>
      <c r="B161150" s="1" t="s">
        <v>119167</v>
      </c>
      <c r="C161150" s="62"/>
      <c r="D161150" s="1">
        <v>2006</v>
      </c>
      <c r="E161150" s="1"/>
      <c r="F161150" s="1">
        <v>84883492678</v>
      </c>
      <c r="G161150" s="1"/>
      <c r="H161150" s="1">
        <v>1712</v>
      </c>
    </row>
    <row r="161151" spans="1:8" x14ac:dyDescent="0.35">
      <c r="A161151" s="1" t="s">
        <v>119168</v>
      </c>
      <c r="B161151" s="1" t="s">
        <v>119168</v>
      </c>
      <c r="C161151" s="62"/>
      <c r="D161151" s="1">
        <v>2011</v>
      </c>
      <c r="E161151" s="1"/>
      <c r="F161151" s="1">
        <v>84871995819</v>
      </c>
      <c r="G161151" s="1"/>
      <c r="H161151" s="1">
        <v>1712</v>
      </c>
    </row>
    <row r="161152" spans="1:8" x14ac:dyDescent="0.35">
      <c r="A161152" s="1" t="s">
        <v>119169</v>
      </c>
      <c r="B161152" s="1" t="s">
        <v>119169</v>
      </c>
      <c r="C161152" s="62"/>
      <c r="D161152" s="1">
        <v>2011</v>
      </c>
      <c r="E161152" s="1"/>
      <c r="F161152" s="1">
        <v>84872001152</v>
      </c>
      <c r="G161152" s="1"/>
      <c r="H161152" s="1" t="s">
        <v>335261</v>
      </c>
    </row>
    <row r="161153" spans="1:8" x14ac:dyDescent="0.35">
      <c r="A161153" s="1" t="s">
        <v>119170</v>
      </c>
      <c r="B161153" s="1" t="s">
        <v>119170</v>
      </c>
      <c r="C161153" s="62"/>
      <c r="D161153" s="1">
        <v>2011</v>
      </c>
      <c r="E161153" s="1"/>
      <c r="F161153" s="1">
        <v>84871960650</v>
      </c>
      <c r="G161153" s="1"/>
      <c r="H161153" s="1">
        <v>1706</v>
      </c>
    </row>
    <row r="161154" spans="1:8" x14ac:dyDescent="0.35">
      <c r="A161154" s="1" t="s">
        <v>119171</v>
      </c>
      <c r="B161154" s="1" t="s">
        <v>119171</v>
      </c>
      <c r="C161154" s="62"/>
      <c r="D161154" s="1">
        <v>2012</v>
      </c>
      <c r="E161154" s="1"/>
      <c r="F161154" s="1">
        <v>84871965822</v>
      </c>
      <c r="G161154" s="1"/>
      <c r="H161154" s="1">
        <v>1706</v>
      </c>
    </row>
    <row r="161155" spans="1:8" x14ac:dyDescent="0.35">
      <c r="A161155" s="1" t="s">
        <v>119173</v>
      </c>
      <c r="B161155" s="1" t="s">
        <v>119173</v>
      </c>
      <c r="C161155" s="62">
        <v>9783982040813</v>
      </c>
      <c r="D161155" s="1">
        <v>2020</v>
      </c>
      <c r="E161155" s="1"/>
      <c r="F161155" s="1">
        <v>85087645812</v>
      </c>
      <c r="G161155" s="1" t="s">
        <v>341173</v>
      </c>
      <c r="H161155" s="1">
        <v>2105</v>
      </c>
    </row>
    <row r="161156" spans="1:8" x14ac:dyDescent="0.35">
      <c r="A161156" s="1" t="s">
        <v>3805</v>
      </c>
      <c r="B161156" s="1" t="s">
        <v>102600</v>
      </c>
      <c r="C161156" s="62"/>
      <c r="D161156" s="1">
        <v>2013</v>
      </c>
      <c r="E161156" s="1"/>
      <c r="F161156" s="1">
        <v>84889003918</v>
      </c>
      <c r="G161156" s="1"/>
      <c r="H161156" s="1" t="s">
        <v>145275</v>
      </c>
    </row>
    <row r="161157" spans="1:8" x14ac:dyDescent="0.35">
      <c r="A161157" s="1" t="s">
        <v>3805</v>
      </c>
      <c r="B161157" s="1" t="s">
        <v>109328</v>
      </c>
      <c r="C161157" s="62"/>
      <c r="D161157" s="1">
        <v>1995</v>
      </c>
      <c r="E161157" s="1"/>
      <c r="F161157" s="61" t="s">
        <v>341172</v>
      </c>
      <c r="G161157" s="1" t="s">
        <v>341171</v>
      </c>
      <c r="H161157" s="1" t="s">
        <v>145275</v>
      </c>
    </row>
    <row r="161158" spans="1:8" x14ac:dyDescent="0.35">
      <c r="A161158" s="1" t="s">
        <v>3805</v>
      </c>
      <c r="B161158" s="1" t="s">
        <v>116025</v>
      </c>
      <c r="C161158" s="62"/>
      <c r="D161158" s="1">
        <v>2009</v>
      </c>
      <c r="E161158" s="1"/>
      <c r="F161158" s="1">
        <v>75149142575</v>
      </c>
      <c r="G161158" s="1"/>
      <c r="H161158" s="1" t="s">
        <v>145275</v>
      </c>
    </row>
    <row r="161159" spans="1:8" x14ac:dyDescent="0.35">
      <c r="A161159" s="1" t="s">
        <v>3805</v>
      </c>
      <c r="B161159" s="1" t="s">
        <v>116323</v>
      </c>
      <c r="C161159" s="62"/>
      <c r="D161159" s="1">
        <v>2011</v>
      </c>
      <c r="E161159" s="1"/>
      <c r="F161159" s="1">
        <v>84886833340</v>
      </c>
      <c r="G161159" s="1"/>
      <c r="H161159" s="1" t="s">
        <v>145275</v>
      </c>
    </row>
    <row r="161160" spans="1:8" x14ac:dyDescent="0.35">
      <c r="A161160" s="1" t="s">
        <v>3805</v>
      </c>
      <c r="B161160" s="1" t="s">
        <v>3805</v>
      </c>
      <c r="C161160" s="62">
        <v>9781880653890</v>
      </c>
      <c r="D161160" s="1">
        <v>2015</v>
      </c>
      <c r="E161160" s="1" t="s">
        <v>262804</v>
      </c>
      <c r="F161160" s="1">
        <v>84958720226</v>
      </c>
      <c r="G161160" s="1" t="s">
        <v>137632</v>
      </c>
      <c r="H161160" s="1" t="s">
        <v>145275</v>
      </c>
    </row>
    <row r="161161" spans="1:8" x14ac:dyDescent="0.35">
      <c r="A161161" s="1" t="s">
        <v>3805</v>
      </c>
      <c r="B161161" s="1" t="s">
        <v>3805</v>
      </c>
      <c r="C161161" s="62">
        <v>1880653338</v>
      </c>
      <c r="D161161" s="1">
        <v>1997</v>
      </c>
      <c r="E161161" s="1" t="s">
        <v>262839</v>
      </c>
      <c r="F161161" s="1">
        <v>85059179018</v>
      </c>
      <c r="G161161" s="1" t="s">
        <v>137632</v>
      </c>
      <c r="H161161" s="1" t="s">
        <v>145275</v>
      </c>
    </row>
    <row r="161162" spans="1:8" x14ac:dyDescent="0.35">
      <c r="A161162" s="1" t="s">
        <v>3805</v>
      </c>
      <c r="B161162" s="1" t="s">
        <v>119631</v>
      </c>
      <c r="C161162" s="62"/>
      <c r="D161162" s="1">
        <v>2007</v>
      </c>
      <c r="E161162" s="1"/>
      <c r="F161162" s="1">
        <v>34748826350</v>
      </c>
      <c r="G161162" s="1"/>
      <c r="H161162" s="1" t="s">
        <v>145275</v>
      </c>
    </row>
    <row r="161163" spans="1:8" x14ac:dyDescent="0.35">
      <c r="A161163" s="1" t="s">
        <v>3805</v>
      </c>
      <c r="B161163" s="1" t="s">
        <v>119716</v>
      </c>
      <c r="C161163" s="62"/>
      <c r="D161163" s="1">
        <v>2005</v>
      </c>
      <c r="E161163" s="1">
        <v>2005</v>
      </c>
      <c r="F161163" s="1">
        <v>33746635617</v>
      </c>
      <c r="G161163" s="1"/>
      <c r="H161163" s="1" t="s">
        <v>145275</v>
      </c>
    </row>
    <row r="161164" spans="1:8" x14ac:dyDescent="0.35">
      <c r="A161164" s="1" t="s">
        <v>3805</v>
      </c>
      <c r="B161164" s="1" t="s">
        <v>131375</v>
      </c>
      <c r="C161164" s="62"/>
      <c r="D161164" s="1">
        <v>2003</v>
      </c>
      <c r="E161164" s="1"/>
      <c r="F161164" s="61" t="s">
        <v>265009</v>
      </c>
      <c r="G161164" s="1"/>
      <c r="H161164" s="1" t="s">
        <v>145275</v>
      </c>
    </row>
    <row r="161165" spans="1:8" x14ac:dyDescent="0.35">
      <c r="A161165" s="1" t="s">
        <v>3805</v>
      </c>
      <c r="B161165" s="1" t="s">
        <v>131376</v>
      </c>
      <c r="C161165" s="62"/>
      <c r="D161165" s="1">
        <v>2001</v>
      </c>
      <c r="E161165" s="1"/>
      <c r="F161165" s="61" t="s">
        <v>265010</v>
      </c>
      <c r="G161165" s="1"/>
      <c r="H161165" s="1" t="s">
        <v>145275</v>
      </c>
    </row>
    <row r="161166" spans="1:8" x14ac:dyDescent="0.35">
      <c r="A161166" s="1" t="s">
        <v>107531</v>
      </c>
      <c r="B161166" s="1" t="s">
        <v>107530</v>
      </c>
      <c r="C161166" s="62"/>
      <c r="D161166" s="1">
        <v>1997</v>
      </c>
      <c r="E161166" s="1"/>
      <c r="F161166" s="61" t="s">
        <v>341170</v>
      </c>
      <c r="G161166" s="1" t="s">
        <v>241479</v>
      </c>
      <c r="H161166" s="1">
        <v>1700</v>
      </c>
    </row>
    <row r="161167" spans="1:8" x14ac:dyDescent="0.35">
      <c r="A161167" s="1" t="s">
        <v>107641</v>
      </c>
      <c r="B161167" s="1" t="s">
        <v>107640</v>
      </c>
      <c r="C161167" s="62"/>
      <c r="D161167" s="1">
        <v>1997</v>
      </c>
      <c r="E161167" s="1"/>
      <c r="F161167" s="61" t="s">
        <v>341169</v>
      </c>
      <c r="G161167" s="1" t="s">
        <v>241479</v>
      </c>
      <c r="H161167" s="1">
        <v>1700</v>
      </c>
    </row>
    <row r="161168" spans="1:8" x14ac:dyDescent="0.35">
      <c r="A161168" s="1" t="s">
        <v>119178</v>
      </c>
      <c r="B161168" s="1" t="s">
        <v>119178</v>
      </c>
      <c r="C161168" s="62">
        <v>9780976348634</v>
      </c>
      <c r="D161168" s="1">
        <v>2007</v>
      </c>
      <c r="E161168" s="1"/>
      <c r="F161168" s="1">
        <v>84924565771</v>
      </c>
      <c r="G161168" s="1" t="s">
        <v>339312</v>
      </c>
      <c r="H161168" s="1" t="s">
        <v>341168</v>
      </c>
    </row>
    <row r="161169" spans="1:8" x14ac:dyDescent="0.35">
      <c r="A161169" s="1" t="s">
        <v>119180</v>
      </c>
      <c r="B161169" s="1" t="s">
        <v>119179</v>
      </c>
      <c r="C161169" s="62"/>
      <c r="D161169" s="1">
        <v>2006</v>
      </c>
      <c r="E161169" s="1">
        <v>2006</v>
      </c>
      <c r="F161169" s="1">
        <v>36849033386</v>
      </c>
      <c r="G161169" s="1"/>
      <c r="H161169" s="1">
        <v>1712</v>
      </c>
    </row>
    <row r="161170" spans="1:8" x14ac:dyDescent="0.35">
      <c r="A161170" s="1" t="s">
        <v>119206</v>
      </c>
      <c r="B161170" s="1" t="s">
        <v>119206</v>
      </c>
      <c r="C161170" s="62">
        <v>9788689035063</v>
      </c>
      <c r="D161170" s="1">
        <v>2014</v>
      </c>
      <c r="E161170" s="1"/>
      <c r="F161170" s="1">
        <v>84954050860</v>
      </c>
      <c r="G161170" s="1" t="s">
        <v>340307</v>
      </c>
      <c r="H161170" s="1" t="s">
        <v>340306</v>
      </c>
    </row>
    <row r="161171" spans="1:8" x14ac:dyDescent="0.35">
      <c r="A161171" s="1" t="s">
        <v>106979</v>
      </c>
      <c r="B161171" s="1" t="s">
        <v>106978</v>
      </c>
      <c r="C161171" s="62"/>
      <c r="D161171" s="1">
        <v>1995</v>
      </c>
      <c r="E161171" s="1"/>
      <c r="F161171" s="1">
        <v>38449122725</v>
      </c>
      <c r="G161171" s="1" t="s">
        <v>331577</v>
      </c>
      <c r="H161171" s="1">
        <v>2200</v>
      </c>
    </row>
    <row r="161172" spans="1:8" x14ac:dyDescent="0.35">
      <c r="A161172" s="1" t="s">
        <v>72142</v>
      </c>
      <c r="B161172" s="1" t="s">
        <v>72141</v>
      </c>
      <c r="C161172" s="62"/>
      <c r="D161172" s="1">
        <v>2005</v>
      </c>
      <c r="E161172" s="1">
        <v>2005</v>
      </c>
      <c r="F161172" s="1">
        <v>33745674691</v>
      </c>
      <c r="G161172" s="1"/>
      <c r="H161172" s="1">
        <v>2200</v>
      </c>
    </row>
    <row r="161173" spans="1:8" x14ac:dyDescent="0.35">
      <c r="A161173" s="1" t="s">
        <v>112475</v>
      </c>
      <c r="B161173" s="1" t="s">
        <v>258916</v>
      </c>
      <c r="C161173" s="62"/>
      <c r="D161173" s="1">
        <v>1981</v>
      </c>
      <c r="E161173" s="1"/>
      <c r="F161173" s="61" t="s">
        <v>341167</v>
      </c>
      <c r="G161173" s="1" t="s">
        <v>341166</v>
      </c>
      <c r="H161173" s="1">
        <v>2200</v>
      </c>
    </row>
    <row r="161174" spans="1:8" x14ac:dyDescent="0.35">
      <c r="A161174" s="1" t="s">
        <v>112475</v>
      </c>
      <c r="B161174" s="1" t="s">
        <v>258926</v>
      </c>
      <c r="C161174" s="62"/>
      <c r="D161174" s="1">
        <v>1982</v>
      </c>
      <c r="E161174" s="1"/>
      <c r="F161174" s="61" t="s">
        <v>341165</v>
      </c>
      <c r="G161174" s="1" t="s">
        <v>341157</v>
      </c>
      <c r="H161174" s="1">
        <v>2200</v>
      </c>
    </row>
    <row r="161175" spans="1:8" x14ac:dyDescent="0.35">
      <c r="A161175" s="1" t="s">
        <v>112475</v>
      </c>
      <c r="B161175" s="1" t="s">
        <v>258938</v>
      </c>
      <c r="C161175" s="62"/>
      <c r="D161175" s="1">
        <v>1983</v>
      </c>
      <c r="E161175" s="1"/>
      <c r="F161175" s="61" t="s">
        <v>341164</v>
      </c>
      <c r="G161175" s="1" t="s">
        <v>341157</v>
      </c>
      <c r="H161175" s="1">
        <v>2200</v>
      </c>
    </row>
    <row r="161176" spans="1:8" x14ac:dyDescent="0.35">
      <c r="A161176" s="1" t="s">
        <v>112475</v>
      </c>
      <c r="B161176" s="1" t="s">
        <v>259945</v>
      </c>
      <c r="C161176" s="62"/>
      <c r="D161176" s="1">
        <v>1987</v>
      </c>
      <c r="E161176" s="1"/>
      <c r="F161176" s="61" t="s">
        <v>341163</v>
      </c>
      <c r="G161176" s="1" t="s">
        <v>341157</v>
      </c>
      <c r="H161176" s="1">
        <v>2200</v>
      </c>
    </row>
    <row r="161177" spans="1:8" x14ac:dyDescent="0.35">
      <c r="A161177" s="1" t="s">
        <v>112475</v>
      </c>
      <c r="B161177" s="1" t="s">
        <v>259945</v>
      </c>
      <c r="C161177" s="62"/>
      <c r="D161177" s="1">
        <v>1987</v>
      </c>
      <c r="E161177" s="1"/>
      <c r="F161177" s="61" t="s">
        <v>341162</v>
      </c>
      <c r="G161177" s="1" t="s">
        <v>341157</v>
      </c>
      <c r="H161177" s="1">
        <v>2200</v>
      </c>
    </row>
    <row r="161178" spans="1:8" x14ac:dyDescent="0.35">
      <c r="A161178" s="1" t="s">
        <v>112475</v>
      </c>
      <c r="B161178" s="1" t="s">
        <v>259945</v>
      </c>
      <c r="C161178" s="62"/>
      <c r="D161178" s="1">
        <v>1987</v>
      </c>
      <c r="E161178" s="1"/>
      <c r="F161178" s="61" t="s">
        <v>341161</v>
      </c>
      <c r="G161178" s="1" t="s">
        <v>341157</v>
      </c>
      <c r="H161178" s="1">
        <v>2200</v>
      </c>
    </row>
    <row r="161179" spans="1:8" x14ac:dyDescent="0.35">
      <c r="A161179" s="1" t="s">
        <v>112475</v>
      </c>
      <c r="B161179" s="1" t="s">
        <v>259970</v>
      </c>
      <c r="C161179" s="62"/>
      <c r="D161179" s="1">
        <v>1985</v>
      </c>
      <c r="E161179" s="1"/>
      <c r="F161179" s="61" t="s">
        <v>341160</v>
      </c>
      <c r="G161179" s="1" t="s">
        <v>341157</v>
      </c>
      <c r="H161179" s="1">
        <v>2200</v>
      </c>
    </row>
    <row r="161180" spans="1:8" x14ac:dyDescent="0.35">
      <c r="A161180" s="1" t="s">
        <v>112475</v>
      </c>
      <c r="B161180" s="1" t="s">
        <v>259979</v>
      </c>
      <c r="C161180" s="62"/>
      <c r="D161180" s="1">
        <v>1986</v>
      </c>
      <c r="E161180" s="1"/>
      <c r="F161180" s="61" t="s">
        <v>341159</v>
      </c>
      <c r="G161180" s="1" t="s">
        <v>341157</v>
      </c>
      <c r="H161180" s="1">
        <v>2200</v>
      </c>
    </row>
    <row r="161181" spans="1:8" x14ac:dyDescent="0.35">
      <c r="A161181" s="1" t="s">
        <v>112475</v>
      </c>
      <c r="B161181" s="1" t="s">
        <v>259984</v>
      </c>
      <c r="C161181" s="62"/>
      <c r="D161181" s="1">
        <v>1984</v>
      </c>
      <c r="E161181" s="1"/>
      <c r="F161181" s="61" t="s">
        <v>341158</v>
      </c>
      <c r="G161181" s="1" t="s">
        <v>341157</v>
      </c>
      <c r="H161181" s="1">
        <v>2200</v>
      </c>
    </row>
    <row r="161182" spans="1:8" x14ac:dyDescent="0.35">
      <c r="A161182" s="1" t="s">
        <v>34167</v>
      </c>
      <c r="B161182" s="1" t="s">
        <v>34166</v>
      </c>
      <c r="C161182" s="62"/>
      <c r="D161182" s="1">
        <v>1996</v>
      </c>
      <c r="E161182" s="1">
        <v>2</v>
      </c>
      <c r="F161182" s="61" t="s">
        <v>341156</v>
      </c>
      <c r="G161182" s="1"/>
      <c r="H161182" s="1">
        <v>2200</v>
      </c>
    </row>
    <row r="161183" spans="1:8" x14ac:dyDescent="0.35">
      <c r="A161183" s="1" t="s">
        <v>34167</v>
      </c>
      <c r="B161183" s="1" t="s">
        <v>45948</v>
      </c>
      <c r="C161183" s="62"/>
      <c r="D161183" s="1">
        <v>1996</v>
      </c>
      <c r="E161183" s="1">
        <v>1</v>
      </c>
      <c r="F161183" s="61" t="s">
        <v>341155</v>
      </c>
      <c r="G161183" s="1"/>
      <c r="H161183" s="1">
        <v>2200</v>
      </c>
    </row>
    <row r="161184" spans="1:8" x14ac:dyDescent="0.35">
      <c r="A161184" s="1" t="s">
        <v>34167</v>
      </c>
      <c r="B161184" s="1" t="s">
        <v>46035</v>
      </c>
      <c r="C161184" s="62"/>
      <c r="D161184" s="1">
        <v>1996</v>
      </c>
      <c r="E161184" s="1">
        <v>2</v>
      </c>
      <c r="F161184" s="61" t="s">
        <v>341154</v>
      </c>
      <c r="G161184" s="1"/>
      <c r="H161184" s="1">
        <v>2200</v>
      </c>
    </row>
    <row r="161185" spans="1:8" x14ac:dyDescent="0.35">
      <c r="A161185" s="1" t="s">
        <v>34167</v>
      </c>
      <c r="B161185" s="1" t="s">
        <v>46095</v>
      </c>
      <c r="C161185" s="62"/>
      <c r="D161185" s="1">
        <v>1996</v>
      </c>
      <c r="E161185" s="1">
        <v>1</v>
      </c>
      <c r="F161185" s="61" t="s">
        <v>341153</v>
      </c>
      <c r="G161185" s="1"/>
      <c r="H161185" s="1">
        <v>2200</v>
      </c>
    </row>
    <row r="161186" spans="1:8" x14ac:dyDescent="0.35">
      <c r="A161186" s="1" t="s">
        <v>34167</v>
      </c>
      <c r="B161186" s="1" t="s">
        <v>46103</v>
      </c>
      <c r="C161186" s="62"/>
      <c r="D161186" s="1">
        <v>1996</v>
      </c>
      <c r="E161186" s="1">
        <v>2</v>
      </c>
      <c r="F161186" s="61" t="s">
        <v>341152</v>
      </c>
      <c r="G161186" s="1"/>
      <c r="H161186" s="1">
        <v>2200</v>
      </c>
    </row>
    <row r="161187" spans="1:8" x14ac:dyDescent="0.35">
      <c r="A161187" s="1" t="s">
        <v>34167</v>
      </c>
      <c r="B161187" s="1" t="s">
        <v>46170</v>
      </c>
      <c r="C161187" s="62"/>
      <c r="D161187" s="1">
        <v>1996</v>
      </c>
      <c r="E161187" s="1">
        <v>1</v>
      </c>
      <c r="F161187" s="61" t="s">
        <v>341151</v>
      </c>
      <c r="G161187" s="1"/>
      <c r="H161187" s="1">
        <v>2200</v>
      </c>
    </row>
    <row r="161188" spans="1:8" x14ac:dyDescent="0.35">
      <c r="A161188" s="1" t="s">
        <v>34167</v>
      </c>
      <c r="B161188" s="1" t="s">
        <v>46242</v>
      </c>
      <c r="C161188" s="62"/>
      <c r="D161188" s="1">
        <v>1996</v>
      </c>
      <c r="E161188" s="1">
        <v>1</v>
      </c>
      <c r="F161188" s="61" t="s">
        <v>341150</v>
      </c>
      <c r="G161188" s="1"/>
      <c r="H161188" s="1">
        <v>2200</v>
      </c>
    </row>
    <row r="161189" spans="1:8" x14ac:dyDescent="0.35">
      <c r="A161189" s="1" t="s">
        <v>34167</v>
      </c>
      <c r="B161189" s="1" t="s">
        <v>47683</v>
      </c>
      <c r="C161189" s="62"/>
      <c r="D161189" s="1">
        <v>1996</v>
      </c>
      <c r="E161189" s="1">
        <v>1</v>
      </c>
      <c r="F161189" s="61" t="s">
        <v>341149</v>
      </c>
      <c r="G161189" s="1"/>
      <c r="H161189" s="1">
        <v>2200</v>
      </c>
    </row>
    <row r="161190" spans="1:8" x14ac:dyDescent="0.35">
      <c r="A161190" s="1" t="s">
        <v>34167</v>
      </c>
      <c r="B161190" s="1" t="s">
        <v>49584</v>
      </c>
      <c r="C161190" s="62"/>
      <c r="D161190" s="1">
        <v>1996</v>
      </c>
      <c r="E161190" s="1">
        <v>2</v>
      </c>
      <c r="F161190" s="61" t="s">
        <v>341148</v>
      </c>
      <c r="G161190" s="1"/>
      <c r="H161190" s="1">
        <v>2200</v>
      </c>
    </row>
    <row r="161191" spans="1:8" x14ac:dyDescent="0.35">
      <c r="A161191" s="1" t="s">
        <v>34167</v>
      </c>
      <c r="B161191" s="1" t="s">
        <v>49587</v>
      </c>
      <c r="C161191" s="62"/>
      <c r="D161191" s="1">
        <v>1996</v>
      </c>
      <c r="E161191" s="1">
        <v>1</v>
      </c>
      <c r="F161191" s="61" t="s">
        <v>341147</v>
      </c>
      <c r="G161191" s="1"/>
      <c r="H161191" s="1">
        <v>2200</v>
      </c>
    </row>
    <row r="161192" spans="1:8" x14ac:dyDescent="0.35">
      <c r="A161192" s="1" t="s">
        <v>34167</v>
      </c>
      <c r="B161192" s="1" t="s">
        <v>49619</v>
      </c>
      <c r="C161192" s="62"/>
      <c r="D161192" s="1">
        <v>1996</v>
      </c>
      <c r="E161192" s="1">
        <v>2</v>
      </c>
      <c r="F161192" s="61" t="s">
        <v>341146</v>
      </c>
      <c r="G161192" s="1"/>
      <c r="H161192" s="1">
        <v>2200</v>
      </c>
    </row>
    <row r="161193" spans="1:8" x14ac:dyDescent="0.35">
      <c r="A161193" s="1" t="s">
        <v>34167</v>
      </c>
      <c r="B161193" s="1" t="s">
        <v>49628</v>
      </c>
      <c r="C161193" s="62"/>
      <c r="D161193" s="1">
        <v>1996</v>
      </c>
      <c r="E161193" s="1">
        <v>2</v>
      </c>
      <c r="F161193" s="61" t="s">
        <v>341145</v>
      </c>
      <c r="G161193" s="1"/>
      <c r="H161193" s="1">
        <v>2200</v>
      </c>
    </row>
    <row r="161194" spans="1:8" x14ac:dyDescent="0.35">
      <c r="A161194" s="1" t="s">
        <v>34167</v>
      </c>
      <c r="B161194" s="1" t="s">
        <v>50129</v>
      </c>
      <c r="C161194" s="62"/>
      <c r="D161194" s="1">
        <v>1996</v>
      </c>
      <c r="E161194" s="1">
        <v>1</v>
      </c>
      <c r="F161194" s="61" t="s">
        <v>341144</v>
      </c>
      <c r="G161194" s="1"/>
      <c r="H161194" s="1">
        <v>2200</v>
      </c>
    </row>
    <row r="161195" spans="1:8" x14ac:dyDescent="0.35">
      <c r="A161195" s="1" t="s">
        <v>34167</v>
      </c>
      <c r="B161195" s="1" t="s">
        <v>50151</v>
      </c>
      <c r="C161195" s="62"/>
      <c r="D161195" s="1">
        <v>1996</v>
      </c>
      <c r="E161195" s="1">
        <v>2</v>
      </c>
      <c r="F161195" s="61" t="s">
        <v>341143</v>
      </c>
      <c r="G161195" s="1"/>
      <c r="H161195" s="1">
        <v>2200</v>
      </c>
    </row>
    <row r="161196" spans="1:8" x14ac:dyDescent="0.35">
      <c r="A161196" s="1" t="s">
        <v>34167</v>
      </c>
      <c r="B161196" s="1" t="s">
        <v>50182</v>
      </c>
      <c r="C161196" s="62"/>
      <c r="D161196" s="1">
        <v>1996</v>
      </c>
      <c r="E161196" s="1">
        <v>1</v>
      </c>
      <c r="F161196" s="61" t="s">
        <v>341142</v>
      </c>
      <c r="G161196" s="1"/>
      <c r="H161196" s="1">
        <v>2200</v>
      </c>
    </row>
    <row r="161197" spans="1:8" x14ac:dyDescent="0.35">
      <c r="A161197" s="1" t="s">
        <v>34167</v>
      </c>
      <c r="B161197" s="1" t="s">
        <v>50184</v>
      </c>
      <c r="C161197" s="62"/>
      <c r="D161197" s="1">
        <v>1996</v>
      </c>
      <c r="E161197" s="1">
        <v>2</v>
      </c>
      <c r="F161197" s="61" t="s">
        <v>341141</v>
      </c>
      <c r="G161197" s="1"/>
      <c r="H161197" s="1">
        <v>2200</v>
      </c>
    </row>
    <row r="161198" spans="1:8" x14ac:dyDescent="0.35">
      <c r="A161198" s="1" t="s">
        <v>34167</v>
      </c>
      <c r="B161198" s="1" t="s">
        <v>50680</v>
      </c>
      <c r="C161198" s="62"/>
      <c r="D161198" s="1">
        <v>1996</v>
      </c>
      <c r="E161198" s="1">
        <v>2</v>
      </c>
      <c r="F161198" s="61" t="s">
        <v>341140</v>
      </c>
      <c r="G161198" s="1"/>
      <c r="H161198" s="1">
        <v>2200</v>
      </c>
    </row>
    <row r="161199" spans="1:8" x14ac:dyDescent="0.35">
      <c r="A161199" s="1" t="s">
        <v>34167</v>
      </c>
      <c r="B161199" s="1" t="s">
        <v>51676</v>
      </c>
      <c r="C161199" s="62"/>
      <c r="D161199" s="1">
        <v>1996</v>
      </c>
      <c r="E161199" s="1">
        <v>2</v>
      </c>
      <c r="F161199" s="61" t="s">
        <v>341139</v>
      </c>
      <c r="G161199" s="1"/>
      <c r="H161199" s="1">
        <v>2200</v>
      </c>
    </row>
    <row r="161200" spans="1:8" x14ac:dyDescent="0.35">
      <c r="A161200" s="1" t="s">
        <v>34167</v>
      </c>
      <c r="B161200" s="1" t="s">
        <v>51678</v>
      </c>
      <c r="C161200" s="62"/>
      <c r="D161200" s="1">
        <v>1996</v>
      </c>
      <c r="E161200" s="1">
        <v>2</v>
      </c>
      <c r="F161200" s="61" t="s">
        <v>341138</v>
      </c>
      <c r="G161200" s="1"/>
      <c r="H161200" s="1">
        <v>2200</v>
      </c>
    </row>
    <row r="161201" spans="1:8" x14ac:dyDescent="0.35">
      <c r="A161201" s="1" t="s">
        <v>34167</v>
      </c>
      <c r="B161201" s="1" t="s">
        <v>51679</v>
      </c>
      <c r="C161201" s="62"/>
      <c r="D161201" s="1">
        <v>1996</v>
      </c>
      <c r="E161201" s="1">
        <v>2</v>
      </c>
      <c r="F161201" s="61" t="s">
        <v>341137</v>
      </c>
      <c r="G161201" s="1"/>
      <c r="H161201" s="1">
        <v>2200</v>
      </c>
    </row>
    <row r="161202" spans="1:8" x14ac:dyDescent="0.35">
      <c r="A161202" s="1" t="s">
        <v>34167</v>
      </c>
      <c r="B161202" s="1" t="s">
        <v>51683</v>
      </c>
      <c r="C161202" s="62"/>
      <c r="D161202" s="1">
        <v>1996</v>
      </c>
      <c r="E161202" s="1">
        <v>1</v>
      </c>
      <c r="F161202" s="61" t="s">
        <v>341136</v>
      </c>
      <c r="G161202" s="1"/>
      <c r="H161202" s="1">
        <v>2200</v>
      </c>
    </row>
    <row r="161203" spans="1:8" x14ac:dyDescent="0.35">
      <c r="A161203" s="1" t="s">
        <v>34167</v>
      </c>
      <c r="B161203" s="1" t="s">
        <v>52053</v>
      </c>
      <c r="C161203" s="62"/>
      <c r="D161203" s="1">
        <v>1996</v>
      </c>
      <c r="E161203" s="1">
        <v>2</v>
      </c>
      <c r="F161203" s="61" t="s">
        <v>341135</v>
      </c>
      <c r="G161203" s="1"/>
      <c r="H161203" s="1">
        <v>2200</v>
      </c>
    </row>
    <row r="161204" spans="1:8" x14ac:dyDescent="0.35">
      <c r="A161204" s="1" t="s">
        <v>34167</v>
      </c>
      <c r="B161204" s="1" t="s">
        <v>52067</v>
      </c>
      <c r="C161204" s="62"/>
      <c r="D161204" s="1">
        <v>1996</v>
      </c>
      <c r="E161204" s="1">
        <v>2</v>
      </c>
      <c r="F161204" s="61" t="s">
        <v>341134</v>
      </c>
      <c r="G161204" s="1"/>
      <c r="H161204" s="1">
        <v>2200</v>
      </c>
    </row>
    <row r="161205" spans="1:8" x14ac:dyDescent="0.35">
      <c r="A161205" s="1" t="s">
        <v>34167</v>
      </c>
      <c r="B161205" s="1" t="s">
        <v>52122</v>
      </c>
      <c r="C161205" s="62"/>
      <c r="D161205" s="1">
        <v>1996</v>
      </c>
      <c r="E161205" s="1">
        <v>2</v>
      </c>
      <c r="F161205" s="61" t="s">
        <v>341133</v>
      </c>
      <c r="G161205" s="1"/>
      <c r="H161205" s="1">
        <v>2200</v>
      </c>
    </row>
    <row r="161206" spans="1:8" x14ac:dyDescent="0.35">
      <c r="A161206" s="1" t="s">
        <v>34167</v>
      </c>
      <c r="B161206" s="1" t="s">
        <v>52123</v>
      </c>
      <c r="C161206" s="62"/>
      <c r="D161206" s="1">
        <v>1996</v>
      </c>
      <c r="E161206" s="1">
        <v>1</v>
      </c>
      <c r="F161206" s="61" t="s">
        <v>341132</v>
      </c>
      <c r="G161206" s="1"/>
      <c r="H161206" s="1">
        <v>2200</v>
      </c>
    </row>
    <row r="161207" spans="1:8" x14ac:dyDescent="0.35">
      <c r="A161207" s="1" t="s">
        <v>34167</v>
      </c>
      <c r="B161207" s="1" t="s">
        <v>52126</v>
      </c>
      <c r="C161207" s="62"/>
      <c r="D161207" s="1">
        <v>1996</v>
      </c>
      <c r="E161207" s="1">
        <v>2</v>
      </c>
      <c r="F161207" s="61" t="s">
        <v>341131</v>
      </c>
      <c r="G161207" s="1"/>
      <c r="H161207" s="1">
        <v>2200</v>
      </c>
    </row>
    <row r="161208" spans="1:8" x14ac:dyDescent="0.35">
      <c r="A161208" s="1" t="s">
        <v>34167</v>
      </c>
      <c r="B161208" s="1" t="s">
        <v>52134</v>
      </c>
      <c r="C161208" s="62"/>
      <c r="D161208" s="1">
        <v>1996</v>
      </c>
      <c r="E161208" s="1">
        <v>1</v>
      </c>
      <c r="F161208" s="61" t="s">
        <v>341130</v>
      </c>
      <c r="G161208" s="1"/>
      <c r="H161208" s="1">
        <v>2200</v>
      </c>
    </row>
    <row r="161209" spans="1:8" x14ac:dyDescent="0.35">
      <c r="A161209" s="1" t="s">
        <v>34167</v>
      </c>
      <c r="B161209" s="1" t="s">
        <v>52151</v>
      </c>
      <c r="C161209" s="62"/>
      <c r="D161209" s="1">
        <v>1996</v>
      </c>
      <c r="E161209" s="1">
        <v>2</v>
      </c>
      <c r="F161209" s="61" t="s">
        <v>341129</v>
      </c>
      <c r="G161209" s="1"/>
      <c r="H161209" s="1">
        <v>2200</v>
      </c>
    </row>
    <row r="161210" spans="1:8" x14ac:dyDescent="0.35">
      <c r="A161210" s="1" t="s">
        <v>34167</v>
      </c>
      <c r="B161210" s="1" t="s">
        <v>52177</v>
      </c>
      <c r="C161210" s="62"/>
      <c r="D161210" s="1">
        <v>1996</v>
      </c>
      <c r="E161210" s="1">
        <v>2</v>
      </c>
      <c r="F161210" s="61" t="s">
        <v>341128</v>
      </c>
      <c r="G161210" s="1"/>
      <c r="H161210" s="1">
        <v>2200</v>
      </c>
    </row>
    <row r="161211" spans="1:8" x14ac:dyDescent="0.35">
      <c r="A161211" s="1" t="s">
        <v>34167</v>
      </c>
      <c r="B161211" s="1" t="s">
        <v>52319</v>
      </c>
      <c r="C161211" s="62"/>
      <c r="D161211" s="1">
        <v>1996</v>
      </c>
      <c r="E161211" s="1">
        <v>2</v>
      </c>
      <c r="F161211" s="61" t="s">
        <v>341127</v>
      </c>
      <c r="G161211" s="1"/>
      <c r="H161211" s="1">
        <v>2200</v>
      </c>
    </row>
    <row r="161212" spans="1:8" x14ac:dyDescent="0.35">
      <c r="A161212" s="1" t="s">
        <v>34167</v>
      </c>
      <c r="B161212" s="1" t="s">
        <v>54644</v>
      </c>
      <c r="C161212" s="62"/>
      <c r="D161212" s="1">
        <v>1996</v>
      </c>
      <c r="E161212" s="1">
        <v>2</v>
      </c>
      <c r="F161212" s="61" t="s">
        <v>341126</v>
      </c>
      <c r="G161212" s="1"/>
      <c r="H161212" s="1">
        <v>2200</v>
      </c>
    </row>
    <row r="161213" spans="1:8" x14ac:dyDescent="0.35">
      <c r="A161213" s="1" t="s">
        <v>34167</v>
      </c>
      <c r="B161213" s="1" t="s">
        <v>55239</v>
      </c>
      <c r="C161213" s="62"/>
      <c r="D161213" s="1">
        <v>1996</v>
      </c>
      <c r="E161213" s="1">
        <v>2</v>
      </c>
      <c r="F161213" s="61" t="s">
        <v>341125</v>
      </c>
      <c r="G161213" s="1"/>
      <c r="H161213" s="1">
        <v>2200</v>
      </c>
    </row>
    <row r="161214" spans="1:8" x14ac:dyDescent="0.35">
      <c r="A161214" s="1" t="s">
        <v>34167</v>
      </c>
      <c r="B161214" s="1" t="s">
        <v>55445</v>
      </c>
      <c r="C161214" s="62"/>
      <c r="D161214" s="1">
        <v>1996</v>
      </c>
      <c r="E161214" s="1">
        <v>2</v>
      </c>
      <c r="F161214" s="61" t="s">
        <v>341124</v>
      </c>
      <c r="G161214" s="1"/>
      <c r="H161214" s="1">
        <v>2200</v>
      </c>
    </row>
    <row r="161215" spans="1:8" x14ac:dyDescent="0.35">
      <c r="A161215" s="1" t="s">
        <v>34167</v>
      </c>
      <c r="B161215" s="1" t="s">
        <v>55929</v>
      </c>
      <c r="C161215" s="62"/>
      <c r="D161215" s="1">
        <v>1996</v>
      </c>
      <c r="E161215" s="1">
        <v>1</v>
      </c>
      <c r="F161215" s="61" t="s">
        <v>341123</v>
      </c>
      <c r="G161215" s="1"/>
      <c r="H161215" s="1">
        <v>2200</v>
      </c>
    </row>
    <row r="161216" spans="1:8" x14ac:dyDescent="0.35">
      <c r="A161216" s="1" t="s">
        <v>34167</v>
      </c>
      <c r="B161216" s="1" t="s">
        <v>56215</v>
      </c>
      <c r="C161216" s="62"/>
      <c r="D161216" s="1">
        <v>1996</v>
      </c>
      <c r="E161216" s="1">
        <v>1</v>
      </c>
      <c r="F161216" s="61" t="s">
        <v>341122</v>
      </c>
      <c r="G161216" s="1"/>
      <c r="H161216" s="1">
        <v>2200</v>
      </c>
    </row>
    <row r="161217" spans="1:8" x14ac:dyDescent="0.35">
      <c r="A161217" s="1" t="s">
        <v>34167</v>
      </c>
      <c r="B161217" s="1" t="s">
        <v>56216</v>
      </c>
      <c r="C161217" s="62"/>
      <c r="D161217" s="1">
        <v>1996</v>
      </c>
      <c r="E161217" s="1">
        <v>1</v>
      </c>
      <c r="F161217" s="61" t="s">
        <v>341121</v>
      </c>
      <c r="G161217" s="1"/>
      <c r="H161217" s="1">
        <v>2200</v>
      </c>
    </row>
    <row r="161218" spans="1:8" x14ac:dyDescent="0.35">
      <c r="A161218" s="1" t="s">
        <v>34167</v>
      </c>
      <c r="B161218" s="1" t="s">
        <v>56343</v>
      </c>
      <c r="C161218" s="62"/>
      <c r="D161218" s="1">
        <v>1996</v>
      </c>
      <c r="E161218" s="1">
        <v>1</v>
      </c>
      <c r="F161218" s="61" t="s">
        <v>341120</v>
      </c>
      <c r="G161218" s="1"/>
      <c r="H161218" s="1">
        <v>2200</v>
      </c>
    </row>
    <row r="161219" spans="1:8" x14ac:dyDescent="0.35">
      <c r="A161219" s="1" t="s">
        <v>34167</v>
      </c>
      <c r="B161219" s="1" t="s">
        <v>56435</v>
      </c>
      <c r="C161219" s="62"/>
      <c r="D161219" s="1">
        <v>1996</v>
      </c>
      <c r="E161219" s="1">
        <v>2</v>
      </c>
      <c r="F161219" s="61" t="s">
        <v>341119</v>
      </c>
      <c r="G161219" s="1"/>
      <c r="H161219" s="1">
        <v>2200</v>
      </c>
    </row>
    <row r="161220" spans="1:8" x14ac:dyDescent="0.35">
      <c r="A161220" s="1" t="s">
        <v>34167</v>
      </c>
      <c r="B161220" s="1" t="s">
        <v>57094</v>
      </c>
      <c r="C161220" s="62"/>
      <c r="D161220" s="1">
        <v>1996</v>
      </c>
      <c r="E161220" s="1">
        <v>1</v>
      </c>
      <c r="F161220" s="61" t="s">
        <v>341118</v>
      </c>
      <c r="G161220" s="1"/>
      <c r="H161220" s="1">
        <v>2200</v>
      </c>
    </row>
    <row r="161221" spans="1:8" x14ac:dyDescent="0.35">
      <c r="A161221" s="1" t="s">
        <v>34167</v>
      </c>
      <c r="B161221" s="1" t="s">
        <v>57154</v>
      </c>
      <c r="C161221" s="62"/>
      <c r="D161221" s="1">
        <v>1996</v>
      </c>
      <c r="E161221" s="1">
        <v>2</v>
      </c>
      <c r="F161221" s="61" t="s">
        <v>341117</v>
      </c>
      <c r="G161221" s="1"/>
      <c r="H161221" s="1">
        <v>2200</v>
      </c>
    </row>
    <row r="161222" spans="1:8" x14ac:dyDescent="0.35">
      <c r="A161222" s="1" t="s">
        <v>34167</v>
      </c>
      <c r="B161222" s="1" t="s">
        <v>57258</v>
      </c>
      <c r="C161222" s="62"/>
      <c r="D161222" s="1">
        <v>1996</v>
      </c>
      <c r="E161222" s="1">
        <v>2</v>
      </c>
      <c r="F161222" s="61" t="s">
        <v>341116</v>
      </c>
      <c r="G161222" s="1"/>
      <c r="H161222" s="1">
        <v>2200</v>
      </c>
    </row>
    <row r="161223" spans="1:8" x14ac:dyDescent="0.35">
      <c r="A161223" s="1" t="s">
        <v>34167</v>
      </c>
      <c r="B161223" s="1" t="s">
        <v>57268</v>
      </c>
      <c r="C161223" s="62"/>
      <c r="D161223" s="1">
        <v>1996</v>
      </c>
      <c r="E161223" s="1">
        <v>1</v>
      </c>
      <c r="F161223" s="61" t="s">
        <v>341115</v>
      </c>
      <c r="G161223" s="1"/>
      <c r="H161223" s="1">
        <v>2200</v>
      </c>
    </row>
    <row r="161224" spans="1:8" x14ac:dyDescent="0.35">
      <c r="A161224" s="1" t="s">
        <v>34167</v>
      </c>
      <c r="B161224" s="1" t="s">
        <v>57271</v>
      </c>
      <c r="C161224" s="62"/>
      <c r="D161224" s="1">
        <v>1996</v>
      </c>
      <c r="E161224" s="1">
        <v>2</v>
      </c>
      <c r="F161224" s="61" t="s">
        <v>341114</v>
      </c>
      <c r="G161224" s="1"/>
      <c r="H161224" s="1">
        <v>2200</v>
      </c>
    </row>
    <row r="161225" spans="1:8" x14ac:dyDescent="0.35">
      <c r="A161225" s="1" t="s">
        <v>34167</v>
      </c>
      <c r="B161225" s="1" t="s">
        <v>57289</v>
      </c>
      <c r="C161225" s="62"/>
      <c r="D161225" s="1">
        <v>1996</v>
      </c>
      <c r="E161225" s="1">
        <v>2</v>
      </c>
      <c r="F161225" s="61" t="s">
        <v>341113</v>
      </c>
      <c r="G161225" s="1"/>
      <c r="H161225" s="1">
        <v>2200</v>
      </c>
    </row>
    <row r="161226" spans="1:8" x14ac:dyDescent="0.35">
      <c r="A161226" s="1" t="s">
        <v>34167</v>
      </c>
      <c r="B161226" s="1" t="s">
        <v>57341</v>
      </c>
      <c r="C161226" s="62"/>
      <c r="D161226" s="1">
        <v>1996</v>
      </c>
      <c r="E161226" s="1">
        <v>2</v>
      </c>
      <c r="F161226" s="61" t="s">
        <v>341112</v>
      </c>
      <c r="G161226" s="1"/>
      <c r="H161226" s="1">
        <v>2200</v>
      </c>
    </row>
    <row r="161227" spans="1:8" x14ac:dyDescent="0.35">
      <c r="A161227" s="1" t="s">
        <v>34167</v>
      </c>
      <c r="B161227" s="1" t="s">
        <v>57362</v>
      </c>
      <c r="C161227" s="62"/>
      <c r="D161227" s="1">
        <v>1996</v>
      </c>
      <c r="E161227" s="1">
        <v>2</v>
      </c>
      <c r="F161227" s="61" t="s">
        <v>341111</v>
      </c>
      <c r="G161227" s="1"/>
      <c r="H161227" s="1">
        <v>2200</v>
      </c>
    </row>
    <row r="161228" spans="1:8" x14ac:dyDescent="0.35">
      <c r="A161228" s="1" t="s">
        <v>34167</v>
      </c>
      <c r="B161228" s="1" t="s">
        <v>57602</v>
      </c>
      <c r="C161228" s="62"/>
      <c r="D161228" s="1">
        <v>1996</v>
      </c>
      <c r="E161228" s="1">
        <v>2</v>
      </c>
      <c r="F161228" s="61" t="s">
        <v>341110</v>
      </c>
      <c r="G161228" s="1"/>
      <c r="H161228" s="1">
        <v>2200</v>
      </c>
    </row>
    <row r="161229" spans="1:8" x14ac:dyDescent="0.35">
      <c r="A161229" s="1" t="s">
        <v>34167</v>
      </c>
      <c r="B161229" s="1" t="s">
        <v>57926</v>
      </c>
      <c r="C161229" s="62"/>
      <c r="D161229" s="1">
        <v>1996</v>
      </c>
      <c r="E161229" s="1">
        <v>2</v>
      </c>
      <c r="F161229" s="61" t="s">
        <v>341109</v>
      </c>
      <c r="G161229" s="1"/>
      <c r="H161229" s="1">
        <v>2200</v>
      </c>
    </row>
    <row r="161230" spans="1:8" x14ac:dyDescent="0.35">
      <c r="A161230" s="1" t="s">
        <v>34167</v>
      </c>
      <c r="B161230" s="1" t="s">
        <v>58286</v>
      </c>
      <c r="C161230" s="62"/>
      <c r="D161230" s="1">
        <v>1996</v>
      </c>
      <c r="E161230" s="1">
        <v>1</v>
      </c>
      <c r="F161230" s="61" t="s">
        <v>341108</v>
      </c>
      <c r="G161230" s="1"/>
      <c r="H161230" s="1">
        <v>2200</v>
      </c>
    </row>
    <row r="161231" spans="1:8" x14ac:dyDescent="0.35">
      <c r="A161231" s="1" t="s">
        <v>34167</v>
      </c>
      <c r="B161231" s="1" t="s">
        <v>58367</v>
      </c>
      <c r="C161231" s="62"/>
      <c r="D161231" s="1">
        <v>1996</v>
      </c>
      <c r="E161231" s="1">
        <v>2</v>
      </c>
      <c r="F161231" s="61" t="s">
        <v>341107</v>
      </c>
      <c r="G161231" s="1"/>
      <c r="H161231" s="1">
        <v>2200</v>
      </c>
    </row>
    <row r="161232" spans="1:8" x14ac:dyDescent="0.35">
      <c r="A161232" s="1" t="s">
        <v>34167</v>
      </c>
      <c r="B161232" s="1" t="s">
        <v>58380</v>
      </c>
      <c r="C161232" s="62"/>
      <c r="D161232" s="1">
        <v>1996</v>
      </c>
      <c r="E161232" s="1">
        <v>2</v>
      </c>
      <c r="F161232" s="61" t="s">
        <v>341106</v>
      </c>
      <c r="G161232" s="1"/>
      <c r="H161232" s="1">
        <v>2200</v>
      </c>
    </row>
    <row r="161233" spans="1:8" x14ac:dyDescent="0.35">
      <c r="A161233" s="1" t="s">
        <v>34167</v>
      </c>
      <c r="B161233" s="1" t="s">
        <v>58395</v>
      </c>
      <c r="C161233" s="62"/>
      <c r="D161233" s="1">
        <v>1996</v>
      </c>
      <c r="E161233" s="1">
        <v>1</v>
      </c>
      <c r="F161233" s="61" t="s">
        <v>341105</v>
      </c>
      <c r="G161233" s="1"/>
      <c r="H161233" s="1">
        <v>2200</v>
      </c>
    </row>
    <row r="161234" spans="1:8" x14ac:dyDescent="0.35">
      <c r="A161234" s="1" t="s">
        <v>34167</v>
      </c>
      <c r="B161234" s="1" t="s">
        <v>58483</v>
      </c>
      <c r="C161234" s="62"/>
      <c r="D161234" s="1">
        <v>1996</v>
      </c>
      <c r="E161234" s="1">
        <v>2</v>
      </c>
      <c r="F161234" s="61" t="s">
        <v>341104</v>
      </c>
      <c r="G161234" s="1"/>
      <c r="H161234" s="1">
        <v>2200</v>
      </c>
    </row>
    <row r="161235" spans="1:8" x14ac:dyDescent="0.35">
      <c r="A161235" s="1" t="s">
        <v>34167</v>
      </c>
      <c r="B161235" s="1" t="s">
        <v>58484</v>
      </c>
      <c r="C161235" s="62"/>
      <c r="D161235" s="1">
        <v>1996</v>
      </c>
      <c r="E161235" s="1">
        <v>1</v>
      </c>
      <c r="F161235" s="61" t="s">
        <v>341103</v>
      </c>
      <c r="G161235" s="1"/>
      <c r="H161235" s="1">
        <v>2200</v>
      </c>
    </row>
    <row r="161236" spans="1:8" x14ac:dyDescent="0.35">
      <c r="A161236" s="1" t="s">
        <v>34167</v>
      </c>
      <c r="B161236" s="1" t="s">
        <v>58527</v>
      </c>
      <c r="C161236" s="62"/>
      <c r="D161236" s="1">
        <v>1996</v>
      </c>
      <c r="E161236" s="1">
        <v>1</v>
      </c>
      <c r="F161236" s="61" t="s">
        <v>341102</v>
      </c>
      <c r="G161236" s="1"/>
      <c r="H161236" s="1">
        <v>2200</v>
      </c>
    </row>
    <row r="161237" spans="1:8" x14ac:dyDescent="0.35">
      <c r="A161237" s="1" t="s">
        <v>34167</v>
      </c>
      <c r="B161237" s="1" t="s">
        <v>58560</v>
      </c>
      <c r="C161237" s="62"/>
      <c r="D161237" s="1">
        <v>1996</v>
      </c>
      <c r="E161237" s="1">
        <v>1</v>
      </c>
      <c r="F161237" s="61" t="s">
        <v>341101</v>
      </c>
      <c r="G161237" s="1"/>
      <c r="H161237" s="1">
        <v>2200</v>
      </c>
    </row>
    <row r="161238" spans="1:8" x14ac:dyDescent="0.35">
      <c r="A161238" s="1" t="s">
        <v>34167</v>
      </c>
      <c r="B161238" s="1" t="s">
        <v>58578</v>
      </c>
      <c r="C161238" s="62"/>
      <c r="D161238" s="1">
        <v>1996</v>
      </c>
      <c r="E161238" s="1">
        <v>2</v>
      </c>
      <c r="F161238" s="61" t="s">
        <v>341100</v>
      </c>
      <c r="G161238" s="1"/>
      <c r="H161238" s="1">
        <v>2200</v>
      </c>
    </row>
    <row r="161239" spans="1:8" x14ac:dyDescent="0.35">
      <c r="A161239" s="1" t="s">
        <v>34167</v>
      </c>
      <c r="B161239" s="1" t="s">
        <v>58743</v>
      </c>
      <c r="C161239" s="62"/>
      <c r="D161239" s="1">
        <v>1996</v>
      </c>
      <c r="E161239" s="1">
        <v>1</v>
      </c>
      <c r="F161239" s="61" t="s">
        <v>341099</v>
      </c>
      <c r="G161239" s="1"/>
      <c r="H161239" s="1">
        <v>2200</v>
      </c>
    </row>
    <row r="161240" spans="1:8" x14ac:dyDescent="0.35">
      <c r="A161240" s="1" t="s">
        <v>34167</v>
      </c>
      <c r="B161240" s="1" t="s">
        <v>58745</v>
      </c>
      <c r="C161240" s="62"/>
      <c r="D161240" s="1">
        <v>1996</v>
      </c>
      <c r="E161240" s="1">
        <v>1</v>
      </c>
      <c r="F161240" s="61" t="s">
        <v>341098</v>
      </c>
      <c r="G161240" s="1"/>
      <c r="H161240" s="1">
        <v>2200</v>
      </c>
    </row>
    <row r="161241" spans="1:8" x14ac:dyDescent="0.35">
      <c r="A161241" s="1" t="s">
        <v>34167</v>
      </c>
      <c r="B161241" s="1" t="s">
        <v>58750</v>
      </c>
      <c r="C161241" s="62"/>
      <c r="D161241" s="1">
        <v>1996</v>
      </c>
      <c r="E161241" s="1">
        <v>2</v>
      </c>
      <c r="F161241" s="61" t="s">
        <v>341097</v>
      </c>
      <c r="G161241" s="1"/>
      <c r="H161241" s="1">
        <v>2200</v>
      </c>
    </row>
    <row r="161242" spans="1:8" x14ac:dyDescent="0.35">
      <c r="A161242" s="1" t="s">
        <v>34167</v>
      </c>
      <c r="B161242" s="1" t="s">
        <v>58751</v>
      </c>
      <c r="C161242" s="62"/>
      <c r="D161242" s="1">
        <v>1996</v>
      </c>
      <c r="E161242" s="1">
        <v>1</v>
      </c>
      <c r="F161242" s="61" t="s">
        <v>341096</v>
      </c>
      <c r="G161242" s="1"/>
      <c r="H161242" s="1">
        <v>2200</v>
      </c>
    </row>
    <row r="161243" spans="1:8" x14ac:dyDescent="0.35">
      <c r="A161243" s="1" t="s">
        <v>34167</v>
      </c>
      <c r="B161243" s="1" t="s">
        <v>58752</v>
      </c>
      <c r="C161243" s="62"/>
      <c r="D161243" s="1">
        <v>1996</v>
      </c>
      <c r="E161243" s="1">
        <v>1</v>
      </c>
      <c r="F161243" s="61" t="s">
        <v>341095</v>
      </c>
      <c r="G161243" s="1"/>
      <c r="H161243" s="1">
        <v>2200</v>
      </c>
    </row>
    <row r="161244" spans="1:8" x14ac:dyDescent="0.35">
      <c r="A161244" s="1" t="s">
        <v>34167</v>
      </c>
      <c r="B161244" s="1" t="s">
        <v>58753</v>
      </c>
      <c r="C161244" s="62"/>
      <c r="D161244" s="1">
        <v>1996</v>
      </c>
      <c r="E161244" s="1">
        <v>2</v>
      </c>
      <c r="F161244" s="61" t="s">
        <v>341094</v>
      </c>
      <c r="G161244" s="1"/>
      <c r="H161244" s="1">
        <v>2200</v>
      </c>
    </row>
    <row r="161245" spans="1:8" x14ac:dyDescent="0.35">
      <c r="A161245" s="1" t="s">
        <v>34167</v>
      </c>
      <c r="B161245" s="1" t="s">
        <v>58760</v>
      </c>
      <c r="C161245" s="62"/>
      <c r="D161245" s="1">
        <v>1996</v>
      </c>
      <c r="E161245" s="1">
        <v>1</v>
      </c>
      <c r="F161245" s="61" t="s">
        <v>341093</v>
      </c>
      <c r="G161245" s="1"/>
      <c r="H161245" s="1">
        <v>2200</v>
      </c>
    </row>
    <row r="161246" spans="1:8" x14ac:dyDescent="0.35">
      <c r="A161246" s="1" t="s">
        <v>34167</v>
      </c>
      <c r="B161246" s="1" t="s">
        <v>58768</v>
      </c>
      <c r="C161246" s="62"/>
      <c r="D161246" s="1">
        <v>1996</v>
      </c>
      <c r="E161246" s="1">
        <v>1</v>
      </c>
      <c r="F161246" s="61" t="s">
        <v>341092</v>
      </c>
      <c r="G161246" s="1"/>
      <c r="H161246" s="1">
        <v>2200</v>
      </c>
    </row>
    <row r="161247" spans="1:8" x14ac:dyDescent="0.35">
      <c r="A161247" s="1" t="s">
        <v>34167</v>
      </c>
      <c r="B161247" s="1" t="s">
        <v>58770</v>
      </c>
      <c r="C161247" s="62"/>
      <c r="D161247" s="1">
        <v>1996</v>
      </c>
      <c r="E161247" s="1">
        <v>2</v>
      </c>
      <c r="F161247" s="61" t="s">
        <v>341091</v>
      </c>
      <c r="G161247" s="1"/>
      <c r="H161247" s="1">
        <v>2200</v>
      </c>
    </row>
    <row r="161248" spans="1:8" x14ac:dyDescent="0.35">
      <c r="A161248" s="1" t="s">
        <v>34167</v>
      </c>
      <c r="B161248" s="1" t="s">
        <v>58771</v>
      </c>
      <c r="C161248" s="62"/>
      <c r="D161248" s="1">
        <v>1996</v>
      </c>
      <c r="E161248" s="1">
        <v>2</v>
      </c>
      <c r="F161248" s="61" t="s">
        <v>341090</v>
      </c>
      <c r="G161248" s="1"/>
      <c r="H161248" s="1">
        <v>2200</v>
      </c>
    </row>
    <row r="161249" spans="1:8" x14ac:dyDescent="0.35">
      <c r="A161249" s="1" t="s">
        <v>34167</v>
      </c>
      <c r="B161249" s="1" t="s">
        <v>58777</v>
      </c>
      <c r="C161249" s="62"/>
      <c r="D161249" s="1">
        <v>1996</v>
      </c>
      <c r="E161249" s="1">
        <v>1</v>
      </c>
      <c r="F161249" s="61" t="s">
        <v>341089</v>
      </c>
      <c r="G161249" s="1"/>
      <c r="H161249" s="1">
        <v>2200</v>
      </c>
    </row>
    <row r="161250" spans="1:8" x14ac:dyDescent="0.35">
      <c r="A161250" s="1" t="s">
        <v>34167</v>
      </c>
      <c r="B161250" s="1" t="s">
        <v>58782</v>
      </c>
      <c r="C161250" s="62"/>
      <c r="D161250" s="1">
        <v>1996</v>
      </c>
      <c r="E161250" s="1">
        <v>1</v>
      </c>
      <c r="F161250" s="61" t="s">
        <v>341088</v>
      </c>
      <c r="G161250" s="1"/>
      <c r="H161250" s="1">
        <v>2200</v>
      </c>
    </row>
    <row r="161251" spans="1:8" x14ac:dyDescent="0.35">
      <c r="A161251" s="1" t="s">
        <v>34167</v>
      </c>
      <c r="B161251" s="1" t="s">
        <v>58786</v>
      </c>
      <c r="C161251" s="62"/>
      <c r="D161251" s="1">
        <v>1996</v>
      </c>
      <c r="E161251" s="1">
        <v>2</v>
      </c>
      <c r="F161251" s="61" t="s">
        <v>341087</v>
      </c>
      <c r="G161251" s="1"/>
      <c r="H161251" s="1">
        <v>2200</v>
      </c>
    </row>
    <row r="161252" spans="1:8" x14ac:dyDescent="0.35">
      <c r="A161252" s="1" t="s">
        <v>34167</v>
      </c>
      <c r="B161252" s="1" t="s">
        <v>58793</v>
      </c>
      <c r="C161252" s="62"/>
      <c r="D161252" s="1">
        <v>1996</v>
      </c>
      <c r="E161252" s="1">
        <v>1</v>
      </c>
      <c r="F161252" s="61" t="s">
        <v>341086</v>
      </c>
      <c r="G161252" s="1"/>
      <c r="H161252" s="1">
        <v>2200</v>
      </c>
    </row>
    <row r="161253" spans="1:8" x14ac:dyDescent="0.35">
      <c r="A161253" s="1" t="s">
        <v>34167</v>
      </c>
      <c r="B161253" s="1" t="s">
        <v>59326</v>
      </c>
      <c r="C161253" s="62"/>
      <c r="D161253" s="1">
        <v>1996</v>
      </c>
      <c r="E161253" s="1">
        <v>2</v>
      </c>
      <c r="F161253" s="61" t="s">
        <v>341085</v>
      </c>
      <c r="G161253" s="1"/>
      <c r="H161253" s="1">
        <v>2200</v>
      </c>
    </row>
    <row r="161254" spans="1:8" x14ac:dyDescent="0.35">
      <c r="A161254" s="1" t="s">
        <v>34167</v>
      </c>
      <c r="B161254" s="1" t="s">
        <v>59425</v>
      </c>
      <c r="C161254" s="62"/>
      <c r="D161254" s="1">
        <v>1996</v>
      </c>
      <c r="E161254" s="1">
        <v>2</v>
      </c>
      <c r="F161254" s="61" t="s">
        <v>341084</v>
      </c>
      <c r="G161254" s="1"/>
      <c r="H161254" s="1">
        <v>2200</v>
      </c>
    </row>
    <row r="161255" spans="1:8" x14ac:dyDescent="0.35">
      <c r="A161255" s="1" t="s">
        <v>34167</v>
      </c>
      <c r="B161255" s="1" t="s">
        <v>59596</v>
      </c>
      <c r="C161255" s="62"/>
      <c r="D161255" s="1">
        <v>1996</v>
      </c>
      <c r="E161255" s="1">
        <v>1</v>
      </c>
      <c r="F161255" s="61" t="s">
        <v>341083</v>
      </c>
      <c r="G161255" s="1"/>
      <c r="H161255" s="1">
        <v>2200</v>
      </c>
    </row>
    <row r="161256" spans="1:8" x14ac:dyDescent="0.35">
      <c r="A161256" s="1" t="s">
        <v>34167</v>
      </c>
      <c r="B161256" s="1" t="s">
        <v>59787</v>
      </c>
      <c r="C161256" s="62"/>
      <c r="D161256" s="1">
        <v>1996</v>
      </c>
      <c r="E161256" s="1">
        <v>2</v>
      </c>
      <c r="F161256" s="61" t="s">
        <v>341082</v>
      </c>
      <c r="G161256" s="1"/>
      <c r="H161256" s="1">
        <v>2200</v>
      </c>
    </row>
    <row r="161257" spans="1:8" x14ac:dyDescent="0.35">
      <c r="A161257" s="1" t="s">
        <v>34167</v>
      </c>
      <c r="B161257" s="1" t="s">
        <v>59788</v>
      </c>
      <c r="C161257" s="62"/>
      <c r="D161257" s="1">
        <v>1996</v>
      </c>
      <c r="E161257" s="1">
        <v>1</v>
      </c>
      <c r="F161257" s="61" t="s">
        <v>341081</v>
      </c>
      <c r="G161257" s="1"/>
      <c r="H161257" s="1">
        <v>2200</v>
      </c>
    </row>
    <row r="161258" spans="1:8" x14ac:dyDescent="0.35">
      <c r="A161258" s="1" t="s">
        <v>34167</v>
      </c>
      <c r="B161258" s="1" t="s">
        <v>59790</v>
      </c>
      <c r="C161258" s="62"/>
      <c r="D161258" s="1">
        <v>1996</v>
      </c>
      <c r="E161258" s="1">
        <v>2</v>
      </c>
      <c r="F161258" s="61" t="s">
        <v>341080</v>
      </c>
      <c r="G161258" s="1"/>
      <c r="H161258" s="1">
        <v>2200</v>
      </c>
    </row>
    <row r="161259" spans="1:8" x14ac:dyDescent="0.35">
      <c r="A161259" s="1" t="s">
        <v>34167</v>
      </c>
      <c r="B161259" s="1" t="s">
        <v>59803</v>
      </c>
      <c r="C161259" s="62"/>
      <c r="D161259" s="1">
        <v>1996</v>
      </c>
      <c r="E161259" s="1">
        <v>2</v>
      </c>
      <c r="F161259" s="61" t="s">
        <v>341079</v>
      </c>
      <c r="G161259" s="1"/>
      <c r="H161259" s="1">
        <v>2200</v>
      </c>
    </row>
    <row r="161260" spans="1:8" x14ac:dyDescent="0.35">
      <c r="A161260" s="1" t="s">
        <v>34167</v>
      </c>
      <c r="B161260" s="1" t="s">
        <v>59806</v>
      </c>
      <c r="C161260" s="62"/>
      <c r="D161260" s="1">
        <v>1996</v>
      </c>
      <c r="E161260" s="1">
        <v>1</v>
      </c>
      <c r="F161260" s="61" t="s">
        <v>341078</v>
      </c>
      <c r="G161260" s="1"/>
      <c r="H161260" s="1">
        <v>2200</v>
      </c>
    </row>
    <row r="161261" spans="1:8" x14ac:dyDescent="0.35">
      <c r="A161261" s="1" t="s">
        <v>34167</v>
      </c>
      <c r="B161261" s="1" t="s">
        <v>59821</v>
      </c>
      <c r="C161261" s="62"/>
      <c r="D161261" s="1">
        <v>1996</v>
      </c>
      <c r="E161261" s="1">
        <v>1</v>
      </c>
      <c r="F161261" s="61" t="s">
        <v>341077</v>
      </c>
      <c r="G161261" s="1"/>
      <c r="H161261" s="1">
        <v>2200</v>
      </c>
    </row>
    <row r="161262" spans="1:8" x14ac:dyDescent="0.35">
      <c r="A161262" s="1" t="s">
        <v>34167</v>
      </c>
      <c r="B161262" s="1" t="s">
        <v>60593</v>
      </c>
      <c r="C161262" s="62"/>
      <c r="D161262" s="1">
        <v>1996</v>
      </c>
      <c r="E161262" s="1">
        <v>2</v>
      </c>
      <c r="F161262" s="61" t="s">
        <v>341076</v>
      </c>
      <c r="G161262" s="1"/>
      <c r="H161262" s="1">
        <v>2200</v>
      </c>
    </row>
    <row r="161263" spans="1:8" x14ac:dyDescent="0.35">
      <c r="A161263" s="1" t="s">
        <v>34167</v>
      </c>
      <c r="B161263" s="1" t="s">
        <v>60596</v>
      </c>
      <c r="C161263" s="62"/>
      <c r="D161263" s="1">
        <v>1996</v>
      </c>
      <c r="E161263" s="1">
        <v>2</v>
      </c>
      <c r="F161263" s="61" t="s">
        <v>341075</v>
      </c>
      <c r="G161263" s="1"/>
      <c r="H161263" s="1">
        <v>2200</v>
      </c>
    </row>
    <row r="161264" spans="1:8" x14ac:dyDescent="0.35">
      <c r="A161264" s="1" t="s">
        <v>34167</v>
      </c>
      <c r="B161264" s="1" t="s">
        <v>60600</v>
      </c>
      <c r="C161264" s="62"/>
      <c r="D161264" s="1">
        <v>1996</v>
      </c>
      <c r="E161264" s="1">
        <v>2</v>
      </c>
      <c r="F161264" s="61" t="s">
        <v>341074</v>
      </c>
      <c r="G161264" s="1"/>
      <c r="H161264" s="1">
        <v>2200</v>
      </c>
    </row>
    <row r="161265" spans="1:8" x14ac:dyDescent="0.35">
      <c r="A161265" s="1" t="s">
        <v>34167</v>
      </c>
      <c r="B161265" s="1" t="s">
        <v>60664</v>
      </c>
      <c r="C161265" s="62"/>
      <c r="D161265" s="1">
        <v>1996</v>
      </c>
      <c r="E161265" s="1">
        <v>1</v>
      </c>
      <c r="F161265" s="61" t="s">
        <v>341073</v>
      </c>
      <c r="G161265" s="1"/>
      <c r="H161265" s="1">
        <v>2200</v>
      </c>
    </row>
    <row r="161266" spans="1:8" x14ac:dyDescent="0.35">
      <c r="A161266" s="1" t="s">
        <v>34167</v>
      </c>
      <c r="B161266" s="1" t="s">
        <v>61652</v>
      </c>
      <c r="C161266" s="62"/>
      <c r="D161266" s="1">
        <v>1996</v>
      </c>
      <c r="E161266" s="1">
        <v>1</v>
      </c>
      <c r="F161266" s="61" t="s">
        <v>341072</v>
      </c>
      <c r="G161266" s="1"/>
      <c r="H161266" s="1">
        <v>2200</v>
      </c>
    </row>
    <row r="161267" spans="1:8" x14ac:dyDescent="0.35">
      <c r="A161267" s="1" t="s">
        <v>34167</v>
      </c>
      <c r="B161267" s="1" t="s">
        <v>62126</v>
      </c>
      <c r="C161267" s="62"/>
      <c r="D161267" s="1">
        <v>1996</v>
      </c>
      <c r="E161267" s="1">
        <v>2</v>
      </c>
      <c r="F161267" s="61" t="s">
        <v>341071</v>
      </c>
      <c r="G161267" s="1"/>
      <c r="H161267" s="1">
        <v>2200</v>
      </c>
    </row>
    <row r="161268" spans="1:8" x14ac:dyDescent="0.35">
      <c r="A161268" s="1" t="s">
        <v>34167</v>
      </c>
      <c r="B161268" s="1" t="s">
        <v>62262</v>
      </c>
      <c r="C161268" s="62"/>
      <c r="D161268" s="1">
        <v>1996</v>
      </c>
      <c r="E161268" s="1">
        <v>1</v>
      </c>
      <c r="F161268" s="61" t="s">
        <v>341070</v>
      </c>
      <c r="G161268" s="1"/>
      <c r="H161268" s="1">
        <v>2200</v>
      </c>
    </row>
    <row r="161269" spans="1:8" x14ac:dyDescent="0.35">
      <c r="A161269" s="1" t="s">
        <v>34167</v>
      </c>
      <c r="B161269" s="1" t="s">
        <v>62269</v>
      </c>
      <c r="C161269" s="62"/>
      <c r="D161269" s="1">
        <v>1996</v>
      </c>
      <c r="E161269" s="1">
        <v>1</v>
      </c>
      <c r="F161269" s="61" t="s">
        <v>341069</v>
      </c>
      <c r="G161269" s="1"/>
      <c r="H161269" s="1">
        <v>2200</v>
      </c>
    </row>
    <row r="161270" spans="1:8" x14ac:dyDescent="0.35">
      <c r="A161270" s="1" t="s">
        <v>34167</v>
      </c>
      <c r="B161270" s="1" t="s">
        <v>62784</v>
      </c>
      <c r="C161270" s="62"/>
      <c r="D161270" s="1">
        <v>1996</v>
      </c>
      <c r="E161270" s="1">
        <v>1</v>
      </c>
      <c r="F161270" s="61" t="s">
        <v>341068</v>
      </c>
      <c r="G161270" s="1"/>
      <c r="H161270" s="1">
        <v>2200</v>
      </c>
    </row>
    <row r="161271" spans="1:8" x14ac:dyDescent="0.35">
      <c r="A161271" s="1" t="s">
        <v>34167</v>
      </c>
      <c r="B161271" s="1" t="s">
        <v>62928</v>
      </c>
      <c r="C161271" s="62"/>
      <c r="D161271" s="1">
        <v>1996</v>
      </c>
      <c r="E161271" s="1">
        <v>1</v>
      </c>
      <c r="F161271" s="61" t="s">
        <v>341067</v>
      </c>
      <c r="G161271" s="1"/>
      <c r="H161271" s="1">
        <v>2200</v>
      </c>
    </row>
    <row r="161272" spans="1:8" x14ac:dyDescent="0.35">
      <c r="A161272" s="1" t="s">
        <v>34167</v>
      </c>
      <c r="B161272" s="1" t="s">
        <v>63200</v>
      </c>
      <c r="C161272" s="62"/>
      <c r="D161272" s="1">
        <v>1996</v>
      </c>
      <c r="E161272" s="1">
        <v>1</v>
      </c>
      <c r="F161272" s="61" t="s">
        <v>341066</v>
      </c>
      <c r="G161272" s="1"/>
      <c r="H161272" s="1">
        <v>2200</v>
      </c>
    </row>
    <row r="161273" spans="1:8" x14ac:dyDescent="0.35">
      <c r="A161273" s="1" t="s">
        <v>34167</v>
      </c>
      <c r="B161273" s="1" t="s">
        <v>64077</v>
      </c>
      <c r="C161273" s="62"/>
      <c r="D161273" s="1">
        <v>1996</v>
      </c>
      <c r="E161273" s="1">
        <v>2</v>
      </c>
      <c r="F161273" s="61" t="s">
        <v>341065</v>
      </c>
      <c r="G161273" s="1"/>
      <c r="H161273" s="1">
        <v>2200</v>
      </c>
    </row>
    <row r="161274" spans="1:8" x14ac:dyDescent="0.35">
      <c r="A161274" s="1" t="s">
        <v>34167</v>
      </c>
      <c r="B161274" s="1" t="s">
        <v>64672</v>
      </c>
      <c r="C161274" s="62"/>
      <c r="D161274" s="1">
        <v>1996</v>
      </c>
      <c r="E161274" s="1">
        <v>2</v>
      </c>
      <c r="F161274" s="61" t="s">
        <v>341064</v>
      </c>
      <c r="G161274" s="1"/>
      <c r="H161274" s="1">
        <v>2200</v>
      </c>
    </row>
    <row r="161275" spans="1:8" x14ac:dyDescent="0.35">
      <c r="A161275" s="1" t="s">
        <v>34167</v>
      </c>
      <c r="B161275" s="1" t="s">
        <v>64719</v>
      </c>
      <c r="C161275" s="62"/>
      <c r="D161275" s="1">
        <v>1996</v>
      </c>
      <c r="E161275" s="1">
        <v>2</v>
      </c>
      <c r="F161275" s="61" t="s">
        <v>341063</v>
      </c>
      <c r="G161275" s="1"/>
      <c r="H161275" s="1">
        <v>2200</v>
      </c>
    </row>
    <row r="161276" spans="1:8" x14ac:dyDescent="0.35">
      <c r="A161276" s="1" t="s">
        <v>34167</v>
      </c>
      <c r="B161276" s="1" t="s">
        <v>65148</v>
      </c>
      <c r="C161276" s="62"/>
      <c r="D161276" s="1">
        <v>1996</v>
      </c>
      <c r="E161276" s="1">
        <v>2</v>
      </c>
      <c r="F161276" s="61" t="s">
        <v>341062</v>
      </c>
      <c r="G161276" s="1"/>
      <c r="H161276" s="1">
        <v>2200</v>
      </c>
    </row>
    <row r="161277" spans="1:8" x14ac:dyDescent="0.35">
      <c r="A161277" s="1" t="s">
        <v>34167</v>
      </c>
      <c r="B161277" s="1" t="s">
        <v>65171</v>
      </c>
      <c r="C161277" s="62"/>
      <c r="D161277" s="1">
        <v>1996</v>
      </c>
      <c r="E161277" s="1">
        <v>1</v>
      </c>
      <c r="F161277" s="61" t="s">
        <v>341061</v>
      </c>
      <c r="G161277" s="1"/>
      <c r="H161277" s="1">
        <v>2200</v>
      </c>
    </row>
    <row r="161278" spans="1:8" x14ac:dyDescent="0.35">
      <c r="A161278" s="1" t="s">
        <v>34167</v>
      </c>
      <c r="B161278" s="1" t="s">
        <v>65372</v>
      </c>
      <c r="C161278" s="62"/>
      <c r="D161278" s="1">
        <v>1996</v>
      </c>
      <c r="E161278" s="1">
        <v>1</v>
      </c>
      <c r="F161278" s="61" t="s">
        <v>341060</v>
      </c>
      <c r="G161278" s="1"/>
      <c r="H161278" s="1">
        <v>2200</v>
      </c>
    </row>
    <row r="161279" spans="1:8" x14ac:dyDescent="0.35">
      <c r="A161279" s="1" t="s">
        <v>34167</v>
      </c>
      <c r="B161279" s="1" t="s">
        <v>65373</v>
      </c>
      <c r="C161279" s="62"/>
      <c r="D161279" s="1">
        <v>1996</v>
      </c>
      <c r="E161279" s="1">
        <v>2</v>
      </c>
      <c r="F161279" s="61" t="s">
        <v>341059</v>
      </c>
      <c r="G161279" s="1"/>
      <c r="H161279" s="1">
        <v>2200</v>
      </c>
    </row>
    <row r="161280" spans="1:8" x14ac:dyDescent="0.35">
      <c r="A161280" s="1" t="s">
        <v>34167</v>
      </c>
      <c r="B161280" s="1" t="s">
        <v>65374</v>
      </c>
      <c r="C161280" s="62"/>
      <c r="D161280" s="1">
        <v>1996</v>
      </c>
      <c r="E161280" s="1">
        <v>1</v>
      </c>
      <c r="F161280" s="61" t="s">
        <v>341058</v>
      </c>
      <c r="G161280" s="1"/>
      <c r="H161280" s="1">
        <v>2200</v>
      </c>
    </row>
    <row r="161281" spans="1:8" x14ac:dyDescent="0.35">
      <c r="A161281" s="1" t="s">
        <v>34167</v>
      </c>
      <c r="B161281" s="1" t="s">
        <v>65384</v>
      </c>
      <c r="C161281" s="62"/>
      <c r="D161281" s="1">
        <v>1996</v>
      </c>
      <c r="E161281" s="1">
        <v>2</v>
      </c>
      <c r="F161281" s="61" t="s">
        <v>341057</v>
      </c>
      <c r="G161281" s="1"/>
      <c r="H161281" s="1">
        <v>2200</v>
      </c>
    </row>
    <row r="161282" spans="1:8" x14ac:dyDescent="0.35">
      <c r="A161282" s="1" t="s">
        <v>34167</v>
      </c>
      <c r="B161282" s="1" t="s">
        <v>65551</v>
      </c>
      <c r="C161282" s="62"/>
      <c r="D161282" s="1">
        <v>1996</v>
      </c>
      <c r="E161282" s="1">
        <v>1</v>
      </c>
      <c r="F161282" s="61" t="s">
        <v>341056</v>
      </c>
      <c r="G161282" s="1"/>
      <c r="H161282" s="1">
        <v>2200</v>
      </c>
    </row>
    <row r="161283" spans="1:8" x14ac:dyDescent="0.35">
      <c r="A161283" s="1" t="s">
        <v>34167</v>
      </c>
      <c r="B161283" s="1" t="s">
        <v>65883</v>
      </c>
      <c r="C161283" s="62"/>
      <c r="D161283" s="1">
        <v>1996</v>
      </c>
      <c r="E161283" s="1">
        <v>2</v>
      </c>
      <c r="F161283" s="61" t="s">
        <v>341055</v>
      </c>
      <c r="G161283" s="1"/>
      <c r="H161283" s="1">
        <v>2200</v>
      </c>
    </row>
    <row r="161284" spans="1:8" x14ac:dyDescent="0.35">
      <c r="A161284" s="1" t="s">
        <v>34167</v>
      </c>
      <c r="B161284" s="1" t="s">
        <v>66055</v>
      </c>
      <c r="C161284" s="62"/>
      <c r="D161284" s="1">
        <v>1996</v>
      </c>
      <c r="E161284" s="1">
        <v>2</v>
      </c>
      <c r="F161284" s="61" t="s">
        <v>341054</v>
      </c>
      <c r="G161284" s="1"/>
      <c r="H161284" s="1">
        <v>2200</v>
      </c>
    </row>
    <row r="161285" spans="1:8" x14ac:dyDescent="0.35">
      <c r="A161285" s="1" t="s">
        <v>34167</v>
      </c>
      <c r="B161285" s="1" t="s">
        <v>66301</v>
      </c>
      <c r="C161285" s="62"/>
      <c r="D161285" s="1">
        <v>1996</v>
      </c>
      <c r="E161285" s="1">
        <v>1</v>
      </c>
      <c r="F161285" s="61" t="s">
        <v>341053</v>
      </c>
      <c r="G161285" s="1"/>
      <c r="H161285" s="1">
        <v>2200</v>
      </c>
    </row>
    <row r="161286" spans="1:8" x14ac:dyDescent="0.35">
      <c r="A161286" s="1" t="s">
        <v>34167</v>
      </c>
      <c r="B161286" s="1" t="s">
        <v>66584</v>
      </c>
      <c r="C161286" s="62"/>
      <c r="D161286" s="1">
        <v>1996</v>
      </c>
      <c r="E161286" s="1">
        <v>2</v>
      </c>
      <c r="F161286" s="61" t="s">
        <v>341052</v>
      </c>
      <c r="G161286" s="1"/>
      <c r="H161286" s="1">
        <v>2200</v>
      </c>
    </row>
    <row r="161287" spans="1:8" x14ac:dyDescent="0.35">
      <c r="A161287" s="1" t="s">
        <v>34167</v>
      </c>
      <c r="B161287" s="1" t="s">
        <v>66695</v>
      </c>
      <c r="C161287" s="62"/>
      <c r="D161287" s="1">
        <v>1996</v>
      </c>
      <c r="E161287" s="1">
        <v>1</v>
      </c>
      <c r="F161287" s="61" t="s">
        <v>341051</v>
      </c>
      <c r="G161287" s="1"/>
      <c r="H161287" s="1">
        <v>2200</v>
      </c>
    </row>
    <row r="161288" spans="1:8" x14ac:dyDescent="0.35">
      <c r="A161288" s="1" t="s">
        <v>34167</v>
      </c>
      <c r="B161288" s="1" t="s">
        <v>66703</v>
      </c>
      <c r="C161288" s="62"/>
      <c r="D161288" s="1">
        <v>1996</v>
      </c>
      <c r="E161288" s="1">
        <v>2</v>
      </c>
      <c r="F161288" s="61" t="s">
        <v>341050</v>
      </c>
      <c r="G161288" s="1"/>
      <c r="H161288" s="1">
        <v>2200</v>
      </c>
    </row>
    <row r="161289" spans="1:8" x14ac:dyDescent="0.35">
      <c r="A161289" s="1" t="s">
        <v>34167</v>
      </c>
      <c r="B161289" s="1" t="s">
        <v>66728</v>
      </c>
      <c r="C161289" s="62"/>
      <c r="D161289" s="1">
        <v>1996</v>
      </c>
      <c r="E161289" s="1">
        <v>1</v>
      </c>
      <c r="F161289" s="61" t="s">
        <v>341049</v>
      </c>
      <c r="G161289" s="1"/>
      <c r="H161289" s="1">
        <v>2200</v>
      </c>
    </row>
    <row r="161290" spans="1:8" x14ac:dyDescent="0.35">
      <c r="A161290" s="1" t="s">
        <v>34167</v>
      </c>
      <c r="B161290" s="1" t="s">
        <v>66762</v>
      </c>
      <c r="C161290" s="62"/>
      <c r="D161290" s="1">
        <v>1996</v>
      </c>
      <c r="E161290" s="1">
        <v>2</v>
      </c>
      <c r="F161290" s="61" t="s">
        <v>341048</v>
      </c>
      <c r="G161290" s="1"/>
      <c r="H161290" s="1">
        <v>2200</v>
      </c>
    </row>
    <row r="161291" spans="1:8" x14ac:dyDescent="0.35">
      <c r="A161291" s="1" t="s">
        <v>34167</v>
      </c>
      <c r="B161291" s="1" t="s">
        <v>66909</v>
      </c>
      <c r="C161291" s="62"/>
      <c r="D161291" s="1">
        <v>1996</v>
      </c>
      <c r="E161291" s="1">
        <v>2</v>
      </c>
      <c r="F161291" s="61" t="s">
        <v>341047</v>
      </c>
      <c r="G161291" s="1"/>
      <c r="H161291" s="1">
        <v>2200</v>
      </c>
    </row>
    <row r="161292" spans="1:8" x14ac:dyDescent="0.35">
      <c r="A161292" s="1" t="s">
        <v>34167</v>
      </c>
      <c r="B161292" s="1" t="s">
        <v>67341</v>
      </c>
      <c r="C161292" s="62"/>
      <c r="D161292" s="1">
        <v>1996</v>
      </c>
      <c r="E161292" s="1">
        <v>1</v>
      </c>
      <c r="F161292" s="61" t="s">
        <v>341046</v>
      </c>
      <c r="G161292" s="1"/>
      <c r="H161292" s="1">
        <v>2200</v>
      </c>
    </row>
    <row r="161293" spans="1:8" x14ac:dyDescent="0.35">
      <c r="A161293" s="1" t="s">
        <v>34167</v>
      </c>
      <c r="B161293" s="1" t="s">
        <v>69267</v>
      </c>
      <c r="C161293" s="62"/>
      <c r="D161293" s="1">
        <v>1996</v>
      </c>
      <c r="E161293" s="1">
        <v>2</v>
      </c>
      <c r="F161293" s="61" t="s">
        <v>341045</v>
      </c>
      <c r="G161293" s="1"/>
      <c r="H161293" s="1">
        <v>2200</v>
      </c>
    </row>
    <row r="161294" spans="1:8" x14ac:dyDescent="0.35">
      <c r="A161294" s="1" t="s">
        <v>34167</v>
      </c>
      <c r="B161294" s="1" t="s">
        <v>71334</v>
      </c>
      <c r="C161294" s="62"/>
      <c r="D161294" s="1">
        <v>1996</v>
      </c>
      <c r="E161294" s="1">
        <v>2</v>
      </c>
      <c r="F161294" s="61" t="s">
        <v>341044</v>
      </c>
      <c r="G161294" s="1"/>
      <c r="H161294" s="1">
        <v>2200</v>
      </c>
    </row>
    <row r="161295" spans="1:8" x14ac:dyDescent="0.35">
      <c r="A161295" s="1" t="s">
        <v>34167</v>
      </c>
      <c r="B161295" s="1" t="s">
        <v>71335</v>
      </c>
      <c r="C161295" s="62"/>
      <c r="D161295" s="1">
        <v>1996</v>
      </c>
      <c r="E161295" s="1">
        <v>2</v>
      </c>
      <c r="F161295" s="61" t="s">
        <v>341043</v>
      </c>
      <c r="G161295" s="1"/>
      <c r="H161295" s="1">
        <v>2200</v>
      </c>
    </row>
    <row r="161296" spans="1:8" x14ac:dyDescent="0.35">
      <c r="A161296" s="1" t="s">
        <v>34167</v>
      </c>
      <c r="B161296" s="1" t="s">
        <v>72232</v>
      </c>
      <c r="C161296" s="62"/>
      <c r="D161296" s="1">
        <v>1996</v>
      </c>
      <c r="E161296" s="1">
        <v>1</v>
      </c>
      <c r="F161296" s="61" t="s">
        <v>341042</v>
      </c>
      <c r="G161296" s="1"/>
      <c r="H161296" s="1">
        <v>2200</v>
      </c>
    </row>
    <row r="161297" spans="1:8" x14ac:dyDescent="0.35">
      <c r="A161297" s="1" t="s">
        <v>34167</v>
      </c>
      <c r="B161297" s="1" t="s">
        <v>72465</v>
      </c>
      <c r="C161297" s="62"/>
      <c r="D161297" s="1">
        <v>1996</v>
      </c>
      <c r="E161297" s="1">
        <v>1</v>
      </c>
      <c r="F161297" s="61" t="s">
        <v>341041</v>
      </c>
      <c r="G161297" s="1"/>
      <c r="H161297" s="1">
        <v>2200</v>
      </c>
    </row>
    <row r="161298" spans="1:8" x14ac:dyDescent="0.35">
      <c r="A161298" s="1" t="s">
        <v>34167</v>
      </c>
      <c r="B161298" s="1" t="s">
        <v>72584</v>
      </c>
      <c r="C161298" s="62"/>
      <c r="D161298" s="1">
        <v>1996</v>
      </c>
      <c r="E161298" s="1">
        <v>2</v>
      </c>
      <c r="F161298" s="61" t="s">
        <v>341040</v>
      </c>
      <c r="G161298" s="1"/>
      <c r="H161298" s="1">
        <v>2200</v>
      </c>
    </row>
    <row r="161299" spans="1:8" x14ac:dyDescent="0.35">
      <c r="A161299" s="1" t="s">
        <v>34167</v>
      </c>
      <c r="B161299" s="1" t="s">
        <v>72654</v>
      </c>
      <c r="C161299" s="62"/>
      <c r="D161299" s="1">
        <v>1996</v>
      </c>
      <c r="E161299" s="1">
        <v>1</v>
      </c>
      <c r="F161299" s="61" t="s">
        <v>341039</v>
      </c>
      <c r="G161299" s="1"/>
      <c r="H161299" s="1">
        <v>2200</v>
      </c>
    </row>
    <row r="161300" spans="1:8" x14ac:dyDescent="0.35">
      <c r="A161300" s="1" t="s">
        <v>34167</v>
      </c>
      <c r="B161300" s="1" t="s">
        <v>72661</v>
      </c>
      <c r="C161300" s="62"/>
      <c r="D161300" s="1">
        <v>1996</v>
      </c>
      <c r="E161300" s="1">
        <v>1</v>
      </c>
      <c r="F161300" s="61" t="s">
        <v>341038</v>
      </c>
      <c r="G161300" s="1"/>
      <c r="H161300" s="1">
        <v>2200</v>
      </c>
    </row>
    <row r="161301" spans="1:8" x14ac:dyDescent="0.35">
      <c r="A161301" s="1" t="s">
        <v>34167</v>
      </c>
      <c r="B161301" s="1" t="s">
        <v>72702</v>
      </c>
      <c r="C161301" s="62"/>
      <c r="D161301" s="1">
        <v>1996</v>
      </c>
      <c r="E161301" s="1">
        <v>2</v>
      </c>
      <c r="F161301" s="61" t="s">
        <v>341037</v>
      </c>
      <c r="G161301" s="1"/>
      <c r="H161301" s="1">
        <v>2200</v>
      </c>
    </row>
    <row r="161302" spans="1:8" x14ac:dyDescent="0.35">
      <c r="A161302" s="1" t="s">
        <v>34167</v>
      </c>
      <c r="B161302" s="1" t="s">
        <v>72751</v>
      </c>
      <c r="C161302" s="62"/>
      <c r="D161302" s="1">
        <v>1996</v>
      </c>
      <c r="E161302" s="1">
        <v>2</v>
      </c>
      <c r="F161302" s="61" t="s">
        <v>341036</v>
      </c>
      <c r="G161302" s="1"/>
      <c r="H161302" s="1">
        <v>2200</v>
      </c>
    </row>
    <row r="161303" spans="1:8" x14ac:dyDescent="0.35">
      <c r="A161303" s="1" t="s">
        <v>34167</v>
      </c>
      <c r="B161303" s="1" t="s">
        <v>72944</v>
      </c>
      <c r="C161303" s="62"/>
      <c r="D161303" s="1">
        <v>1996</v>
      </c>
      <c r="E161303" s="1">
        <v>1</v>
      </c>
      <c r="F161303" s="61" t="s">
        <v>341035</v>
      </c>
      <c r="G161303" s="1"/>
      <c r="H161303" s="1">
        <v>2200</v>
      </c>
    </row>
    <row r="161304" spans="1:8" x14ac:dyDescent="0.35">
      <c r="A161304" s="1" t="s">
        <v>34167</v>
      </c>
      <c r="B161304" s="1" t="s">
        <v>79479</v>
      </c>
      <c r="C161304" s="62"/>
      <c r="D161304" s="1">
        <v>1996</v>
      </c>
      <c r="E161304" s="1">
        <v>1</v>
      </c>
      <c r="F161304" s="61" t="s">
        <v>341034</v>
      </c>
      <c r="G161304" s="1"/>
      <c r="H161304" s="1">
        <v>2200</v>
      </c>
    </row>
    <row r="161305" spans="1:8" x14ac:dyDescent="0.35">
      <c r="A161305" s="1" t="s">
        <v>34167</v>
      </c>
      <c r="B161305" s="1" t="s">
        <v>79554</v>
      </c>
      <c r="C161305" s="62"/>
      <c r="D161305" s="1">
        <v>1996</v>
      </c>
      <c r="E161305" s="1">
        <v>1</v>
      </c>
      <c r="F161305" s="61" t="s">
        <v>341033</v>
      </c>
      <c r="G161305" s="1"/>
      <c r="H161305" s="1">
        <v>2200</v>
      </c>
    </row>
    <row r="161306" spans="1:8" x14ac:dyDescent="0.35">
      <c r="A161306" s="1" t="s">
        <v>34167</v>
      </c>
      <c r="B161306" s="1" t="s">
        <v>79907</v>
      </c>
      <c r="C161306" s="62"/>
      <c r="D161306" s="1">
        <v>1996</v>
      </c>
      <c r="E161306" s="1">
        <v>1</v>
      </c>
      <c r="F161306" s="61" t="s">
        <v>341032</v>
      </c>
      <c r="G161306" s="1"/>
      <c r="H161306" s="1">
        <v>2200</v>
      </c>
    </row>
    <row r="161307" spans="1:8" x14ac:dyDescent="0.35">
      <c r="A161307" s="1" t="s">
        <v>34167</v>
      </c>
      <c r="B161307" s="1" t="s">
        <v>79916</v>
      </c>
      <c r="C161307" s="62"/>
      <c r="D161307" s="1">
        <v>1996</v>
      </c>
      <c r="E161307" s="1">
        <v>1</v>
      </c>
      <c r="F161307" s="61" t="s">
        <v>341031</v>
      </c>
      <c r="G161307" s="1"/>
      <c r="H161307" s="1">
        <v>2200</v>
      </c>
    </row>
    <row r="161308" spans="1:8" x14ac:dyDescent="0.35">
      <c r="A161308" s="1" t="s">
        <v>34167</v>
      </c>
      <c r="B161308" s="1" t="s">
        <v>80095</v>
      </c>
      <c r="C161308" s="62"/>
      <c r="D161308" s="1">
        <v>1996</v>
      </c>
      <c r="E161308" s="1">
        <v>2</v>
      </c>
      <c r="F161308" s="61" t="s">
        <v>341030</v>
      </c>
      <c r="G161308" s="1"/>
      <c r="H161308" s="1">
        <v>2200</v>
      </c>
    </row>
    <row r="161309" spans="1:8" x14ac:dyDescent="0.35">
      <c r="A161309" s="1" t="s">
        <v>34167</v>
      </c>
      <c r="B161309" s="1" t="s">
        <v>80107</v>
      </c>
      <c r="C161309" s="62"/>
      <c r="D161309" s="1">
        <v>1996</v>
      </c>
      <c r="E161309" s="1">
        <v>2</v>
      </c>
      <c r="F161309" s="61" t="s">
        <v>341029</v>
      </c>
      <c r="G161309" s="1"/>
      <c r="H161309" s="1">
        <v>2200</v>
      </c>
    </row>
    <row r="161310" spans="1:8" x14ac:dyDescent="0.35">
      <c r="A161310" s="1" t="s">
        <v>34167</v>
      </c>
      <c r="B161310" s="1" t="s">
        <v>80818</v>
      </c>
      <c r="C161310" s="62"/>
      <c r="D161310" s="1">
        <v>1996</v>
      </c>
      <c r="E161310" s="1">
        <v>2</v>
      </c>
      <c r="F161310" s="61" t="s">
        <v>341028</v>
      </c>
      <c r="G161310" s="1"/>
      <c r="H161310" s="1">
        <v>2200</v>
      </c>
    </row>
    <row r="161311" spans="1:8" x14ac:dyDescent="0.35">
      <c r="A161311" s="1" t="s">
        <v>34167</v>
      </c>
      <c r="B161311" s="1" t="s">
        <v>80953</v>
      </c>
      <c r="C161311" s="62"/>
      <c r="D161311" s="1">
        <v>1996</v>
      </c>
      <c r="E161311" s="1">
        <v>2</v>
      </c>
      <c r="F161311" s="61" t="s">
        <v>341027</v>
      </c>
      <c r="G161311" s="1"/>
      <c r="H161311" s="1">
        <v>2200</v>
      </c>
    </row>
    <row r="161312" spans="1:8" x14ac:dyDescent="0.35">
      <c r="A161312" s="1" t="s">
        <v>34167</v>
      </c>
      <c r="B161312" s="1" t="s">
        <v>80956</v>
      </c>
      <c r="C161312" s="62"/>
      <c r="D161312" s="1">
        <v>1996</v>
      </c>
      <c r="E161312" s="1">
        <v>1</v>
      </c>
      <c r="F161312" s="61" t="s">
        <v>341026</v>
      </c>
      <c r="G161312" s="1"/>
      <c r="H161312" s="1">
        <v>2200</v>
      </c>
    </row>
    <row r="161313" spans="1:8" x14ac:dyDescent="0.35">
      <c r="A161313" s="1" t="s">
        <v>34167</v>
      </c>
      <c r="B161313" s="1" t="s">
        <v>80961</v>
      </c>
      <c r="C161313" s="62"/>
      <c r="D161313" s="1">
        <v>1996</v>
      </c>
      <c r="E161313" s="1">
        <v>1</v>
      </c>
      <c r="F161313" s="61" t="s">
        <v>341025</v>
      </c>
      <c r="G161313" s="1"/>
      <c r="H161313" s="1">
        <v>2200</v>
      </c>
    </row>
    <row r="161314" spans="1:8" x14ac:dyDescent="0.35">
      <c r="A161314" s="1" t="s">
        <v>34167</v>
      </c>
      <c r="B161314" s="1" t="s">
        <v>80977</v>
      </c>
      <c r="C161314" s="62"/>
      <c r="D161314" s="1">
        <v>1996</v>
      </c>
      <c r="E161314" s="1">
        <v>1</v>
      </c>
      <c r="F161314" s="61" t="s">
        <v>341024</v>
      </c>
      <c r="G161314" s="1"/>
      <c r="H161314" s="1">
        <v>2200</v>
      </c>
    </row>
    <row r="161315" spans="1:8" x14ac:dyDescent="0.35">
      <c r="A161315" s="1" t="s">
        <v>34167</v>
      </c>
      <c r="B161315" s="1" t="s">
        <v>80998</v>
      </c>
      <c r="C161315" s="62"/>
      <c r="D161315" s="1">
        <v>1996</v>
      </c>
      <c r="E161315" s="1">
        <v>1</v>
      </c>
      <c r="F161315" s="61" t="s">
        <v>341023</v>
      </c>
      <c r="G161315" s="1"/>
      <c r="H161315" s="1">
        <v>2200</v>
      </c>
    </row>
    <row r="161316" spans="1:8" x14ac:dyDescent="0.35">
      <c r="A161316" s="1" t="s">
        <v>34167</v>
      </c>
      <c r="B161316" s="1" t="s">
        <v>81122</v>
      </c>
      <c r="C161316" s="62"/>
      <c r="D161316" s="1">
        <v>1996</v>
      </c>
      <c r="E161316" s="1">
        <v>1</v>
      </c>
      <c r="F161316" s="61" t="s">
        <v>341022</v>
      </c>
      <c r="G161316" s="1"/>
      <c r="H161316" s="1">
        <v>2200</v>
      </c>
    </row>
    <row r="161317" spans="1:8" x14ac:dyDescent="0.35">
      <c r="A161317" s="1" t="s">
        <v>34167</v>
      </c>
      <c r="B161317" s="1" t="s">
        <v>81649</v>
      </c>
      <c r="C161317" s="62"/>
      <c r="D161317" s="1">
        <v>1996</v>
      </c>
      <c r="E161317" s="1">
        <v>2</v>
      </c>
      <c r="F161317" s="61" t="s">
        <v>341021</v>
      </c>
      <c r="G161317" s="1"/>
      <c r="H161317" s="1">
        <v>2200</v>
      </c>
    </row>
    <row r="161318" spans="1:8" x14ac:dyDescent="0.35">
      <c r="A161318" s="1" t="s">
        <v>34167</v>
      </c>
      <c r="B161318" s="1" t="s">
        <v>81651</v>
      </c>
      <c r="C161318" s="62"/>
      <c r="D161318" s="1">
        <v>1996</v>
      </c>
      <c r="E161318" s="1">
        <v>2</v>
      </c>
      <c r="F161318" s="61" t="s">
        <v>341020</v>
      </c>
      <c r="G161318" s="1"/>
      <c r="H161318" s="1">
        <v>2200</v>
      </c>
    </row>
    <row r="161319" spans="1:8" x14ac:dyDescent="0.35">
      <c r="A161319" s="1" t="s">
        <v>34167</v>
      </c>
      <c r="B161319" s="1" t="s">
        <v>255287</v>
      </c>
      <c r="C161319" s="62"/>
      <c r="D161319" s="1">
        <v>1996</v>
      </c>
      <c r="E161319" s="1">
        <v>1</v>
      </c>
      <c r="F161319" s="61" t="s">
        <v>341019</v>
      </c>
      <c r="G161319" s="1"/>
      <c r="H161319" s="1">
        <v>2200</v>
      </c>
    </row>
    <row r="161320" spans="1:8" x14ac:dyDescent="0.35">
      <c r="A161320" s="1" t="s">
        <v>34167</v>
      </c>
      <c r="B161320" s="1" t="s">
        <v>81675</v>
      </c>
      <c r="C161320" s="62"/>
      <c r="D161320" s="1">
        <v>1996</v>
      </c>
      <c r="E161320" s="1">
        <v>1</v>
      </c>
      <c r="F161320" s="61" t="s">
        <v>341018</v>
      </c>
      <c r="G161320" s="1"/>
      <c r="H161320" s="1">
        <v>2200</v>
      </c>
    </row>
    <row r="161321" spans="1:8" x14ac:dyDescent="0.35">
      <c r="A161321" s="1" t="s">
        <v>34167</v>
      </c>
      <c r="B161321" s="1" t="s">
        <v>82099</v>
      </c>
      <c r="C161321" s="62"/>
      <c r="D161321" s="1">
        <v>1996</v>
      </c>
      <c r="E161321" s="1">
        <v>2</v>
      </c>
      <c r="F161321" s="61" t="s">
        <v>341017</v>
      </c>
      <c r="G161321" s="1"/>
      <c r="H161321" s="1">
        <v>2200</v>
      </c>
    </row>
    <row r="161322" spans="1:8" x14ac:dyDescent="0.35">
      <c r="A161322" s="1" t="s">
        <v>34167</v>
      </c>
      <c r="B161322" s="1" t="s">
        <v>82632</v>
      </c>
      <c r="C161322" s="62"/>
      <c r="D161322" s="1">
        <v>1996</v>
      </c>
      <c r="E161322" s="1">
        <v>1</v>
      </c>
      <c r="F161322" s="61" t="s">
        <v>341016</v>
      </c>
      <c r="G161322" s="1"/>
      <c r="H161322" s="1">
        <v>2200</v>
      </c>
    </row>
    <row r="161323" spans="1:8" x14ac:dyDescent="0.35">
      <c r="A161323" s="1" t="s">
        <v>34167</v>
      </c>
      <c r="B161323" s="1" t="s">
        <v>82643</v>
      </c>
      <c r="C161323" s="62"/>
      <c r="D161323" s="1">
        <v>1996</v>
      </c>
      <c r="E161323" s="1">
        <v>2</v>
      </c>
      <c r="F161323" s="61" t="s">
        <v>341015</v>
      </c>
      <c r="G161323" s="1"/>
      <c r="H161323" s="1">
        <v>2200</v>
      </c>
    </row>
    <row r="161324" spans="1:8" x14ac:dyDescent="0.35">
      <c r="A161324" s="1" t="s">
        <v>34167</v>
      </c>
      <c r="B161324" s="1" t="s">
        <v>82664</v>
      </c>
      <c r="C161324" s="62"/>
      <c r="D161324" s="1">
        <v>1996</v>
      </c>
      <c r="E161324" s="1">
        <v>1</v>
      </c>
      <c r="F161324" s="61" t="s">
        <v>341014</v>
      </c>
      <c r="G161324" s="1"/>
      <c r="H161324" s="1">
        <v>2200</v>
      </c>
    </row>
    <row r="161325" spans="1:8" x14ac:dyDescent="0.35">
      <c r="A161325" s="1" t="s">
        <v>34167</v>
      </c>
      <c r="B161325" s="1" t="s">
        <v>82718</v>
      </c>
      <c r="C161325" s="62"/>
      <c r="D161325" s="1">
        <v>1996</v>
      </c>
      <c r="E161325" s="1">
        <v>2</v>
      </c>
      <c r="F161325" s="61" t="s">
        <v>341013</v>
      </c>
      <c r="G161325" s="1"/>
      <c r="H161325" s="1">
        <v>2200</v>
      </c>
    </row>
    <row r="161326" spans="1:8" x14ac:dyDescent="0.35">
      <c r="A161326" s="1" t="s">
        <v>34167</v>
      </c>
      <c r="B161326" s="1" t="s">
        <v>82730</v>
      </c>
      <c r="C161326" s="62"/>
      <c r="D161326" s="1">
        <v>1996</v>
      </c>
      <c r="E161326" s="1">
        <v>1</v>
      </c>
      <c r="F161326" s="61" t="s">
        <v>341012</v>
      </c>
      <c r="G161326" s="1"/>
      <c r="H161326" s="1">
        <v>2200</v>
      </c>
    </row>
    <row r="161327" spans="1:8" x14ac:dyDescent="0.35">
      <c r="A161327" s="1" t="s">
        <v>34167</v>
      </c>
      <c r="B161327" s="1" t="s">
        <v>82793</v>
      </c>
      <c r="C161327" s="62"/>
      <c r="D161327" s="1">
        <v>1996</v>
      </c>
      <c r="E161327" s="1">
        <v>1</v>
      </c>
      <c r="F161327" s="61" t="s">
        <v>341011</v>
      </c>
      <c r="G161327" s="1"/>
      <c r="H161327" s="1">
        <v>2200</v>
      </c>
    </row>
    <row r="161328" spans="1:8" x14ac:dyDescent="0.35">
      <c r="A161328" s="1" t="s">
        <v>34167</v>
      </c>
      <c r="B161328" s="1" t="s">
        <v>83013</v>
      </c>
      <c r="C161328" s="62"/>
      <c r="D161328" s="1">
        <v>1996</v>
      </c>
      <c r="E161328" s="1">
        <v>1</v>
      </c>
      <c r="F161328" s="61" t="s">
        <v>341010</v>
      </c>
      <c r="G161328" s="1"/>
      <c r="H161328" s="1">
        <v>2200</v>
      </c>
    </row>
    <row r="161329" spans="1:8" x14ac:dyDescent="0.35">
      <c r="A161329" s="1" t="s">
        <v>34167</v>
      </c>
      <c r="B161329" s="1" t="s">
        <v>83051</v>
      </c>
      <c r="C161329" s="62"/>
      <c r="D161329" s="1">
        <v>1996</v>
      </c>
      <c r="E161329" s="1">
        <v>1</v>
      </c>
      <c r="F161329" s="61" t="s">
        <v>341009</v>
      </c>
      <c r="G161329" s="1"/>
      <c r="H161329" s="1">
        <v>2200</v>
      </c>
    </row>
    <row r="161330" spans="1:8" x14ac:dyDescent="0.35">
      <c r="A161330" s="1" t="s">
        <v>34167</v>
      </c>
      <c r="B161330" s="1" t="s">
        <v>83052</v>
      </c>
      <c r="C161330" s="62"/>
      <c r="D161330" s="1">
        <v>1996</v>
      </c>
      <c r="E161330" s="1">
        <v>1</v>
      </c>
      <c r="F161330" s="61" t="s">
        <v>341008</v>
      </c>
      <c r="G161330" s="1"/>
      <c r="H161330" s="1">
        <v>2200</v>
      </c>
    </row>
    <row r="161331" spans="1:8" x14ac:dyDescent="0.35">
      <c r="A161331" s="1" t="s">
        <v>34167</v>
      </c>
      <c r="B161331" s="1" t="s">
        <v>83053</v>
      </c>
      <c r="C161331" s="62"/>
      <c r="D161331" s="1">
        <v>1996</v>
      </c>
      <c r="E161331" s="1">
        <v>1</v>
      </c>
      <c r="F161331" s="61" t="s">
        <v>341007</v>
      </c>
      <c r="G161331" s="1"/>
      <c r="H161331" s="1">
        <v>2200</v>
      </c>
    </row>
    <row r="161332" spans="1:8" x14ac:dyDescent="0.35">
      <c r="A161332" s="1" t="s">
        <v>34167</v>
      </c>
      <c r="B161332" s="1" t="s">
        <v>83218</v>
      </c>
      <c r="C161332" s="62"/>
      <c r="D161332" s="1">
        <v>1996</v>
      </c>
      <c r="E161332" s="1">
        <v>1</v>
      </c>
      <c r="F161332" s="61" t="s">
        <v>341006</v>
      </c>
      <c r="G161332" s="1"/>
      <c r="H161332" s="1">
        <v>2200</v>
      </c>
    </row>
    <row r="161333" spans="1:8" x14ac:dyDescent="0.35">
      <c r="A161333" s="1" t="s">
        <v>34167</v>
      </c>
      <c r="B161333" s="1" t="s">
        <v>83285</v>
      </c>
      <c r="C161333" s="62"/>
      <c r="D161333" s="1">
        <v>1996</v>
      </c>
      <c r="E161333" s="1">
        <v>1</v>
      </c>
      <c r="F161333" s="61" t="s">
        <v>341005</v>
      </c>
      <c r="G161333" s="1"/>
      <c r="H161333" s="1">
        <v>2200</v>
      </c>
    </row>
    <row r="161334" spans="1:8" x14ac:dyDescent="0.35">
      <c r="A161334" s="1" t="s">
        <v>34167</v>
      </c>
      <c r="B161334" s="1" t="s">
        <v>83296</v>
      </c>
      <c r="C161334" s="62"/>
      <c r="D161334" s="1">
        <v>1996</v>
      </c>
      <c r="E161334" s="1">
        <v>1</v>
      </c>
      <c r="F161334" s="61" t="s">
        <v>341004</v>
      </c>
      <c r="G161334" s="1"/>
      <c r="H161334" s="1">
        <v>2200</v>
      </c>
    </row>
    <row r="161335" spans="1:8" x14ac:dyDescent="0.35">
      <c r="A161335" s="1" t="s">
        <v>34167</v>
      </c>
      <c r="B161335" s="1" t="s">
        <v>83379</v>
      </c>
      <c r="C161335" s="62"/>
      <c r="D161335" s="1">
        <v>1996</v>
      </c>
      <c r="E161335" s="1">
        <v>1</v>
      </c>
      <c r="F161335" s="61" t="s">
        <v>341003</v>
      </c>
      <c r="G161335" s="1"/>
      <c r="H161335" s="1">
        <v>2200</v>
      </c>
    </row>
    <row r="161336" spans="1:8" x14ac:dyDescent="0.35">
      <c r="A161336" s="1" t="s">
        <v>34167</v>
      </c>
      <c r="B161336" s="1" t="s">
        <v>83391</v>
      </c>
      <c r="C161336" s="62"/>
      <c r="D161336" s="1">
        <v>1996</v>
      </c>
      <c r="E161336" s="1">
        <v>2</v>
      </c>
      <c r="F161336" s="61" t="s">
        <v>341002</v>
      </c>
      <c r="G161336" s="1"/>
      <c r="H161336" s="1">
        <v>2200</v>
      </c>
    </row>
    <row r="161337" spans="1:8" x14ac:dyDescent="0.35">
      <c r="A161337" s="1" t="s">
        <v>34167</v>
      </c>
      <c r="B161337" s="1" t="s">
        <v>84199</v>
      </c>
      <c r="C161337" s="62"/>
      <c r="D161337" s="1">
        <v>1996</v>
      </c>
      <c r="E161337" s="1">
        <v>2</v>
      </c>
      <c r="F161337" s="61" t="s">
        <v>341001</v>
      </c>
      <c r="G161337" s="1"/>
      <c r="H161337" s="1">
        <v>2200</v>
      </c>
    </row>
    <row r="161338" spans="1:8" x14ac:dyDescent="0.35">
      <c r="A161338" s="1" t="s">
        <v>34167</v>
      </c>
      <c r="B161338" s="1" t="s">
        <v>84215</v>
      </c>
      <c r="C161338" s="62"/>
      <c r="D161338" s="1">
        <v>1996</v>
      </c>
      <c r="E161338" s="1">
        <v>2</v>
      </c>
      <c r="F161338" s="61" t="s">
        <v>341000</v>
      </c>
      <c r="G161338" s="1"/>
      <c r="H161338" s="1">
        <v>2200</v>
      </c>
    </row>
    <row r="161339" spans="1:8" x14ac:dyDescent="0.35">
      <c r="A161339" s="1" t="s">
        <v>34167</v>
      </c>
      <c r="B161339" s="1" t="s">
        <v>84257</v>
      </c>
      <c r="C161339" s="62"/>
      <c r="D161339" s="1">
        <v>1996</v>
      </c>
      <c r="E161339" s="1">
        <v>1</v>
      </c>
      <c r="F161339" s="61" t="s">
        <v>340999</v>
      </c>
      <c r="G161339" s="1"/>
      <c r="H161339" s="1">
        <v>2200</v>
      </c>
    </row>
    <row r="161340" spans="1:8" x14ac:dyDescent="0.35">
      <c r="A161340" s="1" t="s">
        <v>34167</v>
      </c>
      <c r="B161340" s="1" t="s">
        <v>84310</v>
      </c>
      <c r="C161340" s="62"/>
      <c r="D161340" s="1">
        <v>1996</v>
      </c>
      <c r="E161340" s="1">
        <v>1</v>
      </c>
      <c r="F161340" s="61" t="s">
        <v>340998</v>
      </c>
      <c r="G161340" s="1"/>
      <c r="H161340" s="1">
        <v>2200</v>
      </c>
    </row>
    <row r="161341" spans="1:8" x14ac:dyDescent="0.35">
      <c r="A161341" s="1" t="s">
        <v>34167</v>
      </c>
      <c r="B161341" s="1" t="s">
        <v>84336</v>
      </c>
      <c r="C161341" s="62"/>
      <c r="D161341" s="1">
        <v>1996</v>
      </c>
      <c r="E161341" s="1">
        <v>2</v>
      </c>
      <c r="F161341" s="61" t="s">
        <v>340997</v>
      </c>
      <c r="G161341" s="1"/>
      <c r="H161341" s="1">
        <v>2200</v>
      </c>
    </row>
    <row r="161342" spans="1:8" x14ac:dyDescent="0.35">
      <c r="A161342" s="1" t="s">
        <v>34167</v>
      </c>
      <c r="B161342" s="1" t="s">
        <v>84368</v>
      </c>
      <c r="C161342" s="62"/>
      <c r="D161342" s="1">
        <v>1996</v>
      </c>
      <c r="E161342" s="1">
        <v>1</v>
      </c>
      <c r="F161342" s="61" t="s">
        <v>340996</v>
      </c>
      <c r="G161342" s="1"/>
      <c r="H161342" s="1">
        <v>2200</v>
      </c>
    </row>
    <row r="161343" spans="1:8" x14ac:dyDescent="0.35">
      <c r="A161343" s="1" t="s">
        <v>34167</v>
      </c>
      <c r="B161343" s="1" t="s">
        <v>84378</v>
      </c>
      <c r="C161343" s="62"/>
      <c r="D161343" s="1">
        <v>1996</v>
      </c>
      <c r="E161343" s="1">
        <v>1</v>
      </c>
      <c r="F161343" s="61" t="s">
        <v>340995</v>
      </c>
      <c r="G161343" s="1"/>
      <c r="H161343" s="1">
        <v>2200</v>
      </c>
    </row>
    <row r="161344" spans="1:8" x14ac:dyDescent="0.35">
      <c r="A161344" s="1" t="s">
        <v>34167</v>
      </c>
      <c r="B161344" s="1" t="s">
        <v>84636</v>
      </c>
      <c r="C161344" s="62"/>
      <c r="D161344" s="1">
        <v>1996</v>
      </c>
      <c r="E161344" s="1">
        <v>2</v>
      </c>
      <c r="F161344" s="61" t="s">
        <v>340994</v>
      </c>
      <c r="G161344" s="1"/>
      <c r="H161344" s="1">
        <v>2200</v>
      </c>
    </row>
    <row r="161345" spans="1:8" x14ac:dyDescent="0.35">
      <c r="A161345" s="1" t="s">
        <v>34167</v>
      </c>
      <c r="B161345" s="1" t="s">
        <v>84690</v>
      </c>
      <c r="C161345" s="62"/>
      <c r="D161345" s="1">
        <v>1996</v>
      </c>
      <c r="E161345" s="1">
        <v>1</v>
      </c>
      <c r="F161345" s="61" t="s">
        <v>340993</v>
      </c>
      <c r="G161345" s="1"/>
      <c r="H161345" s="1">
        <v>2200</v>
      </c>
    </row>
    <row r="161346" spans="1:8" x14ac:dyDescent="0.35">
      <c r="A161346" s="1" t="s">
        <v>34167</v>
      </c>
      <c r="B161346" s="1" t="s">
        <v>84736</v>
      </c>
      <c r="C161346" s="62"/>
      <c r="D161346" s="1">
        <v>1996</v>
      </c>
      <c r="E161346" s="1">
        <v>1</v>
      </c>
      <c r="F161346" s="61" t="s">
        <v>340992</v>
      </c>
      <c r="G161346" s="1"/>
      <c r="H161346" s="1">
        <v>2200</v>
      </c>
    </row>
    <row r="161347" spans="1:8" x14ac:dyDescent="0.35">
      <c r="A161347" s="1" t="s">
        <v>34167</v>
      </c>
      <c r="B161347" s="1" t="s">
        <v>84832</v>
      </c>
      <c r="C161347" s="62"/>
      <c r="D161347" s="1">
        <v>1996</v>
      </c>
      <c r="E161347" s="1">
        <v>1</v>
      </c>
      <c r="F161347" s="61" t="s">
        <v>340991</v>
      </c>
      <c r="G161347" s="1"/>
      <c r="H161347" s="1">
        <v>2200</v>
      </c>
    </row>
    <row r="161348" spans="1:8" x14ac:dyDescent="0.35">
      <c r="A161348" s="1" t="s">
        <v>34167</v>
      </c>
      <c r="B161348" s="1" t="s">
        <v>85098</v>
      </c>
      <c r="C161348" s="62"/>
      <c r="D161348" s="1">
        <v>1996</v>
      </c>
      <c r="E161348" s="1">
        <v>2</v>
      </c>
      <c r="F161348" s="61" t="s">
        <v>340990</v>
      </c>
      <c r="G161348" s="1"/>
      <c r="H161348" s="1">
        <v>2200</v>
      </c>
    </row>
    <row r="161349" spans="1:8" x14ac:dyDescent="0.35">
      <c r="A161349" s="1" t="s">
        <v>34167</v>
      </c>
      <c r="B161349" s="1" t="s">
        <v>85163</v>
      </c>
      <c r="C161349" s="62"/>
      <c r="D161349" s="1">
        <v>1996</v>
      </c>
      <c r="E161349" s="1">
        <v>1</v>
      </c>
      <c r="F161349" s="61" t="s">
        <v>340989</v>
      </c>
      <c r="G161349" s="1"/>
      <c r="H161349" s="1">
        <v>2200</v>
      </c>
    </row>
    <row r="161350" spans="1:8" x14ac:dyDescent="0.35">
      <c r="A161350" s="1" t="s">
        <v>34167</v>
      </c>
      <c r="B161350" s="1" t="s">
        <v>85164</v>
      </c>
      <c r="C161350" s="62"/>
      <c r="D161350" s="1">
        <v>1996</v>
      </c>
      <c r="E161350" s="1">
        <v>2</v>
      </c>
      <c r="F161350" s="61" t="s">
        <v>340988</v>
      </c>
      <c r="G161350" s="1"/>
      <c r="H161350" s="1">
        <v>2200</v>
      </c>
    </row>
    <row r="161351" spans="1:8" x14ac:dyDescent="0.35">
      <c r="A161351" s="1" t="s">
        <v>34167</v>
      </c>
      <c r="B161351" s="1" t="s">
        <v>85167</v>
      </c>
      <c r="C161351" s="62"/>
      <c r="D161351" s="1">
        <v>1996</v>
      </c>
      <c r="E161351" s="1">
        <v>2</v>
      </c>
      <c r="F161351" s="61" t="s">
        <v>340987</v>
      </c>
      <c r="G161351" s="1"/>
      <c r="H161351" s="1">
        <v>2200</v>
      </c>
    </row>
    <row r="161352" spans="1:8" x14ac:dyDescent="0.35">
      <c r="A161352" s="1" t="s">
        <v>34167</v>
      </c>
      <c r="B161352" s="1" t="s">
        <v>85190</v>
      </c>
      <c r="C161352" s="62"/>
      <c r="D161352" s="1">
        <v>1996</v>
      </c>
      <c r="E161352" s="1">
        <v>1</v>
      </c>
      <c r="F161352" s="61" t="s">
        <v>340986</v>
      </c>
      <c r="G161352" s="1"/>
      <c r="H161352" s="1">
        <v>2200</v>
      </c>
    </row>
    <row r="161353" spans="1:8" x14ac:dyDescent="0.35">
      <c r="A161353" s="1" t="s">
        <v>34167</v>
      </c>
      <c r="B161353" s="1" t="s">
        <v>85381</v>
      </c>
      <c r="C161353" s="62"/>
      <c r="D161353" s="1">
        <v>1996</v>
      </c>
      <c r="E161353" s="1">
        <v>1</v>
      </c>
      <c r="F161353" s="61" t="s">
        <v>340985</v>
      </c>
      <c r="G161353" s="1"/>
      <c r="H161353" s="1">
        <v>2200</v>
      </c>
    </row>
    <row r="161354" spans="1:8" x14ac:dyDescent="0.35">
      <c r="A161354" s="1" t="s">
        <v>34167</v>
      </c>
      <c r="B161354" s="1" t="s">
        <v>85424</v>
      </c>
      <c r="C161354" s="62"/>
      <c r="D161354" s="1">
        <v>1996</v>
      </c>
      <c r="E161354" s="1">
        <v>1</v>
      </c>
      <c r="F161354" s="61" t="s">
        <v>340984</v>
      </c>
      <c r="G161354" s="1"/>
      <c r="H161354" s="1">
        <v>2200</v>
      </c>
    </row>
    <row r="161355" spans="1:8" x14ac:dyDescent="0.35">
      <c r="A161355" s="1" t="s">
        <v>34167</v>
      </c>
      <c r="B161355" s="1" t="s">
        <v>85463</v>
      </c>
      <c r="C161355" s="62"/>
      <c r="D161355" s="1">
        <v>1996</v>
      </c>
      <c r="E161355" s="1">
        <v>1</v>
      </c>
      <c r="F161355" s="61" t="s">
        <v>340983</v>
      </c>
      <c r="G161355" s="1"/>
      <c r="H161355" s="1">
        <v>2200</v>
      </c>
    </row>
    <row r="161356" spans="1:8" x14ac:dyDescent="0.35">
      <c r="A161356" s="1" t="s">
        <v>34167</v>
      </c>
      <c r="B161356" s="1" t="s">
        <v>85466</v>
      </c>
      <c r="C161356" s="62"/>
      <c r="D161356" s="1">
        <v>1996</v>
      </c>
      <c r="E161356" s="1">
        <v>1</v>
      </c>
      <c r="F161356" s="61" t="s">
        <v>340982</v>
      </c>
      <c r="G161356" s="1"/>
      <c r="H161356" s="1">
        <v>2200</v>
      </c>
    </row>
    <row r="161357" spans="1:8" x14ac:dyDescent="0.35">
      <c r="A161357" s="1" t="s">
        <v>34167</v>
      </c>
      <c r="B161357" s="1" t="s">
        <v>85492</v>
      </c>
      <c r="C161357" s="62"/>
      <c r="D161357" s="1">
        <v>1996</v>
      </c>
      <c r="E161357" s="1">
        <v>1</v>
      </c>
      <c r="F161357" s="61" t="s">
        <v>340981</v>
      </c>
      <c r="G161357" s="1"/>
      <c r="H161357" s="1">
        <v>2200</v>
      </c>
    </row>
    <row r="161358" spans="1:8" x14ac:dyDescent="0.35">
      <c r="A161358" s="1" t="s">
        <v>34167</v>
      </c>
      <c r="B161358" s="1" t="s">
        <v>85497</v>
      </c>
      <c r="C161358" s="62"/>
      <c r="D161358" s="1">
        <v>1996</v>
      </c>
      <c r="E161358" s="1">
        <v>2</v>
      </c>
      <c r="F161358" s="61" t="s">
        <v>340980</v>
      </c>
      <c r="G161358" s="1"/>
      <c r="H161358" s="1">
        <v>2200</v>
      </c>
    </row>
    <row r="161359" spans="1:8" x14ac:dyDescent="0.35">
      <c r="A161359" s="1" t="s">
        <v>34167</v>
      </c>
      <c r="B161359" s="1" t="s">
        <v>256146</v>
      </c>
      <c r="C161359" s="62"/>
      <c r="D161359" s="1">
        <v>1996</v>
      </c>
      <c r="E161359" s="1">
        <v>1</v>
      </c>
      <c r="F161359" s="61" t="s">
        <v>340979</v>
      </c>
      <c r="G161359" s="1"/>
      <c r="H161359" s="1">
        <v>2200</v>
      </c>
    </row>
    <row r="161360" spans="1:8" x14ac:dyDescent="0.35">
      <c r="A161360" s="1" t="s">
        <v>34167</v>
      </c>
      <c r="B161360" s="1" t="s">
        <v>256185</v>
      </c>
      <c r="C161360" s="62"/>
      <c r="D161360" s="1">
        <v>1996</v>
      </c>
      <c r="E161360" s="1">
        <v>1</v>
      </c>
      <c r="F161360" s="61" t="s">
        <v>340978</v>
      </c>
      <c r="G161360" s="1"/>
      <c r="H161360" s="1">
        <v>2200</v>
      </c>
    </row>
    <row r="161361" spans="1:8" x14ac:dyDescent="0.35">
      <c r="A161361" s="1" t="s">
        <v>34167</v>
      </c>
      <c r="B161361" s="1" t="s">
        <v>86962</v>
      </c>
      <c r="C161361" s="62"/>
      <c r="D161361" s="1">
        <v>1996</v>
      </c>
      <c r="E161361" s="1">
        <v>2</v>
      </c>
      <c r="F161361" s="61" t="s">
        <v>340977</v>
      </c>
      <c r="G161361" s="1"/>
      <c r="H161361" s="1">
        <v>2200</v>
      </c>
    </row>
    <row r="161362" spans="1:8" x14ac:dyDescent="0.35">
      <c r="A161362" s="1" t="s">
        <v>34167</v>
      </c>
      <c r="B161362" s="1" t="s">
        <v>87094</v>
      </c>
      <c r="C161362" s="62"/>
      <c r="D161362" s="1">
        <v>1996</v>
      </c>
      <c r="E161362" s="1">
        <v>1</v>
      </c>
      <c r="F161362" s="61" t="s">
        <v>340976</v>
      </c>
      <c r="G161362" s="1"/>
      <c r="H161362" s="1">
        <v>2200</v>
      </c>
    </row>
    <row r="161363" spans="1:8" x14ac:dyDescent="0.35">
      <c r="A161363" s="1" t="s">
        <v>34167</v>
      </c>
      <c r="B161363" s="1" t="s">
        <v>87111</v>
      </c>
      <c r="C161363" s="62"/>
      <c r="D161363" s="1">
        <v>1996</v>
      </c>
      <c r="E161363" s="1">
        <v>2</v>
      </c>
      <c r="F161363" s="61" t="s">
        <v>340975</v>
      </c>
      <c r="G161363" s="1"/>
      <c r="H161363" s="1">
        <v>2200</v>
      </c>
    </row>
    <row r="161364" spans="1:8" x14ac:dyDescent="0.35">
      <c r="A161364" s="1" t="s">
        <v>34167</v>
      </c>
      <c r="B161364" s="1" t="s">
        <v>87112</v>
      </c>
      <c r="C161364" s="62"/>
      <c r="D161364" s="1">
        <v>1996</v>
      </c>
      <c r="E161364" s="1">
        <v>2</v>
      </c>
      <c r="F161364" s="61" t="s">
        <v>340974</v>
      </c>
      <c r="G161364" s="1"/>
      <c r="H161364" s="1">
        <v>2200</v>
      </c>
    </row>
    <row r="161365" spans="1:8" x14ac:dyDescent="0.35">
      <c r="A161365" s="1" t="s">
        <v>34167</v>
      </c>
      <c r="B161365" s="1" t="s">
        <v>87189</v>
      </c>
      <c r="C161365" s="62"/>
      <c r="D161365" s="1">
        <v>1996</v>
      </c>
      <c r="E161365" s="1">
        <v>1</v>
      </c>
      <c r="F161365" s="61" t="s">
        <v>340973</v>
      </c>
      <c r="G161365" s="1"/>
      <c r="H161365" s="1">
        <v>2200</v>
      </c>
    </row>
    <row r="161366" spans="1:8" x14ac:dyDescent="0.35">
      <c r="A161366" s="1" t="s">
        <v>34167</v>
      </c>
      <c r="B161366" s="1" t="s">
        <v>87333</v>
      </c>
      <c r="C161366" s="62"/>
      <c r="D161366" s="1">
        <v>1996</v>
      </c>
      <c r="E161366" s="1">
        <v>2</v>
      </c>
      <c r="F161366" s="61" t="s">
        <v>340972</v>
      </c>
      <c r="G161366" s="1"/>
      <c r="H161366" s="1">
        <v>2200</v>
      </c>
    </row>
    <row r="161367" spans="1:8" x14ac:dyDescent="0.35">
      <c r="A161367" s="1" t="s">
        <v>34167</v>
      </c>
      <c r="B161367" s="1" t="s">
        <v>87343</v>
      </c>
      <c r="C161367" s="62"/>
      <c r="D161367" s="1">
        <v>1996</v>
      </c>
      <c r="E161367" s="1">
        <v>1</v>
      </c>
      <c r="F161367" s="61" t="s">
        <v>340971</v>
      </c>
      <c r="G161367" s="1"/>
      <c r="H161367" s="1">
        <v>2200</v>
      </c>
    </row>
    <row r="161368" spans="1:8" x14ac:dyDescent="0.35">
      <c r="A161368" s="1" t="s">
        <v>34167</v>
      </c>
      <c r="B161368" s="1" t="s">
        <v>87513</v>
      </c>
      <c r="C161368" s="62"/>
      <c r="D161368" s="1">
        <v>1996</v>
      </c>
      <c r="E161368" s="1">
        <v>2</v>
      </c>
      <c r="F161368" s="61" t="s">
        <v>340970</v>
      </c>
      <c r="G161368" s="1"/>
      <c r="H161368" s="1">
        <v>2200</v>
      </c>
    </row>
    <row r="161369" spans="1:8" x14ac:dyDescent="0.35">
      <c r="A161369" s="1" t="s">
        <v>34167</v>
      </c>
      <c r="B161369" s="1" t="s">
        <v>87960</v>
      </c>
      <c r="C161369" s="62"/>
      <c r="D161369" s="1">
        <v>1996</v>
      </c>
      <c r="E161369" s="1">
        <v>1</v>
      </c>
      <c r="F161369" s="61" t="s">
        <v>340969</v>
      </c>
      <c r="G161369" s="1"/>
      <c r="H161369" s="1">
        <v>2200</v>
      </c>
    </row>
    <row r="161370" spans="1:8" x14ac:dyDescent="0.35">
      <c r="A161370" s="1" t="s">
        <v>34167</v>
      </c>
      <c r="B161370" s="1" t="s">
        <v>87961</v>
      </c>
      <c r="C161370" s="62"/>
      <c r="D161370" s="1">
        <v>1996</v>
      </c>
      <c r="E161370" s="1">
        <v>2</v>
      </c>
      <c r="F161370" s="61" t="s">
        <v>340968</v>
      </c>
      <c r="G161370" s="1"/>
      <c r="H161370" s="1">
        <v>2200</v>
      </c>
    </row>
    <row r="161371" spans="1:8" x14ac:dyDescent="0.35">
      <c r="A161371" s="1" t="s">
        <v>34167</v>
      </c>
      <c r="B161371" s="1" t="s">
        <v>88541</v>
      </c>
      <c r="C161371" s="62"/>
      <c r="D161371" s="1">
        <v>1996</v>
      </c>
      <c r="E161371" s="1">
        <v>2</v>
      </c>
      <c r="F161371" s="61" t="s">
        <v>340967</v>
      </c>
      <c r="G161371" s="1"/>
      <c r="H161371" s="1">
        <v>2200</v>
      </c>
    </row>
    <row r="161372" spans="1:8" x14ac:dyDescent="0.35">
      <c r="A161372" s="1" t="s">
        <v>34167</v>
      </c>
      <c r="B161372" s="1" t="s">
        <v>88562</v>
      </c>
      <c r="C161372" s="62"/>
      <c r="D161372" s="1">
        <v>1996</v>
      </c>
      <c r="E161372" s="1">
        <v>1</v>
      </c>
      <c r="F161372" s="61" t="s">
        <v>340966</v>
      </c>
      <c r="G161372" s="1"/>
      <c r="H161372" s="1">
        <v>2200</v>
      </c>
    </row>
    <row r="161373" spans="1:8" x14ac:dyDescent="0.35">
      <c r="A161373" s="1" t="s">
        <v>34167</v>
      </c>
      <c r="B161373" s="1" t="s">
        <v>88562</v>
      </c>
      <c r="C161373" s="62"/>
      <c r="D161373" s="1">
        <v>1996</v>
      </c>
      <c r="E161373" s="1">
        <v>1</v>
      </c>
      <c r="F161373" s="61" t="s">
        <v>340965</v>
      </c>
      <c r="G161373" s="1"/>
      <c r="H161373" s="1">
        <v>2200</v>
      </c>
    </row>
    <row r="161374" spans="1:8" x14ac:dyDescent="0.35">
      <c r="A161374" s="1" t="s">
        <v>34167</v>
      </c>
      <c r="B161374" s="1" t="s">
        <v>88711</v>
      </c>
      <c r="C161374" s="62"/>
      <c r="D161374" s="1">
        <v>1996</v>
      </c>
      <c r="E161374" s="1">
        <v>1</v>
      </c>
      <c r="F161374" s="61" t="s">
        <v>340964</v>
      </c>
      <c r="G161374" s="1"/>
      <c r="H161374" s="1">
        <v>2200</v>
      </c>
    </row>
    <row r="161375" spans="1:8" x14ac:dyDescent="0.35">
      <c r="A161375" s="1" t="s">
        <v>34167</v>
      </c>
      <c r="B161375" s="1" t="s">
        <v>88776</v>
      </c>
      <c r="C161375" s="62"/>
      <c r="D161375" s="1">
        <v>1996</v>
      </c>
      <c r="E161375" s="1">
        <v>2</v>
      </c>
      <c r="F161375" s="61" t="s">
        <v>340963</v>
      </c>
      <c r="G161375" s="1"/>
      <c r="H161375" s="1">
        <v>2200</v>
      </c>
    </row>
    <row r="161376" spans="1:8" x14ac:dyDescent="0.35">
      <c r="A161376" s="1" t="s">
        <v>34167</v>
      </c>
      <c r="B161376" s="1" t="s">
        <v>88812</v>
      </c>
      <c r="C161376" s="62"/>
      <c r="D161376" s="1">
        <v>1996</v>
      </c>
      <c r="E161376" s="1">
        <v>1</v>
      </c>
      <c r="F161376" s="61" t="s">
        <v>340962</v>
      </c>
      <c r="G161376" s="1"/>
      <c r="H161376" s="1">
        <v>2200</v>
      </c>
    </row>
    <row r="161377" spans="1:8" x14ac:dyDescent="0.35">
      <c r="A161377" s="1" t="s">
        <v>34167</v>
      </c>
      <c r="B161377" s="1" t="s">
        <v>88838</v>
      </c>
      <c r="C161377" s="62"/>
      <c r="D161377" s="1">
        <v>1996</v>
      </c>
      <c r="E161377" s="1">
        <v>1</v>
      </c>
      <c r="F161377" s="61" t="s">
        <v>340961</v>
      </c>
      <c r="G161377" s="1"/>
      <c r="H161377" s="1">
        <v>2200</v>
      </c>
    </row>
    <row r="161378" spans="1:8" x14ac:dyDescent="0.35">
      <c r="A161378" s="1" t="s">
        <v>34167</v>
      </c>
      <c r="B161378" s="1" t="s">
        <v>106891</v>
      </c>
      <c r="C161378" s="62"/>
      <c r="D161378" s="1">
        <v>1996</v>
      </c>
      <c r="E161378" s="1">
        <v>1</v>
      </c>
      <c r="F161378" s="61" t="s">
        <v>340960</v>
      </c>
      <c r="G161378" s="1"/>
      <c r="H161378" s="1">
        <v>2200</v>
      </c>
    </row>
    <row r="161379" spans="1:8" x14ac:dyDescent="0.35">
      <c r="A161379" s="1" t="s">
        <v>34167</v>
      </c>
      <c r="B161379" s="1" t="s">
        <v>106892</v>
      </c>
      <c r="C161379" s="62"/>
      <c r="D161379" s="1">
        <v>1996</v>
      </c>
      <c r="E161379" s="1">
        <v>2</v>
      </c>
      <c r="F161379" s="61" t="s">
        <v>340959</v>
      </c>
      <c r="G161379" s="1"/>
      <c r="H161379" s="1">
        <v>2200</v>
      </c>
    </row>
    <row r="161380" spans="1:8" x14ac:dyDescent="0.35">
      <c r="A161380" s="1" t="s">
        <v>34167</v>
      </c>
      <c r="B161380" s="1" t="s">
        <v>121382</v>
      </c>
      <c r="C161380" s="62"/>
      <c r="D161380" s="1">
        <v>1996</v>
      </c>
      <c r="E161380" s="1">
        <v>2</v>
      </c>
      <c r="F161380" s="61" t="s">
        <v>340958</v>
      </c>
      <c r="G161380" s="1"/>
      <c r="H161380" s="1">
        <v>2200</v>
      </c>
    </row>
    <row r="161381" spans="1:8" x14ac:dyDescent="0.35">
      <c r="A161381" s="1" t="s">
        <v>34167</v>
      </c>
      <c r="B161381" s="1" t="s">
        <v>121434</v>
      </c>
      <c r="C161381" s="62"/>
      <c r="D161381" s="1">
        <v>1996</v>
      </c>
      <c r="E161381" s="1">
        <v>2</v>
      </c>
      <c r="F161381" s="61" t="s">
        <v>340957</v>
      </c>
      <c r="G161381" s="1"/>
      <c r="H161381" s="1">
        <v>2200</v>
      </c>
    </row>
    <row r="161382" spans="1:8" x14ac:dyDescent="0.35">
      <c r="A161382" s="1" t="s">
        <v>34167</v>
      </c>
      <c r="B161382" s="1" t="s">
        <v>122304</v>
      </c>
      <c r="C161382" s="62"/>
      <c r="D161382" s="1">
        <v>1996</v>
      </c>
      <c r="E161382" s="1">
        <v>2</v>
      </c>
      <c r="F161382" s="61" t="s">
        <v>340956</v>
      </c>
      <c r="G161382" s="1"/>
      <c r="H161382" s="1">
        <v>2200</v>
      </c>
    </row>
    <row r="161383" spans="1:8" x14ac:dyDescent="0.35">
      <c r="A161383" s="1" t="s">
        <v>34167</v>
      </c>
      <c r="B161383" s="1" t="s">
        <v>122324</v>
      </c>
      <c r="C161383" s="62"/>
      <c r="D161383" s="1">
        <v>1996</v>
      </c>
      <c r="E161383" s="1">
        <v>2</v>
      </c>
      <c r="F161383" s="61" t="s">
        <v>340955</v>
      </c>
      <c r="G161383" s="1"/>
      <c r="H161383" s="1">
        <v>2200</v>
      </c>
    </row>
    <row r="161384" spans="1:8" x14ac:dyDescent="0.35">
      <c r="A161384" s="1" t="s">
        <v>34167</v>
      </c>
      <c r="B161384" s="1" t="s">
        <v>122397</v>
      </c>
      <c r="C161384" s="62"/>
      <c r="D161384" s="1">
        <v>1996</v>
      </c>
      <c r="E161384" s="1">
        <v>1</v>
      </c>
      <c r="F161384" s="61" t="s">
        <v>340954</v>
      </c>
      <c r="G161384" s="1"/>
      <c r="H161384" s="1">
        <v>2200</v>
      </c>
    </row>
    <row r="161385" spans="1:8" x14ac:dyDescent="0.35">
      <c r="A161385" s="1" t="s">
        <v>34167</v>
      </c>
      <c r="B161385" s="1" t="s">
        <v>122422</v>
      </c>
      <c r="C161385" s="62"/>
      <c r="D161385" s="1">
        <v>1996</v>
      </c>
      <c r="E161385" s="1">
        <v>2</v>
      </c>
      <c r="F161385" s="61" t="s">
        <v>340953</v>
      </c>
      <c r="G161385" s="1"/>
      <c r="H161385" s="1">
        <v>2200</v>
      </c>
    </row>
    <row r="161386" spans="1:8" x14ac:dyDescent="0.35">
      <c r="A161386" s="1" t="s">
        <v>34167</v>
      </c>
      <c r="B161386" s="1" t="s">
        <v>122441</v>
      </c>
      <c r="C161386" s="62"/>
      <c r="D161386" s="1">
        <v>1996</v>
      </c>
      <c r="E161386" s="1">
        <v>2</v>
      </c>
      <c r="F161386" s="61" t="s">
        <v>340952</v>
      </c>
      <c r="G161386" s="1"/>
      <c r="H161386" s="1">
        <v>2200</v>
      </c>
    </row>
    <row r="161387" spans="1:8" x14ac:dyDescent="0.35">
      <c r="A161387" s="1" t="s">
        <v>34167</v>
      </c>
      <c r="B161387" s="1" t="s">
        <v>122448</v>
      </c>
      <c r="C161387" s="62"/>
      <c r="D161387" s="1">
        <v>1996</v>
      </c>
      <c r="E161387" s="1">
        <v>2</v>
      </c>
      <c r="F161387" s="61" t="s">
        <v>340951</v>
      </c>
      <c r="G161387" s="1"/>
      <c r="H161387" s="1">
        <v>2200</v>
      </c>
    </row>
    <row r="161388" spans="1:8" x14ac:dyDescent="0.35">
      <c r="A161388" s="1" t="s">
        <v>34167</v>
      </c>
      <c r="B161388" s="1" t="s">
        <v>122737</v>
      </c>
      <c r="C161388" s="62"/>
      <c r="D161388" s="1">
        <v>1996</v>
      </c>
      <c r="E161388" s="1">
        <v>1</v>
      </c>
      <c r="F161388" s="61" t="s">
        <v>340950</v>
      </c>
      <c r="G161388" s="1"/>
      <c r="H161388" s="1">
        <v>2200</v>
      </c>
    </row>
    <row r="161389" spans="1:8" x14ac:dyDescent="0.35">
      <c r="A161389" s="1" t="s">
        <v>34167</v>
      </c>
      <c r="B161389" s="1" t="s">
        <v>122806</v>
      </c>
      <c r="C161389" s="62"/>
      <c r="D161389" s="1">
        <v>1996</v>
      </c>
      <c r="E161389" s="1">
        <v>1</v>
      </c>
      <c r="F161389" s="61" t="s">
        <v>340949</v>
      </c>
      <c r="G161389" s="1"/>
      <c r="H161389" s="1">
        <v>2200</v>
      </c>
    </row>
    <row r="161390" spans="1:8" x14ac:dyDescent="0.35">
      <c r="A161390" s="1" t="s">
        <v>34167</v>
      </c>
      <c r="B161390" s="1" t="s">
        <v>122815</v>
      </c>
      <c r="C161390" s="62"/>
      <c r="D161390" s="1">
        <v>1996</v>
      </c>
      <c r="E161390" s="1">
        <v>2</v>
      </c>
      <c r="F161390" s="61" t="s">
        <v>340948</v>
      </c>
      <c r="G161390" s="1"/>
      <c r="H161390" s="1">
        <v>2200</v>
      </c>
    </row>
    <row r="161391" spans="1:8" x14ac:dyDescent="0.35">
      <c r="A161391" s="1" t="s">
        <v>34167</v>
      </c>
      <c r="B161391" s="1" t="s">
        <v>122851</v>
      </c>
      <c r="C161391" s="62"/>
      <c r="D161391" s="1">
        <v>1996</v>
      </c>
      <c r="E161391" s="1">
        <v>2</v>
      </c>
      <c r="F161391" s="61" t="s">
        <v>340947</v>
      </c>
      <c r="G161391" s="1"/>
      <c r="H161391" s="1">
        <v>2200</v>
      </c>
    </row>
    <row r="161392" spans="1:8" x14ac:dyDescent="0.35">
      <c r="A161392" s="1" t="s">
        <v>34167</v>
      </c>
      <c r="B161392" s="1" t="s">
        <v>123097</v>
      </c>
      <c r="C161392" s="62"/>
      <c r="D161392" s="1">
        <v>1996</v>
      </c>
      <c r="E161392" s="1">
        <v>2</v>
      </c>
      <c r="F161392" s="61" t="s">
        <v>340946</v>
      </c>
      <c r="G161392" s="1"/>
      <c r="H161392" s="1">
        <v>2200</v>
      </c>
    </row>
    <row r="161393" spans="1:8" x14ac:dyDescent="0.35">
      <c r="A161393" s="1" t="s">
        <v>34167</v>
      </c>
      <c r="B161393" s="1" t="s">
        <v>123557</v>
      </c>
      <c r="C161393" s="62"/>
      <c r="D161393" s="1">
        <v>1996</v>
      </c>
      <c r="E161393" s="1">
        <v>1</v>
      </c>
      <c r="F161393" s="61" t="s">
        <v>340945</v>
      </c>
      <c r="G161393" s="1"/>
      <c r="H161393" s="1">
        <v>2200</v>
      </c>
    </row>
    <row r="161394" spans="1:8" x14ac:dyDescent="0.35">
      <c r="A161394" s="1" t="s">
        <v>34167</v>
      </c>
      <c r="B161394" s="1" t="s">
        <v>123628</v>
      </c>
      <c r="C161394" s="62"/>
      <c r="D161394" s="1">
        <v>1996</v>
      </c>
      <c r="E161394" s="1">
        <v>2</v>
      </c>
      <c r="F161394" s="61" t="s">
        <v>340944</v>
      </c>
      <c r="G161394" s="1"/>
      <c r="H161394" s="1">
        <v>2200</v>
      </c>
    </row>
    <row r="161395" spans="1:8" x14ac:dyDescent="0.35">
      <c r="A161395" s="1" t="s">
        <v>34167</v>
      </c>
      <c r="B161395" s="1" t="s">
        <v>124221</v>
      </c>
      <c r="C161395" s="62"/>
      <c r="D161395" s="1">
        <v>1996</v>
      </c>
      <c r="E161395" s="1">
        <v>2</v>
      </c>
      <c r="F161395" s="61" t="s">
        <v>340943</v>
      </c>
      <c r="G161395" s="1"/>
      <c r="H161395" s="1">
        <v>2200</v>
      </c>
    </row>
    <row r="161396" spans="1:8" x14ac:dyDescent="0.35">
      <c r="A161396" s="1" t="s">
        <v>34167</v>
      </c>
      <c r="B161396" s="1" t="s">
        <v>124268</v>
      </c>
      <c r="C161396" s="62"/>
      <c r="D161396" s="1">
        <v>1996</v>
      </c>
      <c r="E161396" s="1">
        <v>2</v>
      </c>
      <c r="F161396" s="61" t="s">
        <v>340942</v>
      </c>
      <c r="G161396" s="1"/>
      <c r="H161396" s="1">
        <v>2200</v>
      </c>
    </row>
    <row r="161397" spans="1:8" x14ac:dyDescent="0.35">
      <c r="A161397" s="1" t="s">
        <v>34167</v>
      </c>
      <c r="B161397" s="1" t="s">
        <v>124274</v>
      </c>
      <c r="C161397" s="62"/>
      <c r="D161397" s="1">
        <v>1996</v>
      </c>
      <c r="E161397" s="1">
        <v>2</v>
      </c>
      <c r="F161397" s="61" t="s">
        <v>340941</v>
      </c>
      <c r="G161397" s="1"/>
      <c r="H161397" s="1">
        <v>2200</v>
      </c>
    </row>
    <row r="161398" spans="1:8" x14ac:dyDescent="0.35">
      <c r="A161398" s="1" t="s">
        <v>34167</v>
      </c>
      <c r="B161398" s="1" t="s">
        <v>124740</v>
      </c>
      <c r="C161398" s="62"/>
      <c r="D161398" s="1">
        <v>1996</v>
      </c>
      <c r="E161398" s="1">
        <v>1</v>
      </c>
      <c r="F161398" s="61" t="s">
        <v>340940</v>
      </c>
      <c r="G161398" s="1"/>
      <c r="H161398" s="1">
        <v>2200</v>
      </c>
    </row>
    <row r="161399" spans="1:8" x14ac:dyDescent="0.35">
      <c r="A161399" s="1" t="s">
        <v>34167</v>
      </c>
      <c r="B161399" s="1" t="s">
        <v>124913</v>
      </c>
      <c r="C161399" s="62"/>
      <c r="D161399" s="1">
        <v>1996</v>
      </c>
      <c r="E161399" s="1">
        <v>2</v>
      </c>
      <c r="F161399" s="61" t="s">
        <v>340939</v>
      </c>
      <c r="G161399" s="1"/>
      <c r="H161399" s="1">
        <v>2200</v>
      </c>
    </row>
    <row r="161400" spans="1:8" x14ac:dyDescent="0.35">
      <c r="A161400" s="1" t="s">
        <v>34167</v>
      </c>
      <c r="B161400" s="1" t="s">
        <v>124930</v>
      </c>
      <c r="C161400" s="62"/>
      <c r="D161400" s="1">
        <v>1996</v>
      </c>
      <c r="E161400" s="1">
        <v>1</v>
      </c>
      <c r="F161400" s="61" t="s">
        <v>340938</v>
      </c>
      <c r="G161400" s="1"/>
      <c r="H161400" s="1">
        <v>2200</v>
      </c>
    </row>
    <row r="161401" spans="1:8" x14ac:dyDescent="0.35">
      <c r="A161401" s="1" t="s">
        <v>34167</v>
      </c>
      <c r="B161401" s="1" t="s">
        <v>126090</v>
      </c>
      <c r="C161401" s="62"/>
      <c r="D161401" s="1">
        <v>1996</v>
      </c>
      <c r="E161401" s="1">
        <v>2</v>
      </c>
      <c r="F161401" s="61" t="s">
        <v>340937</v>
      </c>
      <c r="G161401" s="1"/>
      <c r="H161401" s="1">
        <v>2200</v>
      </c>
    </row>
    <row r="161402" spans="1:8" x14ac:dyDescent="0.35">
      <c r="A161402" s="1" t="s">
        <v>34167</v>
      </c>
      <c r="B161402" s="1" t="s">
        <v>128158</v>
      </c>
      <c r="C161402" s="62"/>
      <c r="D161402" s="1">
        <v>1996</v>
      </c>
      <c r="E161402" s="1">
        <v>1</v>
      </c>
      <c r="F161402" s="61" t="s">
        <v>340936</v>
      </c>
      <c r="G161402" s="1"/>
      <c r="H161402" s="1">
        <v>2200</v>
      </c>
    </row>
    <row r="161403" spans="1:8" x14ac:dyDescent="0.35">
      <c r="A161403" s="1" t="s">
        <v>34167</v>
      </c>
      <c r="B161403" s="1" t="s">
        <v>128167</v>
      </c>
      <c r="C161403" s="62"/>
      <c r="D161403" s="1">
        <v>1996</v>
      </c>
      <c r="E161403" s="1">
        <v>2</v>
      </c>
      <c r="F161403" s="61" t="s">
        <v>340935</v>
      </c>
      <c r="G161403" s="1"/>
      <c r="H161403" s="1">
        <v>2200</v>
      </c>
    </row>
    <row r="161404" spans="1:8" x14ac:dyDescent="0.35">
      <c r="A161404" s="1" t="s">
        <v>34167</v>
      </c>
      <c r="B161404" s="1" t="s">
        <v>128169</v>
      </c>
      <c r="C161404" s="62"/>
      <c r="D161404" s="1">
        <v>1996</v>
      </c>
      <c r="E161404" s="1">
        <v>2</v>
      </c>
      <c r="F161404" s="61" t="s">
        <v>340934</v>
      </c>
      <c r="G161404" s="1"/>
      <c r="H161404" s="1">
        <v>2200</v>
      </c>
    </row>
    <row r="161405" spans="1:8" x14ac:dyDescent="0.35">
      <c r="A161405" s="1" t="s">
        <v>34167</v>
      </c>
      <c r="B161405" s="1" t="s">
        <v>128399</v>
      </c>
      <c r="C161405" s="62"/>
      <c r="D161405" s="1">
        <v>1996</v>
      </c>
      <c r="E161405" s="1">
        <v>1</v>
      </c>
      <c r="F161405" s="61" t="s">
        <v>340933</v>
      </c>
      <c r="G161405" s="1"/>
      <c r="H161405" s="1">
        <v>2200</v>
      </c>
    </row>
    <row r="161406" spans="1:8" x14ac:dyDescent="0.35">
      <c r="A161406" s="1" t="s">
        <v>34167</v>
      </c>
      <c r="B161406" s="1" t="s">
        <v>129103</v>
      </c>
      <c r="C161406" s="62"/>
      <c r="D161406" s="1">
        <v>1996</v>
      </c>
      <c r="E161406" s="1">
        <v>1</v>
      </c>
      <c r="F161406" s="61" t="s">
        <v>340932</v>
      </c>
      <c r="G161406" s="1"/>
      <c r="H161406" s="1">
        <v>2200</v>
      </c>
    </row>
    <row r="161407" spans="1:8" x14ac:dyDescent="0.35">
      <c r="A161407" s="1" t="s">
        <v>34167</v>
      </c>
      <c r="B161407" s="1" t="s">
        <v>129134</v>
      </c>
      <c r="C161407" s="62"/>
      <c r="D161407" s="1">
        <v>1996</v>
      </c>
      <c r="E161407" s="1">
        <v>1</v>
      </c>
      <c r="F161407" s="61" t="s">
        <v>340931</v>
      </c>
      <c r="G161407" s="1"/>
      <c r="H161407" s="1">
        <v>2200</v>
      </c>
    </row>
    <row r="161408" spans="1:8" x14ac:dyDescent="0.35">
      <c r="A161408" s="1" t="s">
        <v>34167</v>
      </c>
      <c r="B161408" s="1" t="s">
        <v>129140</v>
      </c>
      <c r="C161408" s="62"/>
      <c r="D161408" s="1">
        <v>1996</v>
      </c>
      <c r="E161408" s="1">
        <v>2</v>
      </c>
      <c r="F161408" s="61" t="s">
        <v>340930</v>
      </c>
      <c r="G161408" s="1"/>
      <c r="H161408" s="1">
        <v>2200</v>
      </c>
    </row>
    <row r="161409" spans="1:8" x14ac:dyDescent="0.35">
      <c r="A161409" s="1" t="s">
        <v>34167</v>
      </c>
      <c r="B161409" s="1" t="s">
        <v>129175</v>
      </c>
      <c r="C161409" s="62"/>
      <c r="D161409" s="1">
        <v>1996</v>
      </c>
      <c r="E161409" s="1">
        <v>2</v>
      </c>
      <c r="F161409" s="61" t="s">
        <v>340929</v>
      </c>
      <c r="G161409" s="1"/>
      <c r="H161409" s="1">
        <v>2200</v>
      </c>
    </row>
    <row r="161410" spans="1:8" x14ac:dyDescent="0.35">
      <c r="A161410" s="1" t="s">
        <v>34167</v>
      </c>
      <c r="B161410" s="1" t="s">
        <v>129374</v>
      </c>
      <c r="C161410" s="62"/>
      <c r="D161410" s="1">
        <v>1996</v>
      </c>
      <c r="E161410" s="1">
        <v>2</v>
      </c>
      <c r="F161410" s="61" t="s">
        <v>340928</v>
      </c>
      <c r="G161410" s="1"/>
      <c r="H161410" s="1">
        <v>2200</v>
      </c>
    </row>
    <row r="161411" spans="1:8" x14ac:dyDescent="0.35">
      <c r="A161411" s="1" t="s">
        <v>34167</v>
      </c>
      <c r="B161411" s="1" t="s">
        <v>129456</v>
      </c>
      <c r="C161411" s="62"/>
      <c r="D161411" s="1">
        <v>1996</v>
      </c>
      <c r="E161411" s="1">
        <v>2</v>
      </c>
      <c r="F161411" s="61" t="s">
        <v>340927</v>
      </c>
      <c r="G161411" s="1"/>
      <c r="H161411" s="1">
        <v>2200</v>
      </c>
    </row>
    <row r="161412" spans="1:8" x14ac:dyDescent="0.35">
      <c r="A161412" s="1" t="s">
        <v>34167</v>
      </c>
      <c r="B161412" s="1" t="s">
        <v>129457</v>
      </c>
      <c r="C161412" s="62"/>
      <c r="D161412" s="1">
        <v>1996</v>
      </c>
      <c r="E161412" s="1">
        <v>2</v>
      </c>
      <c r="F161412" s="61" t="s">
        <v>340926</v>
      </c>
      <c r="G161412" s="1"/>
      <c r="H161412" s="1">
        <v>2200</v>
      </c>
    </row>
    <row r="161413" spans="1:8" x14ac:dyDescent="0.35">
      <c r="A161413" s="1" t="s">
        <v>34167</v>
      </c>
      <c r="B161413" s="1" t="s">
        <v>129458</v>
      </c>
      <c r="C161413" s="62"/>
      <c r="D161413" s="1">
        <v>1996</v>
      </c>
      <c r="E161413" s="1">
        <v>2</v>
      </c>
      <c r="F161413" s="61" t="s">
        <v>340925</v>
      </c>
      <c r="G161413" s="1"/>
      <c r="H161413" s="1">
        <v>2200</v>
      </c>
    </row>
    <row r="161414" spans="1:8" x14ac:dyDescent="0.35">
      <c r="A161414" s="1" t="s">
        <v>34167</v>
      </c>
      <c r="B161414" s="1" t="s">
        <v>129461</v>
      </c>
      <c r="C161414" s="62"/>
      <c r="D161414" s="1">
        <v>1996</v>
      </c>
      <c r="E161414" s="1">
        <v>2</v>
      </c>
      <c r="F161414" s="61" t="s">
        <v>340924</v>
      </c>
      <c r="G161414" s="1"/>
      <c r="H161414" s="1">
        <v>2200</v>
      </c>
    </row>
    <row r="161415" spans="1:8" x14ac:dyDescent="0.35">
      <c r="A161415" s="1" t="s">
        <v>34167</v>
      </c>
      <c r="B161415" s="1" t="s">
        <v>129465</v>
      </c>
      <c r="C161415" s="62"/>
      <c r="D161415" s="1">
        <v>1996</v>
      </c>
      <c r="E161415" s="1">
        <v>2</v>
      </c>
      <c r="F161415" s="61" t="s">
        <v>340923</v>
      </c>
      <c r="G161415" s="1"/>
      <c r="H161415" s="1">
        <v>2200</v>
      </c>
    </row>
    <row r="161416" spans="1:8" x14ac:dyDescent="0.35">
      <c r="A161416" s="1" t="s">
        <v>34167</v>
      </c>
      <c r="B161416" s="1" t="s">
        <v>129466</v>
      </c>
      <c r="C161416" s="62"/>
      <c r="D161416" s="1">
        <v>1996</v>
      </c>
      <c r="E161416" s="1">
        <v>2</v>
      </c>
      <c r="F161416" s="61" t="s">
        <v>340922</v>
      </c>
      <c r="G161416" s="1"/>
      <c r="H161416" s="1">
        <v>2200</v>
      </c>
    </row>
    <row r="161417" spans="1:8" x14ac:dyDescent="0.35">
      <c r="A161417" s="1" t="s">
        <v>34167</v>
      </c>
      <c r="B161417" s="1" t="s">
        <v>129492</v>
      </c>
      <c r="C161417" s="62"/>
      <c r="D161417" s="1">
        <v>1996</v>
      </c>
      <c r="E161417" s="1">
        <v>2</v>
      </c>
      <c r="F161417" s="61" t="s">
        <v>340921</v>
      </c>
      <c r="G161417" s="1"/>
      <c r="H161417" s="1">
        <v>2200</v>
      </c>
    </row>
    <row r="161418" spans="1:8" x14ac:dyDescent="0.35">
      <c r="A161418" s="1" t="s">
        <v>34167</v>
      </c>
      <c r="B161418" s="1" t="s">
        <v>129622</v>
      </c>
      <c r="C161418" s="62"/>
      <c r="D161418" s="1">
        <v>1996</v>
      </c>
      <c r="E161418" s="1">
        <v>2</v>
      </c>
      <c r="F161418" s="61" t="s">
        <v>340920</v>
      </c>
      <c r="G161418" s="1"/>
      <c r="H161418" s="1">
        <v>2200</v>
      </c>
    </row>
    <row r="161419" spans="1:8" x14ac:dyDescent="0.35">
      <c r="A161419" s="1" t="s">
        <v>34167</v>
      </c>
      <c r="B161419" s="1" t="s">
        <v>130417</v>
      </c>
      <c r="C161419" s="62"/>
      <c r="D161419" s="1">
        <v>1996</v>
      </c>
      <c r="E161419" s="1">
        <v>2</v>
      </c>
      <c r="F161419" s="61" t="s">
        <v>340919</v>
      </c>
      <c r="G161419" s="1"/>
      <c r="H161419" s="1">
        <v>2200</v>
      </c>
    </row>
    <row r="161420" spans="1:8" x14ac:dyDescent="0.35">
      <c r="A161420" s="1" t="s">
        <v>34167</v>
      </c>
      <c r="B161420" s="1" t="s">
        <v>130612</v>
      </c>
      <c r="C161420" s="62"/>
      <c r="D161420" s="1">
        <v>1996</v>
      </c>
      <c r="E161420" s="1">
        <v>1</v>
      </c>
      <c r="F161420" s="61" t="s">
        <v>340918</v>
      </c>
      <c r="G161420" s="1"/>
      <c r="H161420" s="1">
        <v>2200</v>
      </c>
    </row>
    <row r="161421" spans="1:8" x14ac:dyDescent="0.35">
      <c r="A161421" s="1" t="s">
        <v>34167</v>
      </c>
      <c r="B161421" s="1" t="s">
        <v>130632</v>
      </c>
      <c r="C161421" s="62"/>
      <c r="D161421" s="1">
        <v>1996</v>
      </c>
      <c r="E161421" s="1">
        <v>1</v>
      </c>
      <c r="F161421" s="61" t="s">
        <v>340917</v>
      </c>
      <c r="G161421" s="1"/>
      <c r="H161421" s="1">
        <v>2200</v>
      </c>
    </row>
    <row r="161422" spans="1:8" x14ac:dyDescent="0.35">
      <c r="A161422" s="1" t="s">
        <v>34167</v>
      </c>
      <c r="B161422" s="1" t="s">
        <v>130823</v>
      </c>
      <c r="C161422" s="62"/>
      <c r="D161422" s="1">
        <v>1996</v>
      </c>
      <c r="E161422" s="1">
        <v>1</v>
      </c>
      <c r="F161422" s="61" t="s">
        <v>340916</v>
      </c>
      <c r="G161422" s="1"/>
      <c r="H161422" s="1">
        <v>2200</v>
      </c>
    </row>
    <row r="161423" spans="1:8" x14ac:dyDescent="0.35">
      <c r="A161423" s="1" t="s">
        <v>34167</v>
      </c>
      <c r="B161423" s="1" t="s">
        <v>131718</v>
      </c>
      <c r="C161423" s="62"/>
      <c r="D161423" s="1">
        <v>1996</v>
      </c>
      <c r="E161423" s="1">
        <v>1</v>
      </c>
      <c r="F161423" s="61" t="s">
        <v>340915</v>
      </c>
      <c r="G161423" s="1"/>
      <c r="H161423" s="1">
        <v>2200</v>
      </c>
    </row>
    <row r="161424" spans="1:8" x14ac:dyDescent="0.35">
      <c r="A161424" s="1" t="s">
        <v>34167</v>
      </c>
      <c r="B161424" s="1" t="s">
        <v>132000</v>
      </c>
      <c r="C161424" s="62"/>
      <c r="D161424" s="1">
        <v>1996</v>
      </c>
      <c r="E161424" s="1">
        <v>2</v>
      </c>
      <c r="F161424" s="61" t="s">
        <v>340914</v>
      </c>
      <c r="G161424" s="1"/>
      <c r="H161424" s="1">
        <v>2200</v>
      </c>
    </row>
    <row r="161425" spans="1:8" x14ac:dyDescent="0.35">
      <c r="A161425" s="1" t="s">
        <v>34167</v>
      </c>
      <c r="B161425" s="1" t="s">
        <v>132125</v>
      </c>
      <c r="C161425" s="62"/>
      <c r="D161425" s="1">
        <v>1996</v>
      </c>
      <c r="E161425" s="1">
        <v>1</v>
      </c>
      <c r="F161425" s="61" t="s">
        <v>340913</v>
      </c>
      <c r="G161425" s="1"/>
      <c r="H161425" s="1">
        <v>2200</v>
      </c>
    </row>
    <row r="161426" spans="1:8" x14ac:dyDescent="0.35">
      <c r="A161426" s="1" t="s">
        <v>34167</v>
      </c>
      <c r="B161426" s="1" t="s">
        <v>132126</v>
      </c>
      <c r="C161426" s="62"/>
      <c r="D161426" s="1">
        <v>1996</v>
      </c>
      <c r="E161426" s="1">
        <v>1</v>
      </c>
      <c r="F161426" s="61" t="s">
        <v>340912</v>
      </c>
      <c r="G161426" s="1"/>
      <c r="H161426" s="1">
        <v>2200</v>
      </c>
    </row>
    <row r="161427" spans="1:8" x14ac:dyDescent="0.35">
      <c r="A161427" s="1" t="s">
        <v>34167</v>
      </c>
      <c r="B161427" s="1" t="s">
        <v>132209</v>
      </c>
      <c r="C161427" s="62"/>
      <c r="D161427" s="1">
        <v>1996</v>
      </c>
      <c r="E161427" s="1">
        <v>2</v>
      </c>
      <c r="F161427" s="61" t="s">
        <v>340911</v>
      </c>
      <c r="G161427" s="1"/>
      <c r="H161427" s="1">
        <v>2200</v>
      </c>
    </row>
    <row r="161428" spans="1:8" x14ac:dyDescent="0.35">
      <c r="A161428" s="1" t="s">
        <v>34167</v>
      </c>
      <c r="B161428" s="1" t="s">
        <v>132249</v>
      </c>
      <c r="C161428" s="62"/>
      <c r="D161428" s="1">
        <v>1996</v>
      </c>
      <c r="E161428" s="1">
        <v>1</v>
      </c>
      <c r="F161428" s="61" t="s">
        <v>340910</v>
      </c>
      <c r="G161428" s="1"/>
      <c r="H161428" s="1">
        <v>2200</v>
      </c>
    </row>
    <row r="161429" spans="1:8" x14ac:dyDescent="0.35">
      <c r="A161429" s="1" t="s">
        <v>34167</v>
      </c>
      <c r="B161429" s="1" t="s">
        <v>132289</v>
      </c>
      <c r="C161429" s="62"/>
      <c r="D161429" s="1">
        <v>1996</v>
      </c>
      <c r="E161429" s="1">
        <v>1</v>
      </c>
      <c r="F161429" s="61" t="s">
        <v>340909</v>
      </c>
      <c r="G161429" s="1"/>
      <c r="H161429" s="1">
        <v>2200</v>
      </c>
    </row>
    <row r="161430" spans="1:8" x14ac:dyDescent="0.35">
      <c r="A161430" s="1" t="s">
        <v>34167</v>
      </c>
      <c r="B161430" s="1" t="s">
        <v>132291</v>
      </c>
      <c r="C161430" s="62"/>
      <c r="D161430" s="1">
        <v>1996</v>
      </c>
      <c r="E161430" s="1">
        <v>1</v>
      </c>
      <c r="F161430" s="61" t="s">
        <v>340908</v>
      </c>
      <c r="G161430" s="1"/>
      <c r="H161430" s="1">
        <v>2200</v>
      </c>
    </row>
    <row r="161431" spans="1:8" x14ac:dyDescent="0.35">
      <c r="A161431" s="1" t="s">
        <v>34167</v>
      </c>
      <c r="B161431" s="1" t="s">
        <v>132572</v>
      </c>
      <c r="C161431" s="62"/>
      <c r="D161431" s="1">
        <v>1996</v>
      </c>
      <c r="E161431" s="1">
        <v>2</v>
      </c>
      <c r="F161431" s="61" t="s">
        <v>340907</v>
      </c>
      <c r="G161431" s="1"/>
      <c r="H161431" s="1">
        <v>2200</v>
      </c>
    </row>
    <row r="161432" spans="1:8" x14ac:dyDescent="0.35">
      <c r="A161432" s="1" t="s">
        <v>34167</v>
      </c>
      <c r="B161432" s="1" t="s">
        <v>132739</v>
      </c>
      <c r="C161432" s="62"/>
      <c r="D161432" s="1">
        <v>1996</v>
      </c>
      <c r="E161432" s="1">
        <v>1</v>
      </c>
      <c r="F161432" s="61" t="s">
        <v>340906</v>
      </c>
      <c r="G161432" s="1"/>
      <c r="H161432" s="1">
        <v>2200</v>
      </c>
    </row>
    <row r="161433" spans="1:8" x14ac:dyDescent="0.35">
      <c r="A161433" s="1" t="s">
        <v>34167</v>
      </c>
      <c r="B161433" s="1" t="s">
        <v>132747</v>
      </c>
      <c r="C161433" s="62"/>
      <c r="D161433" s="1">
        <v>1996</v>
      </c>
      <c r="E161433" s="1">
        <v>2</v>
      </c>
      <c r="F161433" s="61" t="s">
        <v>340905</v>
      </c>
      <c r="G161433" s="1"/>
      <c r="H161433" s="1">
        <v>2200</v>
      </c>
    </row>
    <row r="161434" spans="1:8" x14ac:dyDescent="0.35">
      <c r="A161434" s="1" t="s">
        <v>34167</v>
      </c>
      <c r="B161434" s="1" t="s">
        <v>132989</v>
      </c>
      <c r="C161434" s="62"/>
      <c r="D161434" s="1">
        <v>1996</v>
      </c>
      <c r="E161434" s="1">
        <v>1</v>
      </c>
      <c r="F161434" s="61" t="s">
        <v>340904</v>
      </c>
      <c r="G161434" s="1"/>
      <c r="H161434" s="1">
        <v>2200</v>
      </c>
    </row>
    <row r="161435" spans="1:8" x14ac:dyDescent="0.35">
      <c r="A161435" s="1" t="s">
        <v>34167</v>
      </c>
      <c r="B161435" s="1" t="s">
        <v>133311</v>
      </c>
      <c r="C161435" s="62"/>
      <c r="D161435" s="1">
        <v>1996</v>
      </c>
      <c r="E161435" s="1">
        <v>1</v>
      </c>
      <c r="F161435" s="61" t="s">
        <v>340903</v>
      </c>
      <c r="G161435" s="1"/>
      <c r="H161435" s="1">
        <v>2200</v>
      </c>
    </row>
    <row r="161436" spans="1:8" x14ac:dyDescent="0.35">
      <c r="A161436" s="1" t="s">
        <v>34167</v>
      </c>
      <c r="B161436" s="1" t="s">
        <v>133360</v>
      </c>
      <c r="C161436" s="62"/>
      <c r="D161436" s="1">
        <v>1996</v>
      </c>
      <c r="E161436" s="1">
        <v>2</v>
      </c>
      <c r="F161436" s="61" t="s">
        <v>340902</v>
      </c>
      <c r="G161436" s="1"/>
      <c r="H161436" s="1">
        <v>2200</v>
      </c>
    </row>
    <row r="161437" spans="1:8" x14ac:dyDescent="0.35">
      <c r="A161437" s="1" t="s">
        <v>34167</v>
      </c>
      <c r="B161437" s="1" t="s">
        <v>133760</v>
      </c>
      <c r="C161437" s="62"/>
      <c r="D161437" s="1">
        <v>1996</v>
      </c>
      <c r="E161437" s="1">
        <v>1</v>
      </c>
      <c r="F161437" s="61" t="s">
        <v>340901</v>
      </c>
      <c r="G161437" s="1"/>
      <c r="H161437" s="1">
        <v>2200</v>
      </c>
    </row>
    <row r="161438" spans="1:8" x14ac:dyDescent="0.35">
      <c r="A161438" s="1" t="s">
        <v>34167</v>
      </c>
      <c r="B161438" s="1" t="s">
        <v>133807</v>
      </c>
      <c r="C161438" s="62"/>
      <c r="D161438" s="1">
        <v>1996</v>
      </c>
      <c r="E161438" s="1">
        <v>2</v>
      </c>
      <c r="F161438" s="61" t="s">
        <v>340900</v>
      </c>
      <c r="G161438" s="1"/>
      <c r="H161438" s="1">
        <v>2200</v>
      </c>
    </row>
    <row r="161439" spans="1:8" x14ac:dyDescent="0.35">
      <c r="A161439" s="1" t="s">
        <v>34167</v>
      </c>
      <c r="B161439" s="1" t="s">
        <v>134819</v>
      </c>
      <c r="C161439" s="62"/>
      <c r="D161439" s="1">
        <v>1996</v>
      </c>
      <c r="E161439" s="1">
        <v>1</v>
      </c>
      <c r="F161439" s="61" t="s">
        <v>340899</v>
      </c>
      <c r="G161439" s="1"/>
      <c r="H161439" s="1">
        <v>2200</v>
      </c>
    </row>
    <row r="161440" spans="1:8" x14ac:dyDescent="0.35">
      <c r="A161440" s="1" t="s">
        <v>97396</v>
      </c>
      <c r="B161440" s="1" t="s">
        <v>258145</v>
      </c>
      <c r="C161440" s="62"/>
      <c r="D161440" s="1">
        <v>1990</v>
      </c>
      <c r="E161440" s="1"/>
      <c r="F161440" s="61" t="s">
        <v>340898</v>
      </c>
      <c r="G161440" s="1" t="s">
        <v>330637</v>
      </c>
      <c r="H161440" s="1">
        <v>2200</v>
      </c>
    </row>
    <row r="161441" spans="1:8" x14ac:dyDescent="0.35">
      <c r="A161441" s="1" t="s">
        <v>119209</v>
      </c>
      <c r="B161441" s="1" t="s">
        <v>119208</v>
      </c>
      <c r="C161441" s="62"/>
      <c r="D161441" s="1">
        <v>1992</v>
      </c>
      <c r="E161441" s="1"/>
      <c r="F161441" s="61" t="s">
        <v>340897</v>
      </c>
      <c r="G161441" s="1" t="s">
        <v>330637</v>
      </c>
      <c r="H161441" s="1">
        <v>2200</v>
      </c>
    </row>
    <row r="161442" spans="1:8" x14ac:dyDescent="0.35">
      <c r="A161442" s="1" t="s">
        <v>119211</v>
      </c>
      <c r="B161442" s="1" t="s">
        <v>119211</v>
      </c>
      <c r="C161442" s="62"/>
      <c r="D161442" s="1">
        <v>2011</v>
      </c>
      <c r="E161442" s="1"/>
      <c r="F161442" s="1">
        <v>80053626673</v>
      </c>
      <c r="G161442" s="1"/>
      <c r="H161442" s="1">
        <v>2208</v>
      </c>
    </row>
    <row r="161443" spans="1:8" x14ac:dyDescent="0.35">
      <c r="A161443" s="1" t="s">
        <v>119216</v>
      </c>
      <c r="B161443" s="1" t="s">
        <v>119215</v>
      </c>
      <c r="C161443" s="62"/>
      <c r="D161443" s="1">
        <v>2002</v>
      </c>
      <c r="E161443" s="1"/>
      <c r="F161443" s="61" t="s">
        <v>264724</v>
      </c>
      <c r="G161443" s="1"/>
      <c r="H161443" s="1">
        <v>1700</v>
      </c>
    </row>
    <row r="161444" spans="1:8" x14ac:dyDescent="0.35">
      <c r="A161444" s="1" t="s">
        <v>119219</v>
      </c>
      <c r="B161444" s="1" t="s">
        <v>119219</v>
      </c>
      <c r="C161444" s="62" t="s">
        <v>340896</v>
      </c>
      <c r="D161444" s="1">
        <v>1981</v>
      </c>
      <c r="E161444" s="1"/>
      <c r="F161444" s="1">
        <v>85051320791</v>
      </c>
      <c r="G161444" s="1" t="s">
        <v>335099</v>
      </c>
      <c r="H161444" s="1">
        <v>1700</v>
      </c>
    </row>
    <row r="161445" spans="1:8" x14ac:dyDescent="0.35">
      <c r="A161445" s="1" t="s">
        <v>119220</v>
      </c>
      <c r="B161445" s="1" t="s">
        <v>119220</v>
      </c>
      <c r="C161445" s="62" t="s">
        <v>340895</v>
      </c>
      <c r="D161445" s="1">
        <v>1981</v>
      </c>
      <c r="E161445" s="1"/>
      <c r="F161445" s="1">
        <v>85051493329</v>
      </c>
      <c r="G161445" s="1" t="s">
        <v>335099</v>
      </c>
      <c r="H161445" s="1">
        <v>1700</v>
      </c>
    </row>
    <row r="161446" spans="1:8" x14ac:dyDescent="0.35">
      <c r="A161446" s="1" t="s">
        <v>3806</v>
      </c>
      <c r="B161446" s="1" t="s">
        <v>37298</v>
      </c>
      <c r="C161446" s="62"/>
      <c r="D161446" s="1">
        <v>1998</v>
      </c>
      <c r="E161446" s="1">
        <v>3</v>
      </c>
      <c r="F161446" s="61" t="s">
        <v>263286</v>
      </c>
      <c r="G161446" s="1"/>
      <c r="H161446" s="1">
        <v>1700</v>
      </c>
    </row>
    <row r="161447" spans="1:8" x14ac:dyDescent="0.35">
      <c r="A161447" s="1" t="s">
        <v>3806</v>
      </c>
      <c r="B161447" s="1" t="s">
        <v>37299</v>
      </c>
      <c r="C161447" s="62"/>
      <c r="D161447" s="1">
        <v>1998</v>
      </c>
      <c r="E161447" s="1">
        <v>4</v>
      </c>
      <c r="F161447" s="61" t="s">
        <v>263287</v>
      </c>
      <c r="G161447" s="1"/>
      <c r="H161447" s="1">
        <v>1700</v>
      </c>
    </row>
    <row r="161448" spans="1:8" x14ac:dyDescent="0.35">
      <c r="A161448" s="1" t="s">
        <v>3806</v>
      </c>
      <c r="B161448" s="1" t="s">
        <v>78429</v>
      </c>
      <c r="C161448" s="62"/>
      <c r="D161448" s="1">
        <v>1994</v>
      </c>
      <c r="E161448" s="1"/>
      <c r="F161448" s="61" t="s">
        <v>263705</v>
      </c>
      <c r="G161448" s="1"/>
      <c r="H161448" s="1">
        <v>1700</v>
      </c>
    </row>
    <row r="161449" spans="1:8" x14ac:dyDescent="0.35">
      <c r="A161449" s="1" t="s">
        <v>3806</v>
      </c>
      <c r="B161449" s="1" t="s">
        <v>115663</v>
      </c>
      <c r="C161449" s="62"/>
      <c r="D161449" s="1">
        <v>2002</v>
      </c>
      <c r="E161449" s="1">
        <v>6</v>
      </c>
      <c r="F161449" s="61" t="s">
        <v>264581</v>
      </c>
      <c r="G161449" s="1"/>
      <c r="H161449" s="1">
        <v>1700</v>
      </c>
    </row>
    <row r="161450" spans="1:8" x14ac:dyDescent="0.35">
      <c r="A161450" s="1" t="s">
        <v>3806</v>
      </c>
      <c r="B161450" s="1" t="s">
        <v>117590</v>
      </c>
      <c r="C161450" s="62"/>
      <c r="D161450" s="1">
        <v>2000</v>
      </c>
      <c r="E161450" s="1">
        <v>5</v>
      </c>
      <c r="F161450" s="61" t="s">
        <v>264640</v>
      </c>
      <c r="G161450" s="1"/>
      <c r="H161450" s="1">
        <v>1700</v>
      </c>
    </row>
    <row r="161451" spans="1:8" x14ac:dyDescent="0.35">
      <c r="A161451" s="1" t="s">
        <v>3806</v>
      </c>
      <c r="B161451" s="1" t="s">
        <v>117591</v>
      </c>
      <c r="C161451" s="62"/>
      <c r="D161451" s="1">
        <v>2000</v>
      </c>
      <c r="E161451" s="1">
        <v>5</v>
      </c>
      <c r="F161451" s="61" t="s">
        <v>264641</v>
      </c>
      <c r="G161451" s="1"/>
      <c r="H161451" s="1">
        <v>1700</v>
      </c>
    </row>
    <row r="161452" spans="1:8" x14ac:dyDescent="0.35">
      <c r="A161452" s="1" t="s">
        <v>105892</v>
      </c>
      <c r="B161452" s="1" t="s">
        <v>105891</v>
      </c>
      <c r="C161452" s="62"/>
      <c r="D161452" s="1">
        <v>1996</v>
      </c>
      <c r="E161452" s="1"/>
      <c r="F161452" s="61" t="s">
        <v>340894</v>
      </c>
      <c r="G161452" s="1" t="s">
        <v>241479</v>
      </c>
      <c r="H161452" s="1">
        <v>2200</v>
      </c>
    </row>
    <row r="161453" spans="1:8" x14ac:dyDescent="0.35">
      <c r="A161453" s="1" t="s">
        <v>119221</v>
      </c>
      <c r="B161453" s="1" t="s">
        <v>119221</v>
      </c>
      <c r="C161453" s="62" t="s">
        <v>340893</v>
      </c>
      <c r="D161453" s="1">
        <v>1998</v>
      </c>
      <c r="E161453" s="1"/>
      <c r="F161453" s="1">
        <v>85123493707</v>
      </c>
      <c r="G161453" s="1" t="s">
        <v>335108</v>
      </c>
      <c r="H161453" s="1" t="s">
        <v>335112</v>
      </c>
    </row>
    <row r="161454" spans="1:8" x14ac:dyDescent="0.35">
      <c r="A161454" s="1" t="s">
        <v>119213</v>
      </c>
      <c r="B161454" s="1" t="s">
        <v>119212</v>
      </c>
      <c r="C161454" s="62"/>
      <c r="D161454" s="1">
        <v>2003</v>
      </c>
      <c r="E161454" s="1"/>
      <c r="F161454" s="61" t="s">
        <v>264723</v>
      </c>
      <c r="G161454" s="1"/>
      <c r="H161454" s="1">
        <v>1712</v>
      </c>
    </row>
    <row r="161455" spans="1:8" x14ac:dyDescent="0.35">
      <c r="A161455" s="1" t="s">
        <v>119229</v>
      </c>
      <c r="B161455" s="1" t="s">
        <v>119229</v>
      </c>
      <c r="C161455" s="62"/>
      <c r="D161455" s="1">
        <v>2014</v>
      </c>
      <c r="E161455" s="1"/>
      <c r="F161455" s="1">
        <v>84964055107</v>
      </c>
      <c r="G161455" s="1" t="s">
        <v>340892</v>
      </c>
      <c r="H161455" s="1" t="s">
        <v>182545</v>
      </c>
    </row>
    <row r="161456" spans="1:8" x14ac:dyDescent="0.35">
      <c r="A161456" s="1" t="s">
        <v>119231</v>
      </c>
      <c r="B161456" s="1" t="s">
        <v>119230</v>
      </c>
      <c r="C161456" s="62"/>
      <c r="D161456" s="1">
        <v>2005</v>
      </c>
      <c r="E161456" s="1">
        <v>2005</v>
      </c>
      <c r="F161456" s="1">
        <v>33845349217</v>
      </c>
      <c r="G161456" s="1"/>
      <c r="H161456" s="1">
        <v>2200</v>
      </c>
    </row>
    <row r="161457" spans="1:8" x14ac:dyDescent="0.35">
      <c r="A161457" s="1" t="s">
        <v>119233</v>
      </c>
      <c r="B161457" s="1" t="s">
        <v>119233</v>
      </c>
      <c r="C161457" s="62"/>
      <c r="D161457" s="1">
        <v>2006</v>
      </c>
      <c r="E161457" s="1">
        <v>2006</v>
      </c>
      <c r="F161457" s="1">
        <v>36849015363</v>
      </c>
      <c r="G161457" s="1"/>
      <c r="H161457" s="1" t="s">
        <v>340891</v>
      </c>
    </row>
    <row r="161458" spans="1:8" x14ac:dyDescent="0.35">
      <c r="A161458" s="1" t="s">
        <v>119236</v>
      </c>
      <c r="B161458" s="1" t="s">
        <v>119236</v>
      </c>
      <c r="C161458" s="62">
        <v>9781450328869</v>
      </c>
      <c r="D161458" s="1">
        <v>2014</v>
      </c>
      <c r="E161458" s="1"/>
      <c r="F161458" s="1">
        <v>84905970619</v>
      </c>
      <c r="G161458" s="1" t="s">
        <v>137744</v>
      </c>
      <c r="H161458" s="1" t="s">
        <v>338072</v>
      </c>
    </row>
    <row r="161459" spans="1:8" x14ac:dyDescent="0.35">
      <c r="A161459" s="1" t="s">
        <v>119238</v>
      </c>
      <c r="B161459" s="1" t="s">
        <v>119238</v>
      </c>
      <c r="C161459" s="62"/>
      <c r="D161459" s="1">
        <v>2013</v>
      </c>
      <c r="E161459" s="1"/>
      <c r="F161459" s="1">
        <v>85123830230</v>
      </c>
      <c r="G161459" s="1" t="s">
        <v>335108</v>
      </c>
      <c r="H161459" s="1" t="s">
        <v>137740</v>
      </c>
    </row>
    <row r="161460" spans="1:8" x14ac:dyDescent="0.35">
      <c r="A161460" s="1" t="s">
        <v>119239</v>
      </c>
      <c r="B161460" s="1" t="s">
        <v>119239</v>
      </c>
      <c r="C161460" s="62">
        <v>9783905674200</v>
      </c>
      <c r="D161460" s="1">
        <v>2009</v>
      </c>
      <c r="E161460" s="1"/>
      <c r="F161460" s="1">
        <v>85084945775</v>
      </c>
      <c r="G161460" s="1" t="s">
        <v>269698</v>
      </c>
      <c r="H161460" s="1" t="s">
        <v>183487</v>
      </c>
    </row>
    <row r="161461" spans="1:8" x14ac:dyDescent="0.35">
      <c r="A161461" s="1" t="s">
        <v>119240</v>
      </c>
      <c r="B161461" s="1" t="s">
        <v>119240</v>
      </c>
      <c r="C161461" s="62" t="s">
        <v>335243</v>
      </c>
      <c r="D161461" s="1">
        <v>2012</v>
      </c>
      <c r="E161461" s="1"/>
      <c r="F161461" s="1">
        <v>85123678761</v>
      </c>
      <c r="G161461" s="1" t="s">
        <v>335108</v>
      </c>
      <c r="H161461" s="1" t="s">
        <v>335263</v>
      </c>
    </row>
    <row r="161462" spans="1:8" x14ac:dyDescent="0.35">
      <c r="A161462" s="1" t="s">
        <v>119242</v>
      </c>
      <c r="B161462" s="1" t="s">
        <v>119241</v>
      </c>
      <c r="C161462" s="62" t="s">
        <v>340890</v>
      </c>
      <c r="D161462" s="1">
        <v>1997</v>
      </c>
      <c r="E161462" s="1"/>
      <c r="F161462" s="1">
        <v>85062754218</v>
      </c>
      <c r="G161462" s="1" t="s">
        <v>137472</v>
      </c>
      <c r="H161462" s="1" t="s">
        <v>152047</v>
      </c>
    </row>
    <row r="161463" spans="1:8" x14ac:dyDescent="0.35">
      <c r="A161463" s="1" t="s">
        <v>119244</v>
      </c>
      <c r="B161463" s="1" t="s">
        <v>119244</v>
      </c>
      <c r="C161463" s="62"/>
      <c r="D161463" s="1">
        <v>2005</v>
      </c>
      <c r="E161463" s="1"/>
      <c r="F161463" s="1">
        <v>78651275550</v>
      </c>
      <c r="G161463" s="1"/>
      <c r="H161463" s="1" t="s">
        <v>137750</v>
      </c>
    </row>
    <row r="161464" spans="1:8" x14ac:dyDescent="0.35">
      <c r="A161464" s="1" t="s">
        <v>119250</v>
      </c>
      <c r="B161464" s="1" t="s">
        <v>119250</v>
      </c>
      <c r="C161464" s="62"/>
      <c r="D161464" s="1">
        <v>2009</v>
      </c>
      <c r="E161464" s="1"/>
      <c r="F161464" s="1">
        <v>71049129496</v>
      </c>
      <c r="G161464" s="1"/>
      <c r="H161464" s="1" t="s">
        <v>340889</v>
      </c>
    </row>
    <row r="161465" spans="1:8" x14ac:dyDescent="0.35">
      <c r="A161465" s="1" t="s">
        <v>119252</v>
      </c>
      <c r="B161465" s="1" t="s">
        <v>119252</v>
      </c>
      <c r="C161465" s="62">
        <v>9781450355537</v>
      </c>
      <c r="D161465" s="1">
        <v>2017</v>
      </c>
      <c r="E161465" s="1"/>
      <c r="F161465" s="1">
        <v>85040569877</v>
      </c>
      <c r="G161465" s="1" t="s">
        <v>335099</v>
      </c>
      <c r="H161465" s="1" t="s">
        <v>340888</v>
      </c>
    </row>
    <row r="161466" spans="1:8" x14ac:dyDescent="0.35">
      <c r="A161466" s="1" t="s">
        <v>3807</v>
      </c>
      <c r="B161466" s="1" t="s">
        <v>244329</v>
      </c>
      <c r="C161466" s="62">
        <v>9780999344361</v>
      </c>
      <c r="D161466" s="1">
        <v>2019</v>
      </c>
      <c r="E161466" s="1" t="s">
        <v>262802</v>
      </c>
      <c r="F161466" s="1">
        <v>85073605727</v>
      </c>
      <c r="G161466" s="1" t="s">
        <v>340885</v>
      </c>
      <c r="H161466" s="1" t="s">
        <v>183698</v>
      </c>
    </row>
    <row r="161467" spans="1:8" x14ac:dyDescent="0.35">
      <c r="A161467" s="1" t="s">
        <v>3807</v>
      </c>
      <c r="B161467" s="1" t="s">
        <v>244415</v>
      </c>
      <c r="C161467" s="62">
        <v>9789585207141</v>
      </c>
      <c r="D161467" s="1">
        <v>2020</v>
      </c>
      <c r="E161467" s="1"/>
      <c r="F161467" s="1">
        <v>85096775152</v>
      </c>
      <c r="G161467" s="1" t="s">
        <v>340885</v>
      </c>
      <c r="H161467" s="1" t="s">
        <v>183698</v>
      </c>
    </row>
    <row r="161468" spans="1:8" x14ac:dyDescent="0.35">
      <c r="A161468" s="1" t="s">
        <v>3807</v>
      </c>
      <c r="B161468" s="1" t="s">
        <v>244884</v>
      </c>
      <c r="C161468" s="62">
        <v>9789585207189</v>
      </c>
      <c r="D161468" s="1">
        <v>2021</v>
      </c>
      <c r="E161468" s="1" t="s">
        <v>262801</v>
      </c>
      <c r="F161468" s="1">
        <v>85122025669</v>
      </c>
      <c r="G161468" s="1" t="s">
        <v>340885</v>
      </c>
      <c r="H161468" s="1" t="s">
        <v>183698</v>
      </c>
    </row>
    <row r="161469" spans="1:8" x14ac:dyDescent="0.35">
      <c r="A161469" s="1" t="s">
        <v>3807</v>
      </c>
      <c r="B161469" s="1" t="s">
        <v>13316</v>
      </c>
      <c r="C161469" s="62">
        <v>9789585207196</v>
      </c>
      <c r="D161469" s="1">
        <v>2021</v>
      </c>
      <c r="E161469" s="1"/>
      <c r="F161469" s="1">
        <v>85137725029</v>
      </c>
      <c r="G161469" s="1" t="s">
        <v>340885</v>
      </c>
      <c r="H161469" s="1" t="s">
        <v>183698</v>
      </c>
    </row>
    <row r="161470" spans="1:8" x14ac:dyDescent="0.35">
      <c r="A161470" s="1" t="s">
        <v>3807</v>
      </c>
      <c r="B161470" s="1" t="s">
        <v>246505</v>
      </c>
      <c r="C161470" s="62">
        <v>9786289520705</v>
      </c>
      <c r="D161470" s="1">
        <v>2022</v>
      </c>
      <c r="E161470" s="1" t="s">
        <v>262796</v>
      </c>
      <c r="F161470" s="1">
        <v>85140009407</v>
      </c>
      <c r="G161470" s="1" t="s">
        <v>340885</v>
      </c>
      <c r="H161470" s="1" t="s">
        <v>183698</v>
      </c>
    </row>
    <row r="161471" spans="1:8" x14ac:dyDescent="0.35">
      <c r="A161471" s="1" t="s">
        <v>3807</v>
      </c>
      <c r="B161471" s="1" t="s">
        <v>112216</v>
      </c>
      <c r="C161471" s="62">
        <v>9786289520743</v>
      </c>
      <c r="D161471" s="1">
        <v>2023</v>
      </c>
      <c r="E161471" s="1" t="s">
        <v>262800</v>
      </c>
      <c r="F161471" s="1">
        <v>85172408470</v>
      </c>
      <c r="G161471" s="1" t="s">
        <v>340885</v>
      </c>
      <c r="H161471" s="1" t="s">
        <v>183698</v>
      </c>
    </row>
    <row r="161472" spans="1:8" x14ac:dyDescent="0.35">
      <c r="A161472" s="1" t="s">
        <v>3807</v>
      </c>
      <c r="B161472" s="1" t="s">
        <v>258890</v>
      </c>
      <c r="C161472" s="62">
        <v>9786289520781</v>
      </c>
      <c r="D161472" s="1">
        <v>2024</v>
      </c>
      <c r="E161472" s="1"/>
      <c r="F161472" s="1">
        <v>85203823816</v>
      </c>
      <c r="G161472" s="1" t="s">
        <v>340885</v>
      </c>
      <c r="H161472" s="1" t="s">
        <v>183698</v>
      </c>
    </row>
    <row r="161473" spans="1:8" x14ac:dyDescent="0.35">
      <c r="A161473" s="1" t="s">
        <v>3807</v>
      </c>
      <c r="B161473" s="1" t="s">
        <v>340887</v>
      </c>
      <c r="C161473" s="62"/>
      <c r="D161473" s="1">
        <v>2025</v>
      </c>
      <c r="E161473" s="1"/>
      <c r="F161473" s="1">
        <v>10501932062</v>
      </c>
      <c r="G161473" s="1" t="s">
        <v>340885</v>
      </c>
      <c r="H161473" s="1" t="s">
        <v>183698</v>
      </c>
    </row>
    <row r="161474" spans="1:8" x14ac:dyDescent="0.35">
      <c r="A161474" s="1" t="s">
        <v>3807</v>
      </c>
      <c r="B161474" s="1" t="s">
        <v>113242</v>
      </c>
      <c r="C161474" s="62">
        <v>9786289520736</v>
      </c>
      <c r="D161474" s="1">
        <v>2022</v>
      </c>
      <c r="E161474" s="1" t="s">
        <v>262796</v>
      </c>
      <c r="F161474" s="1">
        <v>85150739108</v>
      </c>
      <c r="G161474" s="1" t="s">
        <v>340885</v>
      </c>
      <c r="H161474" s="1" t="s">
        <v>183698</v>
      </c>
    </row>
    <row r="161475" spans="1:8" x14ac:dyDescent="0.35">
      <c r="A161475" s="1" t="s">
        <v>3807</v>
      </c>
      <c r="B161475" s="1" t="s">
        <v>114076</v>
      </c>
      <c r="C161475" s="62">
        <v>9786289520774</v>
      </c>
      <c r="D161475" s="1">
        <v>2023</v>
      </c>
      <c r="E161475" s="1"/>
      <c r="F161475" s="1">
        <v>85187251565</v>
      </c>
      <c r="G161475" s="1" t="s">
        <v>340885</v>
      </c>
      <c r="H161475" s="1" t="s">
        <v>183698</v>
      </c>
    </row>
    <row r="161476" spans="1:8" x14ac:dyDescent="0.35">
      <c r="A161476" s="1" t="s">
        <v>3807</v>
      </c>
      <c r="B161476" s="1" t="s">
        <v>259187</v>
      </c>
      <c r="C161476" s="62">
        <v>9786289661309</v>
      </c>
      <c r="D161476" s="1">
        <v>2024</v>
      </c>
      <c r="E161476" s="1"/>
      <c r="F161476" s="1">
        <v>85217226762</v>
      </c>
      <c r="G161476" s="1" t="s">
        <v>340885</v>
      </c>
      <c r="H161476" s="1" t="s">
        <v>183698</v>
      </c>
    </row>
    <row r="161477" spans="1:8" x14ac:dyDescent="0.35">
      <c r="A161477" s="1" t="s">
        <v>3807</v>
      </c>
      <c r="B161477" s="1" t="s">
        <v>340886</v>
      </c>
      <c r="C161477" s="62">
        <v>9786289661323</v>
      </c>
      <c r="D161477" s="1">
        <v>2025</v>
      </c>
      <c r="E161477" s="1"/>
      <c r="F161477" s="1">
        <v>10503248766</v>
      </c>
      <c r="G161477" s="1" t="s">
        <v>340885</v>
      </c>
      <c r="H161477" s="1" t="s">
        <v>183698</v>
      </c>
    </row>
    <row r="161478" spans="1:8" x14ac:dyDescent="0.35">
      <c r="A161478" s="1" t="s">
        <v>3807</v>
      </c>
      <c r="B161478" s="1" t="s">
        <v>119257</v>
      </c>
      <c r="C161478" s="62">
        <v>9780999344316</v>
      </c>
      <c r="D161478" s="1">
        <v>2018</v>
      </c>
      <c r="E161478" s="1" t="s">
        <v>262799</v>
      </c>
      <c r="F161478" s="1">
        <v>85066420928</v>
      </c>
      <c r="G161478" s="1" t="s">
        <v>340885</v>
      </c>
      <c r="H161478" s="1" t="s">
        <v>183698</v>
      </c>
    </row>
    <row r="161479" spans="1:8" x14ac:dyDescent="0.35">
      <c r="A161479" s="1" t="s">
        <v>3807</v>
      </c>
      <c r="B161479" s="1" t="s">
        <v>119257</v>
      </c>
      <c r="C161479" s="62">
        <v>9780999344309</v>
      </c>
      <c r="D161479" s="1">
        <v>2017</v>
      </c>
      <c r="E161479" s="1" t="s">
        <v>262797</v>
      </c>
      <c r="F161479" s="1">
        <v>85066350638</v>
      </c>
      <c r="G161479" s="1" t="s">
        <v>340885</v>
      </c>
      <c r="H161479" s="1" t="s">
        <v>183698</v>
      </c>
    </row>
    <row r="161480" spans="1:8" x14ac:dyDescent="0.35">
      <c r="A161480" s="1" t="s">
        <v>119258</v>
      </c>
      <c r="B161480" s="1" t="s">
        <v>119258</v>
      </c>
      <c r="C161480" s="62">
        <v>9791095546924</v>
      </c>
      <c r="D161480" s="1">
        <v>2022</v>
      </c>
      <c r="E161480" s="1"/>
      <c r="F161480" s="1">
        <v>85145891543</v>
      </c>
      <c r="G161480" s="1" t="s">
        <v>335245</v>
      </c>
      <c r="H161480" s="1" t="s">
        <v>137741</v>
      </c>
    </row>
    <row r="161481" spans="1:8" x14ac:dyDescent="0.35">
      <c r="A161481" s="1" t="s">
        <v>119259</v>
      </c>
      <c r="B161481" s="1" t="s">
        <v>119259</v>
      </c>
      <c r="C161481" s="62">
        <v>9791095546740</v>
      </c>
      <c r="D161481" s="1">
        <v>2022</v>
      </c>
      <c r="E161481" s="1"/>
      <c r="F161481" s="1">
        <v>85145890269</v>
      </c>
      <c r="G161481" s="1" t="s">
        <v>335245</v>
      </c>
      <c r="H161481" s="1" t="s">
        <v>340884</v>
      </c>
    </row>
    <row r="161482" spans="1:8" x14ac:dyDescent="0.35">
      <c r="A161482" s="1" t="s">
        <v>119260</v>
      </c>
      <c r="B161482" s="1" t="s">
        <v>119260</v>
      </c>
      <c r="C161482" s="62">
        <v>9791095546832</v>
      </c>
      <c r="D161482" s="1">
        <v>2022</v>
      </c>
      <c r="E161482" s="1"/>
      <c r="F161482" s="1">
        <v>85145902258</v>
      </c>
      <c r="G161482" s="1" t="s">
        <v>335245</v>
      </c>
      <c r="H161482" s="1">
        <v>1400</v>
      </c>
    </row>
    <row r="161483" spans="1:8" x14ac:dyDescent="0.35">
      <c r="A161483" s="1" t="s">
        <v>119261</v>
      </c>
      <c r="B161483" s="1" t="s">
        <v>119261</v>
      </c>
      <c r="C161483" s="62">
        <v>9782493814098</v>
      </c>
      <c r="D161483" s="1">
        <v>2022</v>
      </c>
      <c r="E161483" s="1"/>
      <c r="F161483" s="1">
        <v>85145904317</v>
      </c>
      <c r="G161483" s="1" t="s">
        <v>335245</v>
      </c>
      <c r="H161483" s="1" t="s">
        <v>340883</v>
      </c>
    </row>
    <row r="161484" spans="1:8" x14ac:dyDescent="0.35">
      <c r="A161484" s="1" t="s">
        <v>119262</v>
      </c>
      <c r="B161484" s="1" t="s">
        <v>119262</v>
      </c>
      <c r="C161484" s="62"/>
      <c r="D161484" s="1">
        <v>1998</v>
      </c>
      <c r="E161484" s="1"/>
      <c r="F161484" s="1">
        <v>85094672002</v>
      </c>
      <c r="G161484" s="1" t="s">
        <v>335219</v>
      </c>
      <c r="H161484" s="1" t="s">
        <v>235216</v>
      </c>
    </row>
    <row r="161485" spans="1:8" x14ac:dyDescent="0.35">
      <c r="A161485" s="1" t="s">
        <v>108252</v>
      </c>
      <c r="B161485" s="1" t="s">
        <v>108251</v>
      </c>
      <c r="C161485" s="62"/>
      <c r="D161485" s="1">
        <v>1997</v>
      </c>
      <c r="E161485" s="1"/>
      <c r="F161485" s="61" t="s">
        <v>340882</v>
      </c>
      <c r="G161485" s="1" t="s">
        <v>340880</v>
      </c>
      <c r="H161485" s="1" t="s">
        <v>340879</v>
      </c>
    </row>
    <row r="161486" spans="1:8" x14ac:dyDescent="0.35">
      <c r="A161486" s="1" t="s">
        <v>108252</v>
      </c>
      <c r="B161486" s="1" t="s">
        <v>109077</v>
      </c>
      <c r="C161486" s="62"/>
      <c r="D161486" s="1">
        <v>1998</v>
      </c>
      <c r="E161486" s="1"/>
      <c r="F161486" s="61" t="s">
        <v>340881</v>
      </c>
      <c r="G161486" s="1" t="s">
        <v>340880</v>
      </c>
      <c r="H161486" s="1" t="s">
        <v>340879</v>
      </c>
    </row>
    <row r="161487" spans="1:8" x14ac:dyDescent="0.35">
      <c r="A161487" s="1" t="s">
        <v>119268</v>
      </c>
      <c r="B161487" s="1" t="s">
        <v>119268</v>
      </c>
      <c r="C161487" s="62"/>
      <c r="D161487" s="1">
        <v>2008</v>
      </c>
      <c r="E161487" s="1"/>
      <c r="F161487" s="1">
        <v>63149086157</v>
      </c>
      <c r="G161487" s="1"/>
      <c r="H161487" s="1" t="s">
        <v>335163</v>
      </c>
    </row>
    <row r="161488" spans="1:8" x14ac:dyDescent="0.35">
      <c r="A161488" s="1" t="s">
        <v>64684</v>
      </c>
      <c r="B161488" s="1" t="s">
        <v>252461</v>
      </c>
      <c r="C161488" s="62"/>
      <c r="D161488" s="1">
        <v>1981</v>
      </c>
      <c r="E161488" s="1"/>
      <c r="F161488" s="61" t="s">
        <v>340878</v>
      </c>
      <c r="G161488" s="1" t="s">
        <v>340877</v>
      </c>
      <c r="H161488" s="1">
        <v>2200</v>
      </c>
    </row>
    <row r="161489" spans="1:8" x14ac:dyDescent="0.35">
      <c r="A161489" s="1" t="s">
        <v>64684</v>
      </c>
      <c r="B161489" s="1" t="s">
        <v>260598</v>
      </c>
      <c r="C161489" s="62"/>
      <c r="D161489" s="1">
        <v>1982</v>
      </c>
      <c r="E161489" s="1"/>
      <c r="F161489" s="61" t="s">
        <v>340876</v>
      </c>
      <c r="G161489" s="1" t="s">
        <v>340875</v>
      </c>
      <c r="H161489" s="1">
        <v>2200</v>
      </c>
    </row>
    <row r="161490" spans="1:8" x14ac:dyDescent="0.35">
      <c r="A161490" s="1" t="s">
        <v>340874</v>
      </c>
      <c r="B161490" s="1" t="s">
        <v>340874</v>
      </c>
      <c r="C161490" s="62">
        <v>9791095546450</v>
      </c>
      <c r="D161490" s="1">
        <v>2020</v>
      </c>
      <c r="E161490" s="1"/>
      <c r="F161490" s="1">
        <v>10503367809</v>
      </c>
      <c r="G161490" s="1" t="s">
        <v>335245</v>
      </c>
      <c r="H161490" s="1" t="s">
        <v>335244</v>
      </c>
    </row>
    <row r="161491" spans="1:8" x14ac:dyDescent="0.35">
      <c r="A161491" s="1" t="s">
        <v>119282</v>
      </c>
      <c r="B161491" s="1" t="s">
        <v>119282</v>
      </c>
      <c r="C161491" s="62">
        <v>9783000395451</v>
      </c>
      <c r="D161491" s="1">
        <v>2012</v>
      </c>
      <c r="E161491" s="1"/>
      <c r="F161491" s="1">
        <v>85087644344</v>
      </c>
      <c r="G161491" s="1" t="s">
        <v>340873</v>
      </c>
      <c r="H161491" s="1" t="s">
        <v>141557</v>
      </c>
    </row>
    <row r="161492" spans="1:8" x14ac:dyDescent="0.35">
      <c r="A161492" s="1" t="s">
        <v>119285</v>
      </c>
      <c r="B161492" s="1" t="s">
        <v>119284</v>
      </c>
      <c r="C161492" s="62"/>
      <c r="D161492" s="1">
        <v>2007</v>
      </c>
      <c r="E161492" s="1"/>
      <c r="F161492" s="1">
        <v>37349093726</v>
      </c>
      <c r="G161492" s="1"/>
      <c r="H161492" s="1">
        <v>2210</v>
      </c>
    </row>
    <row r="161493" spans="1:8" x14ac:dyDescent="0.35">
      <c r="A161493" s="1" t="s">
        <v>106178</v>
      </c>
      <c r="B161493" s="1" t="s">
        <v>106177</v>
      </c>
      <c r="C161493" s="62"/>
      <c r="D161493" s="1">
        <v>1996</v>
      </c>
      <c r="E161493" s="1">
        <v>1</v>
      </c>
      <c r="F161493" s="61" t="s">
        <v>340872</v>
      </c>
      <c r="G161493" s="1" t="s">
        <v>137973</v>
      </c>
      <c r="H161493" s="1">
        <v>2215</v>
      </c>
    </row>
    <row r="161494" spans="1:8" x14ac:dyDescent="0.35">
      <c r="A161494" s="1" t="s">
        <v>106178</v>
      </c>
      <c r="B161494" s="1" t="s">
        <v>106179</v>
      </c>
      <c r="C161494" s="62"/>
      <c r="D161494" s="1">
        <v>1996</v>
      </c>
      <c r="E161494" s="1">
        <v>2</v>
      </c>
      <c r="F161494" s="61" t="s">
        <v>340871</v>
      </c>
      <c r="G161494" s="1" t="s">
        <v>137973</v>
      </c>
      <c r="H161494" s="1">
        <v>2215</v>
      </c>
    </row>
    <row r="161495" spans="1:8" x14ac:dyDescent="0.35">
      <c r="A161495" s="1" t="s">
        <v>106178</v>
      </c>
      <c r="B161495" s="1" t="s">
        <v>114081</v>
      </c>
      <c r="C161495" s="62"/>
      <c r="D161495" s="1">
        <v>1994</v>
      </c>
      <c r="E161495" s="1"/>
      <c r="F161495" s="61" t="s">
        <v>340870</v>
      </c>
      <c r="G161495" s="1" t="s">
        <v>137973</v>
      </c>
      <c r="H161495" s="1">
        <v>2215</v>
      </c>
    </row>
    <row r="161496" spans="1:8" x14ac:dyDescent="0.35">
      <c r="A161496" s="1" t="s">
        <v>3808</v>
      </c>
      <c r="B161496" s="1" t="s">
        <v>17223</v>
      </c>
      <c r="C161496" s="62"/>
      <c r="D161496" s="1">
        <v>2012</v>
      </c>
      <c r="E161496" s="1"/>
      <c r="F161496" s="1">
        <v>84861507909</v>
      </c>
      <c r="G161496" s="1"/>
      <c r="H161496" s="1">
        <v>2208</v>
      </c>
    </row>
    <row r="161497" spans="1:8" x14ac:dyDescent="0.35">
      <c r="A161497" s="1" t="s">
        <v>3808</v>
      </c>
      <c r="B161497" s="1" t="s">
        <v>81430</v>
      </c>
      <c r="C161497" s="62"/>
      <c r="D161497" s="1">
        <v>2008</v>
      </c>
      <c r="E161497" s="1"/>
      <c r="F161497" s="1">
        <v>53149134295</v>
      </c>
      <c r="G161497" s="1"/>
      <c r="H161497" s="1">
        <v>2208</v>
      </c>
    </row>
    <row r="161498" spans="1:8" x14ac:dyDescent="0.35">
      <c r="A161498" s="1" t="s">
        <v>3808</v>
      </c>
      <c r="B161498" s="1" t="s">
        <v>81431</v>
      </c>
      <c r="C161498" s="62"/>
      <c r="D161498" s="1">
        <v>2010</v>
      </c>
      <c r="E161498" s="1"/>
      <c r="F161498" s="1">
        <v>77954346062</v>
      </c>
      <c r="G161498" s="1"/>
      <c r="H161498" s="1">
        <v>2208</v>
      </c>
    </row>
    <row r="161499" spans="1:8" x14ac:dyDescent="0.35">
      <c r="A161499" s="1" t="s">
        <v>3808</v>
      </c>
      <c r="B161499" s="1" t="s">
        <v>81432</v>
      </c>
      <c r="C161499" s="62">
        <v>9781479923373</v>
      </c>
      <c r="D161499" s="1">
        <v>2014</v>
      </c>
      <c r="E161499" s="1"/>
      <c r="F161499" s="1">
        <v>84904202506</v>
      </c>
      <c r="G161499" s="1" t="s">
        <v>137472</v>
      </c>
      <c r="H161499" s="1">
        <v>2208</v>
      </c>
    </row>
    <row r="161500" spans="1:8" x14ac:dyDescent="0.35">
      <c r="A161500" s="1" t="s">
        <v>3808</v>
      </c>
      <c r="B161500" s="1" t="s">
        <v>81435</v>
      </c>
      <c r="C161500" s="62"/>
      <c r="D161500" s="1">
        <v>2006</v>
      </c>
      <c r="E161500" s="1">
        <v>2006</v>
      </c>
      <c r="F161500" s="1">
        <v>34047118097</v>
      </c>
      <c r="G161500" s="1"/>
      <c r="H161500" s="1">
        <v>2208</v>
      </c>
    </row>
    <row r="161501" spans="1:8" x14ac:dyDescent="0.35">
      <c r="A161501" s="1" t="s">
        <v>3808</v>
      </c>
      <c r="B161501" s="1" t="s">
        <v>103172</v>
      </c>
      <c r="C161501" s="62"/>
      <c r="D161501" s="1">
        <v>2004</v>
      </c>
      <c r="E161501" s="1">
        <v>3</v>
      </c>
      <c r="F161501" s="61" t="s">
        <v>264457</v>
      </c>
      <c r="G161501" s="1"/>
      <c r="H161501" s="1">
        <v>2208</v>
      </c>
    </row>
    <row r="161502" spans="1:8" x14ac:dyDescent="0.35">
      <c r="A161502" s="1" t="s">
        <v>3808</v>
      </c>
      <c r="B161502" s="1" t="s">
        <v>103173</v>
      </c>
      <c r="C161502" s="62"/>
      <c r="D161502" s="1">
        <v>2004</v>
      </c>
      <c r="E161502" s="1">
        <v>1</v>
      </c>
      <c r="F161502" s="61" t="s">
        <v>264458</v>
      </c>
      <c r="G161502" s="1"/>
      <c r="H161502" s="1">
        <v>2208</v>
      </c>
    </row>
    <row r="161503" spans="1:8" x14ac:dyDescent="0.35">
      <c r="A161503" s="1" t="s">
        <v>3808</v>
      </c>
      <c r="B161503" s="1" t="s">
        <v>103174</v>
      </c>
      <c r="C161503" s="62"/>
      <c r="D161503" s="1">
        <v>2004</v>
      </c>
      <c r="E161503" s="1">
        <v>2</v>
      </c>
      <c r="F161503" s="61" t="s">
        <v>264459</v>
      </c>
      <c r="G161503" s="1"/>
      <c r="H161503" s="1">
        <v>2208</v>
      </c>
    </row>
    <row r="161504" spans="1:8" x14ac:dyDescent="0.35">
      <c r="A161504" s="1" t="s">
        <v>3808</v>
      </c>
      <c r="B161504" s="1" t="s">
        <v>106348</v>
      </c>
      <c r="C161504" s="62"/>
      <c r="D161504" s="1">
        <v>1996</v>
      </c>
      <c r="E161504" s="1">
        <v>1</v>
      </c>
      <c r="F161504" s="61" t="s">
        <v>340869</v>
      </c>
      <c r="G161504" s="1" t="s">
        <v>241479</v>
      </c>
      <c r="H161504" s="1">
        <v>2208</v>
      </c>
    </row>
    <row r="161505" spans="1:8" x14ac:dyDescent="0.35">
      <c r="A161505" s="1" t="s">
        <v>3808</v>
      </c>
      <c r="B161505" s="1" t="s">
        <v>106349</v>
      </c>
      <c r="C161505" s="62"/>
      <c r="D161505" s="1">
        <v>1996</v>
      </c>
      <c r="E161505" s="1">
        <v>3</v>
      </c>
      <c r="F161505" s="61" t="s">
        <v>340868</v>
      </c>
      <c r="G161505" s="1" t="s">
        <v>241479</v>
      </c>
      <c r="H161505" s="1">
        <v>2208</v>
      </c>
    </row>
    <row r="161506" spans="1:8" x14ac:dyDescent="0.35">
      <c r="A161506" s="1" t="s">
        <v>3808</v>
      </c>
      <c r="B161506" s="1" t="s">
        <v>106350</v>
      </c>
      <c r="C161506" s="62"/>
      <c r="D161506" s="1">
        <v>1996</v>
      </c>
      <c r="E161506" s="1">
        <v>2</v>
      </c>
      <c r="F161506" s="61" t="s">
        <v>340867</v>
      </c>
      <c r="G161506" s="1" t="s">
        <v>241479</v>
      </c>
      <c r="H161506" s="1">
        <v>2208</v>
      </c>
    </row>
    <row r="161507" spans="1:8" x14ac:dyDescent="0.35">
      <c r="A161507" s="1" t="s">
        <v>3808</v>
      </c>
      <c r="B161507" s="1" t="s">
        <v>108669</v>
      </c>
      <c r="C161507" s="62"/>
      <c r="D161507" s="1">
        <v>1998</v>
      </c>
      <c r="E161507" s="1">
        <v>1</v>
      </c>
      <c r="F161507" s="61" t="s">
        <v>340866</v>
      </c>
      <c r="G161507" s="1" t="s">
        <v>241479</v>
      </c>
      <c r="H161507" s="1">
        <v>2208</v>
      </c>
    </row>
    <row r="161508" spans="1:8" x14ac:dyDescent="0.35">
      <c r="A161508" s="1" t="s">
        <v>3808</v>
      </c>
      <c r="B161508" s="1" t="s">
        <v>108670</v>
      </c>
      <c r="C161508" s="62"/>
      <c r="D161508" s="1">
        <v>1998</v>
      </c>
      <c r="E161508" s="1">
        <v>2</v>
      </c>
      <c r="F161508" s="61" t="s">
        <v>340865</v>
      </c>
      <c r="G161508" s="1" t="s">
        <v>241479</v>
      </c>
      <c r="H161508" s="1">
        <v>2208</v>
      </c>
    </row>
    <row r="161509" spans="1:8" x14ac:dyDescent="0.35">
      <c r="A161509" s="1" t="s">
        <v>3808</v>
      </c>
      <c r="B161509" s="1" t="s">
        <v>121234</v>
      </c>
      <c r="C161509" s="62"/>
      <c r="D161509" s="1">
        <v>2002</v>
      </c>
      <c r="E161509" s="1">
        <v>1</v>
      </c>
      <c r="F161509" s="61" t="s">
        <v>340864</v>
      </c>
      <c r="G161509" s="1"/>
      <c r="H161509" s="1">
        <v>2208</v>
      </c>
    </row>
    <row r="161510" spans="1:8" x14ac:dyDescent="0.35">
      <c r="A161510" s="1" t="s">
        <v>105046</v>
      </c>
      <c r="B161510" s="1" t="s">
        <v>105045</v>
      </c>
      <c r="C161510" s="62"/>
      <c r="D161510" s="1">
        <v>1995</v>
      </c>
      <c r="E161510" s="1"/>
      <c r="F161510" s="1">
        <v>39949083410</v>
      </c>
      <c r="G161510" s="1" t="s">
        <v>340863</v>
      </c>
      <c r="H161510" s="1">
        <v>2200</v>
      </c>
    </row>
    <row r="161511" spans="1:8" x14ac:dyDescent="0.35">
      <c r="A161511" s="1" t="s">
        <v>105046</v>
      </c>
      <c r="B161511" s="1" t="s">
        <v>119295</v>
      </c>
      <c r="C161511" s="62"/>
      <c r="D161511" s="1">
        <v>1993</v>
      </c>
      <c r="E161511" s="1"/>
      <c r="F161511" s="61" t="s">
        <v>340862</v>
      </c>
      <c r="G161511" s="1" t="s">
        <v>331728</v>
      </c>
      <c r="H161511" s="1">
        <v>2200</v>
      </c>
    </row>
    <row r="161512" spans="1:8" x14ac:dyDescent="0.35">
      <c r="A161512" s="1" t="s">
        <v>119296</v>
      </c>
      <c r="B161512" s="1" t="s">
        <v>119296</v>
      </c>
      <c r="C161512" s="62"/>
      <c r="D161512" s="1">
        <v>1973</v>
      </c>
      <c r="E161512" s="1"/>
      <c r="F161512" s="1">
        <v>85060206898</v>
      </c>
      <c r="G161512" s="1" t="s">
        <v>335099</v>
      </c>
      <c r="H161512" s="1">
        <v>1700</v>
      </c>
    </row>
    <row r="161513" spans="1:8" x14ac:dyDescent="0.35">
      <c r="A161513" s="1" t="s">
        <v>119302</v>
      </c>
      <c r="B161513" s="1" t="s">
        <v>119301</v>
      </c>
      <c r="C161513" s="62"/>
      <c r="D161513" s="1">
        <v>2000</v>
      </c>
      <c r="E161513" s="1"/>
      <c r="F161513" s="61" t="s">
        <v>340861</v>
      </c>
      <c r="G161513" s="1"/>
      <c r="H161513" s="1">
        <v>2200</v>
      </c>
    </row>
    <row r="161514" spans="1:8" x14ac:dyDescent="0.35">
      <c r="A161514" s="1" t="s">
        <v>4849</v>
      </c>
      <c r="B161514" s="1" t="s">
        <v>4848</v>
      </c>
      <c r="C161514" s="62"/>
      <c r="D161514" s="1">
        <v>2010</v>
      </c>
      <c r="E161514" s="1"/>
      <c r="F161514" s="1">
        <v>77952755897</v>
      </c>
      <c r="G161514" s="1"/>
      <c r="H161514" s="1">
        <v>2200</v>
      </c>
    </row>
    <row r="161515" spans="1:8" x14ac:dyDescent="0.35">
      <c r="A161515" s="1" t="s">
        <v>4849</v>
      </c>
      <c r="B161515" s="1" t="s">
        <v>14785</v>
      </c>
      <c r="C161515" s="62"/>
      <c r="D161515" s="1">
        <v>2006</v>
      </c>
      <c r="E161515" s="1"/>
      <c r="F161515" s="1">
        <v>34547272586</v>
      </c>
      <c r="G161515" s="1"/>
      <c r="H161515" s="1">
        <v>2200</v>
      </c>
    </row>
    <row r="161516" spans="1:8" x14ac:dyDescent="0.35">
      <c r="A161516" s="1" t="s">
        <v>4849</v>
      </c>
      <c r="B161516" s="1" t="s">
        <v>97534</v>
      </c>
      <c r="C161516" s="62"/>
      <c r="D161516" s="1">
        <v>2008</v>
      </c>
      <c r="E161516" s="1"/>
      <c r="F161516" s="1">
        <v>56649105459</v>
      </c>
      <c r="G161516" s="1"/>
      <c r="H161516" s="1">
        <v>2200</v>
      </c>
    </row>
    <row r="161517" spans="1:8" x14ac:dyDescent="0.35">
      <c r="A161517" s="1" t="s">
        <v>4849</v>
      </c>
      <c r="B161517" s="1" t="s">
        <v>4849</v>
      </c>
      <c r="C161517" s="62"/>
      <c r="D161517" s="1">
        <v>2007</v>
      </c>
      <c r="E161517" s="1"/>
      <c r="F161517" s="1">
        <v>47749151867</v>
      </c>
      <c r="G161517" s="1"/>
      <c r="H161517" s="1">
        <v>2200</v>
      </c>
    </row>
    <row r="161518" spans="1:8" x14ac:dyDescent="0.35">
      <c r="A161518" s="1" t="s">
        <v>4849</v>
      </c>
      <c r="B161518" s="1" t="s">
        <v>4849</v>
      </c>
      <c r="C161518" s="64" t="s">
        <v>340860</v>
      </c>
      <c r="D161518" s="1">
        <v>2003</v>
      </c>
      <c r="E161518" s="1" t="s">
        <v>262986</v>
      </c>
      <c r="F161518" s="1">
        <v>84942853641</v>
      </c>
      <c r="G161518" s="1" t="s">
        <v>137517</v>
      </c>
      <c r="H161518" s="1">
        <v>2200</v>
      </c>
    </row>
    <row r="161519" spans="1:8" x14ac:dyDescent="0.35">
      <c r="A161519" s="1" t="s">
        <v>4849</v>
      </c>
      <c r="B161519" s="1" t="s">
        <v>121220</v>
      </c>
      <c r="C161519" s="62"/>
      <c r="D161519" s="1">
        <v>2005</v>
      </c>
      <c r="E161519" s="1">
        <v>2005</v>
      </c>
      <c r="F161519" s="1">
        <v>33947119223</v>
      </c>
      <c r="G161519" s="1"/>
      <c r="H161519" s="1">
        <v>2200</v>
      </c>
    </row>
    <row r="161520" spans="1:8" x14ac:dyDescent="0.35">
      <c r="A161520" s="1" t="s">
        <v>119305</v>
      </c>
      <c r="B161520" s="1" t="s">
        <v>119305</v>
      </c>
      <c r="C161520" s="62"/>
      <c r="D161520" s="1">
        <v>1994</v>
      </c>
      <c r="E161520" s="1"/>
      <c r="F161520" s="61" t="s">
        <v>340859</v>
      </c>
      <c r="G161520" s="1" t="s">
        <v>331658</v>
      </c>
      <c r="H161520" s="1">
        <v>2200</v>
      </c>
    </row>
    <row r="161521" spans="1:8" x14ac:dyDescent="0.35">
      <c r="A161521" s="1" t="s">
        <v>3809</v>
      </c>
      <c r="B161521" s="1" t="s">
        <v>107050</v>
      </c>
      <c r="C161521" s="62"/>
      <c r="D161521" s="1">
        <v>1997</v>
      </c>
      <c r="E161521" s="1">
        <v>1</v>
      </c>
      <c r="F161521" s="61" t="s">
        <v>340858</v>
      </c>
      <c r="G161521" s="1" t="s">
        <v>137584</v>
      </c>
      <c r="H161521" s="1" t="s">
        <v>137564</v>
      </c>
    </row>
    <row r="161522" spans="1:8" x14ac:dyDescent="0.35">
      <c r="A161522" s="1" t="s">
        <v>3809</v>
      </c>
      <c r="B161522" s="1" t="s">
        <v>107051</v>
      </c>
      <c r="C161522" s="62"/>
      <c r="D161522" s="1">
        <v>1997</v>
      </c>
      <c r="E161522" s="1">
        <v>2</v>
      </c>
      <c r="F161522" s="61" t="s">
        <v>340857</v>
      </c>
      <c r="G161522" s="1" t="s">
        <v>137584</v>
      </c>
      <c r="H161522" s="1" t="s">
        <v>137564</v>
      </c>
    </row>
    <row r="161523" spans="1:8" x14ac:dyDescent="0.35">
      <c r="A161523" s="1" t="s">
        <v>3809</v>
      </c>
      <c r="B161523" s="1" t="s">
        <v>109169</v>
      </c>
      <c r="C161523" s="62"/>
      <c r="D161523" s="1">
        <v>1999</v>
      </c>
      <c r="E161523" s="1"/>
      <c r="F161523" s="61" t="s">
        <v>340856</v>
      </c>
      <c r="G161523" s="1" t="s">
        <v>338121</v>
      </c>
      <c r="H161523" s="1" t="s">
        <v>137564</v>
      </c>
    </row>
    <row r="161524" spans="1:8" x14ac:dyDescent="0.35">
      <c r="A161524" s="1" t="s">
        <v>3809</v>
      </c>
      <c r="B161524" s="1" t="s">
        <v>115967</v>
      </c>
      <c r="C161524" s="62"/>
      <c r="D161524" s="1">
        <v>1991</v>
      </c>
      <c r="E161524" s="1"/>
      <c r="F161524" s="61" t="s">
        <v>340855</v>
      </c>
      <c r="G161524" s="1" t="s">
        <v>331084</v>
      </c>
      <c r="H161524" s="1" t="s">
        <v>137564</v>
      </c>
    </row>
    <row r="161525" spans="1:8" x14ac:dyDescent="0.35">
      <c r="A161525" s="1" t="s">
        <v>3809</v>
      </c>
      <c r="B161525" s="1" t="s">
        <v>116274</v>
      </c>
      <c r="C161525" s="62"/>
      <c r="D161525" s="1">
        <v>1993</v>
      </c>
      <c r="E161525" s="1">
        <v>1</v>
      </c>
      <c r="F161525" s="61" t="s">
        <v>340854</v>
      </c>
      <c r="G161525" s="1" t="s">
        <v>331084</v>
      </c>
      <c r="H161525" s="1" t="s">
        <v>137564</v>
      </c>
    </row>
    <row r="161526" spans="1:8" x14ac:dyDescent="0.35">
      <c r="A161526" s="1" t="s">
        <v>3809</v>
      </c>
      <c r="B161526" s="1" t="s">
        <v>116274</v>
      </c>
      <c r="C161526" s="62"/>
      <c r="D161526" s="1">
        <v>1993</v>
      </c>
      <c r="E161526" s="1">
        <v>2</v>
      </c>
      <c r="F161526" s="61" t="s">
        <v>340853</v>
      </c>
      <c r="G161526" s="1" t="s">
        <v>331084</v>
      </c>
      <c r="H161526" s="1" t="s">
        <v>137564</v>
      </c>
    </row>
    <row r="161527" spans="1:8" x14ac:dyDescent="0.35">
      <c r="A161527" s="1" t="s">
        <v>3809</v>
      </c>
      <c r="B161527" s="1" t="s">
        <v>116553</v>
      </c>
      <c r="C161527" s="62"/>
      <c r="D161527" s="1">
        <v>1995</v>
      </c>
      <c r="E161527" s="1">
        <v>1</v>
      </c>
      <c r="F161527" s="61" t="s">
        <v>340852</v>
      </c>
      <c r="G161527" s="1" t="s">
        <v>137584</v>
      </c>
      <c r="H161527" s="1" t="s">
        <v>137564</v>
      </c>
    </row>
    <row r="161528" spans="1:8" x14ac:dyDescent="0.35">
      <c r="A161528" s="1" t="s">
        <v>3809</v>
      </c>
      <c r="B161528" s="1" t="s">
        <v>116554</v>
      </c>
      <c r="C161528" s="62"/>
      <c r="D161528" s="1">
        <v>1995</v>
      </c>
      <c r="E161528" s="1">
        <v>2</v>
      </c>
      <c r="F161528" s="61" t="s">
        <v>340851</v>
      </c>
      <c r="G161528" s="1" t="s">
        <v>137584</v>
      </c>
      <c r="H161528" s="1" t="s">
        <v>137564</v>
      </c>
    </row>
    <row r="161529" spans="1:8" x14ac:dyDescent="0.35">
      <c r="A161529" s="1" t="s">
        <v>3809</v>
      </c>
      <c r="B161529" s="1" t="s">
        <v>3809</v>
      </c>
      <c r="C161529" s="62"/>
      <c r="D161529" s="1">
        <v>2003</v>
      </c>
      <c r="E161529" s="1">
        <v>13</v>
      </c>
      <c r="F161529" s="61" t="s">
        <v>264725</v>
      </c>
      <c r="G161529" s="1"/>
      <c r="H161529" s="1" t="s">
        <v>137564</v>
      </c>
    </row>
    <row r="161530" spans="1:8" x14ac:dyDescent="0.35">
      <c r="A161530" s="1" t="s">
        <v>3809</v>
      </c>
      <c r="B161530" s="1" t="s">
        <v>3809</v>
      </c>
      <c r="C161530" s="62"/>
      <c r="D161530" s="1">
        <v>2001</v>
      </c>
      <c r="E161530" s="1"/>
      <c r="F161530" s="61" t="s">
        <v>264726</v>
      </c>
      <c r="G161530" s="1"/>
      <c r="H161530" s="1" t="s">
        <v>137564</v>
      </c>
    </row>
    <row r="161531" spans="1:8" x14ac:dyDescent="0.35">
      <c r="A161531" s="1" t="s">
        <v>119306</v>
      </c>
      <c r="B161531" s="1" t="s">
        <v>119306</v>
      </c>
      <c r="C161531" s="62"/>
      <c r="D161531" s="1">
        <v>2011</v>
      </c>
      <c r="E161531" s="1"/>
      <c r="F161531" s="1">
        <v>84856630013</v>
      </c>
      <c r="G161531" s="1"/>
      <c r="H161531" s="1">
        <v>1712</v>
      </c>
    </row>
    <row r="161532" spans="1:8" x14ac:dyDescent="0.35">
      <c r="A161532" s="1" t="s">
        <v>102840</v>
      </c>
      <c r="B161532" s="1" t="s">
        <v>102839</v>
      </c>
      <c r="C161532" s="62"/>
      <c r="D161532" s="1">
        <v>2006</v>
      </c>
      <c r="E161532" s="1"/>
      <c r="F161532" s="1">
        <v>70349396109</v>
      </c>
      <c r="G161532" s="1"/>
      <c r="H161532" s="1">
        <v>2210</v>
      </c>
    </row>
    <row r="161533" spans="1:8" x14ac:dyDescent="0.35">
      <c r="A161533" s="1" t="s">
        <v>102840</v>
      </c>
      <c r="B161533" s="1" t="s">
        <v>103062</v>
      </c>
      <c r="C161533" s="62"/>
      <c r="D161533" s="1">
        <v>2008</v>
      </c>
      <c r="E161533" s="1"/>
      <c r="F161533" s="1">
        <v>79959840107</v>
      </c>
      <c r="G161533" s="1"/>
      <c r="H161533" s="1">
        <v>2210</v>
      </c>
    </row>
    <row r="161534" spans="1:8" x14ac:dyDescent="0.35">
      <c r="A161534" s="1" t="s">
        <v>102840</v>
      </c>
      <c r="B161534" s="1" t="s">
        <v>103934</v>
      </c>
      <c r="C161534" s="62"/>
      <c r="D161534" s="1">
        <v>2019</v>
      </c>
      <c r="E161534" s="1" t="s">
        <v>262802</v>
      </c>
      <c r="F161534" s="1">
        <v>85079382920</v>
      </c>
      <c r="G161534" s="1" t="s">
        <v>137527</v>
      </c>
      <c r="H161534" s="1">
        <v>2210</v>
      </c>
    </row>
    <row r="161535" spans="1:8" x14ac:dyDescent="0.35">
      <c r="A161535" s="1" t="s">
        <v>102840</v>
      </c>
      <c r="B161535" s="1" t="s">
        <v>115969</v>
      </c>
      <c r="C161535" s="62"/>
      <c r="D161535" s="1">
        <v>2000</v>
      </c>
      <c r="E161535" s="1"/>
      <c r="F161535" s="61" t="s">
        <v>264589</v>
      </c>
      <c r="G161535" s="1"/>
      <c r="H161535" s="1">
        <v>2200</v>
      </c>
    </row>
    <row r="161536" spans="1:8" x14ac:dyDescent="0.35">
      <c r="A161536" s="1" t="s">
        <v>102840</v>
      </c>
      <c r="B161536" s="1" t="s">
        <v>116276</v>
      </c>
      <c r="C161536" s="62"/>
      <c r="D161536" s="1">
        <v>2002</v>
      </c>
      <c r="E161536" s="1"/>
      <c r="F161536" s="1">
        <v>27844477679</v>
      </c>
      <c r="G161536" s="1"/>
      <c r="H161536" s="1">
        <v>2200</v>
      </c>
    </row>
    <row r="161537" spans="1:8" x14ac:dyDescent="0.35">
      <c r="A161537" s="1" t="s">
        <v>102840</v>
      </c>
      <c r="B161537" s="1" t="s">
        <v>116556</v>
      </c>
      <c r="C161537" s="62"/>
      <c r="D161537" s="1">
        <v>2004</v>
      </c>
      <c r="E161537" s="1"/>
      <c r="F161537" s="1">
        <v>70449702338</v>
      </c>
      <c r="G161537" s="1"/>
      <c r="H161537" s="1">
        <v>2210</v>
      </c>
    </row>
    <row r="161538" spans="1:8" x14ac:dyDescent="0.35">
      <c r="A161538" s="1" t="s">
        <v>102840</v>
      </c>
      <c r="B161538" s="1" t="s">
        <v>102840</v>
      </c>
      <c r="C161538" s="62">
        <v>9789633131022</v>
      </c>
      <c r="D161538" s="1">
        <v>2012</v>
      </c>
      <c r="E161538" s="1" t="s">
        <v>262828</v>
      </c>
      <c r="F161538" s="1">
        <v>85039440938</v>
      </c>
      <c r="G161538" s="1" t="s">
        <v>137527</v>
      </c>
      <c r="H161538" s="1">
        <v>2210</v>
      </c>
    </row>
    <row r="161539" spans="1:8" x14ac:dyDescent="0.35">
      <c r="A161539" s="1" t="s">
        <v>102840</v>
      </c>
      <c r="B161539" s="1" t="s">
        <v>102840</v>
      </c>
      <c r="C161539" s="62">
        <v>9789633131862</v>
      </c>
      <c r="D161539" s="1">
        <v>2014</v>
      </c>
      <c r="E161539" s="1" t="s">
        <v>262798</v>
      </c>
      <c r="F161539" s="1">
        <v>84987959349</v>
      </c>
      <c r="G161539" s="1" t="s">
        <v>340850</v>
      </c>
      <c r="H161539" s="1">
        <v>2210</v>
      </c>
    </row>
    <row r="161540" spans="1:8" x14ac:dyDescent="0.35">
      <c r="A161540" s="1" t="s">
        <v>102840</v>
      </c>
      <c r="B161540" s="1" t="s">
        <v>102840</v>
      </c>
      <c r="C161540" s="62">
        <v>9789633130582</v>
      </c>
      <c r="D161540" s="1">
        <v>2010</v>
      </c>
      <c r="E161540" s="1"/>
      <c r="F161540" s="1">
        <v>85027193756</v>
      </c>
      <c r="G161540" s="1" t="s">
        <v>137527</v>
      </c>
      <c r="H161540" s="1">
        <v>2210</v>
      </c>
    </row>
    <row r="161541" spans="1:8" x14ac:dyDescent="0.35">
      <c r="A161541" s="1" t="s">
        <v>102840</v>
      </c>
      <c r="B161541" s="1" t="s">
        <v>102840</v>
      </c>
      <c r="C161541" s="62">
        <v>9789633132661</v>
      </c>
      <c r="D161541" s="1">
        <v>2016</v>
      </c>
      <c r="E161541" s="1" t="s">
        <v>262793</v>
      </c>
      <c r="F161541" s="1">
        <v>85045442293</v>
      </c>
      <c r="G161541" s="1" t="s">
        <v>137527</v>
      </c>
      <c r="H161541" s="1">
        <v>2210</v>
      </c>
    </row>
    <row r="161542" spans="1:8" x14ac:dyDescent="0.35">
      <c r="A161542" s="1" t="s">
        <v>119318</v>
      </c>
      <c r="B161542" s="1" t="s">
        <v>119318</v>
      </c>
      <c r="C161542" s="62"/>
      <c r="D161542" s="1">
        <v>2012</v>
      </c>
      <c r="E161542" s="1"/>
      <c r="F161542" s="1">
        <v>84879820579</v>
      </c>
      <c r="G161542" s="1"/>
      <c r="H161542" s="1">
        <v>2611</v>
      </c>
    </row>
    <row r="161543" spans="1:8" x14ac:dyDescent="0.35">
      <c r="A161543" s="1" t="s">
        <v>119326</v>
      </c>
      <c r="B161543" s="1" t="s">
        <v>119325</v>
      </c>
      <c r="C161543" s="62"/>
      <c r="D161543" s="1">
        <v>2004</v>
      </c>
      <c r="E161543" s="1"/>
      <c r="F161543" s="1">
        <v>14844291373</v>
      </c>
      <c r="G161543" s="1"/>
      <c r="H161543" s="1">
        <v>2200</v>
      </c>
    </row>
    <row r="161544" spans="1:8" x14ac:dyDescent="0.35">
      <c r="A161544" s="1" t="s">
        <v>119327</v>
      </c>
      <c r="B161544" s="1" t="s">
        <v>119327</v>
      </c>
      <c r="C161544" s="62"/>
      <c r="D161544" s="1">
        <v>2006</v>
      </c>
      <c r="E161544" s="1">
        <v>2006</v>
      </c>
      <c r="F161544" s="1">
        <v>33750918368</v>
      </c>
      <c r="G161544" s="1"/>
      <c r="H161544" s="1">
        <v>2200</v>
      </c>
    </row>
    <row r="161545" spans="1:8" x14ac:dyDescent="0.35">
      <c r="A161545" s="1" t="s">
        <v>119333</v>
      </c>
      <c r="B161545" s="1" t="s">
        <v>259725</v>
      </c>
      <c r="C161545" s="62"/>
      <c r="D161545" s="1">
        <v>1982</v>
      </c>
      <c r="E161545" s="1"/>
      <c r="F161545" s="61" t="s">
        <v>340849</v>
      </c>
      <c r="G161545" s="1" t="s">
        <v>331655</v>
      </c>
      <c r="H161545" s="1">
        <v>2200</v>
      </c>
    </row>
    <row r="161546" spans="1:8" x14ac:dyDescent="0.35">
      <c r="A161546" s="1" t="s">
        <v>119333</v>
      </c>
      <c r="B161546" s="1" t="s">
        <v>259725</v>
      </c>
      <c r="C161546" s="62"/>
      <c r="D161546" s="1">
        <v>1983</v>
      </c>
      <c r="E161546" s="1"/>
      <c r="F161546" s="61" t="s">
        <v>340848</v>
      </c>
      <c r="G161546" s="1" t="s">
        <v>331655</v>
      </c>
      <c r="H161546" s="1">
        <v>2200</v>
      </c>
    </row>
    <row r="161547" spans="1:8" x14ac:dyDescent="0.35">
      <c r="A161547" s="1" t="s">
        <v>119333</v>
      </c>
      <c r="B161547" s="1" t="s">
        <v>259725</v>
      </c>
      <c r="C161547" s="62"/>
      <c r="D161547" s="1">
        <v>1981</v>
      </c>
      <c r="E161547" s="1"/>
      <c r="F161547" s="61" t="s">
        <v>340847</v>
      </c>
      <c r="G161547" s="1" t="s">
        <v>340845</v>
      </c>
      <c r="H161547" s="1">
        <v>2200</v>
      </c>
    </row>
    <row r="161548" spans="1:8" x14ac:dyDescent="0.35">
      <c r="A161548" s="1" t="s">
        <v>119333</v>
      </c>
      <c r="B161548" s="1" t="s">
        <v>259726</v>
      </c>
      <c r="C161548" s="62"/>
      <c r="D161548" s="1">
        <v>1980</v>
      </c>
      <c r="E161548" s="1"/>
      <c r="F161548" s="61" t="s">
        <v>340846</v>
      </c>
      <c r="G161548" s="1" t="s">
        <v>340845</v>
      </c>
      <c r="H161548" s="1">
        <v>2200</v>
      </c>
    </row>
    <row r="161549" spans="1:8" x14ac:dyDescent="0.35">
      <c r="A161549" s="1" t="s">
        <v>3810</v>
      </c>
      <c r="B161549" s="1" t="s">
        <v>45354</v>
      </c>
      <c r="C161549" s="62"/>
      <c r="D161549" s="1">
        <v>2007</v>
      </c>
      <c r="E161549" s="1">
        <v>1</v>
      </c>
      <c r="F161549" s="1">
        <v>36348981015</v>
      </c>
      <c r="G161549" s="1"/>
      <c r="H161549" s="1" t="s">
        <v>137658</v>
      </c>
    </row>
    <row r="161550" spans="1:8" x14ac:dyDescent="0.35">
      <c r="A161550" s="1" t="s">
        <v>3810</v>
      </c>
      <c r="B161550" s="1" t="s">
        <v>45354</v>
      </c>
      <c r="C161550" s="62"/>
      <c r="D161550" s="1">
        <v>2007</v>
      </c>
      <c r="E161550" s="1">
        <v>2</v>
      </c>
      <c r="F161550" s="1">
        <v>36348954893</v>
      </c>
      <c r="G161550" s="1"/>
      <c r="H161550" s="1" t="s">
        <v>137658</v>
      </c>
    </row>
    <row r="161551" spans="1:8" x14ac:dyDescent="0.35">
      <c r="A161551" s="1" t="s">
        <v>3810</v>
      </c>
      <c r="B161551" s="1" t="s">
        <v>45355</v>
      </c>
      <c r="C161551" s="62"/>
      <c r="D161551" s="1">
        <v>2008</v>
      </c>
      <c r="E161551" s="1">
        <v>3</v>
      </c>
      <c r="F161551" s="1">
        <v>57749111553</v>
      </c>
      <c r="G161551" s="1"/>
      <c r="H161551" s="1" t="s">
        <v>137658</v>
      </c>
    </row>
    <row r="161552" spans="1:8" x14ac:dyDescent="0.35">
      <c r="A161552" s="1" t="s">
        <v>3810</v>
      </c>
      <c r="B161552" s="1" t="s">
        <v>45355</v>
      </c>
      <c r="C161552" s="62"/>
      <c r="D161552" s="1">
        <v>2008</v>
      </c>
      <c r="E161552" s="1">
        <v>1</v>
      </c>
      <c r="F161552" s="1">
        <v>57749174278</v>
      </c>
      <c r="G161552" s="1"/>
      <c r="H161552" s="1" t="s">
        <v>137658</v>
      </c>
    </row>
    <row r="161553" spans="1:8" x14ac:dyDescent="0.35">
      <c r="A161553" s="1" t="s">
        <v>3810</v>
      </c>
      <c r="B161553" s="1" t="s">
        <v>45356</v>
      </c>
      <c r="C161553" s="62"/>
      <c r="D161553" s="1">
        <v>2008</v>
      </c>
      <c r="E161553" s="1">
        <v>2</v>
      </c>
      <c r="F161553" s="1">
        <v>57749206405</v>
      </c>
      <c r="G161553" s="1"/>
      <c r="H161553" s="1" t="s">
        <v>137658</v>
      </c>
    </row>
    <row r="161554" spans="1:8" x14ac:dyDescent="0.35">
      <c r="A161554" s="1" t="s">
        <v>3810</v>
      </c>
      <c r="B161554" s="1" t="s">
        <v>45357</v>
      </c>
      <c r="C161554" s="62"/>
      <c r="D161554" s="1">
        <v>2010</v>
      </c>
      <c r="E161554" s="1">
        <v>2</v>
      </c>
      <c r="F161554" s="1">
        <v>77958522643</v>
      </c>
      <c r="G161554" s="1"/>
      <c r="H161554" s="1" t="s">
        <v>137658</v>
      </c>
    </row>
    <row r="161555" spans="1:8" x14ac:dyDescent="0.35">
      <c r="A161555" s="1" t="s">
        <v>3810</v>
      </c>
      <c r="B161555" s="1" t="s">
        <v>45357</v>
      </c>
      <c r="C161555" s="62"/>
      <c r="D161555" s="1">
        <v>2010</v>
      </c>
      <c r="E161555" s="1">
        <v>3</v>
      </c>
      <c r="F161555" s="1">
        <v>77958590555</v>
      </c>
      <c r="G161555" s="1"/>
      <c r="H161555" s="1" t="s">
        <v>137658</v>
      </c>
    </row>
    <row r="161556" spans="1:8" x14ac:dyDescent="0.35">
      <c r="A161556" s="1" t="s">
        <v>3810</v>
      </c>
      <c r="B161556" s="1" t="s">
        <v>45357</v>
      </c>
      <c r="C161556" s="62"/>
      <c r="D161556" s="1">
        <v>2010</v>
      </c>
      <c r="E161556" s="1">
        <v>1</v>
      </c>
      <c r="F161556" s="1">
        <v>77958573889</v>
      </c>
      <c r="G161556" s="1"/>
      <c r="H161556" s="1" t="s">
        <v>137658</v>
      </c>
    </row>
    <row r="161557" spans="1:8" x14ac:dyDescent="0.35">
      <c r="A161557" s="1" t="s">
        <v>3810</v>
      </c>
      <c r="B161557" s="1" t="s">
        <v>45358</v>
      </c>
      <c r="C161557" s="62"/>
      <c r="D161557" s="1">
        <v>2011</v>
      </c>
      <c r="E161557" s="1">
        <v>2</v>
      </c>
      <c r="F161557" s="1">
        <v>80055039800</v>
      </c>
      <c r="G161557" s="1"/>
      <c r="H161557" s="1" t="s">
        <v>137658</v>
      </c>
    </row>
    <row r="161558" spans="1:8" x14ac:dyDescent="0.35">
      <c r="A161558" s="1" t="s">
        <v>3810</v>
      </c>
      <c r="B161558" s="1" t="s">
        <v>45358</v>
      </c>
      <c r="C161558" s="62"/>
      <c r="D161558" s="1">
        <v>2011</v>
      </c>
      <c r="E161558" s="1">
        <v>1</v>
      </c>
      <c r="F161558" s="1">
        <v>80055047946</v>
      </c>
      <c r="G161558" s="1"/>
      <c r="H161558" s="1" t="s">
        <v>137658</v>
      </c>
    </row>
    <row r="161559" spans="1:8" x14ac:dyDescent="0.35">
      <c r="A161559" s="1" t="s">
        <v>3810</v>
      </c>
      <c r="B161559" s="1" t="s">
        <v>45359</v>
      </c>
      <c r="C161559" s="62"/>
      <c r="D161559" s="1">
        <v>2012</v>
      </c>
      <c r="E161559" s="1">
        <v>1</v>
      </c>
      <c r="F161559" s="1">
        <v>84868281685</v>
      </c>
      <c r="G161559" s="1"/>
      <c r="H161559" s="1" t="s">
        <v>137658</v>
      </c>
    </row>
    <row r="161560" spans="1:8" x14ac:dyDescent="0.35">
      <c r="A161560" s="1" t="s">
        <v>3810</v>
      </c>
      <c r="B161560" s="1" t="s">
        <v>45359</v>
      </c>
      <c r="C161560" s="62"/>
      <c r="D161560" s="1">
        <v>2012</v>
      </c>
      <c r="E161560" s="1">
        <v>3</v>
      </c>
      <c r="F161560" s="1">
        <v>84868288163</v>
      </c>
      <c r="G161560" s="1"/>
      <c r="H161560" s="1" t="s">
        <v>137658</v>
      </c>
    </row>
    <row r="161561" spans="1:8" x14ac:dyDescent="0.35">
      <c r="A161561" s="1" t="s">
        <v>3810</v>
      </c>
      <c r="B161561" s="1" t="s">
        <v>45359</v>
      </c>
      <c r="C161561" s="62"/>
      <c r="D161561" s="1">
        <v>2012</v>
      </c>
      <c r="E161561" s="1">
        <v>2</v>
      </c>
      <c r="F161561" s="1">
        <v>84868278610</v>
      </c>
      <c r="G161561" s="1"/>
      <c r="H161561" s="1" t="s">
        <v>137658</v>
      </c>
    </row>
    <row r="161562" spans="1:8" x14ac:dyDescent="0.35">
      <c r="A161562" s="1" t="s">
        <v>3810</v>
      </c>
      <c r="B161562" s="1" t="s">
        <v>96899</v>
      </c>
      <c r="C161562" s="62"/>
      <c r="D161562" s="1">
        <v>2004</v>
      </c>
      <c r="E161562" s="1"/>
      <c r="F161562" s="1">
        <v>84949088899</v>
      </c>
      <c r="G161562" s="1" t="s">
        <v>340692</v>
      </c>
      <c r="H161562" s="1" t="s">
        <v>137658</v>
      </c>
    </row>
    <row r="161563" spans="1:8" x14ac:dyDescent="0.35">
      <c r="A161563" s="1" t="s">
        <v>3810</v>
      </c>
      <c r="B161563" s="1" t="s">
        <v>103275</v>
      </c>
      <c r="C161563" s="62"/>
      <c r="D161563" s="1">
        <v>1994</v>
      </c>
      <c r="E161563" s="1">
        <v>2</v>
      </c>
      <c r="F161563" s="61" t="s">
        <v>340844</v>
      </c>
      <c r="G161563" s="1" t="s">
        <v>340838</v>
      </c>
      <c r="H161563" s="1" t="s">
        <v>137658</v>
      </c>
    </row>
    <row r="161564" spans="1:8" x14ac:dyDescent="0.35">
      <c r="A161564" s="1" t="s">
        <v>3810</v>
      </c>
      <c r="B161564" s="1" t="s">
        <v>103276</v>
      </c>
      <c r="C161564" s="62"/>
      <c r="D161564" s="1">
        <v>1994</v>
      </c>
      <c r="E161564" s="1">
        <v>1</v>
      </c>
      <c r="F161564" s="61" t="s">
        <v>340843</v>
      </c>
      <c r="G161564" s="1" t="s">
        <v>340838</v>
      </c>
      <c r="H161564" s="1" t="s">
        <v>137658</v>
      </c>
    </row>
    <row r="161565" spans="1:8" x14ac:dyDescent="0.35">
      <c r="A161565" s="1" t="s">
        <v>3810</v>
      </c>
      <c r="B161565" s="1" t="s">
        <v>105777</v>
      </c>
      <c r="C161565" s="62"/>
      <c r="D161565" s="1">
        <v>1996</v>
      </c>
      <c r="E161565" s="1">
        <v>1</v>
      </c>
      <c r="F161565" s="61" t="s">
        <v>340842</v>
      </c>
      <c r="G161565" s="1" t="s">
        <v>340838</v>
      </c>
      <c r="H161565" s="1" t="s">
        <v>137658</v>
      </c>
    </row>
    <row r="161566" spans="1:8" x14ac:dyDescent="0.35">
      <c r="A161566" s="1" t="s">
        <v>3810</v>
      </c>
      <c r="B161566" s="1" t="s">
        <v>105778</v>
      </c>
      <c r="C161566" s="62"/>
      <c r="D161566" s="1">
        <v>1996</v>
      </c>
      <c r="E161566" s="1">
        <v>2</v>
      </c>
      <c r="F161566" s="61" t="s">
        <v>340841</v>
      </c>
      <c r="G161566" s="1" t="s">
        <v>340838</v>
      </c>
      <c r="H161566" s="1" t="s">
        <v>137658</v>
      </c>
    </row>
    <row r="161567" spans="1:8" x14ac:dyDescent="0.35">
      <c r="A161567" s="1" t="s">
        <v>3810</v>
      </c>
      <c r="B161567" s="1" t="s">
        <v>107118</v>
      </c>
      <c r="C161567" s="62"/>
      <c r="D161567" s="1">
        <v>1997</v>
      </c>
      <c r="E161567" s="1"/>
      <c r="F161567" s="61" t="s">
        <v>340840</v>
      </c>
      <c r="G161567" s="1" t="s">
        <v>340838</v>
      </c>
      <c r="H161567" s="1" t="s">
        <v>137658</v>
      </c>
    </row>
    <row r="161568" spans="1:8" x14ac:dyDescent="0.35">
      <c r="A161568" s="1" t="s">
        <v>3810</v>
      </c>
      <c r="B161568" s="1" t="s">
        <v>108405</v>
      </c>
      <c r="C161568" s="62"/>
      <c r="D161568" s="1">
        <v>1998</v>
      </c>
      <c r="E161568" s="1"/>
      <c r="F161568" s="61" t="s">
        <v>340839</v>
      </c>
      <c r="G161568" s="1" t="s">
        <v>340838</v>
      </c>
      <c r="H161568" s="1" t="s">
        <v>137658</v>
      </c>
    </row>
    <row r="161569" spans="1:8" x14ac:dyDescent="0.35">
      <c r="A161569" s="1" t="s">
        <v>3810</v>
      </c>
      <c r="B161569" s="1" t="s">
        <v>109176</v>
      </c>
      <c r="C161569" s="62"/>
      <c r="D161569" s="1">
        <v>1999</v>
      </c>
      <c r="E161569" s="1"/>
      <c r="F161569" s="1">
        <v>85140322939</v>
      </c>
      <c r="G161569" s="1" t="s">
        <v>266986</v>
      </c>
      <c r="H161569" s="1" t="s">
        <v>137658</v>
      </c>
    </row>
    <row r="161570" spans="1:8" x14ac:dyDescent="0.35">
      <c r="A161570" s="1" t="s">
        <v>3810</v>
      </c>
      <c r="B161570" s="1" t="s">
        <v>112070</v>
      </c>
      <c r="C161570" s="62"/>
      <c r="D161570" s="1">
        <v>2005</v>
      </c>
      <c r="E161570" s="1">
        <v>3</v>
      </c>
      <c r="F161570" s="1">
        <v>29344471511</v>
      </c>
      <c r="G161570" s="1"/>
      <c r="H161570" s="1" t="s">
        <v>137658</v>
      </c>
    </row>
    <row r="161571" spans="1:8" x14ac:dyDescent="0.35">
      <c r="A161571" s="1" t="s">
        <v>3810</v>
      </c>
      <c r="B161571" s="1" t="s">
        <v>112112</v>
      </c>
      <c r="C161571" s="62"/>
      <c r="D161571" s="1">
        <v>2005</v>
      </c>
      <c r="E161571" s="1">
        <v>1</v>
      </c>
      <c r="F161571" s="1">
        <v>29344464874</v>
      </c>
      <c r="G161571" s="1"/>
      <c r="H161571" s="1" t="s">
        <v>137658</v>
      </c>
    </row>
    <row r="161572" spans="1:8" x14ac:dyDescent="0.35">
      <c r="A161572" s="1" t="s">
        <v>3810</v>
      </c>
      <c r="B161572" s="1" t="s">
        <v>112113</v>
      </c>
      <c r="C161572" s="62"/>
      <c r="D161572" s="1">
        <v>2005</v>
      </c>
      <c r="E161572" s="1">
        <v>4</v>
      </c>
      <c r="F161572" s="1">
        <v>29344435815</v>
      </c>
      <c r="G161572" s="1"/>
      <c r="H161572" s="1" t="s">
        <v>137658</v>
      </c>
    </row>
    <row r="161573" spans="1:8" x14ac:dyDescent="0.35">
      <c r="A161573" s="1" t="s">
        <v>3810</v>
      </c>
      <c r="B161573" s="1" t="s">
        <v>112113</v>
      </c>
      <c r="C161573" s="62"/>
      <c r="D161573" s="1">
        <v>2005</v>
      </c>
      <c r="E161573" s="1">
        <v>2</v>
      </c>
      <c r="F161573" s="1">
        <v>29344460672</v>
      </c>
      <c r="G161573" s="1"/>
      <c r="H161573" s="1" t="s">
        <v>137658</v>
      </c>
    </row>
    <row r="161574" spans="1:8" x14ac:dyDescent="0.35">
      <c r="A161574" s="1" t="s">
        <v>3810</v>
      </c>
      <c r="B161574" s="1" t="s">
        <v>112222</v>
      </c>
      <c r="C161574" s="62"/>
      <c r="D161574" s="1">
        <v>2006</v>
      </c>
      <c r="E161574" s="1">
        <v>2</v>
      </c>
      <c r="F161574" s="1">
        <v>33750734648</v>
      </c>
      <c r="G161574" s="1"/>
      <c r="H161574" s="1" t="s">
        <v>137658</v>
      </c>
    </row>
    <row r="161575" spans="1:8" x14ac:dyDescent="0.35">
      <c r="A161575" s="1" t="s">
        <v>3810</v>
      </c>
      <c r="B161575" s="1" t="s">
        <v>112222</v>
      </c>
      <c r="C161575" s="62"/>
      <c r="D161575" s="1">
        <v>2006</v>
      </c>
      <c r="E161575" s="1">
        <v>1</v>
      </c>
      <c r="F161575" s="1">
        <v>33750690499</v>
      </c>
      <c r="G161575" s="1"/>
      <c r="H161575" s="1" t="s">
        <v>137658</v>
      </c>
    </row>
    <row r="161576" spans="1:8" x14ac:dyDescent="0.35">
      <c r="A161576" s="1" t="s">
        <v>3810</v>
      </c>
      <c r="B161576" s="1" t="s">
        <v>116616</v>
      </c>
      <c r="C161576" s="62"/>
      <c r="D161576" s="1">
        <v>1986</v>
      </c>
      <c r="E161576" s="1">
        <v>1</v>
      </c>
      <c r="F161576" s="1">
        <v>85169143375</v>
      </c>
      <c r="G161576" s="1" t="s">
        <v>266986</v>
      </c>
      <c r="H161576" s="1" t="s">
        <v>137658</v>
      </c>
    </row>
    <row r="161577" spans="1:8" x14ac:dyDescent="0.35">
      <c r="A161577" s="1" t="s">
        <v>3810</v>
      </c>
      <c r="B161577" s="1" t="s">
        <v>116616</v>
      </c>
      <c r="C161577" s="62"/>
      <c r="D161577" s="1">
        <v>1986</v>
      </c>
      <c r="E161577" s="1">
        <v>2</v>
      </c>
      <c r="F161577" s="1">
        <v>85168883973</v>
      </c>
      <c r="G161577" s="1" t="s">
        <v>266986</v>
      </c>
      <c r="H161577" s="1" t="s">
        <v>137658</v>
      </c>
    </row>
    <row r="161578" spans="1:8" x14ac:dyDescent="0.35">
      <c r="A161578" s="1" t="s">
        <v>3810</v>
      </c>
      <c r="B161578" s="1" t="s">
        <v>3810</v>
      </c>
      <c r="C161578" s="62">
        <v>9781577357049</v>
      </c>
      <c r="D161578" s="1">
        <v>2015</v>
      </c>
      <c r="E161578" s="1">
        <v>6</v>
      </c>
      <c r="F161578" s="1">
        <v>84961207418</v>
      </c>
      <c r="G161578" s="1" t="s">
        <v>266986</v>
      </c>
      <c r="H161578" s="1" t="s">
        <v>137658</v>
      </c>
    </row>
    <row r="161579" spans="1:8" x14ac:dyDescent="0.35">
      <c r="A161579" s="1" t="s">
        <v>3810</v>
      </c>
      <c r="B161579" s="1" t="s">
        <v>3810</v>
      </c>
      <c r="C161579" s="62">
        <v>9781577357001</v>
      </c>
      <c r="D161579" s="1">
        <v>2015</v>
      </c>
      <c r="E161579" s="1">
        <v>2</v>
      </c>
      <c r="F161579" s="1">
        <v>84959895494</v>
      </c>
      <c r="G161579" s="1" t="s">
        <v>266986</v>
      </c>
      <c r="H161579" s="1" t="s">
        <v>137658</v>
      </c>
    </row>
    <row r="161580" spans="1:8" x14ac:dyDescent="0.35">
      <c r="A161580" s="1" t="s">
        <v>3810</v>
      </c>
      <c r="B161580" s="1" t="s">
        <v>3810</v>
      </c>
      <c r="C161580" s="62">
        <v>9781577356998</v>
      </c>
      <c r="D161580" s="1">
        <v>2015</v>
      </c>
      <c r="E161580" s="1">
        <v>1</v>
      </c>
      <c r="F161580" s="1">
        <v>84959481294</v>
      </c>
      <c r="G161580" s="1" t="s">
        <v>266986</v>
      </c>
      <c r="H161580" s="1" t="s">
        <v>137658</v>
      </c>
    </row>
    <row r="161581" spans="1:8" x14ac:dyDescent="0.35">
      <c r="A161581" s="1" t="s">
        <v>3810</v>
      </c>
      <c r="B161581" s="1" t="s">
        <v>3810</v>
      </c>
      <c r="C161581" s="62">
        <v>9781577357018</v>
      </c>
      <c r="D161581" s="1">
        <v>2015</v>
      </c>
      <c r="E161581" s="1">
        <v>3</v>
      </c>
      <c r="F161581" s="1">
        <v>84959933996</v>
      </c>
      <c r="G161581" s="1" t="s">
        <v>266986</v>
      </c>
      <c r="H161581" s="1" t="s">
        <v>137658</v>
      </c>
    </row>
    <row r="161582" spans="1:8" x14ac:dyDescent="0.35">
      <c r="A161582" s="1" t="s">
        <v>3810</v>
      </c>
      <c r="B161582" s="1" t="s">
        <v>3810</v>
      </c>
      <c r="C161582" s="62">
        <v>9781577356776</v>
      </c>
      <c r="D161582" s="1">
        <v>2014</v>
      </c>
      <c r="E161582" s="1">
        <v>1</v>
      </c>
      <c r="F161582" s="1">
        <v>84920546303</v>
      </c>
      <c r="G161582" s="1" t="s">
        <v>266986</v>
      </c>
      <c r="H161582" s="1" t="s">
        <v>137658</v>
      </c>
    </row>
    <row r="161583" spans="1:8" x14ac:dyDescent="0.35">
      <c r="A161583" s="1" t="s">
        <v>3810</v>
      </c>
      <c r="B161583" s="1" t="s">
        <v>3810</v>
      </c>
      <c r="C161583" s="62">
        <v>9781577357032</v>
      </c>
      <c r="D161583" s="1">
        <v>2015</v>
      </c>
      <c r="E161583" s="1">
        <v>5</v>
      </c>
      <c r="F161583" s="1">
        <v>84961214152</v>
      </c>
      <c r="G161583" s="1" t="s">
        <v>266986</v>
      </c>
      <c r="H161583" s="1" t="s">
        <v>137658</v>
      </c>
    </row>
    <row r="161584" spans="1:8" x14ac:dyDescent="0.35">
      <c r="A161584" s="1" t="s">
        <v>3810</v>
      </c>
      <c r="B161584" s="1" t="s">
        <v>3810</v>
      </c>
      <c r="C161584" s="62">
        <v>9781577356783</v>
      </c>
      <c r="D161584" s="1">
        <v>2014</v>
      </c>
      <c r="E161584" s="1">
        <v>2</v>
      </c>
      <c r="F161584" s="1">
        <v>84930371353</v>
      </c>
      <c r="G161584" s="1" t="s">
        <v>266986</v>
      </c>
      <c r="H161584" s="1" t="s">
        <v>137658</v>
      </c>
    </row>
    <row r="161585" spans="1:8" x14ac:dyDescent="0.35">
      <c r="A161585" s="1" t="s">
        <v>3810</v>
      </c>
      <c r="B161585" s="1" t="s">
        <v>3810</v>
      </c>
      <c r="C161585" s="62">
        <v>9781577356806</v>
      </c>
      <c r="D161585" s="1">
        <v>2014</v>
      </c>
      <c r="E161585" s="1">
        <v>4</v>
      </c>
      <c r="F161585" s="1">
        <v>85057823926</v>
      </c>
      <c r="G161585" s="1" t="s">
        <v>266986</v>
      </c>
      <c r="H161585" s="1" t="s">
        <v>137658</v>
      </c>
    </row>
    <row r="161586" spans="1:8" x14ac:dyDescent="0.35">
      <c r="A161586" s="1" t="s">
        <v>3810</v>
      </c>
      <c r="B161586" s="1" t="s">
        <v>3810</v>
      </c>
      <c r="C161586" s="62">
        <v>9781577357025</v>
      </c>
      <c r="D161586" s="1">
        <v>2015</v>
      </c>
      <c r="E161586" s="1">
        <v>4</v>
      </c>
      <c r="F161586" s="1">
        <v>84960122297</v>
      </c>
      <c r="G161586" s="1" t="s">
        <v>266986</v>
      </c>
      <c r="H161586" s="1" t="s">
        <v>137658</v>
      </c>
    </row>
    <row r="161587" spans="1:8" x14ac:dyDescent="0.35">
      <c r="A161587" s="1" t="s">
        <v>3810</v>
      </c>
      <c r="B161587" s="1" t="s">
        <v>3810</v>
      </c>
      <c r="C161587" s="62">
        <v>9781577356790</v>
      </c>
      <c r="D161587" s="1">
        <v>2014</v>
      </c>
      <c r="E161587" s="1">
        <v>3</v>
      </c>
      <c r="F161587" s="1">
        <v>84930325433</v>
      </c>
      <c r="G161587" s="1" t="s">
        <v>266986</v>
      </c>
      <c r="H161587" s="1" t="s">
        <v>137658</v>
      </c>
    </row>
    <row r="161588" spans="1:8" x14ac:dyDescent="0.35">
      <c r="A161588" s="1" t="s">
        <v>3810</v>
      </c>
      <c r="B161588" s="1" t="s">
        <v>119336</v>
      </c>
      <c r="C161588" s="62"/>
      <c r="D161588" s="1">
        <v>2002</v>
      </c>
      <c r="E161588" s="1"/>
      <c r="F161588" s="61" t="s">
        <v>340837</v>
      </c>
      <c r="G161588" s="1"/>
      <c r="H161588" s="1" t="s">
        <v>137658</v>
      </c>
    </row>
    <row r="161589" spans="1:8" x14ac:dyDescent="0.35">
      <c r="A161589" s="1" t="s">
        <v>265213</v>
      </c>
      <c r="B161589" s="1" t="s">
        <v>340836</v>
      </c>
      <c r="C161589" s="62"/>
      <c r="D161589" s="1">
        <v>2025</v>
      </c>
      <c r="E161589" s="1"/>
      <c r="F161589" s="1">
        <v>10501070280</v>
      </c>
      <c r="G161589" s="1" t="s">
        <v>137472</v>
      </c>
      <c r="H161589" s="1" t="s">
        <v>340834</v>
      </c>
    </row>
    <row r="161590" spans="1:8" x14ac:dyDescent="0.35">
      <c r="A161590" s="1" t="s">
        <v>265213</v>
      </c>
      <c r="B161590" s="1" t="s">
        <v>340835</v>
      </c>
      <c r="C161590" s="62"/>
      <c r="D161590" s="1">
        <v>2026</v>
      </c>
      <c r="E161590" s="1"/>
      <c r="F161590" s="1">
        <v>10503788290</v>
      </c>
      <c r="G161590" s="1" t="s">
        <v>137472</v>
      </c>
      <c r="H161590" s="1" t="s">
        <v>340834</v>
      </c>
    </row>
    <row r="161591" spans="1:8" x14ac:dyDescent="0.35">
      <c r="A161591" s="1" t="s">
        <v>119337</v>
      </c>
      <c r="B161591" s="1" t="s">
        <v>259732</v>
      </c>
      <c r="C161591" s="62"/>
      <c r="D161591" s="1">
        <v>1982</v>
      </c>
      <c r="E161591" s="1">
        <v>36</v>
      </c>
      <c r="F161591" s="61" t="s">
        <v>340833</v>
      </c>
      <c r="G161591" s="1"/>
      <c r="H161591" s="1">
        <v>2200</v>
      </c>
    </row>
    <row r="161592" spans="1:8" x14ac:dyDescent="0.35">
      <c r="A161592" s="1" t="s">
        <v>119337</v>
      </c>
      <c r="B161592" s="1" t="s">
        <v>259733</v>
      </c>
      <c r="C161592" s="62"/>
      <c r="D161592" s="1">
        <v>1983</v>
      </c>
      <c r="E161592" s="1">
        <v>37</v>
      </c>
      <c r="F161592" s="61" t="s">
        <v>340832</v>
      </c>
      <c r="G161592" s="1"/>
      <c r="H161592" s="1">
        <v>2200</v>
      </c>
    </row>
    <row r="161593" spans="1:8" x14ac:dyDescent="0.35">
      <c r="A161593" s="1" t="s">
        <v>119337</v>
      </c>
      <c r="B161593" s="1" t="s">
        <v>259734</v>
      </c>
      <c r="C161593" s="62"/>
      <c r="D161593" s="1">
        <v>1986</v>
      </c>
      <c r="E161593" s="1"/>
      <c r="F161593" s="61" t="s">
        <v>340831</v>
      </c>
      <c r="G161593" s="1" t="s">
        <v>340830</v>
      </c>
      <c r="H161593" s="1">
        <v>2200</v>
      </c>
    </row>
    <row r="161594" spans="1:8" x14ac:dyDescent="0.35">
      <c r="A161594" s="1" t="s">
        <v>119337</v>
      </c>
      <c r="B161594" s="1" t="s">
        <v>259735</v>
      </c>
      <c r="C161594" s="62"/>
      <c r="D161594" s="1">
        <v>1984</v>
      </c>
      <c r="E161594" s="1">
        <v>38</v>
      </c>
      <c r="F161594" s="61" t="s">
        <v>340829</v>
      </c>
      <c r="G161594" s="1"/>
      <c r="H161594" s="1">
        <v>2200</v>
      </c>
    </row>
    <row r="161595" spans="1:8" x14ac:dyDescent="0.35">
      <c r="A161595" s="1" t="s">
        <v>119340</v>
      </c>
      <c r="B161595" s="1" t="s">
        <v>259737</v>
      </c>
      <c r="C161595" s="62"/>
      <c r="D161595" s="1">
        <v>1982</v>
      </c>
      <c r="E161595" s="1">
        <v>9</v>
      </c>
      <c r="F161595" s="61" t="s">
        <v>340828</v>
      </c>
      <c r="G161595" s="1" t="s">
        <v>340827</v>
      </c>
      <c r="H161595" s="1">
        <v>2200</v>
      </c>
    </row>
    <row r="161596" spans="1:8" x14ac:dyDescent="0.35">
      <c r="A161596" s="1" t="s">
        <v>113557</v>
      </c>
      <c r="B161596" s="1" t="s">
        <v>259039</v>
      </c>
      <c r="C161596" s="62"/>
      <c r="D161596" s="1">
        <v>1982</v>
      </c>
      <c r="E161596" s="1"/>
      <c r="F161596" s="61" t="s">
        <v>340826</v>
      </c>
      <c r="G161596" s="1" t="s">
        <v>340825</v>
      </c>
      <c r="H161596" s="1">
        <v>2200</v>
      </c>
    </row>
    <row r="161597" spans="1:8" x14ac:dyDescent="0.35">
      <c r="A161597" s="1" t="s">
        <v>340824</v>
      </c>
      <c r="B161597" s="1" t="s">
        <v>340824</v>
      </c>
      <c r="C161597" s="62">
        <v>9788190452601</v>
      </c>
      <c r="D161597" s="1">
        <v>2007</v>
      </c>
      <c r="E161597" s="1"/>
      <c r="F161597" s="1">
        <v>10501193669</v>
      </c>
      <c r="G161597" s="1" t="s">
        <v>137472</v>
      </c>
      <c r="H161597" s="1" t="s">
        <v>336067</v>
      </c>
    </row>
    <row r="161598" spans="1:8" x14ac:dyDescent="0.35">
      <c r="A161598" s="1" t="s">
        <v>119334</v>
      </c>
      <c r="B161598" s="1" t="s">
        <v>259727</v>
      </c>
      <c r="C161598" s="62"/>
      <c r="D161598" s="1">
        <v>1984</v>
      </c>
      <c r="E161598" s="1">
        <v>38</v>
      </c>
      <c r="F161598" s="61" t="s">
        <v>340823</v>
      </c>
      <c r="G161598" s="1" t="s">
        <v>340822</v>
      </c>
      <c r="H161598" s="1">
        <v>2200</v>
      </c>
    </row>
    <row r="161599" spans="1:8" x14ac:dyDescent="0.35">
      <c r="A161599" s="1" t="s">
        <v>119334</v>
      </c>
      <c r="B161599" s="1" t="s">
        <v>259727</v>
      </c>
      <c r="C161599" s="62"/>
      <c r="D161599" s="1">
        <v>1986</v>
      </c>
      <c r="E161599" s="1">
        <v>40</v>
      </c>
      <c r="F161599" s="61" t="s">
        <v>340821</v>
      </c>
      <c r="G161599" s="1" t="s">
        <v>340819</v>
      </c>
      <c r="H161599" s="1">
        <v>2200</v>
      </c>
    </row>
    <row r="161600" spans="1:8" x14ac:dyDescent="0.35">
      <c r="A161600" s="1" t="s">
        <v>119334</v>
      </c>
      <c r="B161600" s="1" t="s">
        <v>259727</v>
      </c>
      <c r="C161600" s="62"/>
      <c r="D161600" s="1">
        <v>1985</v>
      </c>
      <c r="E161600" s="1">
        <v>39</v>
      </c>
      <c r="F161600" s="61" t="s">
        <v>340820</v>
      </c>
      <c r="G161600" s="1" t="s">
        <v>340819</v>
      </c>
      <c r="H161600" s="1">
        <v>2200</v>
      </c>
    </row>
    <row r="161601" spans="1:8" x14ac:dyDescent="0.35">
      <c r="A161601" s="1" t="s">
        <v>119334</v>
      </c>
      <c r="B161601" s="1" t="s">
        <v>259727</v>
      </c>
      <c r="C161601" s="62"/>
      <c r="D161601" s="1">
        <v>1985</v>
      </c>
      <c r="E161601" s="1">
        <v>39</v>
      </c>
      <c r="F161601" s="61" t="s">
        <v>340818</v>
      </c>
      <c r="G161601" s="1" t="s">
        <v>340817</v>
      </c>
      <c r="H161601" s="1">
        <v>2200</v>
      </c>
    </row>
    <row r="161602" spans="1:8" x14ac:dyDescent="0.35">
      <c r="A161602" s="1" t="s">
        <v>119334</v>
      </c>
      <c r="B161602" s="1" t="s">
        <v>259738</v>
      </c>
      <c r="C161602" s="62"/>
      <c r="D161602" s="1">
        <v>1981</v>
      </c>
      <c r="E161602" s="1">
        <v>35</v>
      </c>
      <c r="F161602" s="61" t="s">
        <v>340816</v>
      </c>
      <c r="G161602" s="1" t="s">
        <v>340815</v>
      </c>
      <c r="H161602" s="1">
        <v>2200</v>
      </c>
    </row>
    <row r="161603" spans="1:8" x14ac:dyDescent="0.35">
      <c r="A161603" s="1" t="s">
        <v>119334</v>
      </c>
      <c r="B161603" s="1" t="s">
        <v>259739</v>
      </c>
      <c r="C161603" s="62"/>
      <c r="D161603" s="1">
        <v>1982</v>
      </c>
      <c r="E161603" s="1">
        <v>36</v>
      </c>
      <c r="F161603" s="61" t="s">
        <v>340814</v>
      </c>
      <c r="G161603" s="1" t="s">
        <v>340813</v>
      </c>
      <c r="H161603" s="1">
        <v>2200</v>
      </c>
    </row>
    <row r="161604" spans="1:8" x14ac:dyDescent="0.35">
      <c r="A161604" s="1" t="s">
        <v>119343</v>
      </c>
      <c r="B161604" s="1" t="s">
        <v>119343</v>
      </c>
      <c r="C161604" s="62" t="s">
        <v>340812</v>
      </c>
      <c r="D161604" s="1">
        <v>1995</v>
      </c>
      <c r="E161604" s="1"/>
      <c r="F161604" s="1">
        <v>85063353683</v>
      </c>
      <c r="G161604" s="1" t="s">
        <v>137472</v>
      </c>
      <c r="H161604" s="1" t="s">
        <v>340811</v>
      </c>
    </row>
    <row r="161605" spans="1:8" x14ac:dyDescent="0.35">
      <c r="A161605" s="1" t="s">
        <v>89405</v>
      </c>
      <c r="B161605" s="1" t="s">
        <v>89404</v>
      </c>
      <c r="C161605" s="62"/>
      <c r="D161605" s="1">
        <v>2001</v>
      </c>
      <c r="E161605" s="1">
        <v>1</v>
      </c>
      <c r="F161605" s="61" t="s">
        <v>263900</v>
      </c>
      <c r="G161605" s="1"/>
      <c r="H161605" s="1" t="s">
        <v>340810</v>
      </c>
    </row>
    <row r="161606" spans="1:8" x14ac:dyDescent="0.35">
      <c r="A161606" s="1" t="s">
        <v>89405</v>
      </c>
      <c r="B161606" s="1" t="s">
        <v>109857</v>
      </c>
      <c r="C161606" s="62"/>
      <c r="D161606" s="1">
        <v>2001</v>
      </c>
      <c r="E161606" s="1">
        <v>2</v>
      </c>
      <c r="F161606" s="61" t="s">
        <v>264475</v>
      </c>
      <c r="G161606" s="1"/>
      <c r="H161606" s="1" t="s">
        <v>340810</v>
      </c>
    </row>
    <row r="161607" spans="1:8" x14ac:dyDescent="0.35">
      <c r="A161607" s="1" t="s">
        <v>3811</v>
      </c>
      <c r="B161607" s="1" t="s">
        <v>105893</v>
      </c>
      <c r="C161607" s="62"/>
      <c r="D161607" s="1">
        <v>1996</v>
      </c>
      <c r="E161607" s="1"/>
      <c r="F161607" s="61" t="s">
        <v>340809</v>
      </c>
      <c r="G161607" s="1" t="s">
        <v>137973</v>
      </c>
      <c r="H161607" s="1">
        <v>2200</v>
      </c>
    </row>
    <row r="161608" spans="1:8" x14ac:dyDescent="0.35">
      <c r="A161608" s="1" t="s">
        <v>3811</v>
      </c>
      <c r="B161608" s="1" t="s">
        <v>108499</v>
      </c>
      <c r="C161608" s="62"/>
      <c r="D161608" s="1">
        <v>1998</v>
      </c>
      <c r="E161608" s="1"/>
      <c r="F161608" s="61" t="s">
        <v>340808</v>
      </c>
      <c r="G161608" s="1" t="s">
        <v>137973</v>
      </c>
      <c r="H161608" s="1">
        <v>2200</v>
      </c>
    </row>
    <row r="161609" spans="1:8" x14ac:dyDescent="0.35">
      <c r="A161609" s="1" t="s">
        <v>3811</v>
      </c>
      <c r="B161609" s="1" t="s">
        <v>117734</v>
      </c>
      <c r="C161609" s="62"/>
      <c r="D161609" s="1">
        <v>2002</v>
      </c>
      <c r="E161609" s="1"/>
      <c r="F161609" s="61" t="s">
        <v>340807</v>
      </c>
      <c r="G161609" s="1"/>
      <c r="H161609" s="1">
        <v>2200</v>
      </c>
    </row>
    <row r="161610" spans="1:8" x14ac:dyDescent="0.35">
      <c r="A161610" s="1" t="s">
        <v>3812</v>
      </c>
      <c r="B161610" s="1" t="s">
        <v>89508</v>
      </c>
      <c r="C161610" s="62"/>
      <c r="D161610" s="1">
        <v>2004</v>
      </c>
      <c r="E161610" s="1">
        <v>2004</v>
      </c>
      <c r="F161610" s="61" t="s">
        <v>263914</v>
      </c>
      <c r="G161610" s="1"/>
      <c r="H161610" s="1">
        <v>2200</v>
      </c>
    </row>
    <row r="161611" spans="1:8" x14ac:dyDescent="0.35">
      <c r="A161611" s="1" t="s">
        <v>3812</v>
      </c>
      <c r="B161611" s="1" t="s">
        <v>104488</v>
      </c>
      <c r="C161611" s="62"/>
      <c r="D161611" s="1">
        <v>1993</v>
      </c>
      <c r="E161611" s="1"/>
      <c r="F161611" s="61" t="s">
        <v>340806</v>
      </c>
      <c r="G161611" s="1" t="s">
        <v>340801</v>
      </c>
      <c r="H161611" s="1">
        <v>2200</v>
      </c>
    </row>
    <row r="161612" spans="1:8" x14ac:dyDescent="0.35">
      <c r="A161612" s="1" t="s">
        <v>3812</v>
      </c>
      <c r="B161612" s="1" t="s">
        <v>104834</v>
      </c>
      <c r="C161612" s="62"/>
      <c r="D161612" s="1">
        <v>1994</v>
      </c>
      <c r="E161612" s="1"/>
      <c r="F161612" s="61" t="s">
        <v>340805</v>
      </c>
      <c r="G161612" s="1" t="s">
        <v>331655</v>
      </c>
      <c r="H161612" s="1">
        <v>2200</v>
      </c>
    </row>
    <row r="161613" spans="1:8" x14ac:dyDescent="0.35">
      <c r="A161613" s="1" t="s">
        <v>3812</v>
      </c>
      <c r="B161613" s="1" t="s">
        <v>106918</v>
      </c>
      <c r="C161613" s="62"/>
      <c r="D161613" s="1">
        <v>1996</v>
      </c>
      <c r="E161613" s="1"/>
      <c r="F161613" s="61" t="s">
        <v>340804</v>
      </c>
      <c r="G161613" s="1"/>
      <c r="H161613" s="1">
        <v>2200</v>
      </c>
    </row>
    <row r="161614" spans="1:8" x14ac:dyDescent="0.35">
      <c r="A161614" s="1" t="s">
        <v>3812</v>
      </c>
      <c r="B161614" s="1" t="s">
        <v>108272</v>
      </c>
      <c r="C161614" s="62"/>
      <c r="D161614" s="1">
        <v>1997</v>
      </c>
      <c r="E161614" s="1"/>
      <c r="F161614" s="61" t="s">
        <v>340803</v>
      </c>
      <c r="G161614" s="1" t="s">
        <v>331655</v>
      </c>
      <c r="H161614" s="1">
        <v>2200</v>
      </c>
    </row>
    <row r="161615" spans="1:8" x14ac:dyDescent="0.35">
      <c r="A161615" s="1" t="s">
        <v>3812</v>
      </c>
      <c r="B161615" s="1" t="s">
        <v>114335</v>
      </c>
      <c r="C161615" s="62"/>
      <c r="D161615" s="1">
        <v>1991</v>
      </c>
      <c r="E161615" s="1"/>
      <c r="F161615" s="61" t="s">
        <v>340802</v>
      </c>
      <c r="G161615" s="1" t="s">
        <v>340801</v>
      </c>
      <c r="H161615" s="1">
        <v>2200</v>
      </c>
    </row>
    <row r="161616" spans="1:8" x14ac:dyDescent="0.35">
      <c r="A161616" s="1" t="s">
        <v>3812</v>
      </c>
      <c r="B161616" s="1" t="s">
        <v>114820</v>
      </c>
      <c r="C161616" s="62"/>
      <c r="D161616" s="1">
        <v>1994</v>
      </c>
      <c r="E161616" s="1"/>
      <c r="F161616" s="61" t="s">
        <v>340800</v>
      </c>
      <c r="G161616" s="1" t="s">
        <v>331655</v>
      </c>
      <c r="H161616" s="1">
        <v>2200</v>
      </c>
    </row>
    <row r="161617" spans="1:8" x14ac:dyDescent="0.35">
      <c r="A161617" s="1" t="s">
        <v>109088</v>
      </c>
      <c r="B161617" s="1" t="s">
        <v>109087</v>
      </c>
      <c r="C161617" s="62"/>
      <c r="D161617" s="1">
        <v>1998</v>
      </c>
      <c r="E161617" s="1"/>
      <c r="F161617" s="61" t="s">
        <v>340799</v>
      </c>
      <c r="G161617" s="1" t="s">
        <v>340797</v>
      </c>
      <c r="H161617" s="1">
        <v>2200</v>
      </c>
    </row>
    <row r="161618" spans="1:8" x14ac:dyDescent="0.35">
      <c r="A161618" s="1" t="s">
        <v>109090</v>
      </c>
      <c r="B161618" s="1" t="s">
        <v>109089</v>
      </c>
      <c r="C161618" s="62"/>
      <c r="D161618" s="1">
        <v>1998</v>
      </c>
      <c r="E161618" s="1"/>
      <c r="F161618" s="61" t="s">
        <v>340798</v>
      </c>
      <c r="G161618" s="1" t="s">
        <v>340797</v>
      </c>
      <c r="H161618" s="1">
        <v>2200</v>
      </c>
    </row>
    <row r="161619" spans="1:8" x14ac:dyDescent="0.35">
      <c r="A161619" s="1" t="s">
        <v>105199</v>
      </c>
      <c r="B161619" s="1" t="s">
        <v>105198</v>
      </c>
      <c r="C161619" s="62"/>
      <c r="D161619" s="1">
        <v>1997</v>
      </c>
      <c r="E161619" s="1"/>
      <c r="F161619" s="61" t="s">
        <v>340796</v>
      </c>
      <c r="G161619" s="1" t="s">
        <v>338912</v>
      </c>
      <c r="H161619" s="1">
        <v>2200</v>
      </c>
    </row>
    <row r="161620" spans="1:8" x14ac:dyDescent="0.35">
      <c r="A161620" s="1" t="s">
        <v>99809</v>
      </c>
      <c r="B161620" s="1" t="s">
        <v>258460</v>
      </c>
      <c r="C161620" s="62"/>
      <c r="D161620" s="1">
        <v>1982</v>
      </c>
      <c r="E161620" s="1"/>
      <c r="F161620" s="61" t="s">
        <v>340795</v>
      </c>
      <c r="G161620" s="1" t="s">
        <v>340794</v>
      </c>
      <c r="H161620" s="1">
        <v>2200</v>
      </c>
    </row>
    <row r="161621" spans="1:8" x14ac:dyDescent="0.35">
      <c r="A161621" s="1" t="s">
        <v>99809</v>
      </c>
      <c r="B161621" s="1" t="s">
        <v>259235</v>
      </c>
      <c r="C161621" s="62"/>
      <c r="D161621" s="1">
        <v>1983</v>
      </c>
      <c r="E161621" s="1"/>
      <c r="F161621" s="61" t="s">
        <v>340793</v>
      </c>
      <c r="G161621" s="1"/>
      <c r="H161621" s="1">
        <v>2200</v>
      </c>
    </row>
    <row r="161622" spans="1:8" x14ac:dyDescent="0.35">
      <c r="A161622" s="1" t="s">
        <v>99809</v>
      </c>
      <c r="B161622" s="1" t="s">
        <v>259745</v>
      </c>
      <c r="C161622" s="62"/>
      <c r="D161622" s="1">
        <v>1981</v>
      </c>
      <c r="E161622" s="1"/>
      <c r="F161622" s="61" t="s">
        <v>340792</v>
      </c>
      <c r="G161622" s="1" t="s">
        <v>340791</v>
      </c>
      <c r="H161622" s="1">
        <v>2200</v>
      </c>
    </row>
    <row r="161623" spans="1:8" x14ac:dyDescent="0.35">
      <c r="A161623" s="1" t="s">
        <v>119366</v>
      </c>
      <c r="B161623" s="1" t="s">
        <v>119366</v>
      </c>
      <c r="C161623" s="62"/>
      <c r="D161623" s="1">
        <v>2006</v>
      </c>
      <c r="E161623" s="1"/>
      <c r="F161623" s="1">
        <v>34848897180</v>
      </c>
      <c r="G161623" s="1"/>
      <c r="H161623" s="1" t="s">
        <v>138537</v>
      </c>
    </row>
    <row r="161624" spans="1:8" x14ac:dyDescent="0.35">
      <c r="A161624" s="1" t="s">
        <v>119374</v>
      </c>
      <c r="B161624" s="1" t="s">
        <v>119374</v>
      </c>
      <c r="C161624" s="62"/>
      <c r="D161624" s="1">
        <v>2005</v>
      </c>
      <c r="E161624" s="1">
        <v>1</v>
      </c>
      <c r="F161624" s="1">
        <v>33745595345</v>
      </c>
      <c r="G161624" s="1"/>
      <c r="H161624" s="1">
        <v>2200</v>
      </c>
    </row>
    <row r="161625" spans="1:8" x14ac:dyDescent="0.35">
      <c r="A161625" s="1" t="s">
        <v>119374</v>
      </c>
      <c r="B161625" s="1" t="s">
        <v>119374</v>
      </c>
      <c r="C161625" s="62"/>
      <c r="D161625" s="1">
        <v>2005</v>
      </c>
      <c r="E161625" s="1">
        <v>2</v>
      </c>
      <c r="F161625" s="1">
        <v>33745817084</v>
      </c>
      <c r="G161625" s="1"/>
      <c r="H161625" s="1">
        <v>2200</v>
      </c>
    </row>
    <row r="161626" spans="1:8" x14ac:dyDescent="0.35">
      <c r="A161626" s="1" t="s">
        <v>119387</v>
      </c>
      <c r="B161626" s="1" t="s">
        <v>119386</v>
      </c>
      <c r="C161626" s="62"/>
      <c r="D161626" s="1">
        <v>1999</v>
      </c>
      <c r="E161626" s="1"/>
      <c r="F161626" s="61" t="s">
        <v>340790</v>
      </c>
      <c r="G161626" s="1"/>
      <c r="H161626" s="1">
        <v>2200</v>
      </c>
    </row>
    <row r="161627" spans="1:8" x14ac:dyDescent="0.35">
      <c r="A161627" s="1" t="s">
        <v>119390</v>
      </c>
      <c r="B161627" s="1" t="s">
        <v>119389</v>
      </c>
      <c r="C161627" s="62"/>
      <c r="D161627" s="1">
        <v>2002</v>
      </c>
      <c r="E161627" s="1"/>
      <c r="F161627" s="61" t="s">
        <v>264727</v>
      </c>
      <c r="G161627" s="1"/>
      <c r="H161627" s="1">
        <v>2200</v>
      </c>
    </row>
    <row r="161628" spans="1:8" x14ac:dyDescent="0.35">
      <c r="A161628" s="1" t="s">
        <v>119392</v>
      </c>
      <c r="B161628" s="1" t="s">
        <v>119392</v>
      </c>
      <c r="C161628" s="62">
        <v>9789176855010</v>
      </c>
      <c r="D161628" s="1">
        <v>2017</v>
      </c>
      <c r="E161628" s="1"/>
      <c r="F161628" s="1">
        <v>85122995856</v>
      </c>
      <c r="G161628" s="1" t="s">
        <v>335108</v>
      </c>
      <c r="H161628" s="1" t="s">
        <v>335112</v>
      </c>
    </row>
    <row r="161629" spans="1:8" x14ac:dyDescent="0.35">
      <c r="A161629" s="1" t="s">
        <v>119393</v>
      </c>
      <c r="B161629" s="1" t="s">
        <v>119393</v>
      </c>
      <c r="C161629" s="62">
        <v>9781509002238</v>
      </c>
      <c r="D161629" s="1">
        <v>2016</v>
      </c>
      <c r="E161629" s="1"/>
      <c r="F161629" s="1">
        <v>84979782479</v>
      </c>
      <c r="G161629" s="1" t="s">
        <v>137472</v>
      </c>
      <c r="H161629" s="1" t="s">
        <v>336658</v>
      </c>
    </row>
    <row r="161630" spans="1:8" x14ac:dyDescent="0.35">
      <c r="A161630" s="1" t="s">
        <v>119394</v>
      </c>
      <c r="B161630" s="1" t="s">
        <v>119394</v>
      </c>
      <c r="C161630" s="62">
        <v>9781912254088</v>
      </c>
      <c r="D161630" s="1">
        <v>2020</v>
      </c>
      <c r="E161630" s="1"/>
      <c r="F161630" s="1">
        <v>85094642538</v>
      </c>
      <c r="G161630" s="1" t="s">
        <v>336185</v>
      </c>
      <c r="H161630" s="1">
        <v>2205</v>
      </c>
    </row>
    <row r="161631" spans="1:8" x14ac:dyDescent="0.35">
      <c r="A161631" s="1" t="s">
        <v>259761</v>
      </c>
      <c r="B161631" s="1" t="s">
        <v>259761</v>
      </c>
      <c r="C161631" s="62">
        <v>9781912254217</v>
      </c>
      <c r="D161631" s="1">
        <v>2024</v>
      </c>
      <c r="E161631" s="1"/>
      <c r="F161631" s="1">
        <v>10500394652</v>
      </c>
      <c r="G161631" s="1" t="s">
        <v>336185</v>
      </c>
      <c r="H161631" s="1">
        <v>2205</v>
      </c>
    </row>
    <row r="161632" spans="1:8" x14ac:dyDescent="0.35">
      <c r="A161632" s="1" t="s">
        <v>119395</v>
      </c>
      <c r="B161632" s="1" t="s">
        <v>119395</v>
      </c>
      <c r="C161632" s="62" t="s">
        <v>340789</v>
      </c>
      <c r="D161632" s="1">
        <v>2014</v>
      </c>
      <c r="E161632" s="1"/>
      <c r="F161632" s="1">
        <v>85119160964</v>
      </c>
      <c r="G161632" s="1" t="s">
        <v>137744</v>
      </c>
      <c r="H161632" s="1" t="s">
        <v>137735</v>
      </c>
    </row>
    <row r="161633" spans="1:8" x14ac:dyDescent="0.35">
      <c r="A161633" s="1" t="s">
        <v>119396</v>
      </c>
      <c r="B161633" s="1" t="s">
        <v>119396</v>
      </c>
      <c r="C161633" s="62"/>
      <c r="D161633" s="1">
        <v>2006</v>
      </c>
      <c r="E161633" s="1"/>
      <c r="F161633" s="1">
        <v>60749100361</v>
      </c>
      <c r="G161633" s="1"/>
      <c r="H161633" s="1" t="s">
        <v>144667</v>
      </c>
    </row>
    <row r="161634" spans="1:8" x14ac:dyDescent="0.35">
      <c r="A161634" s="1" t="s">
        <v>119398</v>
      </c>
      <c r="B161634" s="1" t="s">
        <v>119398</v>
      </c>
      <c r="C161634" s="62" t="s">
        <v>340788</v>
      </c>
      <c r="D161634" s="1">
        <v>1986</v>
      </c>
      <c r="E161634" s="1"/>
      <c r="F161634" s="1">
        <v>85051185898</v>
      </c>
      <c r="G161634" s="1" t="s">
        <v>137744</v>
      </c>
      <c r="H161634" s="1" t="s">
        <v>337842</v>
      </c>
    </row>
    <row r="161635" spans="1:8" x14ac:dyDescent="0.35">
      <c r="A161635" s="1" t="s">
        <v>340787</v>
      </c>
      <c r="B161635" s="1" t="s">
        <v>340787</v>
      </c>
      <c r="C161635" s="62">
        <v>9780894482274</v>
      </c>
      <c r="D161635" s="1">
        <v>2025</v>
      </c>
      <c r="E161635" s="1"/>
      <c r="F161635" s="1">
        <v>10502266192</v>
      </c>
      <c r="G161635" s="1" t="s">
        <v>137706</v>
      </c>
      <c r="H161635" s="1" t="s">
        <v>340786</v>
      </c>
    </row>
    <row r="161636" spans="1:8" x14ac:dyDescent="0.35">
      <c r="A161636" s="1" t="s">
        <v>265093</v>
      </c>
      <c r="B161636" s="1" t="s">
        <v>245153</v>
      </c>
      <c r="C161636" s="62">
        <v>9780894487859</v>
      </c>
      <c r="D161636" s="1">
        <v>2022</v>
      </c>
      <c r="E161636" s="1"/>
      <c r="F161636" s="1">
        <v>85202554828</v>
      </c>
      <c r="G161636" s="1" t="s">
        <v>137706</v>
      </c>
      <c r="H161636" s="1" t="s">
        <v>340786</v>
      </c>
    </row>
    <row r="161637" spans="1:8" x14ac:dyDescent="0.35">
      <c r="A161637" s="1" t="s">
        <v>119403</v>
      </c>
      <c r="B161637" s="1" t="s">
        <v>119403</v>
      </c>
      <c r="C161637" s="62"/>
      <c r="D161637" s="1">
        <v>1994</v>
      </c>
      <c r="E161637" s="1"/>
      <c r="F161637" s="61" t="s">
        <v>340785</v>
      </c>
      <c r="G161637" s="1" t="s">
        <v>331658</v>
      </c>
      <c r="H161637" s="1">
        <v>2200</v>
      </c>
    </row>
    <row r="161638" spans="1:8" x14ac:dyDescent="0.35">
      <c r="A161638" s="1" t="s">
        <v>112757</v>
      </c>
      <c r="B161638" s="1" t="s">
        <v>258964</v>
      </c>
      <c r="C161638" s="62"/>
      <c r="D161638" s="1">
        <v>1982</v>
      </c>
      <c r="E161638" s="1"/>
      <c r="F161638" s="61" t="s">
        <v>340784</v>
      </c>
      <c r="G161638" s="1" t="s">
        <v>340779</v>
      </c>
      <c r="H161638" s="1">
        <v>2200</v>
      </c>
    </row>
    <row r="161639" spans="1:8" x14ac:dyDescent="0.35">
      <c r="A161639" s="1" t="s">
        <v>112757</v>
      </c>
      <c r="B161639" s="1" t="s">
        <v>259014</v>
      </c>
      <c r="C161639" s="62"/>
      <c r="D161639" s="1">
        <v>1983</v>
      </c>
      <c r="E161639" s="1"/>
      <c r="F161639" s="61" t="s">
        <v>340783</v>
      </c>
      <c r="G161639" s="1" t="s">
        <v>340779</v>
      </c>
      <c r="H161639" s="1">
        <v>2200</v>
      </c>
    </row>
    <row r="161640" spans="1:8" x14ac:dyDescent="0.35">
      <c r="A161640" s="1" t="s">
        <v>112757</v>
      </c>
      <c r="B161640" s="1" t="s">
        <v>259949</v>
      </c>
      <c r="C161640" s="62"/>
      <c r="D161640" s="1">
        <v>1984</v>
      </c>
      <c r="E161640" s="1"/>
      <c r="F161640" s="61" t="s">
        <v>340782</v>
      </c>
      <c r="G161640" s="1" t="s">
        <v>340779</v>
      </c>
      <c r="H161640" s="1">
        <v>2200</v>
      </c>
    </row>
    <row r="161641" spans="1:8" x14ac:dyDescent="0.35">
      <c r="A161641" s="1" t="s">
        <v>112757</v>
      </c>
      <c r="B161641" s="1" t="s">
        <v>259951</v>
      </c>
      <c r="C161641" s="62"/>
      <c r="D161641" s="1">
        <v>1985</v>
      </c>
      <c r="E161641" s="1"/>
      <c r="F161641" s="61" t="s">
        <v>340781</v>
      </c>
      <c r="G161641" s="1" t="s">
        <v>340779</v>
      </c>
      <c r="H161641" s="1">
        <v>2200</v>
      </c>
    </row>
    <row r="161642" spans="1:8" x14ac:dyDescent="0.35">
      <c r="A161642" s="1" t="s">
        <v>112757</v>
      </c>
      <c r="B161642" s="1" t="s">
        <v>259955</v>
      </c>
      <c r="C161642" s="62"/>
      <c r="D161642" s="1">
        <v>1986</v>
      </c>
      <c r="E161642" s="1"/>
      <c r="F161642" s="61" t="s">
        <v>340780</v>
      </c>
      <c r="G161642" s="1" t="s">
        <v>340779</v>
      </c>
      <c r="H161642" s="1">
        <v>2200</v>
      </c>
    </row>
    <row r="161643" spans="1:8" x14ac:dyDescent="0.35">
      <c r="A161643" s="1" t="s">
        <v>266072</v>
      </c>
      <c r="B161643" s="1" t="s">
        <v>340778</v>
      </c>
      <c r="C161643" s="62">
        <v>9798331598730</v>
      </c>
      <c r="D161643" s="1">
        <v>2025</v>
      </c>
      <c r="E161643" s="1"/>
      <c r="F161643" s="1">
        <v>10501309496</v>
      </c>
      <c r="G161643" s="1" t="s">
        <v>137472</v>
      </c>
      <c r="H161643" s="1" t="s">
        <v>340776</v>
      </c>
    </row>
    <row r="161644" spans="1:8" x14ac:dyDescent="0.35">
      <c r="A161644" s="1" t="s">
        <v>266072</v>
      </c>
      <c r="B161644" s="1" t="s">
        <v>340777</v>
      </c>
      <c r="C161644" s="62"/>
      <c r="D161644" s="1">
        <v>2026</v>
      </c>
      <c r="E161644" s="1"/>
      <c r="F161644" s="1">
        <v>10504111040</v>
      </c>
      <c r="G161644" s="1" t="s">
        <v>137472</v>
      </c>
      <c r="H161644" s="1" t="s">
        <v>340776</v>
      </c>
    </row>
    <row r="161645" spans="1:8" x14ac:dyDescent="0.35">
      <c r="A161645" s="1" t="s">
        <v>119406</v>
      </c>
      <c r="B161645" s="1" t="s">
        <v>119406</v>
      </c>
      <c r="C161645" s="62" t="s">
        <v>340775</v>
      </c>
      <c r="D161645" s="1">
        <v>2016</v>
      </c>
      <c r="E161645" s="1"/>
      <c r="F161645" s="1">
        <v>84976384246</v>
      </c>
      <c r="G161645" s="1" t="s">
        <v>340774</v>
      </c>
      <c r="H161645" s="1" t="s">
        <v>337596</v>
      </c>
    </row>
    <row r="161646" spans="1:8" x14ac:dyDescent="0.35">
      <c r="A161646" s="1" t="s">
        <v>119407</v>
      </c>
      <c r="B161646" s="1" t="s">
        <v>119407</v>
      </c>
      <c r="C161646" s="62">
        <v>9780903440639</v>
      </c>
      <c r="D161646" s="1">
        <v>2017</v>
      </c>
      <c r="E161646" s="1"/>
      <c r="F161646" s="1">
        <v>85048287281</v>
      </c>
      <c r="G161646" s="1" t="s">
        <v>337597</v>
      </c>
      <c r="H161646" s="1" t="s">
        <v>337596</v>
      </c>
    </row>
    <row r="161647" spans="1:8" x14ac:dyDescent="0.35">
      <c r="A161647" s="1" t="s">
        <v>119411</v>
      </c>
      <c r="B161647" s="1" t="s">
        <v>119411</v>
      </c>
      <c r="C161647" s="62"/>
      <c r="D161647" s="1">
        <v>2010</v>
      </c>
      <c r="E161647" s="1"/>
      <c r="F161647" s="1">
        <v>84872955293</v>
      </c>
      <c r="G161647" s="1"/>
      <c r="H161647" s="1" t="s">
        <v>137778</v>
      </c>
    </row>
    <row r="161648" spans="1:8" x14ac:dyDescent="0.35">
      <c r="A161648" s="1" t="s">
        <v>107534</v>
      </c>
      <c r="B161648" s="1" t="s">
        <v>107533</v>
      </c>
      <c r="C161648" s="62"/>
      <c r="D161648" s="1">
        <v>1997</v>
      </c>
      <c r="E161648" s="1"/>
      <c r="F161648" s="61" t="s">
        <v>340773</v>
      </c>
      <c r="G161648" s="1" t="s">
        <v>336989</v>
      </c>
      <c r="H161648" s="1">
        <v>1700</v>
      </c>
    </row>
    <row r="161649" spans="1:8" x14ac:dyDescent="0.35">
      <c r="A161649" s="1" t="s">
        <v>108284</v>
      </c>
      <c r="B161649" s="1" t="s">
        <v>108283</v>
      </c>
      <c r="C161649" s="62"/>
      <c r="D161649" s="1">
        <v>1997</v>
      </c>
      <c r="E161649" s="1"/>
      <c r="F161649" s="61" t="s">
        <v>340772</v>
      </c>
      <c r="G161649" s="1" t="s">
        <v>336989</v>
      </c>
      <c r="H161649" s="1">
        <v>2200</v>
      </c>
    </row>
    <row r="161650" spans="1:8" x14ac:dyDescent="0.35">
      <c r="A161650" s="1" t="s">
        <v>119415</v>
      </c>
      <c r="B161650" s="1" t="s">
        <v>119415</v>
      </c>
      <c r="C161650" s="62"/>
      <c r="D161650" s="1">
        <v>2005</v>
      </c>
      <c r="E161650" s="1"/>
      <c r="F161650" s="1">
        <v>84874671799</v>
      </c>
      <c r="G161650" s="1"/>
      <c r="H161650" s="1" t="s">
        <v>137721</v>
      </c>
    </row>
    <row r="161651" spans="1:8" x14ac:dyDescent="0.35">
      <c r="A161651" s="1" t="s">
        <v>119416</v>
      </c>
      <c r="B161651" s="1" t="s">
        <v>119416</v>
      </c>
      <c r="C161651" s="62"/>
      <c r="D161651" s="1">
        <v>2006</v>
      </c>
      <c r="E161651" s="1"/>
      <c r="F161651" s="1">
        <v>84874693015</v>
      </c>
      <c r="G161651" s="1"/>
      <c r="H161651" s="1" t="s">
        <v>137721</v>
      </c>
    </row>
    <row r="161652" spans="1:8" x14ac:dyDescent="0.35">
      <c r="A161652" s="1" t="s">
        <v>112224</v>
      </c>
      <c r="B161652" s="1" t="s">
        <v>258879</v>
      </c>
      <c r="C161652" s="62"/>
      <c r="D161652" s="1">
        <v>1984</v>
      </c>
      <c r="E161652" s="1"/>
      <c r="F161652" s="61" t="s">
        <v>340771</v>
      </c>
      <c r="G161652" s="1" t="s">
        <v>340769</v>
      </c>
      <c r="H161652" s="1">
        <v>2200</v>
      </c>
    </row>
    <row r="161653" spans="1:8" x14ac:dyDescent="0.35">
      <c r="A161653" s="1" t="s">
        <v>112118</v>
      </c>
      <c r="B161653" s="1" t="s">
        <v>258862</v>
      </c>
      <c r="C161653" s="62"/>
      <c r="D161653" s="1">
        <v>1983</v>
      </c>
      <c r="E161653" s="1"/>
      <c r="F161653" s="61" t="s">
        <v>340770</v>
      </c>
      <c r="G161653" s="1" t="s">
        <v>340769</v>
      </c>
      <c r="H161653" s="1">
        <v>2200</v>
      </c>
    </row>
    <row r="161654" spans="1:8" x14ac:dyDescent="0.35">
      <c r="A161654" s="1" t="s">
        <v>109129</v>
      </c>
      <c r="B161654" s="1" t="s">
        <v>109128</v>
      </c>
      <c r="C161654" s="62"/>
      <c r="D161654" s="1">
        <v>1998</v>
      </c>
      <c r="E161654" s="1"/>
      <c r="F161654" s="61" t="s">
        <v>340768</v>
      </c>
      <c r="G161654" s="1" t="s">
        <v>338121</v>
      </c>
      <c r="H161654" s="1">
        <v>2200</v>
      </c>
    </row>
    <row r="161655" spans="1:8" x14ac:dyDescent="0.35">
      <c r="A161655" s="1" t="s">
        <v>109129</v>
      </c>
      <c r="B161655" s="1" t="s">
        <v>109129</v>
      </c>
      <c r="C161655" s="62"/>
      <c r="D161655" s="1">
        <v>1994</v>
      </c>
      <c r="E161655" s="1"/>
      <c r="F161655" s="61" t="s">
        <v>340767</v>
      </c>
      <c r="G161655" s="1" t="s">
        <v>331658</v>
      </c>
      <c r="H161655" s="1">
        <v>2200</v>
      </c>
    </row>
    <row r="161656" spans="1:8" x14ac:dyDescent="0.35">
      <c r="A161656" s="1" t="s">
        <v>119422</v>
      </c>
      <c r="B161656" s="1" t="s">
        <v>119422</v>
      </c>
      <c r="C161656" s="62"/>
      <c r="D161656" s="1">
        <v>2001</v>
      </c>
      <c r="E161656" s="1"/>
      <c r="F161656" s="61" t="s">
        <v>264728</v>
      </c>
      <c r="G161656" s="1"/>
      <c r="H161656" s="1" t="s">
        <v>137564</v>
      </c>
    </row>
    <row r="161657" spans="1:8" x14ac:dyDescent="0.35">
      <c r="A161657" s="1" t="s">
        <v>119426</v>
      </c>
      <c r="B161657" s="1" t="s">
        <v>119426</v>
      </c>
      <c r="C161657" s="62" t="s">
        <v>340766</v>
      </c>
      <c r="D161657" s="1">
        <v>2000</v>
      </c>
      <c r="E161657" s="1"/>
      <c r="F161657" s="1">
        <v>85104076075</v>
      </c>
      <c r="G161657" s="1" t="s">
        <v>137706</v>
      </c>
      <c r="H161657" s="1" t="s">
        <v>340764</v>
      </c>
    </row>
    <row r="161658" spans="1:8" x14ac:dyDescent="0.35">
      <c r="A161658" s="1" t="s">
        <v>119427</v>
      </c>
      <c r="B161658" s="1" t="s">
        <v>119427</v>
      </c>
      <c r="C161658" s="62" t="s">
        <v>340765</v>
      </c>
      <c r="D161658" s="1">
        <v>2002</v>
      </c>
      <c r="E161658" s="1"/>
      <c r="F161658" s="1">
        <v>85104089249</v>
      </c>
      <c r="G161658" s="1" t="s">
        <v>137706</v>
      </c>
      <c r="H161658" s="1" t="s">
        <v>340764</v>
      </c>
    </row>
    <row r="161659" spans="1:8" x14ac:dyDescent="0.35">
      <c r="A161659" s="1" t="s">
        <v>119428</v>
      </c>
      <c r="B161659" s="1" t="s">
        <v>119428</v>
      </c>
      <c r="C161659" s="62"/>
      <c r="D161659" s="1">
        <v>2004</v>
      </c>
      <c r="E161659" s="1"/>
      <c r="F161659" s="1">
        <v>22344444430</v>
      </c>
      <c r="G161659" s="1"/>
      <c r="H161659" s="1">
        <v>2200</v>
      </c>
    </row>
    <row r="161660" spans="1:8" x14ac:dyDescent="0.35">
      <c r="A161660" s="1" t="s">
        <v>119429</v>
      </c>
      <c r="B161660" s="1" t="s">
        <v>119429</v>
      </c>
      <c r="C161660" s="62"/>
      <c r="D161660" s="1">
        <v>2011</v>
      </c>
      <c r="E161660" s="1"/>
      <c r="F161660" s="1">
        <v>84883239267</v>
      </c>
      <c r="G161660" s="1"/>
      <c r="H161660" s="1">
        <v>1706</v>
      </c>
    </row>
    <row r="161661" spans="1:8" x14ac:dyDescent="0.35">
      <c r="A161661" s="1" t="s">
        <v>109101</v>
      </c>
      <c r="B161661" s="1" t="s">
        <v>109100</v>
      </c>
      <c r="C161661" s="62"/>
      <c r="D161661" s="1">
        <v>1998</v>
      </c>
      <c r="E161661" s="1"/>
      <c r="F161661" s="61" t="s">
        <v>340763</v>
      </c>
      <c r="G161661" s="1" t="s">
        <v>137973</v>
      </c>
      <c r="H161661" s="1">
        <v>2200</v>
      </c>
    </row>
    <row r="161662" spans="1:8" x14ac:dyDescent="0.35">
      <c r="A161662" s="1" t="s">
        <v>88139</v>
      </c>
      <c r="B161662" s="1" t="s">
        <v>88138</v>
      </c>
      <c r="C161662" s="62"/>
      <c r="D161662" s="1">
        <v>2005</v>
      </c>
      <c r="E161662" s="1"/>
      <c r="F161662" s="1">
        <v>27944464938</v>
      </c>
      <c r="G161662" s="1"/>
      <c r="H161662" s="1">
        <v>2200</v>
      </c>
    </row>
    <row r="161663" spans="1:8" x14ac:dyDescent="0.35">
      <c r="A161663" s="1" t="s">
        <v>119430</v>
      </c>
      <c r="B161663" s="1" t="s">
        <v>119430</v>
      </c>
      <c r="C161663" s="62"/>
      <c r="D161663" s="1">
        <v>2009</v>
      </c>
      <c r="E161663" s="1"/>
      <c r="F161663" s="1">
        <v>70649098401</v>
      </c>
      <c r="G161663" s="1"/>
      <c r="H161663" s="1" t="s">
        <v>336675</v>
      </c>
    </row>
    <row r="161664" spans="1:8" x14ac:dyDescent="0.35">
      <c r="A161664" s="1" t="s">
        <v>119431</v>
      </c>
      <c r="B161664" s="1" t="s">
        <v>119431</v>
      </c>
      <c r="C161664" s="62">
        <v>9781450358910</v>
      </c>
      <c r="D161664" s="1">
        <v>2018</v>
      </c>
      <c r="E161664" s="1"/>
      <c r="F161664" s="1">
        <v>85050072500</v>
      </c>
      <c r="G161664" s="1" t="s">
        <v>335099</v>
      </c>
      <c r="H161664" s="1">
        <v>1706</v>
      </c>
    </row>
    <row r="161665" spans="1:8" x14ac:dyDescent="0.35">
      <c r="A161665" s="1" t="s">
        <v>119432</v>
      </c>
      <c r="B161665" s="1" t="s">
        <v>119432</v>
      </c>
      <c r="C161665" s="62">
        <v>9781450367707</v>
      </c>
      <c r="D161665" s="1">
        <v>2019</v>
      </c>
      <c r="E161665" s="1"/>
      <c r="F161665" s="1">
        <v>85068800648</v>
      </c>
      <c r="G161665" s="1" t="s">
        <v>335099</v>
      </c>
      <c r="H161665" s="1">
        <v>1706</v>
      </c>
    </row>
    <row r="161666" spans="1:8" x14ac:dyDescent="0.35">
      <c r="A161666" s="1" t="s">
        <v>119433</v>
      </c>
      <c r="B161666" s="1" t="s">
        <v>119433</v>
      </c>
      <c r="C161666" s="62">
        <v>9781450379939</v>
      </c>
      <c r="D161666" s="1">
        <v>2020</v>
      </c>
      <c r="E161666" s="1"/>
      <c r="F161666" s="1">
        <v>85090157450</v>
      </c>
      <c r="G161666" s="1" t="s">
        <v>335099</v>
      </c>
      <c r="H161666" s="1">
        <v>1706</v>
      </c>
    </row>
    <row r="161667" spans="1:8" x14ac:dyDescent="0.35">
      <c r="A161667" s="1" t="s">
        <v>119434</v>
      </c>
      <c r="B161667" s="1" t="s">
        <v>119434</v>
      </c>
      <c r="C161667" s="62">
        <v>9781450385633</v>
      </c>
      <c r="D161667" s="1">
        <v>2021</v>
      </c>
      <c r="E161667" s="1"/>
      <c r="F161667" s="1">
        <v>85114319301</v>
      </c>
      <c r="G161667" s="1" t="s">
        <v>335099</v>
      </c>
      <c r="H161667" s="1">
        <v>1706</v>
      </c>
    </row>
    <row r="161668" spans="1:8" x14ac:dyDescent="0.35">
      <c r="A161668" s="1" t="s">
        <v>119435</v>
      </c>
      <c r="B161668" s="1" t="s">
        <v>119435</v>
      </c>
      <c r="C161668" s="62">
        <v>9781450394109</v>
      </c>
      <c r="D161668" s="1">
        <v>2022</v>
      </c>
      <c r="E161668" s="1"/>
      <c r="F161668" s="1">
        <v>85134836291</v>
      </c>
      <c r="G161668" s="1" t="s">
        <v>335099</v>
      </c>
      <c r="H161668" s="1">
        <v>1706</v>
      </c>
    </row>
    <row r="161669" spans="1:8" x14ac:dyDescent="0.35">
      <c r="A161669" s="1" t="s">
        <v>119436</v>
      </c>
      <c r="B161669" s="1" t="s">
        <v>119436</v>
      </c>
      <c r="C161669" s="62">
        <v>9798400701900</v>
      </c>
      <c r="D161669" s="1">
        <v>2023</v>
      </c>
      <c r="E161669" s="1"/>
      <c r="F161669" s="1">
        <v>85166272846</v>
      </c>
      <c r="G161669" s="1" t="s">
        <v>335099</v>
      </c>
      <c r="H161669" s="1">
        <v>1706</v>
      </c>
    </row>
    <row r="161670" spans="1:8" x14ac:dyDescent="0.35">
      <c r="A161670" s="1" t="s">
        <v>114265</v>
      </c>
      <c r="B161670" s="1" t="s">
        <v>259131</v>
      </c>
      <c r="C161670" s="62"/>
      <c r="D161670" s="1">
        <v>1981</v>
      </c>
      <c r="E161670" s="1"/>
      <c r="F161670" s="61" t="s">
        <v>340762</v>
      </c>
      <c r="G161670" s="1" t="s">
        <v>340761</v>
      </c>
      <c r="H161670" s="1">
        <v>2200</v>
      </c>
    </row>
    <row r="161671" spans="1:8" x14ac:dyDescent="0.35">
      <c r="A161671" s="1" t="s">
        <v>114265</v>
      </c>
      <c r="B161671" s="1" t="s">
        <v>259134</v>
      </c>
      <c r="C161671" s="62"/>
      <c r="D161671" s="1">
        <v>1983</v>
      </c>
      <c r="E161671" s="1"/>
      <c r="F161671" s="61" t="s">
        <v>340760</v>
      </c>
      <c r="G161671" s="1" t="s">
        <v>340759</v>
      </c>
      <c r="H161671" s="1">
        <v>2200</v>
      </c>
    </row>
    <row r="161672" spans="1:8" x14ac:dyDescent="0.35">
      <c r="A161672" s="1" t="s">
        <v>114265</v>
      </c>
      <c r="B161672" s="1" t="s">
        <v>259136</v>
      </c>
      <c r="C161672" s="62"/>
      <c r="D161672" s="1">
        <v>1984</v>
      </c>
      <c r="E161672" s="1"/>
      <c r="F161672" s="61" t="s">
        <v>340758</v>
      </c>
      <c r="G161672" s="1" t="s">
        <v>340757</v>
      </c>
      <c r="H161672" s="1">
        <v>2200</v>
      </c>
    </row>
    <row r="161673" spans="1:8" x14ac:dyDescent="0.35">
      <c r="A161673" s="1" t="s">
        <v>119444</v>
      </c>
      <c r="B161673" s="1" t="s">
        <v>119444</v>
      </c>
      <c r="C161673" s="62"/>
      <c r="D161673" s="1">
        <v>2012</v>
      </c>
      <c r="E161673" s="1"/>
      <c r="F161673" s="1">
        <v>84871534328</v>
      </c>
      <c r="G161673" s="1"/>
      <c r="H161673" s="1">
        <v>1712</v>
      </c>
    </row>
    <row r="161674" spans="1:8" x14ac:dyDescent="0.35">
      <c r="A161674" s="1" t="s">
        <v>119445</v>
      </c>
      <c r="B161674" s="1" t="s">
        <v>119445</v>
      </c>
      <c r="C161674" s="62">
        <v>9781450346665</v>
      </c>
      <c r="D161674" s="1">
        <v>2016</v>
      </c>
      <c r="E161674" s="1"/>
      <c r="F161674" s="1">
        <v>85009909805</v>
      </c>
      <c r="G161674" s="1" t="s">
        <v>335099</v>
      </c>
      <c r="H161674" s="1" t="s">
        <v>137526</v>
      </c>
    </row>
    <row r="161675" spans="1:8" x14ac:dyDescent="0.35">
      <c r="A161675" s="1" t="s">
        <v>108288</v>
      </c>
      <c r="B161675" s="1" t="s">
        <v>108287</v>
      </c>
      <c r="C161675" s="62"/>
      <c r="D161675" s="1">
        <v>1997</v>
      </c>
      <c r="E161675" s="1">
        <v>1</v>
      </c>
      <c r="F161675" s="61" t="s">
        <v>340756</v>
      </c>
      <c r="G161675" s="1" t="s">
        <v>241479</v>
      </c>
      <c r="H161675" s="1">
        <v>2200</v>
      </c>
    </row>
    <row r="161676" spans="1:8" x14ac:dyDescent="0.35">
      <c r="A161676" s="1" t="s">
        <v>108288</v>
      </c>
      <c r="B161676" s="1" t="s">
        <v>108289</v>
      </c>
      <c r="C161676" s="62"/>
      <c r="D161676" s="1">
        <v>1997</v>
      </c>
      <c r="E161676" s="1">
        <v>2</v>
      </c>
      <c r="F161676" s="61" t="s">
        <v>340755</v>
      </c>
      <c r="G161676" s="1" t="s">
        <v>241479</v>
      </c>
      <c r="H161676" s="1">
        <v>2200</v>
      </c>
    </row>
    <row r="161677" spans="1:8" x14ac:dyDescent="0.35">
      <c r="A161677" s="1" t="s">
        <v>119447</v>
      </c>
      <c r="B161677" s="1" t="s">
        <v>119447</v>
      </c>
      <c r="C161677" s="62" t="s">
        <v>340754</v>
      </c>
      <c r="D161677" s="1">
        <v>2002</v>
      </c>
      <c r="E161677" s="1">
        <v>2</v>
      </c>
      <c r="F161677" s="1">
        <v>84962163786</v>
      </c>
      <c r="G161677" s="1" t="s">
        <v>137472</v>
      </c>
      <c r="H161677" s="1" t="s">
        <v>137520</v>
      </c>
    </row>
    <row r="161678" spans="1:8" x14ac:dyDescent="0.35">
      <c r="A161678" s="1" t="s">
        <v>119447</v>
      </c>
      <c r="B161678" s="1" t="s">
        <v>119447</v>
      </c>
      <c r="C161678" s="62" t="s">
        <v>340754</v>
      </c>
      <c r="D161678" s="1">
        <v>2002</v>
      </c>
      <c r="E161678" s="1">
        <v>1</v>
      </c>
      <c r="F161678" s="1">
        <v>84961752924</v>
      </c>
      <c r="G161678" s="1" t="s">
        <v>137472</v>
      </c>
      <c r="H161678" s="1" t="s">
        <v>137520</v>
      </c>
    </row>
    <row r="161679" spans="1:8" x14ac:dyDescent="0.35">
      <c r="A161679" s="1" t="s">
        <v>119447</v>
      </c>
      <c r="B161679" s="1" t="s">
        <v>119447</v>
      </c>
      <c r="C161679" s="62" t="s">
        <v>340754</v>
      </c>
      <c r="D161679" s="1">
        <v>2002</v>
      </c>
      <c r="E161679" s="1">
        <v>3</v>
      </c>
      <c r="F161679" s="1">
        <v>84961962695</v>
      </c>
      <c r="G161679" s="1" t="s">
        <v>137472</v>
      </c>
      <c r="H161679" s="1" t="s">
        <v>137520</v>
      </c>
    </row>
    <row r="161680" spans="1:8" x14ac:dyDescent="0.35">
      <c r="A161680" s="1" t="s">
        <v>41577</v>
      </c>
      <c r="B161680" s="1" t="s">
        <v>248263</v>
      </c>
      <c r="C161680" s="62"/>
      <c r="D161680" s="1">
        <v>1986</v>
      </c>
      <c r="E161680" s="1"/>
      <c r="F161680" s="61" t="s">
        <v>340753</v>
      </c>
      <c r="G161680" s="1" t="s">
        <v>340751</v>
      </c>
      <c r="H161680" s="1">
        <v>2200</v>
      </c>
    </row>
    <row r="161681" spans="1:8" x14ac:dyDescent="0.35">
      <c r="A161681" s="1" t="s">
        <v>41577</v>
      </c>
      <c r="B161681" s="1" t="s">
        <v>248263</v>
      </c>
      <c r="C161681" s="62"/>
      <c r="D161681" s="1">
        <v>1986</v>
      </c>
      <c r="E161681" s="1"/>
      <c r="F161681" s="61" t="s">
        <v>340752</v>
      </c>
      <c r="G161681" s="1" t="s">
        <v>340751</v>
      </c>
      <c r="H161681" s="1">
        <v>2200</v>
      </c>
    </row>
    <row r="161682" spans="1:8" x14ac:dyDescent="0.35">
      <c r="A161682" s="1" t="s">
        <v>41577</v>
      </c>
      <c r="B161682" s="1" t="s">
        <v>259498</v>
      </c>
      <c r="C161682" s="62"/>
      <c r="D161682" s="1">
        <v>1983</v>
      </c>
      <c r="E161682" s="1"/>
      <c r="F161682" s="61" t="s">
        <v>340750</v>
      </c>
      <c r="G161682" s="1" t="s">
        <v>340749</v>
      </c>
      <c r="H161682" s="1">
        <v>2200</v>
      </c>
    </row>
    <row r="161683" spans="1:8" x14ac:dyDescent="0.35">
      <c r="A161683" s="1" t="s">
        <v>113380</v>
      </c>
      <c r="B161683" s="1" t="s">
        <v>259015</v>
      </c>
      <c r="C161683" s="62"/>
      <c r="D161683" s="1">
        <v>1982</v>
      </c>
      <c r="E161683" s="1"/>
      <c r="F161683" s="61" t="s">
        <v>340748</v>
      </c>
      <c r="G161683" s="1" t="s">
        <v>331580</v>
      </c>
      <c r="H161683" s="1">
        <v>2200</v>
      </c>
    </row>
    <row r="161684" spans="1:8" x14ac:dyDescent="0.35">
      <c r="A161684" s="1" t="s">
        <v>113380</v>
      </c>
      <c r="B161684" s="1" t="s">
        <v>259020</v>
      </c>
      <c r="C161684" s="62"/>
      <c r="D161684" s="1">
        <v>1984</v>
      </c>
      <c r="E161684" s="1"/>
      <c r="F161684" s="61" t="s">
        <v>340747</v>
      </c>
      <c r="G161684" s="1" t="s">
        <v>331580</v>
      </c>
      <c r="H161684" s="1">
        <v>2200</v>
      </c>
    </row>
    <row r="161685" spans="1:8" x14ac:dyDescent="0.35">
      <c r="A161685" s="1" t="s">
        <v>88755</v>
      </c>
      <c r="B161685" s="1" t="s">
        <v>88754</v>
      </c>
      <c r="C161685" s="62"/>
      <c r="D161685" s="1">
        <v>2005</v>
      </c>
      <c r="E161685" s="1"/>
      <c r="F161685" s="1">
        <v>84869100563</v>
      </c>
      <c r="G161685" s="1"/>
      <c r="H161685" s="1">
        <v>2600</v>
      </c>
    </row>
    <row r="161686" spans="1:8" x14ac:dyDescent="0.35">
      <c r="A161686" s="1" t="s">
        <v>88757</v>
      </c>
      <c r="B161686" s="1" t="s">
        <v>88756</v>
      </c>
      <c r="C161686" s="62"/>
      <c r="D161686" s="1">
        <v>2006</v>
      </c>
      <c r="E161686" s="1"/>
      <c r="F161686" s="1">
        <v>84869115087</v>
      </c>
      <c r="G161686" s="1"/>
      <c r="H161686" s="1">
        <v>2600</v>
      </c>
    </row>
    <row r="161687" spans="1:8" x14ac:dyDescent="0.35">
      <c r="A161687" s="1" t="s">
        <v>88759</v>
      </c>
      <c r="B161687" s="1" t="s">
        <v>88758</v>
      </c>
      <c r="C161687" s="62"/>
      <c r="D161687" s="1">
        <v>2008</v>
      </c>
      <c r="E161687" s="1"/>
      <c r="F161687" s="1">
        <v>84869137683</v>
      </c>
      <c r="G161687" s="1"/>
      <c r="H161687" s="1">
        <v>2600</v>
      </c>
    </row>
    <row r="161688" spans="1:8" x14ac:dyDescent="0.35">
      <c r="A161688" s="1" t="s">
        <v>88761</v>
      </c>
      <c r="B161688" s="1" t="s">
        <v>88760</v>
      </c>
      <c r="C161688" s="62"/>
      <c r="D161688" s="1">
        <v>2009</v>
      </c>
      <c r="E161688" s="1"/>
      <c r="F161688" s="1">
        <v>84869118914</v>
      </c>
      <c r="G161688" s="1"/>
      <c r="H161688" s="1">
        <v>2600</v>
      </c>
    </row>
    <row r="161689" spans="1:8" x14ac:dyDescent="0.35">
      <c r="A161689" s="1" t="s">
        <v>88763</v>
      </c>
      <c r="B161689" s="1" t="s">
        <v>88762</v>
      </c>
      <c r="C161689" s="62"/>
      <c r="D161689" s="1">
        <v>2010</v>
      </c>
      <c r="E161689" s="1"/>
      <c r="F161689" s="1">
        <v>84869134250</v>
      </c>
      <c r="G161689" s="1"/>
      <c r="H161689" s="1">
        <v>2600</v>
      </c>
    </row>
    <row r="161690" spans="1:8" x14ac:dyDescent="0.35">
      <c r="A161690" s="1" t="s">
        <v>88765</v>
      </c>
      <c r="B161690" s="1" t="s">
        <v>88764</v>
      </c>
      <c r="C161690" s="62"/>
      <c r="D161690" s="1">
        <v>2011</v>
      </c>
      <c r="E161690" s="1"/>
      <c r="F161690" s="1">
        <v>84869124409</v>
      </c>
      <c r="G161690" s="1"/>
      <c r="H161690" s="1">
        <v>2600</v>
      </c>
    </row>
    <row r="161691" spans="1:8" x14ac:dyDescent="0.35">
      <c r="A161691" s="1" t="s">
        <v>88769</v>
      </c>
      <c r="B161691" s="1" t="s">
        <v>88768</v>
      </c>
      <c r="C161691" s="62"/>
      <c r="D161691" s="1">
        <v>2013</v>
      </c>
      <c r="E161691" s="1"/>
      <c r="F161691" s="1">
        <v>84884640301</v>
      </c>
      <c r="G161691" s="1"/>
      <c r="H161691" s="1">
        <v>2600</v>
      </c>
    </row>
    <row r="161692" spans="1:8" x14ac:dyDescent="0.35">
      <c r="A161692" s="1" t="s">
        <v>119450</v>
      </c>
      <c r="B161692" s="1" t="s">
        <v>119450</v>
      </c>
      <c r="C161692" s="62">
        <v>9788001055472</v>
      </c>
      <c r="D161692" s="1">
        <v>2014</v>
      </c>
      <c r="E161692" s="1"/>
      <c r="F161692" s="1">
        <v>84978431945</v>
      </c>
      <c r="G161692" s="1" t="s">
        <v>340746</v>
      </c>
      <c r="H161692" s="1">
        <v>2600</v>
      </c>
    </row>
    <row r="161693" spans="1:8" x14ac:dyDescent="0.35">
      <c r="A161693" s="1" t="s">
        <v>119451</v>
      </c>
      <c r="B161693" s="1" t="s">
        <v>119451</v>
      </c>
      <c r="C161693" s="62">
        <v>9788001057872</v>
      </c>
      <c r="D161693" s="1">
        <v>2015</v>
      </c>
      <c r="E161693" s="1"/>
      <c r="F161693" s="1">
        <v>84978471440</v>
      </c>
      <c r="G161693" s="1" t="s">
        <v>340746</v>
      </c>
      <c r="H161693" s="1">
        <v>2600</v>
      </c>
    </row>
    <row r="161694" spans="1:8" x14ac:dyDescent="0.35">
      <c r="A161694" s="1" t="s">
        <v>119452</v>
      </c>
      <c r="B161694" s="1" t="s">
        <v>119452</v>
      </c>
      <c r="C161694" s="62">
        <v>9788001067499</v>
      </c>
      <c r="D161694" s="1">
        <v>2020</v>
      </c>
      <c r="E161694" s="1"/>
      <c r="F161694" s="1">
        <v>85181084266</v>
      </c>
      <c r="G161694" s="1" t="s">
        <v>340746</v>
      </c>
      <c r="H161694" s="1">
        <v>2600</v>
      </c>
    </row>
    <row r="161695" spans="1:8" x14ac:dyDescent="0.35">
      <c r="A161695" s="1" t="s">
        <v>119453</v>
      </c>
      <c r="B161695" s="1" t="s">
        <v>119453</v>
      </c>
      <c r="C161695" s="62">
        <v>9788001068694</v>
      </c>
      <c r="D161695" s="1">
        <v>2021</v>
      </c>
      <c r="E161695" s="1"/>
      <c r="F161695" s="1">
        <v>85180761368</v>
      </c>
      <c r="G161695" s="1" t="s">
        <v>340746</v>
      </c>
      <c r="H161695" s="1">
        <v>2600</v>
      </c>
    </row>
    <row r="161696" spans="1:8" x14ac:dyDescent="0.35">
      <c r="A161696" s="1" t="s">
        <v>88767</v>
      </c>
      <c r="B161696" s="1" t="s">
        <v>88766</v>
      </c>
      <c r="C161696" s="62"/>
      <c r="D161696" s="1">
        <v>2012</v>
      </c>
      <c r="E161696" s="1"/>
      <c r="F161696" s="1">
        <v>84870479461</v>
      </c>
      <c r="G161696" s="1"/>
      <c r="H161696" s="1">
        <v>2600</v>
      </c>
    </row>
    <row r="161697" spans="1:8" x14ac:dyDescent="0.35">
      <c r="A161697" s="1" t="s">
        <v>119454</v>
      </c>
      <c r="B161697" s="1" t="s">
        <v>119454</v>
      </c>
      <c r="C161697" s="62">
        <v>9788001059968</v>
      </c>
      <c r="D161697" s="1">
        <v>2016</v>
      </c>
      <c r="E161697" s="1"/>
      <c r="F161697" s="1">
        <v>85087109123</v>
      </c>
      <c r="G161697" s="1" t="s">
        <v>340746</v>
      </c>
      <c r="H161697" s="1">
        <v>2600</v>
      </c>
    </row>
    <row r="161698" spans="1:8" x14ac:dyDescent="0.35">
      <c r="A161698" s="1" t="s">
        <v>119455</v>
      </c>
      <c r="B161698" s="1" t="s">
        <v>119455</v>
      </c>
      <c r="C161698" s="62">
        <v>9788001061930</v>
      </c>
      <c r="D161698" s="1">
        <v>2019</v>
      </c>
      <c r="E161698" s="1"/>
      <c r="F161698" s="1">
        <v>85087109824</v>
      </c>
      <c r="G161698" s="1" t="s">
        <v>340746</v>
      </c>
      <c r="H161698" s="1">
        <v>2600</v>
      </c>
    </row>
    <row r="161699" spans="1:8" x14ac:dyDescent="0.35">
      <c r="A161699" s="1" t="s">
        <v>119456</v>
      </c>
      <c r="B161699" s="1" t="s">
        <v>119456</v>
      </c>
      <c r="C161699" s="62">
        <v>9788001064849</v>
      </c>
      <c r="D161699" s="1">
        <v>2018</v>
      </c>
      <c r="E161699" s="1"/>
      <c r="F161699" s="1">
        <v>85087105140</v>
      </c>
      <c r="G161699" s="1" t="s">
        <v>340746</v>
      </c>
      <c r="H161699" s="1">
        <v>2600</v>
      </c>
    </row>
    <row r="161700" spans="1:8" x14ac:dyDescent="0.35">
      <c r="A161700" s="1" t="s">
        <v>119457</v>
      </c>
      <c r="B161700" s="1" t="s">
        <v>119457</v>
      </c>
      <c r="C161700" s="62">
        <v>9788001066188</v>
      </c>
      <c r="D161700" s="1">
        <v>2019</v>
      </c>
      <c r="E161700" s="1"/>
      <c r="F161700" s="1">
        <v>85087105460</v>
      </c>
      <c r="G161700" s="1" t="s">
        <v>340746</v>
      </c>
      <c r="H161700" s="1">
        <v>2600</v>
      </c>
    </row>
    <row r="161701" spans="1:8" x14ac:dyDescent="0.35">
      <c r="A161701" s="1" t="s">
        <v>119458</v>
      </c>
      <c r="B161701" s="1" t="s">
        <v>119458</v>
      </c>
      <c r="C161701" s="62">
        <v>9781450339490</v>
      </c>
      <c r="D161701" s="1">
        <v>2015</v>
      </c>
      <c r="E161701" s="1"/>
      <c r="F161701" s="1">
        <v>84962672858</v>
      </c>
      <c r="G161701" s="1" t="s">
        <v>335099</v>
      </c>
      <c r="H161701" s="1" t="s">
        <v>137597</v>
      </c>
    </row>
    <row r="161702" spans="1:8" x14ac:dyDescent="0.35">
      <c r="A161702" s="1" t="s">
        <v>119460</v>
      </c>
      <c r="B161702" s="1" t="s">
        <v>119460</v>
      </c>
      <c r="C161702" s="62">
        <v>9781450349352</v>
      </c>
      <c r="D161702" s="1">
        <v>2017</v>
      </c>
      <c r="E161702" s="1"/>
      <c r="F161702" s="1">
        <v>85054799701</v>
      </c>
      <c r="G161702" s="1" t="s">
        <v>137744</v>
      </c>
      <c r="H161702" s="1" t="s">
        <v>335286</v>
      </c>
    </row>
    <row r="161703" spans="1:8" x14ac:dyDescent="0.35">
      <c r="A161703" s="1" t="s">
        <v>109106</v>
      </c>
      <c r="B161703" s="1" t="s">
        <v>109105</v>
      </c>
      <c r="C161703" s="62"/>
      <c r="D161703" s="1">
        <v>1998</v>
      </c>
      <c r="E161703" s="1"/>
      <c r="F161703" s="61" t="s">
        <v>340745</v>
      </c>
      <c r="G161703" s="1" t="s">
        <v>330960</v>
      </c>
      <c r="H161703" s="1">
        <v>2200</v>
      </c>
    </row>
    <row r="161704" spans="1:8" x14ac:dyDescent="0.35">
      <c r="A161704" s="1" t="s">
        <v>50161</v>
      </c>
      <c r="B161704" s="1" t="s">
        <v>249368</v>
      </c>
      <c r="C161704" s="62"/>
      <c r="D161704" s="1">
        <v>1982</v>
      </c>
      <c r="E161704" s="1"/>
      <c r="F161704" s="61" t="s">
        <v>340744</v>
      </c>
      <c r="G161704" s="1" t="s">
        <v>332144</v>
      </c>
      <c r="H161704" s="1">
        <v>2200</v>
      </c>
    </row>
    <row r="161705" spans="1:8" x14ac:dyDescent="0.35">
      <c r="A161705" s="1" t="s">
        <v>50161</v>
      </c>
      <c r="B161705" s="1" t="s">
        <v>251021</v>
      </c>
      <c r="C161705" s="62"/>
      <c r="D161705" s="1">
        <v>1981</v>
      </c>
      <c r="E161705" s="1"/>
      <c r="F161705" s="61" t="s">
        <v>340743</v>
      </c>
      <c r="G161705" s="1" t="s">
        <v>333207</v>
      </c>
      <c r="H161705" s="1">
        <v>2200</v>
      </c>
    </row>
    <row r="161706" spans="1:8" x14ac:dyDescent="0.35">
      <c r="A161706" s="1" t="s">
        <v>50161</v>
      </c>
      <c r="B161706" s="1" t="s">
        <v>255176</v>
      </c>
      <c r="C161706" s="62"/>
      <c r="D161706" s="1">
        <v>1985</v>
      </c>
      <c r="E161706" s="1"/>
      <c r="F161706" s="61" t="s">
        <v>340742</v>
      </c>
      <c r="G161706" s="1" t="s">
        <v>333307</v>
      </c>
      <c r="H161706" s="1">
        <v>2200</v>
      </c>
    </row>
    <row r="161707" spans="1:8" x14ac:dyDescent="0.35">
      <c r="A161707" s="1" t="s">
        <v>50161</v>
      </c>
      <c r="B161707" s="1" t="s">
        <v>259191</v>
      </c>
      <c r="C161707" s="62"/>
      <c r="D161707" s="1">
        <v>1984</v>
      </c>
      <c r="E161707" s="1"/>
      <c r="F161707" s="61" t="s">
        <v>340741</v>
      </c>
      <c r="G161707" s="1" t="s">
        <v>333207</v>
      </c>
      <c r="H161707" s="1">
        <v>2200</v>
      </c>
    </row>
    <row r="161708" spans="1:8" x14ac:dyDescent="0.35">
      <c r="A161708" s="1" t="s">
        <v>50161</v>
      </c>
      <c r="B161708" s="1" t="s">
        <v>260385</v>
      </c>
      <c r="C161708" s="62"/>
      <c r="D161708" s="1">
        <v>1980</v>
      </c>
      <c r="E161708" s="1"/>
      <c r="F161708" s="61" t="s">
        <v>340740</v>
      </c>
      <c r="G161708" s="1" t="s">
        <v>333207</v>
      </c>
      <c r="H161708" s="1">
        <v>2200</v>
      </c>
    </row>
    <row r="161709" spans="1:8" x14ac:dyDescent="0.35">
      <c r="A161709" s="1" t="s">
        <v>119462</v>
      </c>
      <c r="B161709" s="1" t="s">
        <v>119462</v>
      </c>
      <c r="C161709" s="62"/>
      <c r="D161709" s="1">
        <v>2010</v>
      </c>
      <c r="E161709" s="1"/>
      <c r="F161709" s="1">
        <v>79951627773</v>
      </c>
      <c r="G161709" s="1"/>
      <c r="H161709" s="1">
        <v>1708</v>
      </c>
    </row>
    <row r="161710" spans="1:8" x14ac:dyDescent="0.35">
      <c r="A161710" s="1" t="s">
        <v>10899</v>
      </c>
      <c r="B161710" s="1" t="s">
        <v>244485</v>
      </c>
      <c r="C161710" s="62"/>
      <c r="D161710" s="1">
        <v>1982</v>
      </c>
      <c r="E161710" s="1"/>
      <c r="F161710" s="61" t="s">
        <v>340739</v>
      </c>
      <c r="G161710" s="1" t="s">
        <v>340738</v>
      </c>
      <c r="H161710" s="1">
        <v>2200</v>
      </c>
    </row>
    <row r="161711" spans="1:8" x14ac:dyDescent="0.35">
      <c r="A161711" s="1" t="s">
        <v>10899</v>
      </c>
      <c r="B161711" s="1" t="s">
        <v>244566</v>
      </c>
      <c r="C161711" s="62"/>
      <c r="D161711" s="1">
        <v>1983</v>
      </c>
      <c r="E161711" s="1"/>
      <c r="F161711" s="61" t="s">
        <v>340737</v>
      </c>
      <c r="G161711" s="1" t="s">
        <v>340733</v>
      </c>
      <c r="H161711" s="1">
        <v>2200</v>
      </c>
    </row>
    <row r="161712" spans="1:8" x14ac:dyDescent="0.35">
      <c r="A161712" s="1" t="s">
        <v>10899</v>
      </c>
      <c r="B161712" s="1" t="s">
        <v>80273</v>
      </c>
      <c r="C161712" s="62"/>
      <c r="D161712" s="1">
        <v>1991</v>
      </c>
      <c r="E161712" s="1"/>
      <c r="F161712" s="61" t="s">
        <v>340736</v>
      </c>
      <c r="G161712" s="1" t="s">
        <v>340735</v>
      </c>
      <c r="H161712" s="1">
        <v>2200</v>
      </c>
    </row>
    <row r="161713" spans="1:8" x14ac:dyDescent="0.35">
      <c r="A161713" s="1" t="s">
        <v>10899</v>
      </c>
      <c r="B161713" s="1" t="s">
        <v>258572</v>
      </c>
      <c r="C161713" s="62"/>
      <c r="D161713" s="1">
        <v>1984</v>
      </c>
      <c r="E161713" s="1"/>
      <c r="F161713" s="61" t="s">
        <v>340734</v>
      </c>
      <c r="G161713" s="1" t="s">
        <v>340733</v>
      </c>
      <c r="H161713" s="1">
        <v>2200</v>
      </c>
    </row>
    <row r="161714" spans="1:8" x14ac:dyDescent="0.35">
      <c r="A161714" s="1" t="s">
        <v>120830</v>
      </c>
      <c r="B161714" s="1" t="s">
        <v>120829</v>
      </c>
      <c r="C161714" s="62"/>
      <c r="D161714" s="1">
        <v>2001</v>
      </c>
      <c r="E161714" s="1"/>
      <c r="F161714" s="61" t="s">
        <v>340732</v>
      </c>
      <c r="G161714" s="1"/>
      <c r="H161714" s="1" t="s">
        <v>137701</v>
      </c>
    </row>
    <row r="161715" spans="1:8" x14ac:dyDescent="0.35">
      <c r="A161715" s="1" t="s">
        <v>104264</v>
      </c>
      <c r="B161715" s="1" t="s">
        <v>258627</v>
      </c>
      <c r="C161715" s="62"/>
      <c r="D161715" s="1">
        <v>1982</v>
      </c>
      <c r="E161715" s="1"/>
      <c r="F161715" s="61" t="s">
        <v>340731</v>
      </c>
      <c r="G161715" s="1" t="s">
        <v>340729</v>
      </c>
      <c r="H161715" s="1">
        <v>2200</v>
      </c>
    </row>
    <row r="161716" spans="1:8" x14ac:dyDescent="0.35">
      <c r="A161716" s="1" t="s">
        <v>104264</v>
      </c>
      <c r="B161716" s="1" t="s">
        <v>258646</v>
      </c>
      <c r="C161716" s="62"/>
      <c r="D161716" s="1">
        <v>1984</v>
      </c>
      <c r="E161716" s="1"/>
      <c r="F161716" s="61" t="s">
        <v>340730</v>
      </c>
      <c r="G161716" s="1" t="s">
        <v>340729</v>
      </c>
      <c r="H161716" s="1">
        <v>2200</v>
      </c>
    </row>
    <row r="161717" spans="1:8" x14ac:dyDescent="0.35">
      <c r="A161717" s="1" t="s">
        <v>259767</v>
      </c>
      <c r="B161717" s="1" t="s">
        <v>259767</v>
      </c>
      <c r="C161717" s="62">
        <v>9780894482182</v>
      </c>
      <c r="D161717" s="1">
        <v>2024</v>
      </c>
      <c r="E161717" s="1"/>
      <c r="F161717" s="1">
        <v>85216095715</v>
      </c>
      <c r="G161717" s="1" t="s">
        <v>137706</v>
      </c>
      <c r="H161717" s="1" t="s">
        <v>211667</v>
      </c>
    </row>
    <row r="161718" spans="1:8" x14ac:dyDescent="0.35">
      <c r="A161718" s="1" t="s">
        <v>119470</v>
      </c>
      <c r="B161718" s="1" t="s">
        <v>119470</v>
      </c>
      <c r="C161718" s="62"/>
      <c r="D161718" s="1">
        <v>2010</v>
      </c>
      <c r="E161718" s="1"/>
      <c r="F161718" s="1">
        <v>79955946317</v>
      </c>
      <c r="G161718" s="1"/>
      <c r="H161718" s="1" t="s">
        <v>152047</v>
      </c>
    </row>
    <row r="161719" spans="1:8" x14ac:dyDescent="0.35">
      <c r="A161719" s="1" t="s">
        <v>119477</v>
      </c>
      <c r="B161719" s="1" t="s">
        <v>119477</v>
      </c>
      <c r="C161719" s="62"/>
      <c r="D161719" s="1">
        <v>2007</v>
      </c>
      <c r="E161719" s="1"/>
      <c r="F161719" s="1">
        <v>42549105563</v>
      </c>
      <c r="G161719" s="1"/>
      <c r="H161719" s="1">
        <v>1700</v>
      </c>
    </row>
    <row r="161720" spans="1:8" x14ac:dyDescent="0.35">
      <c r="A161720" s="1" t="s">
        <v>119478</v>
      </c>
      <c r="B161720" s="1" t="s">
        <v>119478</v>
      </c>
      <c r="C161720" s="62"/>
      <c r="D161720" s="1">
        <v>2009</v>
      </c>
      <c r="E161720" s="1"/>
      <c r="F161720" s="1">
        <v>70549106075</v>
      </c>
      <c r="G161720" s="1"/>
      <c r="H161720" s="1" t="s">
        <v>137626</v>
      </c>
    </row>
    <row r="161721" spans="1:8" x14ac:dyDescent="0.35">
      <c r="A161721" s="1" t="s">
        <v>119479</v>
      </c>
      <c r="B161721" s="1" t="s">
        <v>119479</v>
      </c>
      <c r="C161721" s="62" t="s">
        <v>340728</v>
      </c>
      <c r="D161721" s="1">
        <v>2006</v>
      </c>
      <c r="E161721" s="1"/>
      <c r="F161721" s="1">
        <v>84897370076</v>
      </c>
      <c r="G161721" s="1" t="s">
        <v>141815</v>
      </c>
      <c r="H161721" s="1">
        <v>3106</v>
      </c>
    </row>
    <row r="161722" spans="1:8" x14ac:dyDescent="0.35">
      <c r="A161722" s="1" t="s">
        <v>58381</v>
      </c>
      <c r="B161722" s="1" t="s">
        <v>251249</v>
      </c>
      <c r="C161722" s="62"/>
      <c r="D161722" s="1">
        <v>1983</v>
      </c>
      <c r="E161722" s="1"/>
      <c r="F161722" s="61" t="s">
        <v>340727</v>
      </c>
      <c r="G161722" s="1" t="s">
        <v>340719</v>
      </c>
      <c r="H161722" s="1">
        <v>2200</v>
      </c>
    </row>
    <row r="161723" spans="1:8" x14ac:dyDescent="0.35">
      <c r="A161723" s="1" t="s">
        <v>58381</v>
      </c>
      <c r="B161723" s="1" t="s">
        <v>252109</v>
      </c>
      <c r="C161723" s="62"/>
      <c r="D161723" s="1">
        <v>1982</v>
      </c>
      <c r="E161723" s="1"/>
      <c r="F161723" s="61" t="s">
        <v>340726</v>
      </c>
      <c r="G161723" s="1" t="s">
        <v>340719</v>
      </c>
      <c r="H161723" s="1">
        <v>2200</v>
      </c>
    </row>
    <row r="161724" spans="1:8" x14ac:dyDescent="0.35">
      <c r="A161724" s="1" t="s">
        <v>58381</v>
      </c>
      <c r="B161724" s="1" t="s">
        <v>80484</v>
      </c>
      <c r="C161724" s="62"/>
      <c r="D161724" s="1">
        <v>1989</v>
      </c>
      <c r="E161724" s="1"/>
      <c r="F161724" s="61" t="s">
        <v>340725</v>
      </c>
      <c r="G161724" s="1" t="s">
        <v>340721</v>
      </c>
      <c r="H161724" s="1">
        <v>2200</v>
      </c>
    </row>
    <row r="161725" spans="1:8" x14ac:dyDescent="0.35">
      <c r="A161725" s="1" t="s">
        <v>58381</v>
      </c>
      <c r="B161725" s="1" t="s">
        <v>80991</v>
      </c>
      <c r="C161725" s="62"/>
      <c r="D161725" s="1">
        <v>1988</v>
      </c>
      <c r="E161725" s="1"/>
      <c r="F161725" s="61" t="s">
        <v>340724</v>
      </c>
      <c r="G161725" s="1" t="s">
        <v>340721</v>
      </c>
      <c r="H161725" s="1">
        <v>2200</v>
      </c>
    </row>
    <row r="161726" spans="1:8" x14ac:dyDescent="0.35">
      <c r="A161726" s="1" t="s">
        <v>58381</v>
      </c>
      <c r="B161726" s="1" t="s">
        <v>255351</v>
      </c>
      <c r="C161726" s="62"/>
      <c r="D161726" s="1">
        <v>1984</v>
      </c>
      <c r="E161726" s="1"/>
      <c r="F161726" s="61" t="s">
        <v>340723</v>
      </c>
      <c r="G161726" s="1" t="s">
        <v>340719</v>
      </c>
      <c r="H161726" s="1">
        <v>2200</v>
      </c>
    </row>
    <row r="161727" spans="1:8" x14ac:dyDescent="0.35">
      <c r="A161727" s="1" t="s">
        <v>58381</v>
      </c>
      <c r="B161727" s="1" t="s">
        <v>129253</v>
      </c>
      <c r="C161727" s="62"/>
      <c r="D161727" s="1">
        <v>1990</v>
      </c>
      <c r="E161727" s="1"/>
      <c r="F161727" s="61" t="s">
        <v>340722</v>
      </c>
      <c r="G161727" s="1" t="s">
        <v>340721</v>
      </c>
      <c r="H161727" s="1">
        <v>2200</v>
      </c>
    </row>
    <row r="161728" spans="1:8" x14ac:dyDescent="0.35">
      <c r="A161728" s="1" t="s">
        <v>58381</v>
      </c>
      <c r="B161728" s="1" t="s">
        <v>262213</v>
      </c>
      <c r="C161728" s="62"/>
      <c r="D161728" s="1">
        <v>1985</v>
      </c>
      <c r="E161728" s="1"/>
      <c r="F161728" s="61" t="s">
        <v>340720</v>
      </c>
      <c r="G161728" s="1" t="s">
        <v>340719</v>
      </c>
      <c r="H161728" s="1">
        <v>2200</v>
      </c>
    </row>
    <row r="161729" spans="1:8" x14ac:dyDescent="0.35">
      <c r="A161729" s="1" t="s">
        <v>119483</v>
      </c>
      <c r="B161729" s="1" t="s">
        <v>259770</v>
      </c>
      <c r="C161729" s="62"/>
      <c r="D161729" s="1">
        <v>1988</v>
      </c>
      <c r="E161729" s="1"/>
      <c r="F161729" s="61" t="s">
        <v>264729</v>
      </c>
      <c r="G161729" s="1" t="s">
        <v>330924</v>
      </c>
      <c r="H161729" s="1">
        <v>2200</v>
      </c>
    </row>
    <row r="161730" spans="1:8" x14ac:dyDescent="0.35">
      <c r="A161730" s="1" t="s">
        <v>119483</v>
      </c>
      <c r="B161730" s="1" t="s">
        <v>259770</v>
      </c>
      <c r="C161730" s="62"/>
      <c r="D161730" s="1">
        <v>1985</v>
      </c>
      <c r="E161730" s="1"/>
      <c r="F161730" s="61" t="s">
        <v>340718</v>
      </c>
      <c r="G161730" s="1" t="s">
        <v>330924</v>
      </c>
      <c r="H161730" s="1">
        <v>2200</v>
      </c>
    </row>
    <row r="161731" spans="1:8" x14ac:dyDescent="0.35">
      <c r="A161731" s="1" t="s">
        <v>119483</v>
      </c>
      <c r="B161731" s="1" t="s">
        <v>259840</v>
      </c>
      <c r="C161731" s="62"/>
      <c r="D161731" s="1">
        <v>1984</v>
      </c>
      <c r="E161731" s="1"/>
      <c r="F161731" s="61" t="s">
        <v>340717</v>
      </c>
      <c r="G161731" s="1" t="s">
        <v>330924</v>
      </c>
      <c r="H161731" s="1">
        <v>2200</v>
      </c>
    </row>
    <row r="161732" spans="1:8" x14ac:dyDescent="0.35">
      <c r="A161732" s="1" t="s">
        <v>119483</v>
      </c>
      <c r="B161732" s="1" t="s">
        <v>262405</v>
      </c>
      <c r="C161732" s="62"/>
      <c r="D161732" s="1">
        <v>1983</v>
      </c>
      <c r="E161732" s="1"/>
      <c r="F161732" s="61" t="s">
        <v>340716</v>
      </c>
      <c r="G161732" s="1" t="s">
        <v>330924</v>
      </c>
      <c r="H161732" s="1">
        <v>2200</v>
      </c>
    </row>
    <row r="161733" spans="1:8" x14ac:dyDescent="0.35">
      <c r="A161733" s="1" t="s">
        <v>88513</v>
      </c>
      <c r="B161733" s="1" t="s">
        <v>256776</v>
      </c>
      <c r="C161733" s="62"/>
      <c r="D161733" s="1">
        <v>1981</v>
      </c>
      <c r="E161733" s="1"/>
      <c r="F161733" s="61" t="s">
        <v>340715</v>
      </c>
      <c r="G161733" s="1" t="s">
        <v>331873</v>
      </c>
      <c r="H161733" s="1">
        <v>2200</v>
      </c>
    </row>
    <row r="161734" spans="1:8" x14ac:dyDescent="0.35">
      <c r="A161734" s="1" t="s">
        <v>119488</v>
      </c>
      <c r="B161734" s="1" t="s">
        <v>119488</v>
      </c>
      <c r="C161734" s="62"/>
      <c r="D161734" s="1">
        <v>2019</v>
      </c>
      <c r="E161734" s="1"/>
      <c r="F161734" s="1">
        <v>85070519588</v>
      </c>
      <c r="G161734" s="1" t="s">
        <v>335979</v>
      </c>
      <c r="H161734" s="1" t="s">
        <v>235216</v>
      </c>
    </row>
    <row r="161735" spans="1:8" x14ac:dyDescent="0.35">
      <c r="A161735" s="1" t="s">
        <v>119489</v>
      </c>
      <c r="B161735" s="1" t="s">
        <v>119489</v>
      </c>
      <c r="C161735" s="62"/>
      <c r="D161735" s="1">
        <v>2010</v>
      </c>
      <c r="E161735" s="1">
        <v>2</v>
      </c>
      <c r="F161735" s="1">
        <v>79951764282</v>
      </c>
      <c r="G161735" s="1"/>
      <c r="H161735" s="1" t="s">
        <v>340652</v>
      </c>
    </row>
    <row r="161736" spans="1:8" x14ac:dyDescent="0.35">
      <c r="A161736" s="1" t="s">
        <v>119489</v>
      </c>
      <c r="B161736" s="1" t="s">
        <v>119489</v>
      </c>
      <c r="C161736" s="62"/>
      <c r="D161736" s="1">
        <v>2010</v>
      </c>
      <c r="E161736" s="1">
        <v>1</v>
      </c>
      <c r="F161736" s="1">
        <v>79951766670</v>
      </c>
      <c r="G161736" s="1"/>
      <c r="H161736" s="1" t="s">
        <v>340652</v>
      </c>
    </row>
    <row r="161737" spans="1:8" x14ac:dyDescent="0.35">
      <c r="A161737" s="1" t="s">
        <v>119492</v>
      </c>
      <c r="B161737" s="1" t="s">
        <v>119492</v>
      </c>
      <c r="C161737" s="62"/>
      <c r="D161737" s="1">
        <v>2005</v>
      </c>
      <c r="E161737" s="1"/>
      <c r="F161737" s="1">
        <v>84900021911</v>
      </c>
      <c r="G161737" s="1" t="s">
        <v>340714</v>
      </c>
      <c r="H161737" s="1">
        <v>3106</v>
      </c>
    </row>
    <row r="161738" spans="1:8" x14ac:dyDescent="0.35">
      <c r="A161738" s="1" t="s">
        <v>119493</v>
      </c>
      <c r="B161738" s="1" t="s">
        <v>119493</v>
      </c>
      <c r="C161738" s="62"/>
      <c r="D161738" s="1">
        <v>2006</v>
      </c>
      <c r="E161738" s="1"/>
      <c r="F161738" s="1">
        <v>84900388777</v>
      </c>
      <c r="G161738" s="1" t="s">
        <v>340714</v>
      </c>
      <c r="H161738" s="1">
        <v>3106</v>
      </c>
    </row>
    <row r="161739" spans="1:8" x14ac:dyDescent="0.35">
      <c r="A161739" s="1" t="s">
        <v>119494</v>
      </c>
      <c r="B161739" s="1" t="s">
        <v>119494</v>
      </c>
      <c r="C161739" s="62"/>
      <c r="D161739" s="1">
        <v>2008</v>
      </c>
      <c r="E161739" s="1"/>
      <c r="F161739" s="1">
        <v>84900026314</v>
      </c>
      <c r="G161739" s="1" t="s">
        <v>337034</v>
      </c>
      <c r="H161739" s="1">
        <v>3106</v>
      </c>
    </row>
    <row r="161740" spans="1:8" x14ac:dyDescent="0.35">
      <c r="A161740" s="1" t="s">
        <v>121181</v>
      </c>
      <c r="B161740" s="1" t="s">
        <v>121180</v>
      </c>
      <c r="C161740" s="62"/>
      <c r="D161740" s="1">
        <v>2001</v>
      </c>
      <c r="E161740" s="1"/>
      <c r="F161740" s="61" t="s">
        <v>340713</v>
      </c>
      <c r="G161740" s="1"/>
      <c r="H161740" s="1">
        <v>2200</v>
      </c>
    </row>
    <row r="161741" spans="1:8" x14ac:dyDescent="0.35">
      <c r="A161741" s="1" t="s">
        <v>119504</v>
      </c>
      <c r="B161741" s="1" t="s">
        <v>119503</v>
      </c>
      <c r="C161741" s="62"/>
      <c r="D161741" s="1">
        <v>2006</v>
      </c>
      <c r="E161741" s="1"/>
      <c r="F161741" s="1">
        <v>36849009799</v>
      </c>
      <c r="G161741" s="1"/>
      <c r="H161741" s="1" t="s">
        <v>340297</v>
      </c>
    </row>
    <row r="161742" spans="1:8" x14ac:dyDescent="0.35">
      <c r="A161742" s="1" t="s">
        <v>119505</v>
      </c>
      <c r="B161742" s="1" t="s">
        <v>119505</v>
      </c>
      <c r="C161742" s="62"/>
      <c r="D161742" s="1">
        <v>2004</v>
      </c>
      <c r="E161742" s="1"/>
      <c r="F161742" s="1">
        <v>11244288044</v>
      </c>
      <c r="G161742" s="1"/>
      <c r="H161742" s="1">
        <v>2200</v>
      </c>
    </row>
    <row r="161743" spans="1:8" x14ac:dyDescent="0.35">
      <c r="A161743" s="1" t="s">
        <v>119507</v>
      </c>
      <c r="B161743" s="1" t="s">
        <v>119506</v>
      </c>
      <c r="C161743" s="62"/>
      <c r="D161743" s="1">
        <v>2003</v>
      </c>
      <c r="E161743" s="1"/>
      <c r="F161743" s="61" t="s">
        <v>264730</v>
      </c>
      <c r="G161743" s="1"/>
      <c r="H161743" s="1">
        <v>1705</v>
      </c>
    </row>
    <row r="161744" spans="1:8" x14ac:dyDescent="0.35">
      <c r="A161744" s="1" t="s">
        <v>119508</v>
      </c>
      <c r="B161744" s="1" t="s">
        <v>119508</v>
      </c>
      <c r="C161744" s="62" t="s">
        <v>340712</v>
      </c>
      <c r="D161744" s="1">
        <v>2006</v>
      </c>
      <c r="E161744" s="1"/>
      <c r="F161744" s="1">
        <v>36749085141</v>
      </c>
      <c r="G161744" s="1" t="s">
        <v>335149</v>
      </c>
      <c r="H161744" s="1" t="s">
        <v>137984</v>
      </c>
    </row>
    <row r="161745" spans="1:8" x14ac:dyDescent="0.35">
      <c r="A161745" s="1" t="s">
        <v>119510</v>
      </c>
      <c r="B161745" s="1" t="s">
        <v>120194</v>
      </c>
      <c r="C161745" s="62"/>
      <c r="D161745" s="1">
        <v>2005</v>
      </c>
      <c r="E161745" s="1"/>
      <c r="F161745" s="1">
        <v>33644770374</v>
      </c>
      <c r="G161745" s="1"/>
      <c r="H161745" s="1">
        <v>2200</v>
      </c>
    </row>
    <row r="161746" spans="1:8" x14ac:dyDescent="0.35">
      <c r="A161746" s="1" t="s">
        <v>112905</v>
      </c>
      <c r="B161746" s="1" t="s">
        <v>112904</v>
      </c>
      <c r="C161746" s="62"/>
      <c r="D161746" s="1">
        <v>2005</v>
      </c>
      <c r="E161746" s="1">
        <v>2005</v>
      </c>
      <c r="F161746" s="1">
        <v>84907305756</v>
      </c>
      <c r="G161746" s="1" t="s">
        <v>137517</v>
      </c>
      <c r="H161746" s="1">
        <v>2200</v>
      </c>
    </row>
    <row r="161747" spans="1:8" x14ac:dyDescent="0.35">
      <c r="A161747" s="1" t="s">
        <v>112905</v>
      </c>
      <c r="B161747" s="1" t="s">
        <v>119520</v>
      </c>
      <c r="C161747" s="62"/>
      <c r="D161747" s="1">
        <v>2005</v>
      </c>
      <c r="E161747" s="1">
        <v>2005</v>
      </c>
      <c r="F161747" s="1">
        <v>33746716244</v>
      </c>
      <c r="G161747" s="1"/>
      <c r="H161747" s="1">
        <v>2200</v>
      </c>
    </row>
    <row r="161748" spans="1:8" x14ac:dyDescent="0.35">
      <c r="A161748" s="1" t="s">
        <v>112905</v>
      </c>
      <c r="B161748" s="1" t="s">
        <v>119520</v>
      </c>
      <c r="C161748" s="62"/>
      <c r="D161748" s="1">
        <v>2005</v>
      </c>
      <c r="E161748" s="1">
        <v>2005</v>
      </c>
      <c r="F161748" s="1">
        <v>33744951410</v>
      </c>
      <c r="G161748" s="1"/>
      <c r="H161748" s="1">
        <v>2200</v>
      </c>
    </row>
    <row r="161749" spans="1:8" x14ac:dyDescent="0.35">
      <c r="A161749" s="1" t="s">
        <v>119522</v>
      </c>
      <c r="B161749" s="1" t="s">
        <v>119522</v>
      </c>
      <c r="C161749" s="62"/>
      <c r="D161749" s="1">
        <v>2007</v>
      </c>
      <c r="E161749" s="1"/>
      <c r="F161749" s="1">
        <v>38049168841</v>
      </c>
      <c r="G161749" s="1"/>
      <c r="H161749" s="1" t="s">
        <v>340711</v>
      </c>
    </row>
    <row r="161750" spans="1:8" x14ac:dyDescent="0.35">
      <c r="A161750" s="1" t="s">
        <v>119523</v>
      </c>
      <c r="B161750" s="1" t="s">
        <v>119523</v>
      </c>
      <c r="C161750" s="62"/>
      <c r="D161750" s="1">
        <v>2005</v>
      </c>
      <c r="E161750" s="1">
        <v>2005</v>
      </c>
      <c r="F161750" s="1">
        <v>33751293578</v>
      </c>
      <c r="G161750" s="1"/>
      <c r="H161750" s="1">
        <v>2200</v>
      </c>
    </row>
    <row r="161751" spans="1:8" x14ac:dyDescent="0.35">
      <c r="A161751" s="1" t="s">
        <v>119524</v>
      </c>
      <c r="B161751" s="1" t="s">
        <v>119524</v>
      </c>
      <c r="C161751" s="62"/>
      <c r="D161751" s="1">
        <v>2004</v>
      </c>
      <c r="E161751" s="1"/>
      <c r="F161751" s="1">
        <v>11144320789</v>
      </c>
      <c r="G161751" s="1"/>
      <c r="H161751" s="1">
        <v>2200</v>
      </c>
    </row>
    <row r="161752" spans="1:8" x14ac:dyDescent="0.35">
      <c r="A161752" s="1" t="s">
        <v>119525</v>
      </c>
      <c r="B161752" s="1" t="s">
        <v>119525</v>
      </c>
      <c r="C161752" s="62"/>
      <c r="D161752" s="1">
        <v>2003</v>
      </c>
      <c r="E161752" s="1"/>
      <c r="F161752" s="61" t="s">
        <v>264731</v>
      </c>
      <c r="G161752" s="1"/>
      <c r="H161752" s="1">
        <v>1705</v>
      </c>
    </row>
    <row r="161753" spans="1:8" x14ac:dyDescent="0.35">
      <c r="A161753" s="1" t="s">
        <v>119526</v>
      </c>
      <c r="B161753" s="1" t="s">
        <v>119526</v>
      </c>
      <c r="C161753" s="62"/>
      <c r="D161753" s="1">
        <v>2006</v>
      </c>
      <c r="E161753" s="1"/>
      <c r="F161753" s="1">
        <v>38349165884</v>
      </c>
      <c r="G161753" s="1"/>
      <c r="H161753" s="1">
        <v>2300</v>
      </c>
    </row>
    <row r="161754" spans="1:8" x14ac:dyDescent="0.35">
      <c r="A161754" s="1" t="s">
        <v>119527</v>
      </c>
      <c r="B161754" s="1" t="s">
        <v>119527</v>
      </c>
      <c r="C161754" s="62"/>
      <c r="D161754" s="1">
        <v>2004</v>
      </c>
      <c r="E161754" s="1"/>
      <c r="F161754" s="1">
        <v>11144279148</v>
      </c>
      <c r="G161754" s="1"/>
      <c r="H161754" s="1">
        <v>2200</v>
      </c>
    </row>
    <row r="161755" spans="1:8" x14ac:dyDescent="0.35">
      <c r="A161755" s="1" t="s">
        <v>119530</v>
      </c>
      <c r="B161755" s="1" t="s">
        <v>119530</v>
      </c>
      <c r="C161755" s="62"/>
      <c r="D161755" s="1">
        <v>2006</v>
      </c>
      <c r="E161755" s="1"/>
      <c r="F161755" s="1">
        <v>38049107494</v>
      </c>
      <c r="G161755" s="1"/>
      <c r="H161755" s="1">
        <v>1700</v>
      </c>
    </row>
    <row r="161756" spans="1:8" x14ac:dyDescent="0.35">
      <c r="A161756" s="1" t="s">
        <v>119531</v>
      </c>
      <c r="B161756" s="1" t="s">
        <v>119531</v>
      </c>
      <c r="C161756" s="62"/>
      <c r="D161756" s="1">
        <v>2005</v>
      </c>
      <c r="E161756" s="1">
        <v>2005</v>
      </c>
      <c r="F161756" s="1">
        <v>33751294786</v>
      </c>
      <c r="G161756" s="1"/>
      <c r="H161756" s="1">
        <v>2200</v>
      </c>
    </row>
    <row r="161757" spans="1:8" x14ac:dyDescent="0.35">
      <c r="A161757" s="1" t="s">
        <v>119532</v>
      </c>
      <c r="B161757" s="1" t="s">
        <v>119532</v>
      </c>
      <c r="C161757" s="62"/>
      <c r="D161757" s="1">
        <v>2005</v>
      </c>
      <c r="E161757" s="1">
        <v>2005</v>
      </c>
      <c r="F161757" s="1">
        <v>33751304640</v>
      </c>
      <c r="G161757" s="1"/>
      <c r="H161757" s="1">
        <v>2200</v>
      </c>
    </row>
    <row r="161758" spans="1:8" x14ac:dyDescent="0.35">
      <c r="A161758" s="1" t="s">
        <v>119533</v>
      </c>
      <c r="B161758" s="1" t="s">
        <v>119533</v>
      </c>
      <c r="C161758" s="62"/>
      <c r="D161758" s="1">
        <v>2005</v>
      </c>
      <c r="E161758" s="1"/>
      <c r="F161758" s="1">
        <v>33244492839</v>
      </c>
      <c r="G161758" s="1"/>
      <c r="H161758" s="1">
        <v>2200</v>
      </c>
    </row>
    <row r="161759" spans="1:8" x14ac:dyDescent="0.35">
      <c r="A161759" s="1" t="s">
        <v>119540</v>
      </c>
      <c r="B161759" s="1" t="s">
        <v>119540</v>
      </c>
      <c r="C161759" s="62"/>
      <c r="D161759" s="1">
        <v>2008</v>
      </c>
      <c r="E161759" s="1"/>
      <c r="F161759" s="1">
        <v>55649109888</v>
      </c>
      <c r="G161759" s="1"/>
      <c r="H161759" s="1" t="s">
        <v>137597</v>
      </c>
    </row>
    <row r="161760" spans="1:8" x14ac:dyDescent="0.35">
      <c r="A161760" s="1" t="s">
        <v>119543</v>
      </c>
      <c r="B161760" s="1" t="s">
        <v>119543</v>
      </c>
      <c r="C161760" s="62"/>
      <c r="D161760" s="1">
        <v>2004</v>
      </c>
      <c r="E161760" s="1"/>
      <c r="F161760" s="1">
        <v>10444228910</v>
      </c>
      <c r="G161760" s="1"/>
      <c r="H161760" s="1">
        <v>2200</v>
      </c>
    </row>
    <row r="161761" spans="1:8" x14ac:dyDescent="0.35">
      <c r="A161761" s="1" t="s">
        <v>119545</v>
      </c>
      <c r="B161761" s="1" t="s">
        <v>119544</v>
      </c>
      <c r="C161761" s="62"/>
      <c r="D161761" s="1">
        <v>2004</v>
      </c>
      <c r="E161761" s="1"/>
      <c r="F161761" s="61" t="s">
        <v>264734</v>
      </c>
      <c r="G161761" s="1"/>
      <c r="H161761" s="1">
        <v>2200</v>
      </c>
    </row>
    <row r="161762" spans="1:8" x14ac:dyDescent="0.35">
      <c r="A161762" s="1" t="s">
        <v>124551</v>
      </c>
      <c r="B161762" s="1" t="s">
        <v>124550</v>
      </c>
      <c r="C161762" s="62"/>
      <c r="D161762" s="1">
        <v>2000</v>
      </c>
      <c r="E161762" s="1"/>
      <c r="F161762" s="61" t="s">
        <v>340710</v>
      </c>
      <c r="G161762" s="1"/>
      <c r="H161762" s="1">
        <v>2200</v>
      </c>
    </row>
    <row r="161763" spans="1:8" x14ac:dyDescent="0.35">
      <c r="A161763" s="1" t="s">
        <v>119551</v>
      </c>
      <c r="B161763" s="1" t="s">
        <v>119550</v>
      </c>
      <c r="C161763" s="62"/>
      <c r="D161763" s="1">
        <v>2004</v>
      </c>
      <c r="E161763" s="1"/>
      <c r="F161763" s="1">
        <v>16244423010</v>
      </c>
      <c r="G161763" s="1"/>
      <c r="H161763" s="1">
        <v>2200</v>
      </c>
    </row>
    <row r="161764" spans="1:8" x14ac:dyDescent="0.35">
      <c r="A161764" s="1" t="s">
        <v>119552</v>
      </c>
      <c r="B161764" s="1" t="s">
        <v>119552</v>
      </c>
      <c r="C161764" s="62"/>
      <c r="D161764" s="1">
        <v>1992</v>
      </c>
      <c r="E161764" s="1"/>
      <c r="F161764" s="61" t="s">
        <v>340709</v>
      </c>
      <c r="G161764" s="1" t="s">
        <v>330637</v>
      </c>
      <c r="H161764" s="1">
        <v>2200</v>
      </c>
    </row>
    <row r="161765" spans="1:8" x14ac:dyDescent="0.35">
      <c r="A161765" s="1" t="s">
        <v>119029</v>
      </c>
      <c r="B161765" s="1" t="s">
        <v>119028</v>
      </c>
      <c r="C161765" s="62"/>
      <c r="D161765" s="1">
        <v>2002</v>
      </c>
      <c r="E161765" s="1"/>
      <c r="F161765" s="61" t="s">
        <v>264720</v>
      </c>
      <c r="G161765" s="1"/>
      <c r="H161765" s="1">
        <v>2200</v>
      </c>
    </row>
    <row r="161766" spans="1:8" x14ac:dyDescent="0.35">
      <c r="A161766" s="1" t="s">
        <v>119029</v>
      </c>
      <c r="B161766" s="1" t="s">
        <v>119029</v>
      </c>
      <c r="C161766" s="62"/>
      <c r="D161766" s="1">
        <v>2002</v>
      </c>
      <c r="E161766" s="1">
        <v>2</v>
      </c>
      <c r="F161766" s="61" t="s">
        <v>264737</v>
      </c>
      <c r="G161766" s="1"/>
      <c r="H161766" s="1">
        <v>2200</v>
      </c>
    </row>
    <row r="161767" spans="1:8" x14ac:dyDescent="0.35">
      <c r="A161767" s="1" t="s">
        <v>119029</v>
      </c>
      <c r="B161767" s="1" t="s">
        <v>119029</v>
      </c>
      <c r="C161767" s="62"/>
      <c r="D161767" s="1">
        <v>2002</v>
      </c>
      <c r="E161767" s="1">
        <v>1</v>
      </c>
      <c r="F161767" s="61" t="s">
        <v>264736</v>
      </c>
      <c r="G161767" s="1"/>
      <c r="H161767" s="1">
        <v>2200</v>
      </c>
    </row>
    <row r="161768" spans="1:8" x14ac:dyDescent="0.35">
      <c r="A161768" s="1" t="s">
        <v>119029</v>
      </c>
      <c r="B161768" s="1" t="s">
        <v>119029</v>
      </c>
      <c r="C161768" s="62"/>
      <c r="D161768" s="1">
        <v>2002</v>
      </c>
      <c r="E161768" s="1">
        <v>3</v>
      </c>
      <c r="F161768" s="61" t="s">
        <v>264735</v>
      </c>
      <c r="G161768" s="1"/>
      <c r="H161768" s="1">
        <v>2200</v>
      </c>
    </row>
    <row r="161769" spans="1:8" x14ac:dyDescent="0.35">
      <c r="A161769" s="1" t="s">
        <v>119565</v>
      </c>
      <c r="B161769" s="1" t="s">
        <v>119564</v>
      </c>
      <c r="C161769" s="62"/>
      <c r="D161769" s="1">
        <v>2004</v>
      </c>
      <c r="E161769" s="1"/>
      <c r="F161769" s="1">
        <v>10644242664</v>
      </c>
      <c r="G161769" s="1"/>
      <c r="H161769" s="1">
        <v>2200</v>
      </c>
    </row>
    <row r="161770" spans="1:8" x14ac:dyDescent="0.35">
      <c r="A161770" s="1" t="s">
        <v>119585</v>
      </c>
      <c r="B161770" s="1" t="s">
        <v>119585</v>
      </c>
      <c r="C161770" s="62"/>
      <c r="D161770" s="1">
        <v>2007</v>
      </c>
      <c r="E161770" s="1"/>
      <c r="F161770" s="1">
        <v>36649004984</v>
      </c>
      <c r="G161770" s="1"/>
      <c r="H161770" s="1" t="s">
        <v>137478</v>
      </c>
    </row>
    <row r="161771" spans="1:8" x14ac:dyDescent="0.35">
      <c r="A161771" s="1" t="s">
        <v>119586</v>
      </c>
      <c r="B161771" s="1" t="s">
        <v>119586</v>
      </c>
      <c r="C161771" s="62">
        <v>9782873520236</v>
      </c>
      <c r="D161771" s="1">
        <v>2021</v>
      </c>
      <c r="E161771" s="1"/>
      <c r="F161771" s="1">
        <v>85180073738</v>
      </c>
      <c r="G161771" s="1" t="s">
        <v>339082</v>
      </c>
      <c r="H161771" s="1" t="s">
        <v>137482</v>
      </c>
    </row>
    <row r="161772" spans="1:8" x14ac:dyDescent="0.35">
      <c r="A161772" s="1" t="s">
        <v>119588</v>
      </c>
      <c r="B161772" s="1" t="s">
        <v>119588</v>
      </c>
      <c r="C161772" s="62"/>
      <c r="D161772" s="1">
        <v>2007</v>
      </c>
      <c r="E161772" s="1">
        <v>2</v>
      </c>
      <c r="F161772" s="1">
        <v>36049001799</v>
      </c>
      <c r="G161772" s="1"/>
      <c r="H161772" s="1">
        <v>2210</v>
      </c>
    </row>
    <row r="161773" spans="1:8" x14ac:dyDescent="0.35">
      <c r="A161773" s="1" t="s">
        <v>119588</v>
      </c>
      <c r="B161773" s="1" t="s">
        <v>119588</v>
      </c>
      <c r="C161773" s="62"/>
      <c r="D161773" s="1">
        <v>2007</v>
      </c>
      <c r="E161773" s="1">
        <v>3</v>
      </c>
      <c r="F161773" s="1">
        <v>36048970365</v>
      </c>
      <c r="G161773" s="1"/>
      <c r="H161773" s="1">
        <v>2210</v>
      </c>
    </row>
    <row r="161774" spans="1:8" x14ac:dyDescent="0.35">
      <c r="A161774" s="1" t="s">
        <v>119588</v>
      </c>
      <c r="B161774" s="1" t="s">
        <v>119588</v>
      </c>
      <c r="C161774" s="62"/>
      <c r="D161774" s="1">
        <v>2007</v>
      </c>
      <c r="E161774" s="1">
        <v>1</v>
      </c>
      <c r="F161774" s="1">
        <v>36049036220</v>
      </c>
      <c r="G161774" s="1"/>
      <c r="H161774" s="1">
        <v>2210</v>
      </c>
    </row>
    <row r="161775" spans="1:8" x14ac:dyDescent="0.35">
      <c r="A161775" s="1" t="s">
        <v>119596</v>
      </c>
      <c r="B161775" s="1" t="s">
        <v>259204</v>
      </c>
      <c r="C161775" s="62">
        <v>9781803277912</v>
      </c>
      <c r="D161775" s="1">
        <v>2024</v>
      </c>
      <c r="E161775" s="1">
        <v>53</v>
      </c>
      <c r="F161775" s="1">
        <v>85198837734</v>
      </c>
      <c r="G161775" s="1" t="s">
        <v>137997</v>
      </c>
      <c r="H161775" s="1" t="s">
        <v>340707</v>
      </c>
    </row>
    <row r="161776" spans="1:8" x14ac:dyDescent="0.35">
      <c r="A161776" s="1" t="s">
        <v>119596</v>
      </c>
      <c r="B161776" s="1" t="s">
        <v>340708</v>
      </c>
      <c r="C161776" s="62">
        <v>9781805830603</v>
      </c>
      <c r="D161776" s="1">
        <v>2025</v>
      </c>
      <c r="E161776" s="1">
        <v>54</v>
      </c>
      <c r="F161776" s="1">
        <v>10502994222</v>
      </c>
      <c r="G161776" s="1" t="s">
        <v>137997</v>
      </c>
      <c r="H161776" s="1" t="s">
        <v>340707</v>
      </c>
    </row>
    <row r="161777" spans="1:8" x14ac:dyDescent="0.35">
      <c r="A161777" s="1" t="s">
        <v>119596</v>
      </c>
      <c r="B161777" s="1" t="s">
        <v>119596</v>
      </c>
      <c r="C161777" s="62">
        <v>9781784915209</v>
      </c>
      <c r="D161777" s="1">
        <v>2017</v>
      </c>
      <c r="E161777" s="1">
        <v>47</v>
      </c>
      <c r="F161777" s="1">
        <v>85031316175</v>
      </c>
      <c r="G161777" s="1" t="s">
        <v>137997</v>
      </c>
      <c r="H161777" s="1" t="s">
        <v>340707</v>
      </c>
    </row>
    <row r="161778" spans="1:8" x14ac:dyDescent="0.35">
      <c r="A161778" s="1" t="s">
        <v>119596</v>
      </c>
      <c r="B161778" s="1" t="s">
        <v>119596</v>
      </c>
      <c r="C161778" s="62">
        <v>9781784913632</v>
      </c>
      <c r="D161778" s="1">
        <v>2016</v>
      </c>
      <c r="E161778" s="1">
        <v>46</v>
      </c>
      <c r="F161778" s="1">
        <v>85008147820</v>
      </c>
      <c r="G161778" s="1" t="s">
        <v>137997</v>
      </c>
      <c r="H161778" s="1" t="s">
        <v>340707</v>
      </c>
    </row>
    <row r="161779" spans="1:8" x14ac:dyDescent="0.35">
      <c r="A161779" s="1" t="s">
        <v>119596</v>
      </c>
      <c r="B161779" s="1" t="s">
        <v>119596</v>
      </c>
      <c r="C161779" s="62">
        <v>9781905739400</v>
      </c>
      <c r="D161779" s="1">
        <v>2011</v>
      </c>
      <c r="E161779" s="1">
        <v>41</v>
      </c>
      <c r="F161779" s="1">
        <v>84920517792</v>
      </c>
      <c r="G161779" s="1" t="s">
        <v>137997</v>
      </c>
      <c r="H161779" s="1"/>
    </row>
    <row r="161780" spans="1:8" x14ac:dyDescent="0.35">
      <c r="A161780" s="1" t="s">
        <v>119596</v>
      </c>
      <c r="B161780" s="1" t="s">
        <v>119596</v>
      </c>
      <c r="C161780" s="62">
        <v>9781784918996</v>
      </c>
      <c r="D161780" s="1">
        <v>2018</v>
      </c>
      <c r="E161780" s="1">
        <v>48</v>
      </c>
      <c r="F161780" s="1">
        <v>85057371537</v>
      </c>
      <c r="G161780" s="1" t="s">
        <v>137997</v>
      </c>
      <c r="H161780" s="1" t="s">
        <v>340707</v>
      </c>
    </row>
    <row r="161781" spans="1:8" x14ac:dyDescent="0.35">
      <c r="A161781" s="1" t="s">
        <v>119596</v>
      </c>
      <c r="B161781" s="1" t="s">
        <v>119597</v>
      </c>
      <c r="C161781" s="62"/>
      <c r="D161781" s="1">
        <v>2013</v>
      </c>
      <c r="E161781" s="1">
        <v>43</v>
      </c>
      <c r="F161781" s="1">
        <v>84901357428</v>
      </c>
      <c r="G161781" s="1" t="s">
        <v>137997</v>
      </c>
      <c r="H161781" s="1" t="s">
        <v>340707</v>
      </c>
    </row>
    <row r="161782" spans="1:8" x14ac:dyDescent="0.35">
      <c r="A161782" s="1" t="s">
        <v>119600</v>
      </c>
      <c r="B161782" s="1" t="s">
        <v>119600</v>
      </c>
      <c r="C161782" s="62">
        <v>9798350371123</v>
      </c>
      <c r="D161782" s="1">
        <v>2023</v>
      </c>
      <c r="E161782" s="1"/>
      <c r="F161782" s="1">
        <v>85182365036</v>
      </c>
      <c r="G161782" s="1" t="s">
        <v>137472</v>
      </c>
      <c r="H161782" s="1" t="s">
        <v>340706</v>
      </c>
    </row>
    <row r="161783" spans="1:8" x14ac:dyDescent="0.35">
      <c r="A161783" s="1" t="s">
        <v>119601</v>
      </c>
      <c r="B161783" s="1" t="s">
        <v>119601</v>
      </c>
      <c r="C161783" s="62">
        <v>9798350358537</v>
      </c>
      <c r="D161783" s="1">
        <v>2023</v>
      </c>
      <c r="E161783" s="1"/>
      <c r="F161783" s="1">
        <v>85185374230</v>
      </c>
      <c r="G161783" s="1" t="s">
        <v>137472</v>
      </c>
      <c r="H161783" s="1" t="s">
        <v>340705</v>
      </c>
    </row>
    <row r="161784" spans="1:8" x14ac:dyDescent="0.35">
      <c r="A161784" s="1" t="s">
        <v>119602</v>
      </c>
      <c r="B161784" s="1" t="s">
        <v>119602</v>
      </c>
      <c r="C161784" s="62">
        <v>9798350370447</v>
      </c>
      <c r="D161784" s="1">
        <v>2023</v>
      </c>
      <c r="E161784" s="1"/>
      <c r="F161784" s="1">
        <v>85182984320</v>
      </c>
      <c r="G161784" s="1" t="s">
        <v>137472</v>
      </c>
      <c r="H161784" s="1" t="s">
        <v>340704</v>
      </c>
    </row>
    <row r="161785" spans="1:8" x14ac:dyDescent="0.35">
      <c r="A161785" s="1" t="s">
        <v>119603</v>
      </c>
      <c r="B161785" s="1" t="s">
        <v>119603</v>
      </c>
      <c r="C161785" s="62">
        <v>9798350370478</v>
      </c>
      <c r="D161785" s="1">
        <v>2023</v>
      </c>
      <c r="E161785" s="1"/>
      <c r="F161785" s="1">
        <v>85186968024</v>
      </c>
      <c r="G161785" s="1" t="s">
        <v>137472</v>
      </c>
      <c r="H161785" s="1" t="s">
        <v>340703</v>
      </c>
    </row>
    <row r="161786" spans="1:8" x14ac:dyDescent="0.35">
      <c r="A161786" s="1" t="s">
        <v>119604</v>
      </c>
      <c r="B161786" s="1" t="s">
        <v>119604</v>
      </c>
      <c r="C161786" s="62">
        <v>9798350369830</v>
      </c>
      <c r="D161786" s="1">
        <v>2023</v>
      </c>
      <c r="E161786" s="1"/>
      <c r="F161786" s="1">
        <v>85184815053</v>
      </c>
      <c r="G161786" s="1" t="s">
        <v>137472</v>
      </c>
      <c r="H161786" s="1" t="s">
        <v>340702</v>
      </c>
    </row>
    <row r="161787" spans="1:8" x14ac:dyDescent="0.35">
      <c r="A161787" s="1" t="s">
        <v>119605</v>
      </c>
      <c r="B161787" s="1" t="s">
        <v>119605</v>
      </c>
      <c r="C161787" s="62">
        <v>9798350345193</v>
      </c>
      <c r="D161787" s="1">
        <v>2023</v>
      </c>
      <c r="E161787" s="1"/>
      <c r="F161787" s="1">
        <v>85186662323</v>
      </c>
      <c r="G161787" s="1" t="s">
        <v>137472</v>
      </c>
      <c r="H161787" s="1" t="s">
        <v>340701</v>
      </c>
    </row>
    <row r="161788" spans="1:8" x14ac:dyDescent="0.35">
      <c r="A161788" s="1" t="s">
        <v>119607</v>
      </c>
      <c r="B161788" s="1" t="s">
        <v>119607</v>
      </c>
      <c r="C161788" s="62">
        <v>9798350383577</v>
      </c>
      <c r="D161788" s="1">
        <v>2023</v>
      </c>
      <c r="E161788" s="1"/>
      <c r="F161788" s="1">
        <v>85186536898</v>
      </c>
      <c r="G161788" s="1" t="s">
        <v>137472</v>
      </c>
      <c r="H161788" s="1" t="s">
        <v>340700</v>
      </c>
    </row>
    <row r="161789" spans="1:8" x14ac:dyDescent="0.35">
      <c r="A161789" s="1" t="s">
        <v>109693</v>
      </c>
      <c r="B161789" s="1" t="s">
        <v>258749</v>
      </c>
      <c r="C161789" s="62"/>
      <c r="D161789" s="1">
        <v>1980</v>
      </c>
      <c r="E161789" s="1"/>
      <c r="F161789" s="61" t="s">
        <v>340699</v>
      </c>
      <c r="G161789" s="1" t="s">
        <v>340696</v>
      </c>
      <c r="H161789" s="1">
        <v>2200</v>
      </c>
    </row>
    <row r="161790" spans="1:8" x14ac:dyDescent="0.35">
      <c r="A161790" s="1" t="s">
        <v>109693</v>
      </c>
      <c r="B161790" s="1" t="s">
        <v>259001</v>
      </c>
      <c r="C161790" s="62"/>
      <c r="D161790" s="1">
        <v>1981</v>
      </c>
      <c r="E161790" s="1"/>
      <c r="F161790" s="61" t="s">
        <v>340698</v>
      </c>
      <c r="G161790" s="1" t="s">
        <v>340696</v>
      </c>
      <c r="H161790" s="1">
        <v>2200</v>
      </c>
    </row>
    <row r="161791" spans="1:8" x14ac:dyDescent="0.35">
      <c r="A161791" s="1" t="s">
        <v>109693</v>
      </c>
      <c r="B161791" s="1" t="s">
        <v>259109</v>
      </c>
      <c r="C161791" s="62"/>
      <c r="D161791" s="1">
        <v>1982</v>
      </c>
      <c r="E161791" s="1"/>
      <c r="F161791" s="61" t="s">
        <v>340697</v>
      </c>
      <c r="G161791" s="1" t="s">
        <v>340696</v>
      </c>
      <c r="H161791" s="1">
        <v>2200</v>
      </c>
    </row>
    <row r="161792" spans="1:8" x14ac:dyDescent="0.35">
      <c r="A161792" s="1" t="s">
        <v>119611</v>
      </c>
      <c r="B161792" s="1" t="s">
        <v>119611</v>
      </c>
      <c r="C161792" s="62">
        <v>9798350371086</v>
      </c>
      <c r="D161792" s="1">
        <v>2023</v>
      </c>
      <c r="E161792" s="1"/>
      <c r="F161792" s="1">
        <v>85182952093</v>
      </c>
      <c r="G161792" s="1" t="s">
        <v>137472</v>
      </c>
      <c r="H161792" s="1" t="s">
        <v>340695</v>
      </c>
    </row>
    <row r="161793" spans="1:8" x14ac:dyDescent="0.35">
      <c r="A161793" s="1" t="s">
        <v>119615</v>
      </c>
      <c r="B161793" s="1" t="s">
        <v>119615</v>
      </c>
      <c r="C161793" s="62"/>
      <c r="D161793" s="1">
        <v>2010</v>
      </c>
      <c r="E161793" s="1"/>
      <c r="F161793" s="1">
        <v>84894444977</v>
      </c>
      <c r="G161793" s="1"/>
      <c r="H161793" s="1">
        <v>3106</v>
      </c>
    </row>
    <row r="161794" spans="1:8" x14ac:dyDescent="0.35">
      <c r="A161794" s="1" t="s">
        <v>119617</v>
      </c>
      <c r="B161794" s="1" t="s">
        <v>119617</v>
      </c>
      <c r="C161794" s="62"/>
      <c r="D161794" s="1">
        <v>2004</v>
      </c>
      <c r="E161794" s="1"/>
      <c r="F161794" s="1">
        <v>85118160640</v>
      </c>
      <c r="G161794" s="1" t="s">
        <v>335108</v>
      </c>
      <c r="H161794" s="1">
        <v>2207</v>
      </c>
    </row>
    <row r="161795" spans="1:8" x14ac:dyDescent="0.35">
      <c r="A161795" s="1" t="s">
        <v>119622</v>
      </c>
      <c r="B161795" s="1" t="s">
        <v>119622</v>
      </c>
      <c r="C161795" s="62"/>
      <c r="D161795" s="1">
        <v>2006</v>
      </c>
      <c r="E161795" s="1">
        <v>2006</v>
      </c>
      <c r="F161795" s="1">
        <v>36849003960</v>
      </c>
      <c r="G161795" s="1"/>
      <c r="H161795" s="1" t="s">
        <v>340694</v>
      </c>
    </row>
    <row r="161796" spans="1:8" x14ac:dyDescent="0.35">
      <c r="A161796" s="1" t="s">
        <v>119626</v>
      </c>
      <c r="B161796" s="1" t="s">
        <v>119625</v>
      </c>
      <c r="C161796" s="62" t="s">
        <v>340693</v>
      </c>
      <c r="D161796" s="1">
        <v>2004</v>
      </c>
      <c r="E161796" s="1">
        <v>1</v>
      </c>
      <c r="F161796" s="1">
        <v>10044293184</v>
      </c>
      <c r="G161796" s="1" t="s">
        <v>340692</v>
      </c>
      <c r="H161796" s="1">
        <v>2200</v>
      </c>
    </row>
    <row r="161797" spans="1:8" x14ac:dyDescent="0.35">
      <c r="A161797" s="1" t="s">
        <v>119630</v>
      </c>
      <c r="B161797" s="1" t="s">
        <v>119630</v>
      </c>
      <c r="C161797" s="62"/>
      <c r="D161797" s="1">
        <v>2006</v>
      </c>
      <c r="E161797" s="1"/>
      <c r="F161797" s="1">
        <v>36749005715</v>
      </c>
      <c r="G161797" s="1"/>
      <c r="H161797" s="1" t="s">
        <v>137683</v>
      </c>
    </row>
    <row r="161798" spans="1:8" x14ac:dyDescent="0.35">
      <c r="A161798" s="1" t="s">
        <v>119634</v>
      </c>
      <c r="B161798" s="1" t="s">
        <v>119633</v>
      </c>
      <c r="C161798" s="62"/>
      <c r="D161798" s="1">
        <v>2001</v>
      </c>
      <c r="E161798" s="1"/>
      <c r="F161798" s="61" t="s">
        <v>340691</v>
      </c>
      <c r="G161798" s="1"/>
      <c r="H161798" s="1">
        <v>2200</v>
      </c>
    </row>
    <row r="161799" spans="1:8" x14ac:dyDescent="0.35">
      <c r="A161799" s="1" t="s">
        <v>119641</v>
      </c>
      <c r="B161799" s="1" t="s">
        <v>119640</v>
      </c>
      <c r="C161799" s="62"/>
      <c r="D161799" s="1">
        <v>1992</v>
      </c>
      <c r="E161799" s="1"/>
      <c r="F161799" s="61" t="s">
        <v>340690</v>
      </c>
      <c r="G161799" s="1" t="s">
        <v>340689</v>
      </c>
      <c r="H161799" s="1">
        <v>2200</v>
      </c>
    </row>
    <row r="161800" spans="1:8" x14ac:dyDescent="0.35">
      <c r="A161800" s="1" t="s">
        <v>117887</v>
      </c>
      <c r="B161800" s="1" t="s">
        <v>117886</v>
      </c>
      <c r="C161800" s="62"/>
      <c r="D161800" s="1">
        <v>2006</v>
      </c>
      <c r="E161800" s="1"/>
      <c r="F161800" s="1">
        <v>33847205766</v>
      </c>
      <c r="G161800" s="1"/>
      <c r="H161800" s="1">
        <v>2200</v>
      </c>
    </row>
    <row r="161801" spans="1:8" x14ac:dyDescent="0.35">
      <c r="A161801" s="1" t="s">
        <v>119649</v>
      </c>
      <c r="B161801" s="1" t="s">
        <v>119649</v>
      </c>
      <c r="C161801" s="62"/>
      <c r="D161801" s="1">
        <v>2004</v>
      </c>
      <c r="E161801" s="1"/>
      <c r="F161801" s="1">
        <v>10444286755</v>
      </c>
      <c r="G161801" s="1"/>
      <c r="H161801" s="1">
        <v>2200</v>
      </c>
    </row>
    <row r="161802" spans="1:8" x14ac:dyDescent="0.35">
      <c r="A161802" s="1" t="s">
        <v>119650</v>
      </c>
      <c r="B161802" s="1" t="s">
        <v>119650</v>
      </c>
      <c r="C161802" s="62"/>
      <c r="D161802" s="1">
        <v>2004</v>
      </c>
      <c r="E161802" s="1"/>
      <c r="F161802" s="1">
        <v>11144346794</v>
      </c>
      <c r="G161802" s="1"/>
      <c r="H161802" s="1">
        <v>2200</v>
      </c>
    </row>
    <row r="161803" spans="1:8" x14ac:dyDescent="0.35">
      <c r="A161803" s="1" t="s">
        <v>119653</v>
      </c>
      <c r="B161803" s="1" t="s">
        <v>119653</v>
      </c>
      <c r="C161803" s="62"/>
      <c r="D161803" s="1">
        <v>2005</v>
      </c>
      <c r="E161803" s="1"/>
      <c r="F161803" s="1">
        <v>33644498874</v>
      </c>
      <c r="G161803" s="1"/>
      <c r="H161803" s="1">
        <v>2200</v>
      </c>
    </row>
    <row r="161804" spans="1:8" x14ac:dyDescent="0.35">
      <c r="A161804" s="1" t="s">
        <v>119659</v>
      </c>
      <c r="B161804" s="1" t="s">
        <v>119659</v>
      </c>
      <c r="C161804" s="62"/>
      <c r="D161804" s="1">
        <v>2006</v>
      </c>
      <c r="E161804" s="1"/>
      <c r="F161804" s="1">
        <v>35348865672</v>
      </c>
      <c r="G161804" s="1"/>
      <c r="H161804" s="1">
        <v>1700</v>
      </c>
    </row>
    <row r="161805" spans="1:8" x14ac:dyDescent="0.35">
      <c r="A161805" s="1" t="s">
        <v>119664</v>
      </c>
      <c r="B161805" s="1" t="s">
        <v>119663</v>
      </c>
      <c r="C161805" s="62"/>
      <c r="D161805" s="1">
        <v>2000</v>
      </c>
      <c r="E161805" s="1"/>
      <c r="F161805" s="61" t="s">
        <v>340688</v>
      </c>
      <c r="G161805" s="1"/>
      <c r="H161805" s="1">
        <v>2200</v>
      </c>
    </row>
    <row r="161806" spans="1:8" x14ac:dyDescent="0.35">
      <c r="A161806" s="1" t="s">
        <v>119666</v>
      </c>
      <c r="B161806" s="1" t="s">
        <v>119665</v>
      </c>
      <c r="C161806" s="62"/>
      <c r="D161806" s="1">
        <v>2004</v>
      </c>
      <c r="E161806" s="1">
        <v>1</v>
      </c>
      <c r="F161806" s="61" t="s">
        <v>264743</v>
      </c>
      <c r="G161806" s="1"/>
      <c r="H161806" s="1">
        <v>2200</v>
      </c>
    </row>
    <row r="161807" spans="1:8" x14ac:dyDescent="0.35">
      <c r="A161807" s="1" t="s">
        <v>119666</v>
      </c>
      <c r="B161807" s="1" t="s">
        <v>119667</v>
      </c>
      <c r="C161807" s="62"/>
      <c r="D161807" s="1">
        <v>2004</v>
      </c>
      <c r="E161807" s="1">
        <v>2</v>
      </c>
      <c r="F161807" s="61" t="s">
        <v>264744</v>
      </c>
      <c r="G161807" s="1"/>
      <c r="H161807" s="1">
        <v>2200</v>
      </c>
    </row>
    <row r="161808" spans="1:8" x14ac:dyDescent="0.35">
      <c r="A161808" s="1" t="s">
        <v>119674</v>
      </c>
      <c r="B161808" s="1" t="s">
        <v>119674</v>
      </c>
      <c r="C161808" s="62"/>
      <c r="D161808" s="1">
        <v>2005</v>
      </c>
      <c r="E161808" s="1"/>
      <c r="F161808" s="1">
        <v>32344452497</v>
      </c>
      <c r="G161808" s="1"/>
      <c r="H161808" s="1">
        <v>2200</v>
      </c>
    </row>
    <row r="161809" spans="1:8" x14ac:dyDescent="0.35">
      <c r="A161809" s="1" t="s">
        <v>119681</v>
      </c>
      <c r="B161809" s="1" t="s">
        <v>119681</v>
      </c>
      <c r="C161809" s="62"/>
      <c r="D161809" s="1">
        <v>2005</v>
      </c>
      <c r="E161809" s="1"/>
      <c r="F161809" s="1">
        <v>32144434574</v>
      </c>
      <c r="G161809" s="1"/>
      <c r="H161809" s="1">
        <v>2200</v>
      </c>
    </row>
    <row r="161810" spans="1:8" x14ac:dyDescent="0.35">
      <c r="A161810" s="1" t="s">
        <v>119684</v>
      </c>
      <c r="B161810" s="1" t="s">
        <v>119684</v>
      </c>
      <c r="C161810" s="62">
        <v>9781611975000</v>
      </c>
      <c r="D161810" s="1">
        <v>2017</v>
      </c>
      <c r="E161810" s="1"/>
      <c r="F161810" s="1">
        <v>85029431448</v>
      </c>
      <c r="G161810" s="1" t="s">
        <v>251</v>
      </c>
      <c r="H161810" s="1">
        <v>2207</v>
      </c>
    </row>
    <row r="161811" spans="1:8" x14ac:dyDescent="0.35">
      <c r="A161811" s="1" t="s">
        <v>3813</v>
      </c>
      <c r="B161811" s="1" t="s">
        <v>17927</v>
      </c>
      <c r="C161811" s="62">
        <v>9781467322591</v>
      </c>
      <c r="D161811" s="1">
        <v>2012</v>
      </c>
      <c r="E161811" s="1"/>
      <c r="F161811" s="1">
        <v>85029295185</v>
      </c>
      <c r="G161811" s="1" t="s">
        <v>340680</v>
      </c>
      <c r="H161811" s="1" t="s">
        <v>165586</v>
      </c>
    </row>
    <row r="161812" spans="1:8" x14ac:dyDescent="0.35">
      <c r="A161812" s="1" t="s">
        <v>3813</v>
      </c>
      <c r="B161812" s="1" t="s">
        <v>18925</v>
      </c>
      <c r="C161812" s="62">
        <v>9784907764432</v>
      </c>
      <c r="D161812" s="1">
        <v>2013</v>
      </c>
      <c r="E161812" s="1"/>
      <c r="F161812" s="1">
        <v>85029279280</v>
      </c>
      <c r="G161812" s="1" t="s">
        <v>340680</v>
      </c>
      <c r="H161812" s="1" t="s">
        <v>165586</v>
      </c>
    </row>
    <row r="161813" spans="1:8" x14ac:dyDescent="0.35">
      <c r="A161813" s="1" t="s">
        <v>3813</v>
      </c>
      <c r="B161813" s="1" t="s">
        <v>89316</v>
      </c>
      <c r="C161813" s="62"/>
      <c r="D161813" s="1">
        <v>2004</v>
      </c>
      <c r="E161813" s="1"/>
      <c r="F161813" s="1">
        <v>12744280756</v>
      </c>
      <c r="G161813" s="1"/>
      <c r="H161813" s="1" t="s">
        <v>165586</v>
      </c>
    </row>
    <row r="161814" spans="1:8" x14ac:dyDescent="0.35">
      <c r="A161814" s="1" t="s">
        <v>3813</v>
      </c>
      <c r="B161814" s="1" t="s">
        <v>99965</v>
      </c>
      <c r="C161814" s="62"/>
      <c r="D161814" s="1">
        <v>2008</v>
      </c>
      <c r="E161814" s="1"/>
      <c r="F161814" s="1">
        <v>56749157633</v>
      </c>
      <c r="G161814" s="1"/>
      <c r="H161814" s="1" t="s">
        <v>165586</v>
      </c>
    </row>
    <row r="161815" spans="1:8" x14ac:dyDescent="0.35">
      <c r="A161815" s="1" t="s">
        <v>3813</v>
      </c>
      <c r="B161815" s="1" t="s">
        <v>99966</v>
      </c>
      <c r="C161815" s="62">
        <v>9784907764364</v>
      </c>
      <c r="D161815" s="1">
        <v>2010</v>
      </c>
      <c r="E161815" s="1"/>
      <c r="F161815" s="1">
        <v>85029284339</v>
      </c>
      <c r="G161815" s="1" t="s">
        <v>340680</v>
      </c>
      <c r="H161815" s="1" t="s">
        <v>165586</v>
      </c>
    </row>
    <row r="161816" spans="1:8" x14ac:dyDescent="0.35">
      <c r="A161816" s="1" t="s">
        <v>3813</v>
      </c>
      <c r="B161816" s="1" t="s">
        <v>106030</v>
      </c>
      <c r="C161816" s="62"/>
      <c r="D161816" s="1">
        <v>1996</v>
      </c>
      <c r="E161816" s="1"/>
      <c r="F161816" s="61" t="s">
        <v>340687</v>
      </c>
      <c r="G161816" s="1" t="s">
        <v>340680</v>
      </c>
      <c r="H161816" s="1" t="s">
        <v>165586</v>
      </c>
    </row>
    <row r="161817" spans="1:8" x14ac:dyDescent="0.35">
      <c r="A161817" s="1" t="s">
        <v>3813</v>
      </c>
      <c r="B161817" s="1" t="s">
        <v>107362</v>
      </c>
      <c r="C161817" s="62"/>
      <c r="D161817" s="1">
        <v>1997</v>
      </c>
      <c r="E161817" s="1"/>
      <c r="F161817" s="61" t="s">
        <v>340686</v>
      </c>
      <c r="G161817" s="1" t="s">
        <v>340680</v>
      </c>
      <c r="H161817" s="1" t="s">
        <v>165586</v>
      </c>
    </row>
    <row r="161818" spans="1:8" x14ac:dyDescent="0.35">
      <c r="A161818" s="1" t="s">
        <v>3813</v>
      </c>
      <c r="B161818" s="1" t="s">
        <v>108527</v>
      </c>
      <c r="C161818" s="62"/>
      <c r="D161818" s="1">
        <v>1998</v>
      </c>
      <c r="E161818" s="1"/>
      <c r="F161818" s="61" t="s">
        <v>340685</v>
      </c>
      <c r="G161818" s="1" t="s">
        <v>340680</v>
      </c>
      <c r="H161818" s="1" t="s">
        <v>165586</v>
      </c>
    </row>
    <row r="161819" spans="1:8" x14ac:dyDescent="0.35">
      <c r="A161819" s="1" t="s">
        <v>3813</v>
      </c>
      <c r="B161819" s="1" t="s">
        <v>113494</v>
      </c>
      <c r="C161819" s="62"/>
      <c r="D161819" s="1">
        <v>1994</v>
      </c>
      <c r="E161819" s="1"/>
      <c r="F161819" s="61" t="s">
        <v>340684</v>
      </c>
      <c r="G161819" s="1"/>
      <c r="H161819" s="1" t="s">
        <v>165586</v>
      </c>
    </row>
    <row r="161820" spans="1:8" x14ac:dyDescent="0.35">
      <c r="A161820" s="1" t="s">
        <v>3813</v>
      </c>
      <c r="B161820" s="1" t="s">
        <v>113526</v>
      </c>
      <c r="C161820" s="62"/>
      <c r="D161820" s="1">
        <v>1995</v>
      </c>
      <c r="E161820" s="1"/>
      <c r="F161820" s="61" t="s">
        <v>340683</v>
      </c>
      <c r="G161820" s="1" t="s">
        <v>340680</v>
      </c>
      <c r="H161820" s="1" t="s">
        <v>165586</v>
      </c>
    </row>
    <row r="161821" spans="1:8" x14ac:dyDescent="0.35">
      <c r="A161821" s="1" t="s">
        <v>3813</v>
      </c>
      <c r="B161821" s="1" t="s">
        <v>114190</v>
      </c>
      <c r="C161821" s="62"/>
      <c r="D161821" s="1">
        <v>2001</v>
      </c>
      <c r="E161821" s="1"/>
      <c r="F161821" s="61" t="s">
        <v>340682</v>
      </c>
      <c r="G161821" s="1"/>
      <c r="H161821" s="1" t="s">
        <v>165586</v>
      </c>
    </row>
    <row r="161822" spans="1:8" x14ac:dyDescent="0.35">
      <c r="A161822" s="1" t="s">
        <v>3813</v>
      </c>
      <c r="B161822" s="1" t="s">
        <v>119688</v>
      </c>
      <c r="C161822" s="62"/>
      <c r="D161822" s="1">
        <v>2005</v>
      </c>
      <c r="E161822" s="1"/>
      <c r="F161822" s="1">
        <v>33645283873</v>
      </c>
      <c r="G161822" s="1"/>
      <c r="H161822" s="1" t="s">
        <v>165586</v>
      </c>
    </row>
    <row r="161823" spans="1:8" x14ac:dyDescent="0.35">
      <c r="A161823" s="1" t="s">
        <v>3813</v>
      </c>
      <c r="B161823" s="1" t="s">
        <v>3813</v>
      </c>
      <c r="C161823" s="64" t="s">
        <v>340681</v>
      </c>
      <c r="D161823" s="1">
        <v>2003</v>
      </c>
      <c r="E161823" s="1">
        <v>1</v>
      </c>
      <c r="F161823" s="1">
        <v>84945181741</v>
      </c>
      <c r="G161823" s="1" t="s">
        <v>340680</v>
      </c>
      <c r="H161823" s="1" t="s">
        <v>165586</v>
      </c>
    </row>
    <row r="161824" spans="1:8" x14ac:dyDescent="0.35">
      <c r="A161824" s="1" t="s">
        <v>3813</v>
      </c>
      <c r="B161824" s="1" t="s">
        <v>3813</v>
      </c>
      <c r="C161824" s="62">
        <v>9784907764463</v>
      </c>
      <c r="D161824" s="1">
        <v>2014</v>
      </c>
      <c r="E161824" s="1"/>
      <c r="F161824" s="1">
        <v>84912083282</v>
      </c>
      <c r="G161824" s="1" t="s">
        <v>340680</v>
      </c>
      <c r="H161824" s="1" t="s">
        <v>165586</v>
      </c>
    </row>
    <row r="161825" spans="1:8" x14ac:dyDescent="0.35">
      <c r="A161825" s="1" t="s">
        <v>3813</v>
      </c>
      <c r="B161825" s="1" t="s">
        <v>125540</v>
      </c>
      <c r="C161825" s="62">
        <v>9784907764395</v>
      </c>
      <c r="D161825" s="1">
        <v>2011</v>
      </c>
      <c r="E161825" s="1"/>
      <c r="F161825" s="1">
        <v>85029327492</v>
      </c>
      <c r="G161825" s="1" t="s">
        <v>340680</v>
      </c>
      <c r="H161825" s="1" t="s">
        <v>165586</v>
      </c>
    </row>
    <row r="161826" spans="1:8" x14ac:dyDescent="0.35">
      <c r="A161826" s="1" t="s">
        <v>3813</v>
      </c>
      <c r="B161826" s="1" t="s">
        <v>125541</v>
      </c>
      <c r="C161826" s="62"/>
      <c r="D161826" s="1">
        <v>2013</v>
      </c>
      <c r="E161826" s="1"/>
      <c r="F161826" s="1">
        <v>85029291444</v>
      </c>
      <c r="G161826" s="1" t="s">
        <v>340680</v>
      </c>
      <c r="H161826" s="1" t="s">
        <v>165586</v>
      </c>
    </row>
    <row r="161827" spans="1:8" x14ac:dyDescent="0.35">
      <c r="A161827" s="1" t="s">
        <v>3813</v>
      </c>
      <c r="B161827" s="1" t="s">
        <v>125545</v>
      </c>
      <c r="C161827" s="62"/>
      <c r="D161827" s="1">
        <v>2007</v>
      </c>
      <c r="E161827" s="1"/>
      <c r="F161827" s="1">
        <v>50249117858</v>
      </c>
      <c r="G161827" s="1"/>
      <c r="H161827" s="1" t="s">
        <v>165586</v>
      </c>
    </row>
    <row r="161828" spans="1:8" x14ac:dyDescent="0.35">
      <c r="A161828" s="1" t="s">
        <v>252</v>
      </c>
      <c r="B161828" s="1" t="s">
        <v>11073</v>
      </c>
      <c r="C161828" s="62"/>
      <c r="D161828" s="1">
        <v>1990</v>
      </c>
      <c r="E161828" s="1">
        <v>31</v>
      </c>
      <c r="F161828" s="61" t="s">
        <v>340679</v>
      </c>
      <c r="G161828" s="1" t="s">
        <v>340647</v>
      </c>
      <c r="H161828" s="1">
        <v>2200</v>
      </c>
    </row>
    <row r="161829" spans="1:8" x14ac:dyDescent="0.35">
      <c r="A161829" s="1" t="s">
        <v>252</v>
      </c>
      <c r="B161829" s="1" t="s">
        <v>11137</v>
      </c>
      <c r="C161829" s="62"/>
      <c r="D161829" s="1">
        <v>1990</v>
      </c>
      <c r="E161829" s="1">
        <v>31</v>
      </c>
      <c r="F161829" s="61" t="s">
        <v>340678</v>
      </c>
      <c r="G161829" s="1" t="s">
        <v>340676</v>
      </c>
      <c r="H161829" s="1">
        <v>2200</v>
      </c>
    </row>
    <row r="161830" spans="1:8" x14ac:dyDescent="0.35">
      <c r="A161830" s="1" t="s">
        <v>252</v>
      </c>
      <c r="B161830" s="1" t="s">
        <v>11137</v>
      </c>
      <c r="C161830" s="62"/>
      <c r="D161830" s="1">
        <v>1991</v>
      </c>
      <c r="E161830" s="1">
        <v>32</v>
      </c>
      <c r="F161830" s="61" t="s">
        <v>340677</v>
      </c>
      <c r="G161830" s="1" t="s">
        <v>340676</v>
      </c>
      <c r="H161830" s="1">
        <v>2200</v>
      </c>
    </row>
    <row r="161831" spans="1:8" x14ac:dyDescent="0.35">
      <c r="A161831" s="1" t="s">
        <v>252</v>
      </c>
      <c r="B161831" s="1" t="s">
        <v>62377</v>
      </c>
      <c r="C161831" s="62"/>
      <c r="D161831" s="1">
        <v>1991</v>
      </c>
      <c r="E161831" s="1">
        <v>32</v>
      </c>
      <c r="F161831" s="61" t="s">
        <v>340675</v>
      </c>
      <c r="G161831" s="1" t="s">
        <v>340647</v>
      </c>
      <c r="H161831" s="1">
        <v>2200</v>
      </c>
    </row>
    <row r="161832" spans="1:8" x14ac:dyDescent="0.35">
      <c r="A161832" s="1" t="s">
        <v>252</v>
      </c>
      <c r="B161832" s="1" t="s">
        <v>78309</v>
      </c>
      <c r="C161832" s="62"/>
      <c r="D161832" s="1">
        <v>1991</v>
      </c>
      <c r="E161832" s="1">
        <v>32</v>
      </c>
      <c r="F161832" s="61" t="s">
        <v>340674</v>
      </c>
      <c r="G161832" s="1" t="s">
        <v>340647</v>
      </c>
      <c r="H161832" s="1">
        <v>2200</v>
      </c>
    </row>
    <row r="161833" spans="1:8" x14ac:dyDescent="0.35">
      <c r="A161833" s="1" t="s">
        <v>252</v>
      </c>
      <c r="B161833" s="1" t="s">
        <v>256251</v>
      </c>
      <c r="C161833" s="62"/>
      <c r="D161833" s="1">
        <v>1986</v>
      </c>
      <c r="E161833" s="1">
        <v>27</v>
      </c>
      <c r="F161833" s="61" t="s">
        <v>340673</v>
      </c>
      <c r="G161833" s="1"/>
      <c r="H161833" s="1">
        <v>2200</v>
      </c>
    </row>
    <row r="161834" spans="1:8" x14ac:dyDescent="0.35">
      <c r="A161834" s="1" t="s">
        <v>252</v>
      </c>
      <c r="B161834" s="1" t="s">
        <v>256254</v>
      </c>
      <c r="C161834" s="62"/>
      <c r="D161834" s="1">
        <v>1983</v>
      </c>
      <c r="E161834" s="1">
        <v>24</v>
      </c>
      <c r="F161834" s="61" t="s">
        <v>340672</v>
      </c>
      <c r="G161834" s="1"/>
      <c r="H161834" s="1">
        <v>2200</v>
      </c>
    </row>
    <row r="161835" spans="1:8" x14ac:dyDescent="0.35">
      <c r="A161835" s="1" t="s">
        <v>252</v>
      </c>
      <c r="B161835" s="1" t="s">
        <v>256255</v>
      </c>
      <c r="C161835" s="62"/>
      <c r="D161835" s="1">
        <v>1984</v>
      </c>
      <c r="E161835" s="1">
        <v>25</v>
      </c>
      <c r="F161835" s="61" t="s">
        <v>340671</v>
      </c>
      <c r="G161835" s="1"/>
      <c r="H161835" s="1">
        <v>2200</v>
      </c>
    </row>
    <row r="161836" spans="1:8" x14ac:dyDescent="0.35">
      <c r="A161836" s="1" t="s">
        <v>252</v>
      </c>
      <c r="B161836" s="1" t="s">
        <v>256256</v>
      </c>
      <c r="C161836" s="62"/>
      <c r="D161836" s="1">
        <v>1984</v>
      </c>
      <c r="E161836" s="1">
        <v>25</v>
      </c>
      <c r="F161836" s="61" t="s">
        <v>340670</v>
      </c>
      <c r="G161836" s="1"/>
      <c r="H161836" s="1">
        <v>2200</v>
      </c>
    </row>
    <row r="161837" spans="1:8" x14ac:dyDescent="0.35">
      <c r="A161837" s="1" t="s">
        <v>252</v>
      </c>
      <c r="B161837" s="1" t="s">
        <v>256257</v>
      </c>
      <c r="C161837" s="62"/>
      <c r="D161837" s="1">
        <v>1985</v>
      </c>
      <c r="E161837" s="1">
        <v>26</v>
      </c>
      <c r="F161837" s="61" t="s">
        <v>340669</v>
      </c>
      <c r="G161837" s="1"/>
      <c r="H161837" s="1">
        <v>2200</v>
      </c>
    </row>
    <row r="161838" spans="1:8" x14ac:dyDescent="0.35">
      <c r="A161838" s="1" t="s">
        <v>252</v>
      </c>
      <c r="B161838" s="1" t="s">
        <v>256258</v>
      </c>
      <c r="C161838" s="62"/>
      <c r="D161838" s="1">
        <v>1985</v>
      </c>
      <c r="E161838" s="1">
        <v>26</v>
      </c>
      <c r="F161838" s="61" t="s">
        <v>340668</v>
      </c>
      <c r="G161838" s="1"/>
      <c r="H161838" s="1">
        <v>2200</v>
      </c>
    </row>
    <row r="161839" spans="1:8" x14ac:dyDescent="0.35">
      <c r="A161839" s="1" t="s">
        <v>252</v>
      </c>
      <c r="B161839" s="1" t="s">
        <v>260819</v>
      </c>
      <c r="C161839" s="62"/>
      <c r="D161839" s="1">
        <v>1985</v>
      </c>
      <c r="E161839" s="1">
        <v>26</v>
      </c>
      <c r="F161839" s="61" t="s">
        <v>340667</v>
      </c>
      <c r="G161839" s="1"/>
      <c r="H161839" s="1">
        <v>2200</v>
      </c>
    </row>
    <row r="161840" spans="1:8" x14ac:dyDescent="0.35">
      <c r="A161840" s="1" t="s">
        <v>252</v>
      </c>
      <c r="B161840" s="1" t="s">
        <v>260829</v>
      </c>
      <c r="C161840" s="62"/>
      <c r="D161840" s="1">
        <v>1982</v>
      </c>
      <c r="E161840" s="1">
        <v>23</v>
      </c>
      <c r="F161840" s="61" t="s">
        <v>340666</v>
      </c>
      <c r="G161840" s="1"/>
      <c r="H161840" s="1">
        <v>2200</v>
      </c>
    </row>
    <row r="161841" spans="1:8" x14ac:dyDescent="0.35">
      <c r="A161841" s="1" t="s">
        <v>252</v>
      </c>
      <c r="B161841" s="1" t="s">
        <v>260831</v>
      </c>
      <c r="C161841" s="62"/>
      <c r="D161841" s="1">
        <v>1984</v>
      </c>
      <c r="E161841" s="1">
        <v>25</v>
      </c>
      <c r="F161841" s="61" t="s">
        <v>340665</v>
      </c>
      <c r="G161841" s="1"/>
      <c r="H161841" s="1">
        <v>2200</v>
      </c>
    </row>
    <row r="161842" spans="1:8" x14ac:dyDescent="0.35">
      <c r="A161842" s="1" t="s">
        <v>252</v>
      </c>
      <c r="B161842" s="1" t="s">
        <v>260833</v>
      </c>
      <c r="C161842" s="62"/>
      <c r="D161842" s="1">
        <v>1985</v>
      </c>
      <c r="E161842" s="1">
        <v>26</v>
      </c>
      <c r="F161842" s="61" t="s">
        <v>340664</v>
      </c>
      <c r="G161842" s="1"/>
      <c r="H161842" s="1">
        <v>2200</v>
      </c>
    </row>
    <row r="161843" spans="1:8" x14ac:dyDescent="0.35">
      <c r="A161843" s="1" t="s">
        <v>252</v>
      </c>
      <c r="B161843" s="1" t="s">
        <v>260834</v>
      </c>
      <c r="C161843" s="62"/>
      <c r="D161843" s="1">
        <v>1986</v>
      </c>
      <c r="E161843" s="1">
        <v>28</v>
      </c>
      <c r="F161843" s="61" t="s">
        <v>340663</v>
      </c>
      <c r="G161843" s="1"/>
      <c r="H161843" s="1">
        <v>2200</v>
      </c>
    </row>
    <row r="161844" spans="1:8" x14ac:dyDescent="0.35">
      <c r="A161844" s="1" t="s">
        <v>119697</v>
      </c>
      <c r="B161844" s="1" t="s">
        <v>119697</v>
      </c>
      <c r="C161844" s="62">
        <v>9781450380485</v>
      </c>
      <c r="D161844" s="1">
        <v>2020</v>
      </c>
      <c r="E161844" s="1"/>
      <c r="F161844" s="1">
        <v>85115669084</v>
      </c>
      <c r="G161844" s="1" t="s">
        <v>335099</v>
      </c>
      <c r="H161844" s="1" t="s">
        <v>187140</v>
      </c>
    </row>
    <row r="161845" spans="1:8" x14ac:dyDescent="0.35">
      <c r="A161845" s="1" t="s">
        <v>120118</v>
      </c>
      <c r="B161845" s="1" t="s">
        <v>120117</v>
      </c>
      <c r="C161845" s="62" t="s">
        <v>340662</v>
      </c>
      <c r="D161845" s="1">
        <v>2004</v>
      </c>
      <c r="E161845" s="1"/>
      <c r="F161845" s="61" t="s">
        <v>264770</v>
      </c>
      <c r="G161845" s="1" t="s">
        <v>335149</v>
      </c>
      <c r="H161845" s="1">
        <v>2200</v>
      </c>
    </row>
    <row r="161846" spans="1:8" x14ac:dyDescent="0.35">
      <c r="A161846" s="1" t="s">
        <v>119698</v>
      </c>
      <c r="B161846" s="1" t="s">
        <v>119698</v>
      </c>
      <c r="C161846" s="62"/>
      <c r="D161846" s="1">
        <v>2001</v>
      </c>
      <c r="E161846" s="1"/>
      <c r="F161846" s="1">
        <v>85119338828</v>
      </c>
      <c r="G161846" s="1" t="s">
        <v>335108</v>
      </c>
      <c r="H161846" s="1" t="s">
        <v>335801</v>
      </c>
    </row>
    <row r="161847" spans="1:8" x14ac:dyDescent="0.35">
      <c r="A161847" s="1" t="s">
        <v>119699</v>
      </c>
      <c r="B161847" s="1" t="s">
        <v>119699</v>
      </c>
      <c r="C161847" s="62"/>
      <c r="D161847" s="1">
        <v>2002</v>
      </c>
      <c r="E161847" s="1"/>
      <c r="F161847" s="1">
        <v>85118607818</v>
      </c>
      <c r="G161847" s="1" t="s">
        <v>335108</v>
      </c>
      <c r="H161847" s="1" t="s">
        <v>335107</v>
      </c>
    </row>
    <row r="161848" spans="1:8" x14ac:dyDescent="0.35">
      <c r="A161848" s="1" t="s">
        <v>119700</v>
      </c>
      <c r="B161848" s="1" t="s">
        <v>119700</v>
      </c>
      <c r="C161848" s="62"/>
      <c r="D161848" s="1">
        <v>2003</v>
      </c>
      <c r="E161848" s="1"/>
      <c r="F161848" s="1">
        <v>85118879071</v>
      </c>
      <c r="G161848" s="1" t="s">
        <v>335108</v>
      </c>
      <c r="H161848" s="1" t="s">
        <v>335107</v>
      </c>
    </row>
    <row r="161849" spans="1:8" x14ac:dyDescent="0.35">
      <c r="A161849" s="1" t="s">
        <v>119701</v>
      </c>
      <c r="B161849" s="1" t="s">
        <v>119701</v>
      </c>
      <c r="C161849" s="62" t="s">
        <v>340661</v>
      </c>
      <c r="D161849" s="1">
        <v>2004</v>
      </c>
      <c r="E161849" s="1"/>
      <c r="F161849" s="1">
        <v>85118139091</v>
      </c>
      <c r="G161849" s="1" t="s">
        <v>335108</v>
      </c>
      <c r="H161849" s="1" t="s">
        <v>335107</v>
      </c>
    </row>
    <row r="161850" spans="1:8" x14ac:dyDescent="0.35">
      <c r="A161850" s="1" t="s">
        <v>119702</v>
      </c>
      <c r="B161850" s="1" t="s">
        <v>119702</v>
      </c>
      <c r="C161850" s="62">
        <v>9781932432640</v>
      </c>
      <c r="D161850" s="1">
        <v>2009</v>
      </c>
      <c r="E161850" s="1"/>
      <c r="F161850" s="1">
        <v>84857747536</v>
      </c>
      <c r="G161850" s="1" t="s">
        <v>335108</v>
      </c>
      <c r="H161850" s="1" t="s">
        <v>335107</v>
      </c>
    </row>
    <row r="161851" spans="1:8" x14ac:dyDescent="0.35">
      <c r="A161851" s="1" t="s">
        <v>119704</v>
      </c>
      <c r="B161851" s="1" t="s">
        <v>119703</v>
      </c>
      <c r="C161851" s="62">
        <v>9781932432855</v>
      </c>
      <c r="D161851" s="1">
        <v>2010</v>
      </c>
      <c r="E161851" s="1"/>
      <c r="F161851" s="1">
        <v>84857696678</v>
      </c>
      <c r="G161851" s="1" t="s">
        <v>335108</v>
      </c>
      <c r="H161851" s="1" t="s">
        <v>335107</v>
      </c>
    </row>
    <row r="161852" spans="1:8" x14ac:dyDescent="0.35">
      <c r="A161852" s="1" t="s">
        <v>119705</v>
      </c>
      <c r="B161852" s="1" t="s">
        <v>119705</v>
      </c>
      <c r="C161852" s="62">
        <v>9781937284107</v>
      </c>
      <c r="D161852" s="1">
        <v>2011</v>
      </c>
      <c r="E161852" s="1"/>
      <c r="F161852" s="1">
        <v>84857758526</v>
      </c>
      <c r="G161852" s="1" t="s">
        <v>335108</v>
      </c>
      <c r="H161852" s="1" t="s">
        <v>335107</v>
      </c>
    </row>
    <row r="161853" spans="1:8" x14ac:dyDescent="0.35">
      <c r="A161853" s="1" t="s">
        <v>3814</v>
      </c>
      <c r="B161853" s="1" t="s">
        <v>13592</v>
      </c>
      <c r="C161853" s="62"/>
      <c r="D161853" s="1">
        <v>2000</v>
      </c>
      <c r="E161853" s="1"/>
      <c r="F161853" s="61" t="s">
        <v>340660</v>
      </c>
      <c r="G161853" s="1"/>
      <c r="H161853" s="1" t="s">
        <v>138483</v>
      </c>
    </row>
    <row r="161854" spans="1:8" x14ac:dyDescent="0.35">
      <c r="A161854" s="1" t="s">
        <v>3814</v>
      </c>
      <c r="B161854" s="1" t="s">
        <v>65703</v>
      </c>
      <c r="C161854" s="62"/>
      <c r="D161854" s="1">
        <v>2003</v>
      </c>
      <c r="E161854" s="1"/>
      <c r="F161854" s="1">
        <v>78651304326</v>
      </c>
      <c r="G161854" s="1"/>
      <c r="H161854" s="1" t="s">
        <v>138483</v>
      </c>
    </row>
    <row r="161855" spans="1:8" x14ac:dyDescent="0.35">
      <c r="A161855" s="1" t="s">
        <v>3814</v>
      </c>
      <c r="B161855" s="1" t="s">
        <v>66003</v>
      </c>
      <c r="C161855" s="62"/>
      <c r="D161855" s="1">
        <v>2002</v>
      </c>
      <c r="E161855" s="1"/>
      <c r="F161855" s="61" t="s">
        <v>340659</v>
      </c>
      <c r="G161855" s="1"/>
      <c r="H161855" s="1" t="s">
        <v>138483</v>
      </c>
    </row>
    <row r="161856" spans="1:8" x14ac:dyDescent="0.35">
      <c r="A161856" s="1" t="s">
        <v>3814</v>
      </c>
      <c r="B161856" s="1" t="s">
        <v>66004</v>
      </c>
      <c r="C161856" s="62"/>
      <c r="D161856" s="1">
        <v>2004</v>
      </c>
      <c r="E161856" s="1"/>
      <c r="F161856" s="1">
        <v>78651268603</v>
      </c>
      <c r="G161856" s="1"/>
      <c r="H161856" s="1" t="s">
        <v>138483</v>
      </c>
    </row>
    <row r="161857" spans="1:8" x14ac:dyDescent="0.35">
      <c r="A161857" s="1" t="s">
        <v>3814</v>
      </c>
      <c r="B161857" s="1" t="s">
        <v>66005</v>
      </c>
      <c r="C161857" s="62"/>
      <c r="D161857" s="1">
        <v>2005</v>
      </c>
      <c r="E161857" s="1">
        <v>2005</v>
      </c>
      <c r="F161857" s="1">
        <v>33750919244</v>
      </c>
      <c r="G161857" s="1"/>
      <c r="H161857" s="1" t="s">
        <v>138483</v>
      </c>
    </row>
    <row r="161858" spans="1:8" x14ac:dyDescent="0.35">
      <c r="A161858" s="1" t="s">
        <v>3814</v>
      </c>
      <c r="B161858" s="1" t="s">
        <v>66006</v>
      </c>
      <c r="C161858" s="62"/>
      <c r="D161858" s="1">
        <v>2006</v>
      </c>
      <c r="E161858" s="1"/>
      <c r="F161858" s="1">
        <v>36949016824</v>
      </c>
      <c r="G161858" s="1"/>
      <c r="H161858" s="1" t="s">
        <v>138483</v>
      </c>
    </row>
    <row r="161859" spans="1:8" x14ac:dyDescent="0.35">
      <c r="A161859" s="1" t="s">
        <v>3814</v>
      </c>
      <c r="B161859" s="1" t="s">
        <v>66007</v>
      </c>
      <c r="C161859" s="62"/>
      <c r="D161859" s="1">
        <v>2007</v>
      </c>
      <c r="E161859" s="1"/>
      <c r="F161859" s="1">
        <v>78651294611</v>
      </c>
      <c r="G161859" s="1"/>
      <c r="H161859" s="1" t="s">
        <v>138483</v>
      </c>
    </row>
    <row r="161860" spans="1:8" x14ac:dyDescent="0.35">
      <c r="A161860" s="1" t="s">
        <v>3814</v>
      </c>
      <c r="B161860" s="1" t="s">
        <v>66008</v>
      </c>
      <c r="C161860" s="62"/>
      <c r="D161860" s="1">
        <v>2008</v>
      </c>
      <c r="E161860" s="1"/>
      <c r="F161860" s="1">
        <v>78651315008</v>
      </c>
      <c r="G161860" s="1"/>
      <c r="H161860" s="1" t="s">
        <v>138483</v>
      </c>
    </row>
    <row r="161861" spans="1:8" x14ac:dyDescent="0.35">
      <c r="A161861" s="1" t="s">
        <v>3814</v>
      </c>
      <c r="B161861" s="1" t="s">
        <v>96222</v>
      </c>
      <c r="C161861" s="62"/>
      <c r="D161861" s="1">
        <v>2009</v>
      </c>
      <c r="E161861" s="1"/>
      <c r="F161861" s="1">
        <v>78651299810</v>
      </c>
      <c r="G161861" s="1"/>
      <c r="H161861" s="1" t="s">
        <v>138483</v>
      </c>
    </row>
    <row r="161862" spans="1:8" x14ac:dyDescent="0.35">
      <c r="A161862" s="1" t="s">
        <v>3814</v>
      </c>
      <c r="B161862" s="1" t="s">
        <v>108294</v>
      </c>
      <c r="C161862" s="62"/>
      <c r="D161862" s="1">
        <v>1997</v>
      </c>
      <c r="E161862" s="1"/>
      <c r="F161862" s="61" t="s">
        <v>340658</v>
      </c>
      <c r="G161862" s="1" t="s">
        <v>331561</v>
      </c>
      <c r="H161862" s="1" t="s">
        <v>138483</v>
      </c>
    </row>
    <row r="161863" spans="1:8" x14ac:dyDescent="0.35">
      <c r="A161863" s="1" t="s">
        <v>119706</v>
      </c>
      <c r="B161863" s="1" t="s">
        <v>119706</v>
      </c>
      <c r="C161863" s="62"/>
      <c r="D161863" s="1">
        <v>1979</v>
      </c>
      <c r="E161863" s="1"/>
      <c r="F161863" s="1">
        <v>85051750557</v>
      </c>
      <c r="G161863" s="1" t="s">
        <v>335099</v>
      </c>
      <c r="H161863" s="1">
        <v>1712</v>
      </c>
    </row>
    <row r="161864" spans="1:8" x14ac:dyDescent="0.35">
      <c r="A161864" s="1" t="s">
        <v>119707</v>
      </c>
      <c r="B161864" s="1" t="s">
        <v>119707</v>
      </c>
      <c r="C161864" s="62" t="s">
        <v>340657</v>
      </c>
      <c r="D161864" s="1">
        <v>1982</v>
      </c>
      <c r="E161864" s="1"/>
      <c r="F161864" s="1">
        <v>85051279255</v>
      </c>
      <c r="G161864" s="1" t="s">
        <v>335099</v>
      </c>
      <c r="H161864" s="1" t="s">
        <v>339121</v>
      </c>
    </row>
    <row r="161865" spans="1:8" x14ac:dyDescent="0.35">
      <c r="A161865" s="1" t="s">
        <v>119708</v>
      </c>
      <c r="B161865" s="1" t="s">
        <v>119708</v>
      </c>
      <c r="C161865" s="62"/>
      <c r="D161865" s="1">
        <v>1971</v>
      </c>
      <c r="E161865" s="1"/>
      <c r="F161865" s="1">
        <v>85060703506</v>
      </c>
      <c r="G161865" s="1" t="s">
        <v>335099</v>
      </c>
      <c r="H161865" s="1" t="s">
        <v>340656</v>
      </c>
    </row>
    <row r="161866" spans="1:8" x14ac:dyDescent="0.35">
      <c r="A161866" s="1" t="s">
        <v>119709</v>
      </c>
      <c r="B161866" s="1" t="s">
        <v>119709</v>
      </c>
      <c r="C161866" s="62"/>
      <c r="D161866" s="1">
        <v>2008</v>
      </c>
      <c r="E161866" s="1"/>
      <c r="F161866" s="1">
        <v>70349263649</v>
      </c>
      <c r="G161866" s="1"/>
      <c r="H161866" s="1" t="s">
        <v>233121</v>
      </c>
    </row>
    <row r="161867" spans="1:8" x14ac:dyDescent="0.35">
      <c r="A161867" s="1" t="s">
        <v>119715</v>
      </c>
      <c r="B161867" s="1" t="s">
        <v>119715</v>
      </c>
      <c r="C161867" s="62"/>
      <c r="D161867" s="1">
        <v>2004</v>
      </c>
      <c r="E161867" s="1"/>
      <c r="F161867" s="1">
        <v>23844553132</v>
      </c>
      <c r="G161867" s="1"/>
      <c r="H161867" s="1">
        <v>2200</v>
      </c>
    </row>
    <row r="161868" spans="1:8" x14ac:dyDescent="0.35">
      <c r="A161868" s="1" t="s">
        <v>119721</v>
      </c>
      <c r="B161868" s="1" t="s">
        <v>119721</v>
      </c>
      <c r="C161868" s="62"/>
      <c r="D161868" s="1">
        <v>2004</v>
      </c>
      <c r="E161868" s="1"/>
      <c r="F161868" s="1">
        <v>11244267183</v>
      </c>
      <c r="G161868" s="1"/>
      <c r="H161868" s="1">
        <v>2200</v>
      </c>
    </row>
    <row r="161869" spans="1:8" x14ac:dyDescent="0.35">
      <c r="A161869" s="1" t="s">
        <v>119730</v>
      </c>
      <c r="B161869" s="1" t="s">
        <v>119730</v>
      </c>
      <c r="C161869" s="62"/>
      <c r="D161869" s="1">
        <v>2007</v>
      </c>
      <c r="E161869" s="1"/>
      <c r="F161869" s="1">
        <v>38349158956</v>
      </c>
      <c r="G161869" s="1"/>
      <c r="H161869" s="1" t="s">
        <v>137740</v>
      </c>
    </row>
    <row r="161870" spans="1:8" x14ac:dyDescent="0.35">
      <c r="A161870" s="1" t="s">
        <v>119733</v>
      </c>
      <c r="B161870" s="1" t="s">
        <v>119733</v>
      </c>
      <c r="C161870" s="62"/>
      <c r="D161870" s="1">
        <v>2006</v>
      </c>
      <c r="E161870" s="1"/>
      <c r="F161870" s="1">
        <v>38049183050</v>
      </c>
      <c r="G161870" s="1"/>
      <c r="H161870" s="1" t="s">
        <v>340655</v>
      </c>
    </row>
    <row r="161871" spans="1:8" x14ac:dyDescent="0.35">
      <c r="A161871" s="1" t="s">
        <v>89527</v>
      </c>
      <c r="B161871" s="1" t="s">
        <v>89526</v>
      </c>
      <c r="C161871" s="62"/>
      <c r="D161871" s="1">
        <v>2004</v>
      </c>
      <c r="E161871" s="1"/>
      <c r="F161871" s="1">
        <v>14844304712</v>
      </c>
      <c r="G161871" s="1"/>
      <c r="H161871" s="1">
        <v>2200</v>
      </c>
    </row>
    <row r="161872" spans="1:8" x14ac:dyDescent="0.35">
      <c r="A161872" s="1" t="s">
        <v>119734</v>
      </c>
      <c r="B161872" s="1" t="s">
        <v>119734</v>
      </c>
      <c r="C161872" s="62"/>
      <c r="D161872" s="1">
        <v>2006</v>
      </c>
      <c r="E161872" s="1"/>
      <c r="F161872" s="1">
        <v>34250614358</v>
      </c>
      <c r="G161872" s="1"/>
      <c r="H161872" s="1">
        <v>2208</v>
      </c>
    </row>
    <row r="161873" spans="1:8" x14ac:dyDescent="0.35">
      <c r="A161873" s="1" t="s">
        <v>119736</v>
      </c>
      <c r="B161873" s="1" t="s">
        <v>119735</v>
      </c>
      <c r="C161873" s="62"/>
      <c r="D161873" s="1">
        <v>2001</v>
      </c>
      <c r="E161873" s="1"/>
      <c r="F161873" s="61" t="s">
        <v>340654</v>
      </c>
      <c r="G161873" s="1"/>
      <c r="H161873" s="1">
        <v>2200</v>
      </c>
    </row>
    <row r="161874" spans="1:8" x14ac:dyDescent="0.35">
      <c r="A161874" s="1" t="s">
        <v>119744</v>
      </c>
      <c r="B161874" s="1" t="s">
        <v>119745</v>
      </c>
      <c r="C161874" s="62"/>
      <c r="D161874" s="1">
        <v>2007</v>
      </c>
      <c r="E161874" s="1">
        <v>2</v>
      </c>
      <c r="F161874" s="1">
        <v>37749011331</v>
      </c>
      <c r="G161874" s="1"/>
      <c r="H161874" s="1" t="s">
        <v>340653</v>
      </c>
    </row>
    <row r="161875" spans="1:8" x14ac:dyDescent="0.35">
      <c r="A161875" s="1" t="s">
        <v>119744</v>
      </c>
      <c r="B161875" s="1" t="s">
        <v>119744</v>
      </c>
      <c r="C161875" s="62"/>
      <c r="D161875" s="1">
        <v>2007</v>
      </c>
      <c r="E161875" s="1">
        <v>1</v>
      </c>
      <c r="F161875" s="1">
        <v>37749053934</v>
      </c>
      <c r="G161875" s="1"/>
      <c r="H161875" s="1" t="s">
        <v>340653</v>
      </c>
    </row>
    <row r="161876" spans="1:8" x14ac:dyDescent="0.35">
      <c r="A161876" s="1" t="s">
        <v>119744</v>
      </c>
      <c r="B161876" s="1" t="s">
        <v>119744</v>
      </c>
      <c r="C161876" s="62"/>
      <c r="D161876" s="1">
        <v>2007</v>
      </c>
      <c r="E161876" s="1">
        <v>4</v>
      </c>
      <c r="F161876" s="1">
        <v>37849051647</v>
      </c>
      <c r="G161876" s="1"/>
      <c r="H161876" s="1" t="s">
        <v>340653</v>
      </c>
    </row>
    <row r="161877" spans="1:8" x14ac:dyDescent="0.35">
      <c r="A161877" s="1" t="s">
        <v>119744</v>
      </c>
      <c r="B161877" s="1" t="s">
        <v>119744</v>
      </c>
      <c r="C161877" s="62"/>
      <c r="D161877" s="1">
        <v>2007</v>
      </c>
      <c r="E161877" s="1">
        <v>5</v>
      </c>
      <c r="F161877" s="1">
        <v>37849002570</v>
      </c>
      <c r="G161877" s="1"/>
      <c r="H161877" s="1" t="s">
        <v>340653</v>
      </c>
    </row>
    <row r="161878" spans="1:8" x14ac:dyDescent="0.35">
      <c r="A161878" s="1" t="s">
        <v>119744</v>
      </c>
      <c r="B161878" s="1" t="s">
        <v>119744</v>
      </c>
      <c r="C161878" s="62"/>
      <c r="D161878" s="1">
        <v>2007</v>
      </c>
      <c r="E161878" s="1">
        <v>7</v>
      </c>
      <c r="F161878" s="1">
        <v>37848999394</v>
      </c>
      <c r="G161878" s="1"/>
      <c r="H161878" s="1" t="s">
        <v>340653</v>
      </c>
    </row>
    <row r="161879" spans="1:8" x14ac:dyDescent="0.35">
      <c r="A161879" s="1" t="s">
        <v>119744</v>
      </c>
      <c r="B161879" s="1" t="s">
        <v>119744</v>
      </c>
      <c r="C161879" s="62"/>
      <c r="D161879" s="1">
        <v>2007</v>
      </c>
      <c r="E161879" s="1">
        <v>3</v>
      </c>
      <c r="F161879" s="1">
        <v>37849017738</v>
      </c>
      <c r="G161879" s="1"/>
      <c r="H161879" s="1" t="s">
        <v>340653</v>
      </c>
    </row>
    <row r="161880" spans="1:8" x14ac:dyDescent="0.35">
      <c r="A161880" s="1" t="s">
        <v>119744</v>
      </c>
      <c r="B161880" s="1" t="s">
        <v>119744</v>
      </c>
      <c r="C161880" s="62"/>
      <c r="D161880" s="1">
        <v>2007</v>
      </c>
      <c r="E161880" s="1">
        <v>6</v>
      </c>
      <c r="F161880" s="1">
        <v>37849002862</v>
      </c>
      <c r="G161880" s="1"/>
      <c r="H161880" s="1" t="s">
        <v>340653</v>
      </c>
    </row>
    <row r="161881" spans="1:8" x14ac:dyDescent="0.35">
      <c r="A161881" s="1" t="s">
        <v>119748</v>
      </c>
      <c r="B161881" s="1" t="s">
        <v>119748</v>
      </c>
      <c r="C161881" s="62"/>
      <c r="D161881" s="1">
        <v>2007</v>
      </c>
      <c r="E161881" s="1"/>
      <c r="F161881" s="1">
        <v>34948824898</v>
      </c>
      <c r="G161881" s="1"/>
      <c r="H161881" s="1" t="s">
        <v>340652</v>
      </c>
    </row>
    <row r="161882" spans="1:8" x14ac:dyDescent="0.35">
      <c r="A161882" s="1" t="s">
        <v>119756</v>
      </c>
      <c r="B161882" s="1" t="s">
        <v>119755</v>
      </c>
      <c r="C161882" s="62"/>
      <c r="D161882" s="1">
        <v>2001</v>
      </c>
      <c r="E161882" s="1"/>
      <c r="F161882" s="61" t="s">
        <v>340651</v>
      </c>
      <c r="G161882" s="1"/>
      <c r="H161882" s="1">
        <v>2200</v>
      </c>
    </row>
    <row r="161883" spans="1:8" x14ac:dyDescent="0.35">
      <c r="A161883" s="1" t="s">
        <v>119763</v>
      </c>
      <c r="B161883" s="1" t="s">
        <v>119763</v>
      </c>
      <c r="C161883" s="62"/>
      <c r="D161883" s="1">
        <v>2006</v>
      </c>
      <c r="E161883" s="1">
        <v>2006</v>
      </c>
      <c r="F161883" s="1">
        <v>33745433906</v>
      </c>
      <c r="G161883" s="1"/>
      <c r="H161883" s="1">
        <v>2200</v>
      </c>
    </row>
    <row r="161884" spans="1:8" x14ac:dyDescent="0.35">
      <c r="A161884" s="1" t="s">
        <v>119767</v>
      </c>
      <c r="B161884" s="1" t="s">
        <v>119766</v>
      </c>
      <c r="C161884" s="62"/>
      <c r="D161884" s="1">
        <v>2004</v>
      </c>
      <c r="E161884" s="1"/>
      <c r="F161884" s="61" t="s">
        <v>264746</v>
      </c>
      <c r="G161884" s="1"/>
      <c r="H161884" s="1">
        <v>2200</v>
      </c>
    </row>
    <row r="161885" spans="1:8" x14ac:dyDescent="0.35">
      <c r="A161885" s="1" t="s">
        <v>1093</v>
      </c>
      <c r="B161885" s="1" t="s">
        <v>259836</v>
      </c>
      <c r="C161885" s="62"/>
      <c r="D161885" s="1">
        <v>2010</v>
      </c>
      <c r="E161885" s="1">
        <v>67</v>
      </c>
      <c r="F161885" s="1">
        <v>79959972416</v>
      </c>
      <c r="G161885" s="1"/>
      <c r="H161885" s="1" t="s">
        <v>147372</v>
      </c>
    </row>
    <row r="161886" spans="1:8" x14ac:dyDescent="0.35">
      <c r="A161886" s="1" t="s">
        <v>10921</v>
      </c>
      <c r="B161886" s="1" t="s">
        <v>244527</v>
      </c>
      <c r="C161886" s="62"/>
      <c r="D161886" s="1">
        <v>1983</v>
      </c>
      <c r="E161886" s="1"/>
      <c r="F161886" s="61" t="s">
        <v>340650</v>
      </c>
      <c r="G161886" s="1" t="s">
        <v>331538</v>
      </c>
      <c r="H161886" s="1">
        <v>2200</v>
      </c>
    </row>
    <row r="161887" spans="1:8" x14ac:dyDescent="0.35">
      <c r="A161887" s="1" t="s">
        <v>10921</v>
      </c>
      <c r="B161887" s="1" t="s">
        <v>251866</v>
      </c>
      <c r="C161887" s="62"/>
      <c r="D161887" s="1">
        <v>1982</v>
      </c>
      <c r="E161887" s="1"/>
      <c r="F161887" s="61" t="s">
        <v>340649</v>
      </c>
      <c r="G161887" s="1" t="s">
        <v>331538</v>
      </c>
      <c r="H161887" s="1">
        <v>2200</v>
      </c>
    </row>
    <row r="161888" spans="1:8" x14ac:dyDescent="0.35">
      <c r="A161888" s="1" t="s">
        <v>253</v>
      </c>
      <c r="B161888" s="1" t="s">
        <v>96846</v>
      </c>
      <c r="C161888" s="62"/>
      <c r="D161888" s="1">
        <v>1990</v>
      </c>
      <c r="E161888" s="1">
        <v>31</v>
      </c>
      <c r="F161888" s="61" t="s">
        <v>340648</v>
      </c>
      <c r="G161888" s="1" t="s">
        <v>340647</v>
      </c>
      <c r="H161888" s="1">
        <v>2200</v>
      </c>
    </row>
    <row r="161889" spans="1:8" x14ac:dyDescent="0.35">
      <c r="A161889" s="1" t="s">
        <v>317</v>
      </c>
      <c r="B161889" s="1" t="s">
        <v>119771</v>
      </c>
      <c r="C161889" s="62"/>
      <c r="D161889" s="1">
        <v>2021</v>
      </c>
      <c r="E161889" s="1">
        <v>150</v>
      </c>
      <c r="F161889" s="1">
        <v>85122522637</v>
      </c>
      <c r="G161889" s="1" t="s">
        <v>222491</v>
      </c>
      <c r="H161889" s="1" t="s">
        <v>193427</v>
      </c>
    </row>
    <row r="161890" spans="1:8" x14ac:dyDescent="0.35">
      <c r="A161890" s="1" t="s">
        <v>317</v>
      </c>
      <c r="B161890" s="1" t="s">
        <v>340646</v>
      </c>
      <c r="C161890" s="62"/>
      <c r="D161890" s="1">
        <v>2025</v>
      </c>
      <c r="E161890" s="1">
        <v>154</v>
      </c>
      <c r="F161890" s="1">
        <v>10503428582</v>
      </c>
      <c r="G161890" s="1" t="s">
        <v>222491</v>
      </c>
      <c r="H161890" s="1" t="s">
        <v>193427</v>
      </c>
    </row>
    <row r="161891" spans="1:8" x14ac:dyDescent="0.35">
      <c r="A161891" s="1" t="s">
        <v>71055</v>
      </c>
      <c r="B161891" s="1" t="s">
        <v>253409</v>
      </c>
      <c r="C161891" s="62"/>
      <c r="D161891" s="1">
        <v>1980</v>
      </c>
      <c r="E161891" s="1">
        <v>205</v>
      </c>
      <c r="F161891" s="61" t="s">
        <v>340645</v>
      </c>
      <c r="G161891" s="1" t="s">
        <v>137468</v>
      </c>
      <c r="H161891" s="1">
        <v>2200</v>
      </c>
    </row>
    <row r="161892" spans="1:8" x14ac:dyDescent="0.35">
      <c r="A161892" s="1" t="s">
        <v>71055</v>
      </c>
      <c r="B161892" s="1" t="s">
        <v>255026</v>
      </c>
      <c r="C161892" s="62"/>
      <c r="D161892" s="1">
        <v>1980</v>
      </c>
      <c r="E161892" s="1">
        <v>242</v>
      </c>
      <c r="F161892" s="61" t="s">
        <v>340644</v>
      </c>
      <c r="G161892" s="1" t="s">
        <v>137468</v>
      </c>
      <c r="H161892" s="1">
        <v>2200</v>
      </c>
    </row>
    <row r="161893" spans="1:8" x14ac:dyDescent="0.35">
      <c r="A161893" s="1" t="s">
        <v>71055</v>
      </c>
      <c r="B161893" s="1" t="s">
        <v>255582</v>
      </c>
      <c r="C161893" s="62"/>
      <c r="D161893" s="1">
        <v>1979</v>
      </c>
      <c r="E161893" s="1">
        <v>191</v>
      </c>
      <c r="F161893" s="61" t="s">
        <v>340643</v>
      </c>
      <c r="G161893" s="1" t="s">
        <v>137468</v>
      </c>
      <c r="H161893" s="1">
        <v>2200</v>
      </c>
    </row>
    <row r="161894" spans="1:8" x14ac:dyDescent="0.35">
      <c r="A161894" s="1" t="s">
        <v>71055</v>
      </c>
      <c r="B161894" s="1" t="s">
        <v>256109</v>
      </c>
      <c r="C161894" s="62"/>
      <c r="D161894" s="1">
        <v>1980</v>
      </c>
      <c r="E161894" s="1">
        <v>213</v>
      </c>
      <c r="F161894" s="61" t="s">
        <v>340642</v>
      </c>
      <c r="G161894" s="1" t="s">
        <v>137468</v>
      </c>
      <c r="H161894" s="1">
        <v>2200</v>
      </c>
    </row>
    <row r="161895" spans="1:8" x14ac:dyDescent="0.35">
      <c r="A161895" s="1" t="s">
        <v>71055</v>
      </c>
      <c r="B161895" s="1" t="s">
        <v>256492</v>
      </c>
      <c r="C161895" s="62"/>
      <c r="D161895" s="1">
        <v>1981</v>
      </c>
      <c r="E161895" s="1">
        <v>240</v>
      </c>
      <c r="F161895" s="61" t="s">
        <v>340641</v>
      </c>
      <c r="G161895" s="1" t="s">
        <v>137468</v>
      </c>
      <c r="H161895" s="1">
        <v>2200</v>
      </c>
    </row>
    <row r="161896" spans="1:8" x14ac:dyDescent="0.35">
      <c r="A161896" s="1" t="s">
        <v>71055</v>
      </c>
      <c r="B161896" s="1" t="s">
        <v>260332</v>
      </c>
      <c r="C161896" s="62"/>
      <c r="D161896" s="1">
        <v>1980</v>
      </c>
      <c r="E161896" s="1">
        <v>215</v>
      </c>
      <c r="F161896" s="61" t="s">
        <v>340640</v>
      </c>
      <c r="G161896" s="1" t="s">
        <v>137468</v>
      </c>
      <c r="H161896" s="1">
        <v>2200</v>
      </c>
    </row>
    <row r="161897" spans="1:8" x14ac:dyDescent="0.35">
      <c r="A161897" s="1" t="s">
        <v>109120</v>
      </c>
      <c r="B161897" s="1" t="s">
        <v>109119</v>
      </c>
      <c r="C161897" s="62"/>
      <c r="D161897" s="1">
        <v>1998</v>
      </c>
      <c r="E161897" s="1"/>
      <c r="F161897" s="61" t="s">
        <v>340639</v>
      </c>
      <c r="G161897" s="1" t="s">
        <v>241479</v>
      </c>
      <c r="H161897" s="1">
        <v>2200</v>
      </c>
    </row>
    <row r="161898" spans="1:8" x14ac:dyDescent="0.35">
      <c r="A161898" s="1" t="s">
        <v>119772</v>
      </c>
      <c r="B161898" s="1" t="s">
        <v>119772</v>
      </c>
      <c r="C161898" s="62"/>
      <c r="D161898" s="1">
        <v>1978</v>
      </c>
      <c r="E161898" s="1"/>
      <c r="F161898" s="1">
        <v>85052906663</v>
      </c>
      <c r="G161898" s="1" t="s">
        <v>335099</v>
      </c>
      <c r="H161898" s="1">
        <v>1712</v>
      </c>
    </row>
    <row r="161899" spans="1:8" x14ac:dyDescent="0.35">
      <c r="A161899" s="1" t="s">
        <v>119776</v>
      </c>
      <c r="B161899" s="1" t="s">
        <v>119776</v>
      </c>
      <c r="C161899" s="62"/>
      <c r="D161899" s="1">
        <v>2005</v>
      </c>
      <c r="E161899" s="1">
        <v>4</v>
      </c>
      <c r="F161899" s="1">
        <v>84870554012</v>
      </c>
      <c r="G161899" s="1"/>
      <c r="H161899" s="1">
        <v>2105</v>
      </c>
    </row>
    <row r="161900" spans="1:8" x14ac:dyDescent="0.35">
      <c r="A161900" s="1" t="s">
        <v>119776</v>
      </c>
      <c r="B161900" s="1" t="s">
        <v>119776</v>
      </c>
      <c r="C161900" s="62"/>
      <c r="D161900" s="1">
        <v>2005</v>
      </c>
      <c r="E161900" s="1">
        <v>2</v>
      </c>
      <c r="F161900" s="1">
        <v>84870531203</v>
      </c>
      <c r="G161900" s="1"/>
      <c r="H161900" s="1">
        <v>2105</v>
      </c>
    </row>
    <row r="161901" spans="1:8" x14ac:dyDescent="0.35">
      <c r="A161901" s="1" t="s">
        <v>119776</v>
      </c>
      <c r="B161901" s="1" t="s">
        <v>119776</v>
      </c>
      <c r="C161901" s="62"/>
      <c r="D161901" s="1">
        <v>2005</v>
      </c>
      <c r="E161901" s="1">
        <v>3</v>
      </c>
      <c r="F161901" s="1">
        <v>84870557611</v>
      </c>
      <c r="G161901" s="1"/>
      <c r="H161901" s="1">
        <v>2105</v>
      </c>
    </row>
    <row r="161902" spans="1:8" x14ac:dyDescent="0.35">
      <c r="A161902" s="1" t="s">
        <v>119776</v>
      </c>
      <c r="B161902" s="1" t="s">
        <v>119776</v>
      </c>
      <c r="C161902" s="62"/>
      <c r="D161902" s="1">
        <v>2005</v>
      </c>
      <c r="E161902" s="1">
        <v>1</v>
      </c>
      <c r="F161902" s="1">
        <v>84870572570</v>
      </c>
      <c r="G161902" s="1"/>
      <c r="H161902" s="1">
        <v>2105</v>
      </c>
    </row>
    <row r="161903" spans="1:8" x14ac:dyDescent="0.35">
      <c r="A161903" s="1" t="s">
        <v>103938</v>
      </c>
      <c r="B161903" s="1" t="s">
        <v>103937</v>
      </c>
      <c r="C161903" s="62">
        <v>9788409085187</v>
      </c>
      <c r="D161903" s="1">
        <v>2019</v>
      </c>
      <c r="E161903" s="1"/>
      <c r="F161903" s="1">
        <v>85085669771</v>
      </c>
      <c r="G161903" s="1" t="s">
        <v>335773</v>
      </c>
      <c r="H161903" s="1" t="s">
        <v>338618</v>
      </c>
    </row>
    <row r="161904" spans="1:8" x14ac:dyDescent="0.35">
      <c r="A161904" s="1" t="s">
        <v>103938</v>
      </c>
      <c r="B161904" s="1" t="s">
        <v>258880</v>
      </c>
      <c r="C161904" s="62">
        <v>9789893520758</v>
      </c>
      <c r="D161904" s="1">
        <v>2024</v>
      </c>
      <c r="E161904" s="1"/>
      <c r="F161904" s="1">
        <v>10500028322</v>
      </c>
      <c r="G161904" s="1" t="s">
        <v>340637</v>
      </c>
      <c r="H161904" s="1" t="s">
        <v>338618</v>
      </c>
    </row>
    <row r="161905" spans="1:8" x14ac:dyDescent="0.35">
      <c r="A161905" s="1" t="s">
        <v>103938</v>
      </c>
      <c r="B161905" s="1" t="s">
        <v>340638</v>
      </c>
      <c r="C161905" s="62">
        <v>9783200106420</v>
      </c>
      <c r="D161905" s="1">
        <v>2025</v>
      </c>
      <c r="E161905" s="1"/>
      <c r="F161905" s="1">
        <v>10501993961</v>
      </c>
      <c r="G161905" s="1" t="s">
        <v>340637</v>
      </c>
      <c r="H161905" s="1" t="s">
        <v>338618</v>
      </c>
    </row>
    <row r="161906" spans="1:8" x14ac:dyDescent="0.35">
      <c r="A161906" s="1" t="s">
        <v>103938</v>
      </c>
      <c r="B161906" s="1" t="s">
        <v>126573</v>
      </c>
      <c r="C161906" s="62">
        <v>9788894541502</v>
      </c>
      <c r="D161906" s="1">
        <v>2020</v>
      </c>
      <c r="E161906" s="1" t="s">
        <v>262794</v>
      </c>
      <c r="F161906" s="1">
        <v>85101256609</v>
      </c>
      <c r="G161906" s="1" t="s">
        <v>335773</v>
      </c>
      <c r="H161906" s="1" t="s">
        <v>338618</v>
      </c>
    </row>
    <row r="161907" spans="1:8" x14ac:dyDescent="0.35">
      <c r="A161907" s="1" t="s">
        <v>103938</v>
      </c>
      <c r="B161907" s="1" t="s">
        <v>126574</v>
      </c>
      <c r="C161907" s="62">
        <v>9788894541540</v>
      </c>
      <c r="D161907" s="1">
        <v>2021</v>
      </c>
      <c r="E161907" s="1" t="s">
        <v>262801</v>
      </c>
      <c r="F161907" s="1">
        <v>85122101573</v>
      </c>
      <c r="G161907" s="1" t="s">
        <v>340637</v>
      </c>
      <c r="H161907" s="1" t="s">
        <v>338618</v>
      </c>
    </row>
    <row r="161908" spans="1:8" x14ac:dyDescent="0.35">
      <c r="A161908" s="1" t="s">
        <v>103938</v>
      </c>
      <c r="B161908" s="1" t="s">
        <v>126575</v>
      </c>
      <c r="C161908" s="62">
        <v>9789152773727</v>
      </c>
      <c r="D161908" s="1">
        <v>2023</v>
      </c>
      <c r="E161908" s="1" t="s">
        <v>262800</v>
      </c>
      <c r="F161908" s="1">
        <v>85171749881</v>
      </c>
      <c r="G161908" s="1" t="s">
        <v>340637</v>
      </c>
      <c r="H161908" s="1" t="s">
        <v>338618</v>
      </c>
    </row>
    <row r="161909" spans="1:8" x14ac:dyDescent="0.35">
      <c r="A161909" s="1" t="s">
        <v>103938</v>
      </c>
      <c r="B161909" s="1" t="s">
        <v>126576</v>
      </c>
      <c r="C161909" s="62">
        <v>9782958412609</v>
      </c>
      <c r="D161909" s="1">
        <v>2022</v>
      </c>
      <c r="E161909" s="1"/>
      <c r="F161909" s="1">
        <v>85137706908</v>
      </c>
      <c r="G161909" s="1" t="s">
        <v>340637</v>
      </c>
      <c r="H161909" s="1" t="s">
        <v>338618</v>
      </c>
    </row>
    <row r="161910" spans="1:8" x14ac:dyDescent="0.35">
      <c r="A161910" s="1" t="s">
        <v>119780</v>
      </c>
      <c r="B161910" s="1" t="s">
        <v>119780</v>
      </c>
      <c r="C161910" s="62">
        <v>9781841022567</v>
      </c>
      <c r="D161910" s="1">
        <v>2010</v>
      </c>
      <c r="E161910" s="1"/>
      <c r="F161910" s="1">
        <v>84926484986</v>
      </c>
      <c r="G161910" s="1" t="s">
        <v>340636</v>
      </c>
      <c r="H161910" s="1" t="s">
        <v>339088</v>
      </c>
    </row>
    <row r="161911" spans="1:8" x14ac:dyDescent="0.35">
      <c r="A161911" s="1" t="s">
        <v>108296</v>
      </c>
      <c r="B161911" s="1" t="s">
        <v>108295</v>
      </c>
      <c r="C161911" s="62"/>
      <c r="D161911" s="1">
        <v>1997</v>
      </c>
      <c r="E161911" s="1"/>
      <c r="F161911" s="61" t="s">
        <v>340635</v>
      </c>
      <c r="G161911" s="1" t="s">
        <v>336989</v>
      </c>
      <c r="H161911" s="1">
        <v>1711</v>
      </c>
    </row>
    <row r="161912" spans="1:8" x14ac:dyDescent="0.35">
      <c r="A161912" s="1" t="s">
        <v>119782</v>
      </c>
      <c r="B161912" s="1" t="s">
        <v>119782</v>
      </c>
      <c r="C161912" s="62">
        <v>9781450350242</v>
      </c>
      <c r="D161912" s="1">
        <v>2017</v>
      </c>
      <c r="E161912" s="1"/>
      <c r="F161912" s="1">
        <v>85021455368</v>
      </c>
      <c r="G161912" s="1" t="s">
        <v>335099</v>
      </c>
      <c r="H161912" s="1" t="s">
        <v>340634</v>
      </c>
    </row>
    <row r="161913" spans="1:8" x14ac:dyDescent="0.35">
      <c r="A161913" s="1" t="s">
        <v>109118</v>
      </c>
      <c r="B161913" s="1" t="s">
        <v>109117</v>
      </c>
      <c r="C161913" s="62"/>
      <c r="D161913" s="1">
        <v>1998</v>
      </c>
      <c r="E161913" s="1"/>
      <c r="F161913" s="61" t="s">
        <v>340633</v>
      </c>
      <c r="G161913" s="1" t="s">
        <v>331561</v>
      </c>
      <c r="H161913" s="1" t="s">
        <v>148681</v>
      </c>
    </row>
    <row r="161914" spans="1:8" x14ac:dyDescent="0.35">
      <c r="A161914" s="1" t="s">
        <v>109118</v>
      </c>
      <c r="B161914" s="1" t="s">
        <v>119783</v>
      </c>
      <c r="C161914" s="62"/>
      <c r="D161914" s="1">
        <v>1996</v>
      </c>
      <c r="E161914" s="1"/>
      <c r="F161914" s="61" t="s">
        <v>340632</v>
      </c>
      <c r="G161914" s="1" t="s">
        <v>331561</v>
      </c>
      <c r="H161914" s="1" t="s">
        <v>148681</v>
      </c>
    </row>
    <row r="161915" spans="1:8" x14ac:dyDescent="0.35">
      <c r="A161915" s="1" t="s">
        <v>3815</v>
      </c>
      <c r="B161915" s="1" t="s">
        <v>34189</v>
      </c>
      <c r="C161915" s="62"/>
      <c r="D161915" s="1">
        <v>1998</v>
      </c>
      <c r="E161915" s="1"/>
      <c r="F161915" s="61" t="s">
        <v>340631</v>
      </c>
      <c r="G161915" s="1" t="s">
        <v>338121</v>
      </c>
      <c r="H161915" s="1">
        <v>1400</v>
      </c>
    </row>
    <row r="161916" spans="1:8" x14ac:dyDescent="0.35">
      <c r="A161916" s="1" t="s">
        <v>3815</v>
      </c>
      <c r="B161916" s="1" t="s">
        <v>47328</v>
      </c>
      <c r="C161916" s="62"/>
      <c r="D161916" s="1">
        <v>1998</v>
      </c>
      <c r="E161916" s="1"/>
      <c r="F161916" s="61" t="s">
        <v>340630</v>
      </c>
      <c r="G161916" s="1" t="s">
        <v>338121</v>
      </c>
      <c r="H161916" s="1">
        <v>1400</v>
      </c>
    </row>
    <row r="161917" spans="1:8" x14ac:dyDescent="0.35">
      <c r="A161917" s="1" t="s">
        <v>3815</v>
      </c>
      <c r="B161917" s="1" t="s">
        <v>50803</v>
      </c>
      <c r="C161917" s="62"/>
      <c r="D161917" s="1">
        <v>1998</v>
      </c>
      <c r="E161917" s="1"/>
      <c r="F161917" s="61" t="s">
        <v>340629</v>
      </c>
      <c r="G161917" s="1" t="s">
        <v>338121</v>
      </c>
      <c r="H161917" s="1">
        <v>1400</v>
      </c>
    </row>
    <row r="161918" spans="1:8" x14ac:dyDescent="0.35">
      <c r="A161918" s="1" t="s">
        <v>3815</v>
      </c>
      <c r="B161918" s="1" t="s">
        <v>58767</v>
      </c>
      <c r="C161918" s="62"/>
      <c r="D161918" s="1">
        <v>1998</v>
      </c>
      <c r="E161918" s="1"/>
      <c r="F161918" s="61" t="s">
        <v>340628</v>
      </c>
      <c r="G161918" s="1" t="s">
        <v>338121</v>
      </c>
      <c r="H161918" s="1">
        <v>1400</v>
      </c>
    </row>
    <row r="161919" spans="1:8" x14ac:dyDescent="0.35">
      <c r="A161919" s="1" t="s">
        <v>3815</v>
      </c>
      <c r="B161919" s="1" t="s">
        <v>60675</v>
      </c>
      <c r="C161919" s="62"/>
      <c r="D161919" s="1">
        <v>1998</v>
      </c>
      <c r="E161919" s="1"/>
      <c r="F161919" s="61" t="s">
        <v>340627</v>
      </c>
      <c r="G161919" s="1" t="s">
        <v>338121</v>
      </c>
      <c r="H161919" s="1">
        <v>1400</v>
      </c>
    </row>
    <row r="161920" spans="1:8" x14ac:dyDescent="0.35">
      <c r="A161920" s="1" t="s">
        <v>3815</v>
      </c>
      <c r="B161920" s="1" t="s">
        <v>62023</v>
      </c>
      <c r="C161920" s="62"/>
      <c r="D161920" s="1">
        <v>1998</v>
      </c>
      <c r="E161920" s="1"/>
      <c r="F161920" s="61" t="s">
        <v>340626</v>
      </c>
      <c r="G161920" s="1" t="s">
        <v>338121</v>
      </c>
      <c r="H161920" s="1">
        <v>1400</v>
      </c>
    </row>
    <row r="161921" spans="1:8" x14ac:dyDescent="0.35">
      <c r="A161921" s="1" t="s">
        <v>3815</v>
      </c>
      <c r="B161921" s="1" t="s">
        <v>63184</v>
      </c>
      <c r="C161921" s="62"/>
      <c r="D161921" s="1">
        <v>1998</v>
      </c>
      <c r="E161921" s="1"/>
      <c r="F161921" s="61" t="s">
        <v>340625</v>
      </c>
      <c r="G161921" s="1" t="s">
        <v>338121</v>
      </c>
      <c r="H161921" s="1">
        <v>1400</v>
      </c>
    </row>
    <row r="161922" spans="1:8" x14ac:dyDescent="0.35">
      <c r="A161922" s="1" t="s">
        <v>3815</v>
      </c>
      <c r="B161922" s="1" t="s">
        <v>67406</v>
      </c>
      <c r="C161922" s="62"/>
      <c r="D161922" s="1">
        <v>1998</v>
      </c>
      <c r="E161922" s="1"/>
      <c r="F161922" s="61" t="s">
        <v>340624</v>
      </c>
      <c r="G161922" s="1" t="s">
        <v>338121</v>
      </c>
      <c r="H161922" s="1">
        <v>1400</v>
      </c>
    </row>
    <row r="161923" spans="1:8" x14ac:dyDescent="0.35">
      <c r="A161923" s="1" t="s">
        <v>3815</v>
      </c>
      <c r="B161923" s="1" t="s">
        <v>71318</v>
      </c>
      <c r="C161923" s="62"/>
      <c r="D161923" s="1">
        <v>1998</v>
      </c>
      <c r="E161923" s="1"/>
      <c r="F161923" s="61" t="s">
        <v>340623</v>
      </c>
      <c r="G161923" s="1" t="s">
        <v>338121</v>
      </c>
      <c r="H161923" s="1">
        <v>1400</v>
      </c>
    </row>
    <row r="161924" spans="1:8" x14ac:dyDescent="0.35">
      <c r="A161924" s="1" t="s">
        <v>3815</v>
      </c>
      <c r="B161924" s="1" t="s">
        <v>71346</v>
      </c>
      <c r="C161924" s="62"/>
      <c r="D161924" s="1">
        <v>1998</v>
      </c>
      <c r="E161924" s="1"/>
      <c r="F161924" s="61" t="s">
        <v>340622</v>
      </c>
      <c r="G161924" s="1" t="s">
        <v>338121</v>
      </c>
      <c r="H161924" s="1">
        <v>1400</v>
      </c>
    </row>
    <row r="161925" spans="1:8" x14ac:dyDescent="0.35">
      <c r="A161925" s="1" t="s">
        <v>3815</v>
      </c>
      <c r="B161925" s="1" t="s">
        <v>71604</v>
      </c>
      <c r="C161925" s="62"/>
      <c r="D161925" s="1">
        <v>1998</v>
      </c>
      <c r="E161925" s="1"/>
      <c r="F161925" s="61" t="s">
        <v>340621</v>
      </c>
      <c r="G161925" s="1" t="s">
        <v>338121</v>
      </c>
      <c r="H161925" s="1">
        <v>1400</v>
      </c>
    </row>
    <row r="161926" spans="1:8" x14ac:dyDescent="0.35">
      <c r="A161926" s="1" t="s">
        <v>3815</v>
      </c>
      <c r="B161926" s="1" t="s">
        <v>72543</v>
      </c>
      <c r="C161926" s="62"/>
      <c r="D161926" s="1">
        <v>1998</v>
      </c>
      <c r="E161926" s="1"/>
      <c r="F161926" s="61" t="s">
        <v>340620</v>
      </c>
      <c r="G161926" s="1" t="s">
        <v>338121</v>
      </c>
      <c r="H161926" s="1">
        <v>1400</v>
      </c>
    </row>
    <row r="161927" spans="1:8" x14ac:dyDescent="0.35">
      <c r="A161927" s="1" t="s">
        <v>3815</v>
      </c>
      <c r="B161927" s="1" t="s">
        <v>72582</v>
      </c>
      <c r="C161927" s="62"/>
      <c r="D161927" s="1">
        <v>1998</v>
      </c>
      <c r="E161927" s="1"/>
      <c r="F161927" s="61" t="s">
        <v>340619</v>
      </c>
      <c r="G161927" s="1" t="s">
        <v>338121</v>
      </c>
      <c r="H161927" s="1">
        <v>1400</v>
      </c>
    </row>
    <row r="161928" spans="1:8" x14ac:dyDescent="0.35">
      <c r="A161928" s="1" t="s">
        <v>3815</v>
      </c>
      <c r="B161928" s="1" t="s">
        <v>72583</v>
      </c>
      <c r="C161928" s="62"/>
      <c r="D161928" s="1">
        <v>1998</v>
      </c>
      <c r="E161928" s="1"/>
      <c r="F161928" s="61" t="s">
        <v>340618</v>
      </c>
      <c r="G161928" s="1" t="s">
        <v>338121</v>
      </c>
      <c r="H161928" s="1">
        <v>1400</v>
      </c>
    </row>
    <row r="161929" spans="1:8" x14ac:dyDescent="0.35">
      <c r="A161929" s="1" t="s">
        <v>3815</v>
      </c>
      <c r="B161929" s="1" t="s">
        <v>80269</v>
      </c>
      <c r="C161929" s="62"/>
      <c r="D161929" s="1">
        <v>1998</v>
      </c>
      <c r="E161929" s="1"/>
      <c r="F161929" s="61" t="s">
        <v>340617</v>
      </c>
      <c r="G161929" s="1" t="s">
        <v>338121</v>
      </c>
      <c r="H161929" s="1">
        <v>1400</v>
      </c>
    </row>
    <row r="161930" spans="1:8" x14ac:dyDescent="0.35">
      <c r="A161930" s="1" t="s">
        <v>3815</v>
      </c>
      <c r="B161930" s="1" t="s">
        <v>82606</v>
      </c>
      <c r="C161930" s="62"/>
      <c r="D161930" s="1">
        <v>1998</v>
      </c>
      <c r="E161930" s="1"/>
      <c r="F161930" s="61" t="s">
        <v>340616</v>
      </c>
      <c r="G161930" s="1" t="s">
        <v>338121</v>
      </c>
      <c r="H161930" s="1">
        <v>1400</v>
      </c>
    </row>
    <row r="161931" spans="1:8" x14ac:dyDescent="0.35">
      <c r="A161931" s="1" t="s">
        <v>3815</v>
      </c>
      <c r="B161931" s="1" t="s">
        <v>82719</v>
      </c>
      <c r="C161931" s="62"/>
      <c r="D161931" s="1">
        <v>1998</v>
      </c>
      <c r="E161931" s="1"/>
      <c r="F161931" s="61" t="s">
        <v>340615</v>
      </c>
      <c r="G161931" s="1" t="s">
        <v>338121</v>
      </c>
      <c r="H161931" s="1">
        <v>1400</v>
      </c>
    </row>
    <row r="161932" spans="1:8" x14ac:dyDescent="0.35">
      <c r="A161932" s="1" t="s">
        <v>3815</v>
      </c>
      <c r="B161932" s="1" t="s">
        <v>82742</v>
      </c>
      <c r="C161932" s="62"/>
      <c r="D161932" s="1">
        <v>1998</v>
      </c>
      <c r="E161932" s="1"/>
      <c r="F161932" s="61" t="s">
        <v>340614</v>
      </c>
      <c r="G161932" s="1" t="s">
        <v>338121</v>
      </c>
      <c r="H161932" s="1">
        <v>1400</v>
      </c>
    </row>
    <row r="161933" spans="1:8" x14ac:dyDescent="0.35">
      <c r="A161933" s="1" t="s">
        <v>3815</v>
      </c>
      <c r="B161933" s="1" t="s">
        <v>84264</v>
      </c>
      <c r="C161933" s="62"/>
      <c r="D161933" s="1">
        <v>1998</v>
      </c>
      <c r="E161933" s="1"/>
      <c r="F161933" s="61" t="s">
        <v>340613</v>
      </c>
      <c r="G161933" s="1" t="s">
        <v>338121</v>
      </c>
      <c r="H161933" s="1">
        <v>1400</v>
      </c>
    </row>
    <row r="161934" spans="1:8" x14ac:dyDescent="0.35">
      <c r="A161934" s="1" t="s">
        <v>3815</v>
      </c>
      <c r="B161934" s="1" t="s">
        <v>84358</v>
      </c>
      <c r="C161934" s="62"/>
      <c r="D161934" s="1">
        <v>1998</v>
      </c>
      <c r="E161934" s="1"/>
      <c r="F161934" s="61" t="s">
        <v>340612</v>
      </c>
      <c r="G161934" s="1" t="s">
        <v>338121</v>
      </c>
      <c r="H161934" s="1">
        <v>1400</v>
      </c>
    </row>
    <row r="161935" spans="1:8" x14ac:dyDescent="0.35">
      <c r="A161935" s="1" t="s">
        <v>3815</v>
      </c>
      <c r="B161935" s="1" t="s">
        <v>87338</v>
      </c>
      <c r="C161935" s="62"/>
      <c r="D161935" s="1">
        <v>1998</v>
      </c>
      <c r="E161935" s="1"/>
      <c r="F161935" s="61" t="s">
        <v>340611</v>
      </c>
      <c r="G161935" s="1" t="s">
        <v>338121</v>
      </c>
      <c r="H161935" s="1">
        <v>1400</v>
      </c>
    </row>
    <row r="161936" spans="1:8" x14ac:dyDescent="0.35">
      <c r="A161936" s="1" t="s">
        <v>3815</v>
      </c>
      <c r="B161936" s="1" t="s">
        <v>108688</v>
      </c>
      <c r="C161936" s="62"/>
      <c r="D161936" s="1">
        <v>1998</v>
      </c>
      <c r="E161936" s="1"/>
      <c r="F161936" s="61" t="s">
        <v>340610</v>
      </c>
      <c r="G161936" s="1" t="s">
        <v>338121</v>
      </c>
      <c r="H161936" s="1">
        <v>1400</v>
      </c>
    </row>
    <row r="161937" spans="1:8" x14ac:dyDescent="0.35">
      <c r="A161937" s="1" t="s">
        <v>3815</v>
      </c>
      <c r="B161937" s="1" t="s">
        <v>119790</v>
      </c>
      <c r="C161937" s="62"/>
      <c r="D161937" s="1">
        <v>2000</v>
      </c>
      <c r="E161937" s="1"/>
      <c r="F161937" s="61" t="s">
        <v>264747</v>
      </c>
      <c r="G161937" s="1"/>
      <c r="H161937" s="1">
        <v>1400</v>
      </c>
    </row>
    <row r="161938" spans="1:8" x14ac:dyDescent="0.35">
      <c r="A161938" s="1" t="s">
        <v>3815</v>
      </c>
      <c r="B161938" s="1" t="s">
        <v>119803</v>
      </c>
      <c r="C161938" s="62"/>
      <c r="D161938" s="1">
        <v>2004</v>
      </c>
      <c r="E161938" s="1"/>
      <c r="F161938" s="61" t="s">
        <v>264754</v>
      </c>
      <c r="G161938" s="1"/>
      <c r="H161938" s="1">
        <v>1400</v>
      </c>
    </row>
    <row r="161939" spans="1:8" x14ac:dyDescent="0.35">
      <c r="A161939" s="1" t="s">
        <v>3815</v>
      </c>
      <c r="B161939" s="1" t="s">
        <v>123192</v>
      </c>
      <c r="C161939" s="62"/>
      <c r="D161939" s="1">
        <v>1998</v>
      </c>
      <c r="E161939" s="1"/>
      <c r="F161939" s="61" t="s">
        <v>340609</v>
      </c>
      <c r="G161939" s="1" t="s">
        <v>338121</v>
      </c>
      <c r="H161939" s="1">
        <v>1400</v>
      </c>
    </row>
    <row r="161940" spans="1:8" x14ac:dyDescent="0.35">
      <c r="A161940" s="1" t="s">
        <v>3815</v>
      </c>
      <c r="B161940" s="1" t="s">
        <v>124213</v>
      </c>
      <c r="C161940" s="62"/>
      <c r="D161940" s="1">
        <v>1998</v>
      </c>
      <c r="E161940" s="1"/>
      <c r="F161940" s="61" t="s">
        <v>340608</v>
      </c>
      <c r="G161940" s="1" t="s">
        <v>338121</v>
      </c>
      <c r="H161940" s="1">
        <v>1400</v>
      </c>
    </row>
    <row r="161941" spans="1:8" x14ac:dyDescent="0.35">
      <c r="A161941" s="1" t="s">
        <v>3815</v>
      </c>
      <c r="B161941" s="1" t="s">
        <v>261559</v>
      </c>
      <c r="C161941" s="62"/>
      <c r="D161941" s="1">
        <v>1998</v>
      </c>
      <c r="E161941" s="1"/>
      <c r="F161941" s="61" t="s">
        <v>340607</v>
      </c>
      <c r="G161941" s="1" t="s">
        <v>338121</v>
      </c>
      <c r="H161941" s="1">
        <v>1400</v>
      </c>
    </row>
    <row r="161942" spans="1:8" x14ac:dyDescent="0.35">
      <c r="A161942" s="1" t="s">
        <v>3815</v>
      </c>
      <c r="B161942" s="1" t="s">
        <v>130637</v>
      </c>
      <c r="C161942" s="62"/>
      <c r="D161942" s="1">
        <v>1998</v>
      </c>
      <c r="E161942" s="1"/>
      <c r="F161942" s="61" t="s">
        <v>340606</v>
      </c>
      <c r="G161942" s="1" t="s">
        <v>338121</v>
      </c>
      <c r="H161942" s="1">
        <v>1400</v>
      </c>
    </row>
    <row r="161943" spans="1:8" x14ac:dyDescent="0.35">
      <c r="A161943" s="1" t="s">
        <v>3815</v>
      </c>
      <c r="B161943" s="1" t="s">
        <v>132204</v>
      </c>
      <c r="C161943" s="62"/>
      <c r="D161943" s="1">
        <v>1998</v>
      </c>
      <c r="E161943" s="1"/>
      <c r="F161943" s="61" t="s">
        <v>340605</v>
      </c>
      <c r="G161943" s="1" t="s">
        <v>338121</v>
      </c>
      <c r="H161943" s="1">
        <v>1400</v>
      </c>
    </row>
    <row r="161944" spans="1:8" x14ac:dyDescent="0.35">
      <c r="A161944" s="1" t="s">
        <v>3815</v>
      </c>
      <c r="B161944" s="1" t="s">
        <v>135284</v>
      </c>
      <c r="C161944" s="62"/>
      <c r="D161944" s="1">
        <v>1998</v>
      </c>
      <c r="E161944" s="1"/>
      <c r="F161944" s="61" t="s">
        <v>340604</v>
      </c>
      <c r="G161944" s="1" t="s">
        <v>338121</v>
      </c>
      <c r="H161944" s="1">
        <v>1400</v>
      </c>
    </row>
    <row r="161945" spans="1:8" x14ac:dyDescent="0.35">
      <c r="A161945" s="1" t="s">
        <v>109127</v>
      </c>
      <c r="B161945" s="1" t="s">
        <v>109126</v>
      </c>
      <c r="C161945" s="62"/>
      <c r="D161945" s="1">
        <v>1998</v>
      </c>
      <c r="E161945" s="1"/>
      <c r="F161945" s="61" t="s">
        <v>340603</v>
      </c>
      <c r="G161945" s="1" t="s">
        <v>338121</v>
      </c>
      <c r="H161945" s="1">
        <v>2200</v>
      </c>
    </row>
    <row r="161946" spans="1:8" x14ac:dyDescent="0.35">
      <c r="A161946" s="1" t="s">
        <v>106956</v>
      </c>
      <c r="B161946" s="1" t="s">
        <v>106955</v>
      </c>
      <c r="C161946" s="62"/>
      <c r="D161946" s="1">
        <v>1996</v>
      </c>
      <c r="E161946" s="1"/>
      <c r="F161946" s="61" t="s">
        <v>340602</v>
      </c>
      <c r="G161946" s="1" t="s">
        <v>137584</v>
      </c>
      <c r="H161946" s="1">
        <v>2200</v>
      </c>
    </row>
    <row r="161947" spans="1:8" x14ac:dyDescent="0.35">
      <c r="A161947" s="1" t="s">
        <v>106956</v>
      </c>
      <c r="B161947" s="1" t="s">
        <v>109044</v>
      </c>
      <c r="C161947" s="62"/>
      <c r="D161947" s="1">
        <v>1998</v>
      </c>
      <c r="E161947" s="1"/>
      <c r="F161947" s="61" t="s">
        <v>340601</v>
      </c>
      <c r="G161947" s="1" t="s">
        <v>338121</v>
      </c>
      <c r="H161947" s="1">
        <v>2200</v>
      </c>
    </row>
    <row r="161948" spans="1:8" x14ac:dyDescent="0.35">
      <c r="A161948" s="1" t="s">
        <v>3816</v>
      </c>
      <c r="B161948" s="1" t="s">
        <v>3816</v>
      </c>
      <c r="C161948" s="62"/>
      <c r="D161948" s="1">
        <v>2000</v>
      </c>
      <c r="E161948" s="1"/>
      <c r="F161948" s="61" t="s">
        <v>264749</v>
      </c>
      <c r="G161948" s="1"/>
      <c r="H161948" s="1">
        <v>2200</v>
      </c>
    </row>
    <row r="161949" spans="1:8" x14ac:dyDescent="0.35">
      <c r="A161949" s="1" t="s">
        <v>3816</v>
      </c>
      <c r="B161949" s="1" t="s">
        <v>3816</v>
      </c>
      <c r="C161949" s="62"/>
      <c r="D161949" s="1">
        <v>2002</v>
      </c>
      <c r="E161949" s="1"/>
      <c r="F161949" s="61" t="s">
        <v>264748</v>
      </c>
      <c r="G161949" s="1"/>
      <c r="H161949" s="1">
        <v>2200</v>
      </c>
    </row>
    <row r="161950" spans="1:8" x14ac:dyDescent="0.35">
      <c r="A161950" s="1" t="s">
        <v>3817</v>
      </c>
      <c r="B161950" s="1" t="s">
        <v>114077</v>
      </c>
      <c r="C161950" s="62"/>
      <c r="D161950" s="1">
        <v>1994</v>
      </c>
      <c r="E161950" s="1">
        <v>2</v>
      </c>
      <c r="F161950" s="61" t="s">
        <v>340600</v>
      </c>
      <c r="G161950" s="1"/>
      <c r="H161950" s="1">
        <v>1907</v>
      </c>
    </row>
    <row r="161951" spans="1:8" x14ac:dyDescent="0.35">
      <c r="A161951" s="1" t="s">
        <v>3817</v>
      </c>
      <c r="B161951" s="1" t="s">
        <v>3817</v>
      </c>
      <c r="C161951" s="62"/>
      <c r="D161951" s="1">
        <v>2003</v>
      </c>
      <c r="E161951" s="1"/>
      <c r="F161951" s="61" t="s">
        <v>264750</v>
      </c>
      <c r="G161951" s="1"/>
      <c r="H161951" s="1">
        <v>1907</v>
      </c>
    </row>
    <row r="161952" spans="1:8" x14ac:dyDescent="0.35">
      <c r="A161952" s="1" t="s">
        <v>3817</v>
      </c>
      <c r="B161952" s="1" t="s">
        <v>119792</v>
      </c>
      <c r="C161952" s="62"/>
      <c r="D161952" s="1">
        <v>2007</v>
      </c>
      <c r="E161952" s="1">
        <v>2</v>
      </c>
      <c r="F161952" s="1">
        <v>70449669663</v>
      </c>
      <c r="G161952" s="1"/>
      <c r="H161952" s="1">
        <v>1907</v>
      </c>
    </row>
    <row r="161953" spans="1:8" x14ac:dyDescent="0.35">
      <c r="A161953" s="1" t="s">
        <v>3817</v>
      </c>
      <c r="B161953" s="1" t="s">
        <v>119792</v>
      </c>
      <c r="C161953" s="62"/>
      <c r="D161953" s="1">
        <v>2007</v>
      </c>
      <c r="E161953" s="1">
        <v>3</v>
      </c>
      <c r="F161953" s="1">
        <v>70449641702</v>
      </c>
      <c r="G161953" s="1"/>
      <c r="H161953" s="1">
        <v>1907</v>
      </c>
    </row>
    <row r="161954" spans="1:8" x14ac:dyDescent="0.35">
      <c r="A161954" s="1" t="s">
        <v>3817</v>
      </c>
      <c r="B161954" s="1" t="s">
        <v>119792</v>
      </c>
      <c r="C161954" s="62"/>
      <c r="D161954" s="1">
        <v>2007</v>
      </c>
      <c r="E161954" s="1">
        <v>1</v>
      </c>
      <c r="F161954" s="1">
        <v>70449671754</v>
      </c>
      <c r="G161954" s="1"/>
      <c r="H161954" s="1">
        <v>1907</v>
      </c>
    </row>
    <row r="161955" spans="1:8" x14ac:dyDescent="0.35">
      <c r="A161955" s="1" t="s">
        <v>103074</v>
      </c>
      <c r="B161955" s="1" t="s">
        <v>103073</v>
      </c>
      <c r="C161955" s="62"/>
      <c r="D161955" s="1">
        <v>1991</v>
      </c>
      <c r="E161955" s="1"/>
      <c r="F161955" s="61" t="s">
        <v>340599</v>
      </c>
      <c r="G161955" s="1" t="s">
        <v>331084</v>
      </c>
      <c r="H161955" s="1">
        <v>1907</v>
      </c>
    </row>
    <row r="161956" spans="1:8" x14ac:dyDescent="0.35">
      <c r="A161956" s="1" t="s">
        <v>103074</v>
      </c>
      <c r="B161956" s="1" t="s">
        <v>103286</v>
      </c>
      <c r="C161956" s="62"/>
      <c r="D161956" s="1">
        <v>1993</v>
      </c>
      <c r="E161956" s="1"/>
      <c r="F161956" s="61" t="s">
        <v>340598</v>
      </c>
      <c r="G161956" s="1" t="s">
        <v>331084</v>
      </c>
      <c r="H161956" s="1">
        <v>1907</v>
      </c>
    </row>
    <row r="161957" spans="1:8" x14ac:dyDescent="0.35">
      <c r="A161957" s="1" t="s">
        <v>103074</v>
      </c>
      <c r="B161957" s="1" t="s">
        <v>103476</v>
      </c>
      <c r="C161957" s="62"/>
      <c r="D161957" s="1">
        <v>1994</v>
      </c>
      <c r="E161957" s="1"/>
      <c r="F161957" s="61" t="s">
        <v>340597</v>
      </c>
      <c r="G161957" s="1" t="s">
        <v>137584</v>
      </c>
      <c r="H161957" s="1">
        <v>1907</v>
      </c>
    </row>
    <row r="161958" spans="1:8" x14ac:dyDescent="0.35">
      <c r="A161958" s="1" t="s">
        <v>103074</v>
      </c>
      <c r="B161958" s="1" t="s">
        <v>108306</v>
      </c>
      <c r="C161958" s="62"/>
      <c r="D161958" s="1">
        <v>1997</v>
      </c>
      <c r="E161958" s="1"/>
      <c r="F161958" s="61" t="s">
        <v>340596</v>
      </c>
      <c r="G161958" s="1" t="s">
        <v>137584</v>
      </c>
      <c r="H161958" s="1">
        <v>1907</v>
      </c>
    </row>
    <row r="161959" spans="1:8" x14ac:dyDescent="0.35">
      <c r="A161959" s="1" t="s">
        <v>103074</v>
      </c>
      <c r="B161959" s="1" t="s">
        <v>109175</v>
      </c>
      <c r="C161959" s="62"/>
      <c r="D161959" s="1">
        <v>1999</v>
      </c>
      <c r="E161959" s="1"/>
      <c r="F161959" s="61" t="s">
        <v>340595</v>
      </c>
      <c r="G161959" s="1" t="s">
        <v>338121</v>
      </c>
      <c r="H161959" s="1">
        <v>1907</v>
      </c>
    </row>
    <row r="161960" spans="1:8" x14ac:dyDescent="0.35">
      <c r="A161960" s="1" t="s">
        <v>119796</v>
      </c>
      <c r="B161960" s="1" t="s">
        <v>119796</v>
      </c>
      <c r="C161960" s="62"/>
      <c r="D161960" s="1">
        <v>1993</v>
      </c>
      <c r="E161960" s="1"/>
      <c r="F161960" s="61" t="s">
        <v>340594</v>
      </c>
      <c r="G161960" s="1" t="s">
        <v>331658</v>
      </c>
      <c r="H161960" s="1">
        <v>2200</v>
      </c>
    </row>
    <row r="161961" spans="1:8" x14ac:dyDescent="0.35">
      <c r="A161961" s="1" t="s">
        <v>119797</v>
      </c>
      <c r="B161961" s="1" t="s">
        <v>119797</v>
      </c>
      <c r="C161961" s="62">
        <v>9781613994092</v>
      </c>
      <c r="D161961" s="1">
        <v>2016</v>
      </c>
      <c r="E161961" s="1" t="s">
        <v>262793</v>
      </c>
      <c r="F161961" s="1">
        <v>84964257957</v>
      </c>
      <c r="G161961" s="1" t="s">
        <v>137584</v>
      </c>
      <c r="H161961" s="1">
        <v>2200</v>
      </c>
    </row>
    <row r="161962" spans="1:8" x14ac:dyDescent="0.35">
      <c r="A161962" s="1" t="s">
        <v>119797</v>
      </c>
      <c r="B161962" s="1" t="s">
        <v>119798</v>
      </c>
      <c r="C161962" s="62">
        <v>9781555639341</v>
      </c>
      <c r="D161962" s="1">
        <v>2001</v>
      </c>
      <c r="E161962" s="1" t="s">
        <v>263028</v>
      </c>
      <c r="F161962" s="1">
        <v>85054405295</v>
      </c>
      <c r="G161962" s="1" t="s">
        <v>137584</v>
      </c>
      <c r="H161962" s="1">
        <v>2200</v>
      </c>
    </row>
    <row r="161963" spans="1:8" x14ac:dyDescent="0.35">
      <c r="A161963" s="1" t="s">
        <v>119797</v>
      </c>
      <c r="B161963" s="1" t="s">
        <v>119797</v>
      </c>
      <c r="C161963" s="62"/>
      <c r="D161963" s="1">
        <v>2018</v>
      </c>
      <c r="E161963" s="1" t="s">
        <v>262799</v>
      </c>
      <c r="F161963" s="1">
        <v>85043232835</v>
      </c>
      <c r="G161963" s="1" t="s">
        <v>137584</v>
      </c>
      <c r="H161963" s="1">
        <v>2200</v>
      </c>
    </row>
    <row r="161964" spans="1:8" x14ac:dyDescent="0.35">
      <c r="A161964" s="1" t="s">
        <v>119797</v>
      </c>
      <c r="B161964" s="1" t="s">
        <v>119799</v>
      </c>
      <c r="C161964" s="62"/>
      <c r="D161964" s="1">
        <v>2005</v>
      </c>
      <c r="E161964" s="1"/>
      <c r="F161964" s="1">
        <v>33645408997</v>
      </c>
      <c r="G161964" s="1"/>
      <c r="H161964" s="1">
        <v>2200</v>
      </c>
    </row>
    <row r="161965" spans="1:8" x14ac:dyDescent="0.35">
      <c r="A161965" s="1" t="s">
        <v>119797</v>
      </c>
      <c r="B161965" s="1" t="s">
        <v>127644</v>
      </c>
      <c r="C161965" s="62"/>
      <c r="D161965" s="1">
        <v>2011</v>
      </c>
      <c r="E161965" s="1"/>
      <c r="F161965" s="1">
        <v>84860130241</v>
      </c>
      <c r="G161965" s="1"/>
      <c r="H161965" s="1">
        <v>2200</v>
      </c>
    </row>
    <row r="161966" spans="1:8" x14ac:dyDescent="0.35">
      <c r="A161966" s="1" t="s">
        <v>119797</v>
      </c>
      <c r="B161966" s="1" t="s">
        <v>127645</v>
      </c>
      <c r="C161966" s="62">
        <v>9781629932927</v>
      </c>
      <c r="D161966" s="1">
        <v>2013</v>
      </c>
      <c r="E161966" s="1"/>
      <c r="F161966" s="1">
        <v>84898487563</v>
      </c>
      <c r="G161966" s="1" t="s">
        <v>137584</v>
      </c>
      <c r="H161966" s="1">
        <v>2200</v>
      </c>
    </row>
    <row r="161967" spans="1:8" x14ac:dyDescent="0.35">
      <c r="A161967" s="1" t="s">
        <v>119797</v>
      </c>
      <c r="B161967" s="1" t="s">
        <v>127646</v>
      </c>
      <c r="C161967" s="62">
        <v>9781613999974</v>
      </c>
      <c r="D161967" s="1">
        <v>2023</v>
      </c>
      <c r="E161967" s="1" t="s">
        <v>262800</v>
      </c>
      <c r="F161967" s="1">
        <v>85161311143</v>
      </c>
      <c r="G161967" s="1" t="s">
        <v>137584</v>
      </c>
      <c r="H161967" s="1">
        <v>2200</v>
      </c>
    </row>
    <row r="161968" spans="1:8" x14ac:dyDescent="0.35">
      <c r="A161968" s="1" t="s">
        <v>119797</v>
      </c>
      <c r="B161968" s="1" t="s">
        <v>261198</v>
      </c>
      <c r="C161968" s="62">
        <v>9781959025795</v>
      </c>
      <c r="D161968" s="1">
        <v>2025</v>
      </c>
      <c r="E161968" s="1" t="s">
        <v>263029</v>
      </c>
      <c r="F161968" s="1">
        <v>10500851027</v>
      </c>
      <c r="G161968" s="1" t="s">
        <v>137584</v>
      </c>
      <c r="H161968" s="1">
        <v>2200</v>
      </c>
    </row>
    <row r="161969" spans="1:8" x14ac:dyDescent="0.35">
      <c r="A161969" s="1" t="s">
        <v>119797</v>
      </c>
      <c r="B161969" s="1" t="s">
        <v>261363</v>
      </c>
      <c r="C161969" s="62"/>
      <c r="D161969" s="1">
        <v>2007</v>
      </c>
      <c r="E161969" s="1"/>
      <c r="F161969" s="1">
        <v>40449114821</v>
      </c>
      <c r="G161969" s="1"/>
      <c r="H161969" s="1">
        <v>2200</v>
      </c>
    </row>
    <row r="161970" spans="1:8" x14ac:dyDescent="0.35">
      <c r="A161970" s="1" t="s">
        <v>119797</v>
      </c>
      <c r="B161970" s="1" t="s">
        <v>128529</v>
      </c>
      <c r="C161970" s="62">
        <v>9781613997260</v>
      </c>
      <c r="D161970" s="1">
        <v>2021</v>
      </c>
      <c r="E161970" s="1" t="s">
        <v>262801</v>
      </c>
      <c r="F161970" s="1">
        <v>85118266680</v>
      </c>
      <c r="G161970" s="1" t="s">
        <v>137584</v>
      </c>
      <c r="H161970" s="1">
        <v>2200</v>
      </c>
    </row>
    <row r="161971" spans="1:8" x14ac:dyDescent="0.35">
      <c r="A161971" s="1" t="s">
        <v>3818</v>
      </c>
      <c r="B161971" s="1" t="s">
        <v>109132</v>
      </c>
      <c r="C161971" s="62"/>
      <c r="D161971" s="1">
        <v>1998</v>
      </c>
      <c r="E161971" s="1"/>
      <c r="F161971" s="61" t="s">
        <v>340593</v>
      </c>
      <c r="G161971" s="1" t="s">
        <v>338121</v>
      </c>
      <c r="H161971" s="1">
        <v>2200</v>
      </c>
    </row>
    <row r="161972" spans="1:8" x14ac:dyDescent="0.35">
      <c r="A161972" s="1" t="s">
        <v>3818</v>
      </c>
      <c r="B161972" s="1" t="s">
        <v>119800</v>
      </c>
      <c r="C161972" s="62"/>
      <c r="D161972" s="1">
        <v>2002</v>
      </c>
      <c r="E161972" s="1"/>
      <c r="F161972" s="61" t="s">
        <v>264752</v>
      </c>
      <c r="G161972" s="1"/>
      <c r="H161972" s="1">
        <v>2200</v>
      </c>
    </row>
    <row r="161973" spans="1:8" x14ac:dyDescent="0.35">
      <c r="A161973" s="1" t="s">
        <v>3818</v>
      </c>
      <c r="B161973" s="1" t="s">
        <v>128530</v>
      </c>
      <c r="C161973" s="62"/>
      <c r="D161973" s="1">
        <v>2003</v>
      </c>
      <c r="E161973" s="1"/>
      <c r="F161973" s="61" t="s">
        <v>264941</v>
      </c>
      <c r="G161973" s="1"/>
      <c r="H161973" s="1">
        <v>2200</v>
      </c>
    </row>
    <row r="161974" spans="1:8" x14ac:dyDescent="0.35">
      <c r="A161974" s="1" t="s">
        <v>119800</v>
      </c>
      <c r="B161974" s="1" t="s">
        <v>119801</v>
      </c>
      <c r="C161974" s="62"/>
      <c r="D161974" s="1">
        <v>2004</v>
      </c>
      <c r="E161974" s="1">
        <v>2004</v>
      </c>
      <c r="F161974" s="61" t="s">
        <v>264751</v>
      </c>
      <c r="G161974" s="1"/>
      <c r="H161974" s="1">
        <v>2200</v>
      </c>
    </row>
    <row r="161975" spans="1:8" x14ac:dyDescent="0.35">
      <c r="A161975" s="1" t="s">
        <v>3819</v>
      </c>
      <c r="B161975" s="1" t="s">
        <v>109133</v>
      </c>
      <c r="C161975" s="62"/>
      <c r="D161975" s="1">
        <v>1998</v>
      </c>
      <c r="E161975" s="1">
        <v>2</v>
      </c>
      <c r="F161975" s="61" t="s">
        <v>340592</v>
      </c>
      <c r="G161975" s="1" t="s">
        <v>338121</v>
      </c>
      <c r="H161975" s="1" t="s">
        <v>137901</v>
      </c>
    </row>
    <row r="161976" spans="1:8" x14ac:dyDescent="0.35">
      <c r="A161976" s="1" t="s">
        <v>3819</v>
      </c>
      <c r="B161976" s="1" t="s">
        <v>109134</v>
      </c>
      <c r="C161976" s="62"/>
      <c r="D161976" s="1">
        <v>1998</v>
      </c>
      <c r="E161976" s="1">
        <v>1</v>
      </c>
      <c r="F161976" s="61" t="s">
        <v>340591</v>
      </c>
      <c r="G161976" s="1" t="s">
        <v>338121</v>
      </c>
      <c r="H161976" s="1" t="s">
        <v>137901</v>
      </c>
    </row>
    <row r="161977" spans="1:8" x14ac:dyDescent="0.35">
      <c r="A161977" s="1" t="s">
        <v>3819</v>
      </c>
      <c r="B161977" s="1" t="s">
        <v>119802</v>
      </c>
      <c r="C161977" s="62"/>
      <c r="D161977" s="1">
        <v>2002</v>
      </c>
      <c r="E161977" s="1"/>
      <c r="F161977" s="61" t="s">
        <v>264753</v>
      </c>
      <c r="G161977" s="1"/>
      <c r="H161977" s="1" t="s">
        <v>137901</v>
      </c>
    </row>
    <row r="161978" spans="1:8" x14ac:dyDescent="0.35">
      <c r="A161978" s="1" t="s">
        <v>119804</v>
      </c>
      <c r="B161978" s="1" t="s">
        <v>119804</v>
      </c>
      <c r="C161978" s="62">
        <v>9780769565927</v>
      </c>
      <c r="D161978" s="1">
        <v>2018</v>
      </c>
      <c r="E161978" s="1"/>
      <c r="F161978" s="1">
        <v>85092042216</v>
      </c>
      <c r="G161978" s="1" t="s">
        <v>137472</v>
      </c>
      <c r="H161978" s="1" t="s">
        <v>187452</v>
      </c>
    </row>
    <row r="161979" spans="1:8" x14ac:dyDescent="0.35">
      <c r="A161979" s="1" t="s">
        <v>119805</v>
      </c>
      <c r="B161979" s="1" t="s">
        <v>119805</v>
      </c>
      <c r="C161979" s="62"/>
      <c r="D161979" s="1">
        <v>2011</v>
      </c>
      <c r="E161979" s="1"/>
      <c r="F161979" s="1">
        <v>84855695283</v>
      </c>
      <c r="G161979" s="1"/>
      <c r="H161979" s="1">
        <v>1705</v>
      </c>
    </row>
    <row r="161980" spans="1:8" x14ac:dyDescent="0.35">
      <c r="A161980" s="1" t="s">
        <v>108314</v>
      </c>
      <c r="B161980" s="1" t="s">
        <v>108313</v>
      </c>
      <c r="C161980" s="62"/>
      <c r="D161980" s="1">
        <v>1997</v>
      </c>
      <c r="E161980" s="1"/>
      <c r="F161980" s="61" t="s">
        <v>340590</v>
      </c>
      <c r="G161980" s="1" t="s">
        <v>137973</v>
      </c>
      <c r="H161980" s="1">
        <v>2200</v>
      </c>
    </row>
    <row r="161981" spans="1:8" x14ac:dyDescent="0.35">
      <c r="A161981" s="1" t="s">
        <v>119809</v>
      </c>
      <c r="B161981" s="1" t="s">
        <v>119809</v>
      </c>
      <c r="C161981" s="62"/>
      <c r="D161981" s="1">
        <v>1994</v>
      </c>
      <c r="E161981" s="1"/>
      <c r="F161981" s="61" t="s">
        <v>340589</v>
      </c>
      <c r="G161981" s="1" t="s">
        <v>330633</v>
      </c>
      <c r="H161981" s="1">
        <v>2200</v>
      </c>
    </row>
    <row r="161982" spans="1:8" x14ac:dyDescent="0.35">
      <c r="A161982" s="1" t="s">
        <v>80130</v>
      </c>
      <c r="B161982" s="1" t="s">
        <v>255065</v>
      </c>
      <c r="C161982" s="62"/>
      <c r="D161982" s="1">
        <v>1985</v>
      </c>
      <c r="E161982" s="1"/>
      <c r="F161982" s="61" t="s">
        <v>340588</v>
      </c>
      <c r="G161982" s="1" t="s">
        <v>330924</v>
      </c>
      <c r="H161982" s="1">
        <v>2200</v>
      </c>
    </row>
    <row r="161983" spans="1:8" x14ac:dyDescent="0.35">
      <c r="A161983" s="1" t="s">
        <v>80130</v>
      </c>
      <c r="B161983" s="1" t="s">
        <v>255243</v>
      </c>
      <c r="C161983" s="62"/>
      <c r="D161983" s="1">
        <v>1982</v>
      </c>
      <c r="E161983" s="1"/>
      <c r="F161983" s="61" t="s">
        <v>340587</v>
      </c>
      <c r="G161983" s="1" t="s">
        <v>331873</v>
      </c>
      <c r="H161983" s="1">
        <v>2200</v>
      </c>
    </row>
    <row r="161984" spans="1:8" x14ac:dyDescent="0.35">
      <c r="A161984" s="1" t="s">
        <v>80130</v>
      </c>
      <c r="B161984" s="1" t="s">
        <v>256775</v>
      </c>
      <c r="C161984" s="62"/>
      <c r="D161984" s="1">
        <v>1984</v>
      </c>
      <c r="E161984" s="1"/>
      <c r="F161984" s="61" t="s">
        <v>340586</v>
      </c>
      <c r="G161984" s="1" t="s">
        <v>330924</v>
      </c>
      <c r="H161984" s="1">
        <v>2200</v>
      </c>
    </row>
    <row r="161985" spans="1:8" x14ac:dyDescent="0.35">
      <c r="A161985" s="1" t="s">
        <v>119815</v>
      </c>
      <c r="B161985" s="1" t="s">
        <v>119815</v>
      </c>
      <c r="C161985" s="62">
        <v>9781450379090</v>
      </c>
      <c r="D161985" s="1">
        <v>1972</v>
      </c>
      <c r="E161985" s="1"/>
      <c r="F161985" s="1">
        <v>85059462060</v>
      </c>
      <c r="G161985" s="1" t="s">
        <v>137744</v>
      </c>
      <c r="H161985" s="1" t="s">
        <v>340585</v>
      </c>
    </row>
    <row r="161986" spans="1:8" x14ac:dyDescent="0.35">
      <c r="A161986" s="1" t="s">
        <v>51331</v>
      </c>
      <c r="B161986" s="1" t="s">
        <v>51330</v>
      </c>
      <c r="C161986" s="62"/>
      <c r="D161986" s="1">
        <v>2002</v>
      </c>
      <c r="E161986" s="1"/>
      <c r="F161986" s="1">
        <v>78049473144</v>
      </c>
      <c r="G161986" s="1"/>
      <c r="H161986" s="1">
        <v>2200</v>
      </c>
    </row>
    <row r="161987" spans="1:8" x14ac:dyDescent="0.35">
      <c r="A161987" s="1" t="s">
        <v>51331</v>
      </c>
      <c r="B161987" s="1" t="s">
        <v>51338</v>
      </c>
      <c r="C161987" s="62"/>
      <c r="D161987" s="1">
        <v>2003</v>
      </c>
      <c r="E161987" s="1"/>
      <c r="F161987" s="1">
        <v>78049476979</v>
      </c>
      <c r="G161987" s="1"/>
      <c r="H161987" s="1">
        <v>2200</v>
      </c>
    </row>
    <row r="161988" spans="1:8" x14ac:dyDescent="0.35">
      <c r="A161988" s="1" t="s">
        <v>51331</v>
      </c>
      <c r="B161988" s="1" t="s">
        <v>51420</v>
      </c>
      <c r="C161988" s="62">
        <v>9780791844663</v>
      </c>
      <c r="D161988" s="1">
        <v>2012</v>
      </c>
      <c r="E161988" s="1"/>
      <c r="F161988" s="1">
        <v>85196994813</v>
      </c>
      <c r="G161988" s="1" t="s">
        <v>137585</v>
      </c>
      <c r="H161988" s="1">
        <v>2200</v>
      </c>
    </row>
    <row r="161989" spans="1:8" x14ac:dyDescent="0.35">
      <c r="A161989" s="1" t="s">
        <v>51331</v>
      </c>
      <c r="B161989" s="1" t="s">
        <v>110165</v>
      </c>
      <c r="C161989" s="62"/>
      <c r="D161989" s="1">
        <v>2005</v>
      </c>
      <c r="E161989" s="1"/>
      <c r="F161989" s="1">
        <v>27744504494</v>
      </c>
      <c r="G161989" s="1"/>
      <c r="H161989" s="1">
        <v>2200</v>
      </c>
    </row>
    <row r="161990" spans="1:8" x14ac:dyDescent="0.35">
      <c r="A161990" s="1" t="s">
        <v>51331</v>
      </c>
      <c r="B161990" s="1" t="s">
        <v>110265</v>
      </c>
      <c r="C161990" s="62" t="s">
        <v>340584</v>
      </c>
      <c r="D161990" s="1">
        <v>2006</v>
      </c>
      <c r="E161990" s="1"/>
      <c r="F161990" s="1">
        <v>85196483915</v>
      </c>
      <c r="G161990" s="1" t="s">
        <v>340582</v>
      </c>
      <c r="H161990" s="1">
        <v>2200</v>
      </c>
    </row>
    <row r="161991" spans="1:8" x14ac:dyDescent="0.35">
      <c r="A161991" s="1" t="s">
        <v>51331</v>
      </c>
      <c r="B161991" s="1" t="s">
        <v>110468</v>
      </c>
      <c r="C161991" s="62" t="s">
        <v>340583</v>
      </c>
      <c r="D161991" s="1">
        <v>2008</v>
      </c>
      <c r="E161991" s="1"/>
      <c r="F161991" s="1">
        <v>85195226873</v>
      </c>
      <c r="G161991" s="1" t="s">
        <v>340582</v>
      </c>
      <c r="H161991" s="1">
        <v>2200</v>
      </c>
    </row>
    <row r="161992" spans="1:8" x14ac:dyDescent="0.35">
      <c r="A161992" s="1" t="s">
        <v>51331</v>
      </c>
      <c r="B161992" s="1" t="s">
        <v>110601</v>
      </c>
      <c r="C161992" s="62"/>
      <c r="D161992" s="1">
        <v>2009</v>
      </c>
      <c r="E161992" s="1"/>
      <c r="F161992" s="1">
        <v>77952893343</v>
      </c>
      <c r="G161992" s="1"/>
      <c r="H161992" s="1">
        <v>2200</v>
      </c>
    </row>
    <row r="161993" spans="1:8" x14ac:dyDescent="0.35">
      <c r="A161993" s="1" t="s">
        <v>119818</v>
      </c>
      <c r="B161993" s="1" t="s">
        <v>119818</v>
      </c>
      <c r="C161993" s="62">
        <v>9781937284473</v>
      </c>
      <c r="D161993" s="1">
        <v>2013</v>
      </c>
      <c r="E161993" s="1"/>
      <c r="F161993" s="1">
        <v>85123749332</v>
      </c>
      <c r="G161993" s="1" t="s">
        <v>335108</v>
      </c>
      <c r="H161993" s="1" t="s">
        <v>137741</v>
      </c>
    </row>
    <row r="161994" spans="1:8" x14ac:dyDescent="0.35">
      <c r="A161994" s="1" t="s">
        <v>119820</v>
      </c>
      <c r="B161994" s="1" t="s">
        <v>119819</v>
      </c>
      <c r="C161994" s="62"/>
      <c r="D161994" s="1">
        <v>2008</v>
      </c>
      <c r="E161994" s="1"/>
      <c r="F161994" s="1">
        <v>57449101355</v>
      </c>
      <c r="G161994" s="1"/>
      <c r="H161994" s="1" t="s">
        <v>137626</v>
      </c>
    </row>
    <row r="161995" spans="1:8" x14ac:dyDescent="0.35">
      <c r="A161995" s="1" t="s">
        <v>340581</v>
      </c>
      <c r="B161995" s="1" t="s">
        <v>340581</v>
      </c>
      <c r="C161995" s="62"/>
      <c r="D161995" s="1">
        <v>1986</v>
      </c>
      <c r="E161995" s="1"/>
      <c r="F161995" s="1">
        <v>10502566848</v>
      </c>
      <c r="G161995" s="1" t="s">
        <v>335108</v>
      </c>
      <c r="H161995" s="1" t="s">
        <v>336067</v>
      </c>
    </row>
    <row r="161996" spans="1:8" x14ac:dyDescent="0.35">
      <c r="A161996" s="1" t="s">
        <v>119822</v>
      </c>
      <c r="B161996" s="1" t="s">
        <v>119822</v>
      </c>
      <c r="C161996" s="62"/>
      <c r="D161996" s="1">
        <v>1977</v>
      </c>
      <c r="E161996" s="1"/>
      <c r="F161996" s="1">
        <v>85053162559</v>
      </c>
      <c r="G161996" s="1" t="s">
        <v>335099</v>
      </c>
      <c r="H161996" s="1">
        <v>1700</v>
      </c>
    </row>
    <row r="161997" spans="1:8" x14ac:dyDescent="0.35">
      <c r="A161997" s="1" t="s">
        <v>119823</v>
      </c>
      <c r="B161997" s="1" t="s">
        <v>119823</v>
      </c>
      <c r="C161997" s="62"/>
      <c r="D161997" s="1">
        <v>2018</v>
      </c>
      <c r="E161997" s="1"/>
      <c r="F161997" s="1">
        <v>85048330707</v>
      </c>
      <c r="G161997" s="1" t="s">
        <v>331513</v>
      </c>
      <c r="H161997" s="1" t="s">
        <v>337834</v>
      </c>
    </row>
    <row r="161998" spans="1:8" x14ac:dyDescent="0.35">
      <c r="A161998" s="1" t="s">
        <v>259842</v>
      </c>
      <c r="B161998" s="1" t="s">
        <v>259842</v>
      </c>
      <c r="C161998" s="62">
        <v>9780784486085</v>
      </c>
      <c r="D161998" s="1">
        <v>2025</v>
      </c>
      <c r="E161998" s="1"/>
      <c r="F161998" s="1">
        <v>10500323185</v>
      </c>
      <c r="G161998" s="1" t="s">
        <v>137577</v>
      </c>
      <c r="H161998" s="1" t="s">
        <v>337607</v>
      </c>
    </row>
    <row r="161999" spans="1:8" x14ac:dyDescent="0.35">
      <c r="A161999" s="1" t="s">
        <v>81707</v>
      </c>
      <c r="B161999" s="1" t="s">
        <v>81706</v>
      </c>
      <c r="C161999" s="62"/>
      <c r="D161999" s="1">
        <v>2005</v>
      </c>
      <c r="E161999" s="1"/>
      <c r="F161999" s="1">
        <v>27644545676</v>
      </c>
      <c r="G161999" s="1"/>
      <c r="H161999" s="1">
        <v>2200</v>
      </c>
    </row>
    <row r="162000" spans="1:8" x14ac:dyDescent="0.35">
      <c r="A162000" s="1" t="s">
        <v>81707</v>
      </c>
      <c r="B162000" s="1" t="s">
        <v>109946</v>
      </c>
      <c r="C162000" s="62"/>
      <c r="D162000" s="1">
        <v>2003</v>
      </c>
      <c r="E162000" s="1"/>
      <c r="F162000" s="1">
        <v>22344446769</v>
      </c>
      <c r="G162000" s="1"/>
      <c r="H162000" s="1">
        <v>2200</v>
      </c>
    </row>
    <row r="162001" spans="1:8" x14ac:dyDescent="0.35">
      <c r="A162001" s="1" t="s">
        <v>81707</v>
      </c>
      <c r="B162001" s="1" t="s">
        <v>129386</v>
      </c>
      <c r="C162001" s="62"/>
      <c r="D162001" s="1">
        <v>2006</v>
      </c>
      <c r="E162001" s="1">
        <v>2006</v>
      </c>
      <c r="F162001" s="1">
        <v>36248980379</v>
      </c>
      <c r="G162001" s="1"/>
      <c r="H162001" s="1">
        <v>2200</v>
      </c>
    </row>
    <row r="162002" spans="1:8" x14ac:dyDescent="0.35">
      <c r="A162002" s="1" t="s">
        <v>119825</v>
      </c>
      <c r="B162002" s="1" t="s">
        <v>119825</v>
      </c>
      <c r="C162002" s="62">
        <v>9789612640682</v>
      </c>
      <c r="D162002" s="1">
        <v>2014</v>
      </c>
      <c r="E162002" s="1"/>
      <c r="F162002" s="1">
        <v>84976400650</v>
      </c>
      <c r="G162002" s="1" t="s">
        <v>340580</v>
      </c>
      <c r="H162002" s="1">
        <v>2606</v>
      </c>
    </row>
    <row r="162003" spans="1:8" x14ac:dyDescent="0.35">
      <c r="A162003" s="1" t="s">
        <v>336</v>
      </c>
      <c r="B162003" s="1" t="s">
        <v>258667</v>
      </c>
      <c r="C162003" s="62"/>
      <c r="D162003" s="1">
        <v>1985</v>
      </c>
      <c r="E162003" s="1"/>
      <c r="F162003" s="61" t="s">
        <v>340579</v>
      </c>
      <c r="G162003" s="1" t="s">
        <v>330696</v>
      </c>
      <c r="H162003" s="1">
        <v>2200</v>
      </c>
    </row>
    <row r="162004" spans="1:8" x14ac:dyDescent="0.35">
      <c r="A162004" s="1" t="s">
        <v>3820</v>
      </c>
      <c r="B162004" s="1" t="s">
        <v>29656</v>
      </c>
      <c r="C162004" s="62"/>
      <c r="D162004" s="1">
        <v>2019</v>
      </c>
      <c r="E162004" s="1">
        <v>1</v>
      </c>
      <c r="F162004" s="1">
        <v>85081588612</v>
      </c>
      <c r="G162004" s="1" t="s">
        <v>340577</v>
      </c>
      <c r="H162004" s="1" t="s">
        <v>340576</v>
      </c>
    </row>
    <row r="162005" spans="1:8" x14ac:dyDescent="0.35">
      <c r="A162005" s="1" t="s">
        <v>3820</v>
      </c>
      <c r="B162005" s="1" t="s">
        <v>29927</v>
      </c>
      <c r="C162005" s="62"/>
      <c r="D162005" s="1">
        <v>2020</v>
      </c>
      <c r="E162005" s="1"/>
      <c r="F162005" s="1">
        <v>85108069551</v>
      </c>
      <c r="G162005" s="1" t="s">
        <v>340577</v>
      </c>
      <c r="H162005" s="1" t="s">
        <v>340576</v>
      </c>
    </row>
    <row r="162006" spans="1:8" x14ac:dyDescent="0.35">
      <c r="A162006" s="1" t="s">
        <v>3820</v>
      </c>
      <c r="B162006" s="1" t="s">
        <v>30200</v>
      </c>
      <c r="C162006" s="62"/>
      <c r="D162006" s="1">
        <v>2021</v>
      </c>
      <c r="E162006" s="1"/>
      <c r="F162006" s="1">
        <v>85124665475</v>
      </c>
      <c r="G162006" s="1" t="s">
        <v>340577</v>
      </c>
      <c r="H162006" s="1" t="s">
        <v>340576</v>
      </c>
    </row>
    <row r="162007" spans="1:8" x14ac:dyDescent="0.35">
      <c r="A162007" s="1" t="s">
        <v>3820</v>
      </c>
      <c r="B162007" s="1" t="s">
        <v>30443</v>
      </c>
      <c r="C162007" s="62"/>
      <c r="D162007" s="1">
        <v>2022</v>
      </c>
      <c r="E162007" s="1"/>
      <c r="F162007" s="1">
        <v>85142810797</v>
      </c>
      <c r="G162007" s="1" t="s">
        <v>340577</v>
      </c>
      <c r="H162007" s="1" t="s">
        <v>340576</v>
      </c>
    </row>
    <row r="162008" spans="1:8" x14ac:dyDescent="0.35">
      <c r="A162008" s="1" t="s">
        <v>3820</v>
      </c>
      <c r="B162008" s="1" t="s">
        <v>30664</v>
      </c>
      <c r="C162008" s="62"/>
      <c r="D162008" s="1">
        <v>2023</v>
      </c>
      <c r="E162008" s="1"/>
      <c r="F162008" s="1">
        <v>85193745962</v>
      </c>
      <c r="G162008" s="1" t="s">
        <v>340577</v>
      </c>
      <c r="H162008" s="1" t="s">
        <v>340576</v>
      </c>
    </row>
    <row r="162009" spans="1:8" x14ac:dyDescent="0.35">
      <c r="A162009" s="1" t="s">
        <v>3820</v>
      </c>
      <c r="B162009" s="1" t="s">
        <v>246869</v>
      </c>
      <c r="C162009" s="62"/>
      <c r="D162009" s="1">
        <v>2024</v>
      </c>
      <c r="E162009" s="1"/>
      <c r="F162009" s="1">
        <v>10500541728</v>
      </c>
      <c r="G162009" s="1" t="s">
        <v>340577</v>
      </c>
      <c r="H162009" s="1" t="s">
        <v>340576</v>
      </c>
    </row>
    <row r="162010" spans="1:8" x14ac:dyDescent="0.35">
      <c r="A162010" s="1" t="s">
        <v>3820</v>
      </c>
      <c r="B162010" s="1" t="s">
        <v>340578</v>
      </c>
      <c r="C162010" s="62"/>
      <c r="D162010" s="1">
        <v>2025</v>
      </c>
      <c r="E162010" s="1"/>
      <c r="F162010" s="1">
        <v>10501861456</v>
      </c>
      <c r="G162010" s="1" t="s">
        <v>340577</v>
      </c>
      <c r="H162010" s="1" t="s">
        <v>340576</v>
      </c>
    </row>
    <row r="162011" spans="1:8" x14ac:dyDescent="0.35">
      <c r="A162011" s="1" t="s">
        <v>3820</v>
      </c>
      <c r="B162011" s="1" t="s">
        <v>3820</v>
      </c>
      <c r="C162011" s="62"/>
      <c r="D162011" s="1">
        <v>2017</v>
      </c>
      <c r="E162011" s="1" t="s">
        <v>262797</v>
      </c>
      <c r="F162011" s="1">
        <v>85040443893</v>
      </c>
      <c r="G162011" s="1" t="s">
        <v>340577</v>
      </c>
      <c r="H162011" s="1" t="s">
        <v>340576</v>
      </c>
    </row>
    <row r="162012" spans="1:8" x14ac:dyDescent="0.35">
      <c r="A162012" s="1" t="s">
        <v>3820</v>
      </c>
      <c r="B162012" s="1" t="s">
        <v>3820</v>
      </c>
      <c r="C162012" s="62"/>
      <c r="D162012" s="1">
        <v>2014</v>
      </c>
      <c r="E162012" s="1" t="s">
        <v>262967</v>
      </c>
      <c r="F162012" s="1">
        <v>84980602662</v>
      </c>
      <c r="G162012" s="1" t="s">
        <v>340577</v>
      </c>
      <c r="H162012" s="1" t="s">
        <v>340576</v>
      </c>
    </row>
    <row r="162013" spans="1:8" x14ac:dyDescent="0.35">
      <c r="A162013" s="1" t="s">
        <v>3820</v>
      </c>
      <c r="B162013" s="1" t="s">
        <v>3820</v>
      </c>
      <c r="C162013" s="62"/>
      <c r="D162013" s="1">
        <v>2013</v>
      </c>
      <c r="E162013" s="1" t="s">
        <v>262985</v>
      </c>
      <c r="F162013" s="1">
        <v>84980512027</v>
      </c>
      <c r="G162013" s="1" t="s">
        <v>340577</v>
      </c>
      <c r="H162013" s="1" t="s">
        <v>340576</v>
      </c>
    </row>
    <row r="162014" spans="1:8" x14ac:dyDescent="0.35">
      <c r="A162014" s="1" t="s">
        <v>3820</v>
      </c>
      <c r="B162014" s="1" t="s">
        <v>3820</v>
      </c>
      <c r="C162014" s="62"/>
      <c r="D162014" s="1">
        <v>2018</v>
      </c>
      <c r="E162014" s="1" t="s">
        <v>262799</v>
      </c>
      <c r="F162014" s="1">
        <v>85058901915</v>
      </c>
      <c r="G162014" s="1" t="s">
        <v>340577</v>
      </c>
      <c r="H162014" s="1" t="s">
        <v>340576</v>
      </c>
    </row>
    <row r="162015" spans="1:8" x14ac:dyDescent="0.35">
      <c r="A162015" s="1" t="s">
        <v>3820</v>
      </c>
      <c r="B162015" s="1" t="s">
        <v>3820</v>
      </c>
      <c r="C162015" s="62"/>
      <c r="D162015" s="1">
        <v>2015</v>
      </c>
      <c r="E162015" s="1"/>
      <c r="F162015" s="1">
        <v>84957410017</v>
      </c>
      <c r="G162015" s="1" t="s">
        <v>340577</v>
      </c>
      <c r="H162015" s="1" t="s">
        <v>340576</v>
      </c>
    </row>
    <row r="162016" spans="1:8" x14ac:dyDescent="0.35">
      <c r="A162016" s="1" t="s">
        <v>3820</v>
      </c>
      <c r="B162016" s="1" t="s">
        <v>3820</v>
      </c>
      <c r="C162016" s="62"/>
      <c r="D162016" s="1">
        <v>2018</v>
      </c>
      <c r="E162016" s="1" t="s">
        <v>262799</v>
      </c>
      <c r="F162016" s="1">
        <v>85056266519</v>
      </c>
      <c r="G162016" s="1" t="s">
        <v>340577</v>
      </c>
      <c r="H162016" s="1" t="s">
        <v>340576</v>
      </c>
    </row>
    <row r="162017" spans="1:8" x14ac:dyDescent="0.35">
      <c r="A162017" s="1" t="s">
        <v>3820</v>
      </c>
      <c r="B162017" s="1" t="s">
        <v>3820</v>
      </c>
      <c r="C162017" s="62"/>
      <c r="D162017" s="1">
        <v>2016</v>
      </c>
      <c r="E162017" s="1" t="s">
        <v>262884</v>
      </c>
      <c r="F162017" s="1">
        <v>85006049735</v>
      </c>
      <c r="G162017" s="1" t="s">
        <v>340577</v>
      </c>
      <c r="H162017" s="1" t="s">
        <v>340576</v>
      </c>
    </row>
    <row r="162018" spans="1:8" x14ac:dyDescent="0.35">
      <c r="A162018" s="1" t="s">
        <v>119827</v>
      </c>
      <c r="B162018" s="1" t="s">
        <v>119826</v>
      </c>
      <c r="C162018" s="62"/>
      <c r="D162018" s="1">
        <v>1993</v>
      </c>
      <c r="E162018" s="1"/>
      <c r="F162018" s="61" t="s">
        <v>340575</v>
      </c>
      <c r="G162018" s="1" t="s">
        <v>330637</v>
      </c>
      <c r="H162018" s="1">
        <v>2208</v>
      </c>
    </row>
    <row r="162019" spans="1:8" x14ac:dyDescent="0.35">
      <c r="A162019" s="1" t="s">
        <v>119999</v>
      </c>
      <c r="B162019" s="1" t="s">
        <v>119998</v>
      </c>
      <c r="C162019" s="62"/>
      <c r="D162019" s="1">
        <v>2003</v>
      </c>
      <c r="E162019" s="1"/>
      <c r="F162019" s="61" t="s">
        <v>264759</v>
      </c>
      <c r="G162019" s="1"/>
      <c r="H162019" s="1">
        <v>2200</v>
      </c>
    </row>
    <row r="162020" spans="1:8" x14ac:dyDescent="0.35">
      <c r="A162020" s="1" t="s">
        <v>119850</v>
      </c>
      <c r="B162020" s="1" t="s">
        <v>119850</v>
      </c>
      <c r="C162020" s="62"/>
      <c r="D162020" s="1">
        <v>1990</v>
      </c>
      <c r="E162020" s="1"/>
      <c r="F162020" s="61" t="s">
        <v>340574</v>
      </c>
      <c r="G162020" s="1" t="s">
        <v>330637</v>
      </c>
      <c r="H162020" s="1">
        <v>2200</v>
      </c>
    </row>
    <row r="162021" spans="1:8" x14ac:dyDescent="0.35">
      <c r="A162021" s="1" t="s">
        <v>119854</v>
      </c>
      <c r="B162021" s="1" t="s">
        <v>119854</v>
      </c>
      <c r="C162021" s="62">
        <v>9781614829034</v>
      </c>
      <c r="D162021" s="1">
        <v>1970</v>
      </c>
      <c r="E162021" s="1"/>
      <c r="F162021" s="1">
        <v>85175223660</v>
      </c>
      <c r="G162021" s="1" t="s">
        <v>137472</v>
      </c>
      <c r="H162021" s="1" t="s">
        <v>137716</v>
      </c>
    </row>
    <row r="162022" spans="1:8" x14ac:dyDescent="0.35">
      <c r="A162022" s="1" t="s">
        <v>119859</v>
      </c>
      <c r="B162022" s="1" t="s">
        <v>119858</v>
      </c>
      <c r="C162022" s="62"/>
      <c r="D162022" s="1">
        <v>1994</v>
      </c>
      <c r="E162022" s="1"/>
      <c r="F162022" s="61" t="s">
        <v>340573</v>
      </c>
      <c r="G162022" s="1"/>
      <c r="H162022" s="1">
        <v>2200</v>
      </c>
    </row>
    <row r="162023" spans="1:8" x14ac:dyDescent="0.35">
      <c r="A162023" s="1" t="s">
        <v>11917</v>
      </c>
      <c r="B162023" s="1" t="s">
        <v>11916</v>
      </c>
      <c r="C162023" s="62"/>
      <c r="D162023" s="1">
        <v>1964</v>
      </c>
      <c r="E162023" s="63">
        <v>46024</v>
      </c>
      <c r="F162023" s="1">
        <v>84455171396</v>
      </c>
      <c r="G162023" s="1"/>
      <c r="H162023" s="1" t="s">
        <v>337544</v>
      </c>
    </row>
    <row r="162024" spans="1:8" x14ac:dyDescent="0.35">
      <c r="A162024" s="1" t="s">
        <v>119860</v>
      </c>
      <c r="B162024" s="1" t="s">
        <v>119860</v>
      </c>
      <c r="C162024" s="62" t="s">
        <v>340572</v>
      </c>
      <c r="D162024" s="1">
        <v>1983</v>
      </c>
      <c r="E162024" s="1">
        <v>13</v>
      </c>
      <c r="F162024" s="1">
        <v>85050272736</v>
      </c>
      <c r="G162024" s="1" t="s">
        <v>137744</v>
      </c>
      <c r="H162024" s="1" t="s">
        <v>137478</v>
      </c>
    </row>
    <row r="162025" spans="1:8" x14ac:dyDescent="0.35">
      <c r="A162025" s="1" t="s">
        <v>119864</v>
      </c>
      <c r="B162025" s="1" t="s">
        <v>119864</v>
      </c>
      <c r="C162025" s="62">
        <v>9781450371193</v>
      </c>
      <c r="D162025" s="1">
        <v>2019</v>
      </c>
      <c r="E162025" s="1"/>
      <c r="F162025" s="1">
        <v>85084166452</v>
      </c>
      <c r="G162025" s="1" t="s">
        <v>335099</v>
      </c>
      <c r="H162025" s="1" t="s">
        <v>340571</v>
      </c>
    </row>
    <row r="162026" spans="1:8" x14ac:dyDescent="0.35">
      <c r="A162026" s="1" t="s">
        <v>106969</v>
      </c>
      <c r="B162026" s="1" t="s">
        <v>106968</v>
      </c>
      <c r="C162026" s="62"/>
      <c r="D162026" s="1">
        <v>1996</v>
      </c>
      <c r="E162026" s="1"/>
      <c r="F162026" s="61" t="s">
        <v>340570</v>
      </c>
      <c r="G162026" s="1" t="s">
        <v>331561</v>
      </c>
      <c r="H162026" s="1">
        <v>1700</v>
      </c>
    </row>
    <row r="162027" spans="1:8" x14ac:dyDescent="0.35">
      <c r="A162027" s="1" t="s">
        <v>119866</v>
      </c>
      <c r="B162027" s="1" t="s">
        <v>119866</v>
      </c>
      <c r="C162027" s="62" t="s">
        <v>340569</v>
      </c>
      <c r="D162027" s="1">
        <v>2000</v>
      </c>
      <c r="E162027" s="1"/>
      <c r="F162027" s="1">
        <v>85029318519</v>
      </c>
      <c r="G162027" s="1" t="s">
        <v>335099</v>
      </c>
      <c r="H162027" s="1">
        <v>1712</v>
      </c>
    </row>
    <row r="162028" spans="1:8" x14ac:dyDescent="0.35">
      <c r="A162028" s="1" t="s">
        <v>48864</v>
      </c>
      <c r="B162028" s="1" t="s">
        <v>48863</v>
      </c>
      <c r="C162028" s="62"/>
      <c r="D162028" s="1">
        <v>2005</v>
      </c>
      <c r="E162028" s="1"/>
      <c r="F162028" s="1">
        <v>84858813448</v>
      </c>
      <c r="G162028" s="1"/>
      <c r="H162028" s="1" t="s">
        <v>340568</v>
      </c>
    </row>
    <row r="162029" spans="1:8" x14ac:dyDescent="0.35">
      <c r="A162029" s="1" t="s">
        <v>119871</v>
      </c>
      <c r="B162029" s="1" t="s">
        <v>119871</v>
      </c>
      <c r="C162029" s="62"/>
      <c r="D162029" s="1">
        <v>1977</v>
      </c>
      <c r="E162029" s="1"/>
      <c r="F162029" s="1">
        <v>85053356233</v>
      </c>
      <c r="G162029" s="1" t="s">
        <v>335099</v>
      </c>
      <c r="H162029" s="1" t="s">
        <v>340567</v>
      </c>
    </row>
    <row r="162030" spans="1:8" x14ac:dyDescent="0.35">
      <c r="A162030" s="1" t="s">
        <v>322001</v>
      </c>
      <c r="B162030" s="1" t="s">
        <v>340566</v>
      </c>
      <c r="C162030" s="62">
        <v>9781665477949</v>
      </c>
      <c r="D162030" s="1">
        <v>2025</v>
      </c>
      <c r="E162030" s="1"/>
      <c r="F162030" s="1">
        <v>10503019132</v>
      </c>
      <c r="G162030" s="1" t="s">
        <v>137472</v>
      </c>
      <c r="H162030" s="1" t="s">
        <v>340565</v>
      </c>
    </row>
    <row r="162031" spans="1:8" x14ac:dyDescent="0.35">
      <c r="A162031" s="1" t="s">
        <v>105570</v>
      </c>
      <c r="B162031" s="1" t="s">
        <v>105569</v>
      </c>
      <c r="C162031" s="62"/>
      <c r="D162031" s="1">
        <v>1995</v>
      </c>
      <c r="E162031" s="1"/>
      <c r="F162031" s="61" t="s">
        <v>340564</v>
      </c>
      <c r="G162031" s="1" t="s">
        <v>334176</v>
      </c>
      <c r="H162031" s="1">
        <v>2200</v>
      </c>
    </row>
    <row r="162032" spans="1:8" x14ac:dyDescent="0.35">
      <c r="A162032" s="1" t="s">
        <v>105570</v>
      </c>
      <c r="B162032" s="1" t="s">
        <v>259454</v>
      </c>
      <c r="C162032" s="62"/>
      <c r="D162032" s="1">
        <v>1985</v>
      </c>
      <c r="E162032" s="1"/>
      <c r="F162032" s="61" t="s">
        <v>340563</v>
      </c>
      <c r="G162032" s="1" t="s">
        <v>334176</v>
      </c>
      <c r="H162032" s="1">
        <v>2200</v>
      </c>
    </row>
    <row r="162033" spans="1:8" x14ac:dyDescent="0.35">
      <c r="A162033" s="1" t="s">
        <v>105570</v>
      </c>
      <c r="B162033" s="1" t="s">
        <v>259480</v>
      </c>
      <c r="C162033" s="62"/>
      <c r="D162033" s="1">
        <v>1982</v>
      </c>
      <c r="E162033" s="1"/>
      <c r="F162033" s="61" t="s">
        <v>340562</v>
      </c>
      <c r="G162033" s="1" t="s">
        <v>334176</v>
      </c>
      <c r="H162033" s="1">
        <v>2200</v>
      </c>
    </row>
    <row r="162034" spans="1:8" x14ac:dyDescent="0.35">
      <c r="A162034" s="1" t="s">
        <v>105570</v>
      </c>
      <c r="B162034" s="1" t="s">
        <v>259513</v>
      </c>
      <c r="C162034" s="62"/>
      <c r="D162034" s="1">
        <v>1982</v>
      </c>
      <c r="E162034" s="1"/>
      <c r="F162034" s="1">
        <v>85097856764</v>
      </c>
      <c r="G162034" s="1" t="s">
        <v>334176</v>
      </c>
      <c r="H162034" s="1">
        <v>2200</v>
      </c>
    </row>
    <row r="162035" spans="1:8" x14ac:dyDescent="0.35">
      <c r="A162035" s="1" t="s">
        <v>105570</v>
      </c>
      <c r="B162035" s="1" t="s">
        <v>119222</v>
      </c>
      <c r="C162035" s="62"/>
      <c r="D162035" s="1">
        <v>1993</v>
      </c>
      <c r="E162035" s="1"/>
      <c r="F162035" s="61" t="s">
        <v>340561</v>
      </c>
      <c r="G162035" s="1" t="s">
        <v>340554</v>
      </c>
      <c r="H162035" s="1">
        <v>2200</v>
      </c>
    </row>
    <row r="162036" spans="1:8" x14ac:dyDescent="0.35">
      <c r="A162036" s="1" t="s">
        <v>105570</v>
      </c>
      <c r="B162036" s="1" t="s">
        <v>259749</v>
      </c>
      <c r="C162036" s="62"/>
      <c r="D162036" s="1">
        <v>1986</v>
      </c>
      <c r="E162036" s="1"/>
      <c r="F162036" s="61" t="s">
        <v>340560</v>
      </c>
      <c r="G162036" s="1" t="s">
        <v>334176</v>
      </c>
      <c r="H162036" s="1">
        <v>2200</v>
      </c>
    </row>
    <row r="162037" spans="1:8" x14ac:dyDescent="0.35">
      <c r="A162037" s="1" t="s">
        <v>105570</v>
      </c>
      <c r="B162037" s="1" t="s">
        <v>259749</v>
      </c>
      <c r="C162037" s="62"/>
      <c r="D162037" s="1">
        <v>1986</v>
      </c>
      <c r="E162037" s="1"/>
      <c r="F162037" s="61" t="s">
        <v>340559</v>
      </c>
      <c r="G162037" s="1" t="s">
        <v>334176</v>
      </c>
      <c r="H162037" s="1">
        <v>2200</v>
      </c>
    </row>
    <row r="162038" spans="1:8" x14ac:dyDescent="0.35">
      <c r="A162038" s="1" t="s">
        <v>105570</v>
      </c>
      <c r="B162038" s="1" t="s">
        <v>259799</v>
      </c>
      <c r="C162038" s="62"/>
      <c r="D162038" s="1">
        <v>1984</v>
      </c>
      <c r="E162038" s="1"/>
      <c r="F162038" s="61" t="s">
        <v>340558</v>
      </c>
      <c r="G162038" s="1" t="s">
        <v>334176</v>
      </c>
      <c r="H162038" s="1">
        <v>2200</v>
      </c>
    </row>
    <row r="162039" spans="1:8" x14ac:dyDescent="0.35">
      <c r="A162039" s="1" t="s">
        <v>105570</v>
      </c>
      <c r="B162039" s="1" t="s">
        <v>259816</v>
      </c>
      <c r="C162039" s="62"/>
      <c r="D162039" s="1">
        <v>1983</v>
      </c>
      <c r="E162039" s="1"/>
      <c r="F162039" s="61" t="s">
        <v>340557</v>
      </c>
      <c r="G162039" s="1" t="s">
        <v>340556</v>
      </c>
      <c r="H162039" s="1">
        <v>2200</v>
      </c>
    </row>
    <row r="162040" spans="1:8" x14ac:dyDescent="0.35">
      <c r="A162040" s="1" t="s">
        <v>105570</v>
      </c>
      <c r="B162040" s="1" t="s">
        <v>120197</v>
      </c>
      <c r="C162040" s="62"/>
      <c r="D162040" s="1">
        <v>1988</v>
      </c>
      <c r="E162040" s="1"/>
      <c r="F162040" s="61" t="s">
        <v>340555</v>
      </c>
      <c r="G162040" s="1" t="s">
        <v>340554</v>
      </c>
      <c r="H162040" s="1">
        <v>2200</v>
      </c>
    </row>
    <row r="162041" spans="1:8" x14ac:dyDescent="0.35">
      <c r="A162041" s="1" t="s">
        <v>103940</v>
      </c>
      <c r="B162041" s="1" t="s">
        <v>258584</v>
      </c>
      <c r="C162041" s="62"/>
      <c r="D162041" s="1">
        <v>1982</v>
      </c>
      <c r="E162041" s="1"/>
      <c r="F162041" s="61" t="s">
        <v>340553</v>
      </c>
      <c r="G162041" s="1" t="s">
        <v>340552</v>
      </c>
      <c r="H162041" s="1">
        <v>2200</v>
      </c>
    </row>
    <row r="162042" spans="1:8" x14ac:dyDescent="0.35">
      <c r="A162042" s="1" t="s">
        <v>119884</v>
      </c>
      <c r="B162042" s="1" t="s">
        <v>119884</v>
      </c>
      <c r="C162042" s="62"/>
      <c r="D162042" s="1">
        <v>1993</v>
      </c>
      <c r="E162042" s="1"/>
      <c r="F162042" s="61" t="s">
        <v>340551</v>
      </c>
      <c r="G162042" s="1" t="s">
        <v>330633</v>
      </c>
      <c r="H162042" s="1">
        <v>2200</v>
      </c>
    </row>
    <row r="162043" spans="1:8" x14ac:dyDescent="0.35">
      <c r="A162043" s="1" t="s">
        <v>120175</v>
      </c>
      <c r="B162043" s="1" t="s">
        <v>259962</v>
      </c>
      <c r="C162043" s="62"/>
      <c r="D162043" s="1">
        <v>1984</v>
      </c>
      <c r="E162043" s="1"/>
      <c r="F162043" s="61" t="s">
        <v>340550</v>
      </c>
      <c r="G162043" s="1"/>
      <c r="H162043" s="1">
        <v>2200</v>
      </c>
    </row>
    <row r="162044" spans="1:8" x14ac:dyDescent="0.35">
      <c r="A162044" s="1" t="s">
        <v>119896</v>
      </c>
      <c r="B162044" s="1" t="s">
        <v>119896</v>
      </c>
      <c r="C162044" s="62"/>
      <c r="D162044" s="1">
        <v>1994</v>
      </c>
      <c r="E162044" s="1"/>
      <c r="F162044" s="61" t="s">
        <v>340549</v>
      </c>
      <c r="G162044" s="1" t="s">
        <v>330633</v>
      </c>
      <c r="H162044" s="1">
        <v>2200</v>
      </c>
    </row>
    <row r="162045" spans="1:8" x14ac:dyDescent="0.35">
      <c r="A162045" s="1" t="s">
        <v>119899</v>
      </c>
      <c r="B162045" s="1" t="s">
        <v>119899</v>
      </c>
      <c r="C162045" s="62"/>
      <c r="D162045" s="1">
        <v>1994</v>
      </c>
      <c r="E162045" s="1"/>
      <c r="F162045" s="61" t="s">
        <v>340548</v>
      </c>
      <c r="G162045" s="1" t="s">
        <v>331773</v>
      </c>
      <c r="H162045" s="1">
        <v>2200</v>
      </c>
    </row>
    <row r="162046" spans="1:8" x14ac:dyDescent="0.35">
      <c r="A162046" s="1" t="s">
        <v>3821</v>
      </c>
      <c r="B162046" s="1" t="s">
        <v>89402</v>
      </c>
      <c r="C162046" s="62"/>
      <c r="D162046" s="1">
        <v>2001</v>
      </c>
      <c r="E162046" s="1"/>
      <c r="F162046" s="61" t="s">
        <v>340547</v>
      </c>
      <c r="G162046" s="1" t="s">
        <v>335149</v>
      </c>
      <c r="H162046" s="1" t="s">
        <v>137974</v>
      </c>
    </row>
    <row r="162047" spans="1:8" x14ac:dyDescent="0.35">
      <c r="A162047" s="1" t="s">
        <v>3821</v>
      </c>
      <c r="B162047" s="1" t="s">
        <v>95842</v>
      </c>
      <c r="C162047" s="62" t="s">
        <v>340546</v>
      </c>
      <c r="D162047" s="1">
        <v>2006</v>
      </c>
      <c r="E162047" s="1"/>
      <c r="F162047" s="1">
        <v>36649001632</v>
      </c>
      <c r="G162047" s="1" t="s">
        <v>137744</v>
      </c>
      <c r="H162047" s="1" t="s">
        <v>137974</v>
      </c>
    </row>
    <row r="162048" spans="1:8" x14ac:dyDescent="0.35">
      <c r="A162048" s="1" t="s">
        <v>3821</v>
      </c>
      <c r="B162048" s="1" t="s">
        <v>96230</v>
      </c>
      <c r="C162048" s="62"/>
      <c r="D162048" s="1">
        <v>2005</v>
      </c>
      <c r="E162048" s="1"/>
      <c r="F162048" s="1">
        <v>29244491458</v>
      </c>
      <c r="G162048" s="1" t="s">
        <v>335149</v>
      </c>
      <c r="H162048" s="1" t="s">
        <v>137974</v>
      </c>
    </row>
    <row r="162049" spans="1:8" x14ac:dyDescent="0.35">
      <c r="A162049" s="1" t="s">
        <v>3821</v>
      </c>
      <c r="B162049" s="1" t="s">
        <v>96233</v>
      </c>
      <c r="C162049" s="62"/>
      <c r="D162049" s="1">
        <v>2013</v>
      </c>
      <c r="E162049" s="1"/>
      <c r="F162049" s="1">
        <v>84875881338</v>
      </c>
      <c r="G162049" s="1"/>
      <c r="H162049" s="1" t="s">
        <v>137974</v>
      </c>
    </row>
    <row r="162050" spans="1:8" x14ac:dyDescent="0.35">
      <c r="A162050" s="1" t="s">
        <v>3821</v>
      </c>
      <c r="B162050" s="1" t="s">
        <v>97671</v>
      </c>
      <c r="C162050" s="62" t="s">
        <v>340546</v>
      </c>
      <c r="D162050" s="1">
        <v>2006</v>
      </c>
      <c r="E162050" s="1">
        <v>2006</v>
      </c>
      <c r="F162050" s="1">
        <v>33748686349</v>
      </c>
      <c r="G162050" s="1" t="s">
        <v>335149</v>
      </c>
      <c r="H162050" s="1" t="s">
        <v>137974</v>
      </c>
    </row>
    <row r="162051" spans="1:8" x14ac:dyDescent="0.35">
      <c r="A162051" s="1" t="s">
        <v>3821</v>
      </c>
      <c r="B162051" s="1" t="s">
        <v>104201</v>
      </c>
      <c r="C162051" s="62">
        <v>9781450327176</v>
      </c>
      <c r="D162051" s="1">
        <v>2014</v>
      </c>
      <c r="E162051" s="1"/>
      <c r="F162051" s="1">
        <v>84899679432</v>
      </c>
      <c r="G162051" s="1" t="s">
        <v>137744</v>
      </c>
      <c r="H162051" s="1" t="s">
        <v>137974</v>
      </c>
    </row>
    <row r="162052" spans="1:8" x14ac:dyDescent="0.35">
      <c r="A162052" s="1" t="s">
        <v>3821</v>
      </c>
      <c r="B162052" s="1" t="s">
        <v>105680</v>
      </c>
      <c r="C162052" s="62"/>
      <c r="D162052" s="1">
        <v>1995</v>
      </c>
      <c r="E162052" s="1"/>
      <c r="F162052" s="61" t="s">
        <v>340545</v>
      </c>
      <c r="G162052" s="1" t="s">
        <v>331561</v>
      </c>
      <c r="H162052" s="1" t="s">
        <v>137974</v>
      </c>
    </row>
    <row r="162053" spans="1:8" x14ac:dyDescent="0.35">
      <c r="A162053" s="1" t="s">
        <v>3821</v>
      </c>
      <c r="B162053" s="1" t="s">
        <v>108334</v>
      </c>
      <c r="C162053" s="62"/>
      <c r="D162053" s="1">
        <v>1997</v>
      </c>
      <c r="E162053" s="1"/>
      <c r="F162053" s="61" t="s">
        <v>340544</v>
      </c>
      <c r="G162053" s="1" t="s">
        <v>331561</v>
      </c>
      <c r="H162053" s="1" t="s">
        <v>137974</v>
      </c>
    </row>
    <row r="162054" spans="1:8" x14ac:dyDescent="0.35">
      <c r="A162054" s="1" t="s">
        <v>3821</v>
      </c>
      <c r="B162054" s="1" t="s">
        <v>3821</v>
      </c>
      <c r="C162054" s="64" t="s">
        <v>340543</v>
      </c>
      <c r="D162054" s="1">
        <v>1992</v>
      </c>
      <c r="E162054" s="1">
        <v>129616</v>
      </c>
      <c r="F162054" s="1">
        <v>85031719066</v>
      </c>
      <c r="G162054" s="1" t="s">
        <v>137744</v>
      </c>
      <c r="H162054" s="1" t="s">
        <v>137974</v>
      </c>
    </row>
    <row r="162055" spans="1:8" x14ac:dyDescent="0.35">
      <c r="A162055" s="1" t="s">
        <v>3821</v>
      </c>
      <c r="B162055" s="1" t="s">
        <v>120962</v>
      </c>
      <c r="C162055" s="62"/>
      <c r="D162055" s="1">
        <v>2003</v>
      </c>
      <c r="E162055" s="1"/>
      <c r="F162055" s="61" t="s">
        <v>340542</v>
      </c>
      <c r="G162055" s="1" t="s">
        <v>335149</v>
      </c>
      <c r="H162055" s="1" t="s">
        <v>137974</v>
      </c>
    </row>
    <row r="162056" spans="1:8" x14ac:dyDescent="0.35">
      <c r="A162056" s="1" t="s">
        <v>3821</v>
      </c>
      <c r="B162056" s="1" t="s">
        <v>130047</v>
      </c>
      <c r="C162056" s="62">
        <v>9781450305655</v>
      </c>
      <c r="D162056" s="1">
        <v>2011</v>
      </c>
      <c r="E162056" s="1"/>
      <c r="F162056" s="1">
        <v>79952728534</v>
      </c>
      <c r="G162056" s="1" t="s">
        <v>137744</v>
      </c>
      <c r="H162056" s="1" t="s">
        <v>137974</v>
      </c>
    </row>
    <row r="162057" spans="1:8" x14ac:dyDescent="0.35">
      <c r="A162057" s="1" t="s">
        <v>119906</v>
      </c>
      <c r="B162057" s="1" t="s">
        <v>119906</v>
      </c>
      <c r="C162057" s="62"/>
      <c r="D162057" s="1">
        <v>2008</v>
      </c>
      <c r="E162057" s="1"/>
      <c r="F162057" s="1">
        <v>77950470151</v>
      </c>
      <c r="G162057" s="1"/>
      <c r="H162057" s="1" t="s">
        <v>340541</v>
      </c>
    </row>
    <row r="162058" spans="1:8" x14ac:dyDescent="0.35">
      <c r="A162058" s="1" t="s">
        <v>119911</v>
      </c>
      <c r="B162058" s="1" t="s">
        <v>119911</v>
      </c>
      <c r="C162058" s="62"/>
      <c r="D162058" s="1">
        <v>1994</v>
      </c>
      <c r="E162058" s="1"/>
      <c r="F162058" s="61" t="s">
        <v>340540</v>
      </c>
      <c r="G162058" s="1" t="s">
        <v>331773</v>
      </c>
      <c r="H162058" s="1">
        <v>2200</v>
      </c>
    </row>
    <row r="162059" spans="1:8" x14ac:dyDescent="0.35">
      <c r="A162059" s="1" t="s">
        <v>119937</v>
      </c>
      <c r="B162059" s="1" t="s">
        <v>119937</v>
      </c>
      <c r="C162059" s="62" t="s">
        <v>340539</v>
      </c>
      <c r="D162059" s="1">
        <v>1995</v>
      </c>
      <c r="E162059" s="1"/>
      <c r="F162059" s="1">
        <v>85063390805</v>
      </c>
      <c r="G162059" s="1" t="s">
        <v>137472</v>
      </c>
      <c r="H162059" s="1" t="s">
        <v>340527</v>
      </c>
    </row>
    <row r="162060" spans="1:8" x14ac:dyDescent="0.35">
      <c r="A162060" s="1" t="s">
        <v>119938</v>
      </c>
      <c r="B162060" s="1" t="s">
        <v>119938</v>
      </c>
      <c r="C162060" s="62" t="s">
        <v>340538</v>
      </c>
      <c r="D162060" s="1">
        <v>1997</v>
      </c>
      <c r="E162060" s="1"/>
      <c r="F162060" s="1">
        <v>85180633990</v>
      </c>
      <c r="G162060" s="1" t="s">
        <v>340528</v>
      </c>
      <c r="H162060" s="1" t="s">
        <v>340527</v>
      </c>
    </row>
    <row r="162061" spans="1:8" x14ac:dyDescent="0.35">
      <c r="A162061" s="1" t="s">
        <v>119939</v>
      </c>
      <c r="B162061" s="1" t="s">
        <v>119939</v>
      </c>
      <c r="C162061" s="62" t="s">
        <v>340537</v>
      </c>
      <c r="D162061" s="1">
        <v>1998</v>
      </c>
      <c r="E162061" s="1"/>
      <c r="F162061" s="1">
        <v>85180635875</v>
      </c>
      <c r="G162061" s="1" t="s">
        <v>340528</v>
      </c>
      <c r="H162061" s="1" t="s">
        <v>340527</v>
      </c>
    </row>
    <row r="162062" spans="1:8" x14ac:dyDescent="0.35">
      <c r="A162062" s="1" t="s">
        <v>119940</v>
      </c>
      <c r="B162062" s="1" t="s">
        <v>119940</v>
      </c>
      <c r="C162062" s="62" t="s">
        <v>340536</v>
      </c>
      <c r="D162062" s="1">
        <v>1999</v>
      </c>
      <c r="E162062" s="1"/>
      <c r="F162062" s="1">
        <v>85180760694</v>
      </c>
      <c r="G162062" s="1" t="s">
        <v>340528</v>
      </c>
      <c r="H162062" s="1" t="s">
        <v>340527</v>
      </c>
    </row>
    <row r="162063" spans="1:8" x14ac:dyDescent="0.35">
      <c r="A162063" s="1" t="s">
        <v>119941</v>
      </c>
      <c r="B162063" s="1" t="s">
        <v>119941</v>
      </c>
      <c r="C162063" s="62" t="s">
        <v>340535</v>
      </c>
      <c r="D162063" s="1">
        <v>2000</v>
      </c>
      <c r="E162063" s="1"/>
      <c r="F162063" s="1">
        <v>85180771843</v>
      </c>
      <c r="G162063" s="1" t="s">
        <v>340528</v>
      </c>
      <c r="H162063" s="1" t="s">
        <v>340527</v>
      </c>
    </row>
    <row r="162064" spans="1:8" x14ac:dyDescent="0.35">
      <c r="A162064" s="1" t="s">
        <v>119942</v>
      </c>
      <c r="B162064" s="1" t="s">
        <v>119942</v>
      </c>
      <c r="C162064" s="62" t="s">
        <v>340534</v>
      </c>
      <c r="D162064" s="1">
        <v>2001</v>
      </c>
      <c r="E162064" s="1"/>
      <c r="F162064" s="1">
        <v>85180743503</v>
      </c>
      <c r="G162064" s="1" t="s">
        <v>340528</v>
      </c>
      <c r="H162064" s="1" t="s">
        <v>340527</v>
      </c>
    </row>
    <row r="162065" spans="1:8" x14ac:dyDescent="0.35">
      <c r="A162065" s="1" t="s">
        <v>119943</v>
      </c>
      <c r="B162065" s="1" t="s">
        <v>119943</v>
      </c>
      <c r="C162065" s="62" t="s">
        <v>340533</v>
      </c>
      <c r="D162065" s="1">
        <v>2002</v>
      </c>
      <c r="E162065" s="1"/>
      <c r="F162065" s="1">
        <v>85180775073</v>
      </c>
      <c r="G162065" s="1" t="s">
        <v>340528</v>
      </c>
      <c r="H162065" s="1" t="s">
        <v>340527</v>
      </c>
    </row>
    <row r="162066" spans="1:8" x14ac:dyDescent="0.35">
      <c r="A162066" s="1" t="s">
        <v>119944</v>
      </c>
      <c r="B162066" s="1" t="s">
        <v>119944</v>
      </c>
      <c r="C162066" s="62" t="s">
        <v>340532</v>
      </c>
      <c r="D162066" s="1">
        <v>2003</v>
      </c>
      <c r="E162066" s="1"/>
      <c r="F162066" s="1">
        <v>85180625218</v>
      </c>
      <c r="G162066" s="1" t="s">
        <v>340528</v>
      </c>
      <c r="H162066" s="1" t="s">
        <v>340527</v>
      </c>
    </row>
    <row r="162067" spans="1:8" x14ac:dyDescent="0.35">
      <c r="A162067" s="1" t="s">
        <v>119945</v>
      </c>
      <c r="B162067" s="1" t="s">
        <v>119945</v>
      </c>
      <c r="C162067" s="62" t="s">
        <v>340531</v>
      </c>
      <c r="D162067" s="1">
        <v>2004</v>
      </c>
      <c r="E162067" s="1"/>
      <c r="F162067" s="1">
        <v>85180629709</v>
      </c>
      <c r="G162067" s="1" t="s">
        <v>340528</v>
      </c>
      <c r="H162067" s="1" t="s">
        <v>340527</v>
      </c>
    </row>
    <row r="162068" spans="1:8" x14ac:dyDescent="0.35">
      <c r="A162068" s="1" t="s">
        <v>119946</v>
      </c>
      <c r="B162068" s="1" t="s">
        <v>119946</v>
      </c>
      <c r="C162068" s="62" t="s">
        <v>340530</v>
      </c>
      <c r="D162068" s="1">
        <v>2005</v>
      </c>
      <c r="E162068" s="1"/>
      <c r="F162068" s="1">
        <v>85180630291</v>
      </c>
      <c r="G162068" s="1" t="s">
        <v>340528</v>
      </c>
      <c r="H162068" s="1" t="s">
        <v>340527</v>
      </c>
    </row>
    <row r="162069" spans="1:8" x14ac:dyDescent="0.35">
      <c r="A162069" s="1" t="s">
        <v>119947</v>
      </c>
      <c r="B162069" s="1" t="s">
        <v>119947</v>
      </c>
      <c r="C162069" s="62" t="s">
        <v>340529</v>
      </c>
      <c r="D162069" s="1">
        <v>2006</v>
      </c>
      <c r="E162069" s="1"/>
      <c r="F162069" s="1">
        <v>85180630155</v>
      </c>
      <c r="G162069" s="1" t="s">
        <v>340528</v>
      </c>
      <c r="H162069" s="1" t="s">
        <v>340527</v>
      </c>
    </row>
    <row r="162070" spans="1:8" x14ac:dyDescent="0.35">
      <c r="A162070" s="1" t="s">
        <v>119948</v>
      </c>
      <c r="B162070" s="1" t="s">
        <v>119948</v>
      </c>
      <c r="C162070" s="62"/>
      <c r="D162070" s="1">
        <v>2007</v>
      </c>
      <c r="E162070" s="1"/>
      <c r="F162070" s="1">
        <v>85180596367</v>
      </c>
      <c r="G162070" s="1" t="s">
        <v>340528</v>
      </c>
      <c r="H162070" s="1" t="s">
        <v>340527</v>
      </c>
    </row>
    <row r="162071" spans="1:8" x14ac:dyDescent="0.35">
      <c r="A162071" s="1" t="s">
        <v>119949</v>
      </c>
      <c r="B162071" s="1" t="s">
        <v>119949</v>
      </c>
      <c r="C162071" s="62"/>
      <c r="D162071" s="1">
        <v>2008</v>
      </c>
      <c r="E162071" s="1"/>
      <c r="F162071" s="1">
        <v>85180767700</v>
      </c>
      <c r="G162071" s="1" t="s">
        <v>340528</v>
      </c>
      <c r="H162071" s="1" t="s">
        <v>340527</v>
      </c>
    </row>
    <row r="162072" spans="1:8" x14ac:dyDescent="0.35">
      <c r="A162072" s="1" t="s">
        <v>119950</v>
      </c>
      <c r="B162072" s="1" t="s">
        <v>119950</v>
      </c>
      <c r="C162072" s="62"/>
      <c r="D162072" s="1">
        <v>2009</v>
      </c>
      <c r="E162072" s="1"/>
      <c r="F162072" s="1">
        <v>85180630678</v>
      </c>
      <c r="G162072" s="1" t="s">
        <v>340528</v>
      </c>
      <c r="H162072" s="1" t="s">
        <v>340527</v>
      </c>
    </row>
    <row r="162073" spans="1:8" x14ac:dyDescent="0.35">
      <c r="A162073" s="1" t="s">
        <v>119951</v>
      </c>
      <c r="B162073" s="1" t="s">
        <v>119951</v>
      </c>
      <c r="C162073" s="62"/>
      <c r="D162073" s="1">
        <v>2010</v>
      </c>
      <c r="E162073" s="1"/>
      <c r="F162073" s="1">
        <v>85180626514</v>
      </c>
      <c r="G162073" s="1" t="s">
        <v>340528</v>
      </c>
      <c r="H162073" s="1" t="s">
        <v>340527</v>
      </c>
    </row>
    <row r="162074" spans="1:8" x14ac:dyDescent="0.35">
      <c r="A162074" s="1" t="s">
        <v>119952</v>
      </c>
      <c r="B162074" s="1" t="s">
        <v>119952</v>
      </c>
      <c r="C162074" s="62"/>
      <c r="D162074" s="1">
        <v>2011</v>
      </c>
      <c r="E162074" s="1"/>
      <c r="F162074" s="1">
        <v>85180634168</v>
      </c>
      <c r="G162074" s="1" t="s">
        <v>340528</v>
      </c>
      <c r="H162074" s="1" t="s">
        <v>340527</v>
      </c>
    </row>
    <row r="162075" spans="1:8" x14ac:dyDescent="0.35">
      <c r="A162075" s="1" t="s">
        <v>103644</v>
      </c>
      <c r="B162075" s="1" t="s">
        <v>258557</v>
      </c>
      <c r="C162075" s="62"/>
      <c r="D162075" s="1">
        <v>1983</v>
      </c>
      <c r="E162075" s="1"/>
      <c r="F162075" s="61" t="s">
        <v>340526</v>
      </c>
      <c r="G162075" s="1" t="s">
        <v>340524</v>
      </c>
      <c r="H162075" s="1">
        <v>2200</v>
      </c>
    </row>
    <row r="162076" spans="1:8" x14ac:dyDescent="0.35">
      <c r="A162076" s="1" t="s">
        <v>103644</v>
      </c>
      <c r="B162076" s="1" t="s">
        <v>259481</v>
      </c>
      <c r="C162076" s="62"/>
      <c r="D162076" s="1">
        <v>1985</v>
      </c>
      <c r="E162076" s="1"/>
      <c r="F162076" s="61" t="s">
        <v>340525</v>
      </c>
      <c r="G162076" s="1" t="s">
        <v>340524</v>
      </c>
      <c r="H162076" s="1">
        <v>2200</v>
      </c>
    </row>
    <row r="162077" spans="1:8" x14ac:dyDescent="0.35">
      <c r="A162077" s="1" t="s">
        <v>119959</v>
      </c>
      <c r="B162077" s="1" t="s">
        <v>119958</v>
      </c>
      <c r="C162077" s="62"/>
      <c r="D162077" s="1">
        <v>2008</v>
      </c>
      <c r="E162077" s="1">
        <v>334</v>
      </c>
      <c r="F162077" s="1">
        <v>66449130993</v>
      </c>
      <c r="G162077" s="1"/>
      <c r="H162077" s="1" t="s">
        <v>340523</v>
      </c>
    </row>
    <row r="162078" spans="1:8" x14ac:dyDescent="0.35">
      <c r="A162078" s="1" t="s">
        <v>119964</v>
      </c>
      <c r="B162078" s="1" t="s">
        <v>119964</v>
      </c>
      <c r="C162078" s="62"/>
      <c r="D162078" s="1">
        <v>1994</v>
      </c>
      <c r="E162078" s="1"/>
      <c r="F162078" s="61" t="s">
        <v>340522</v>
      </c>
      <c r="G162078" s="1" t="s">
        <v>331773</v>
      </c>
      <c r="H162078" s="1">
        <v>2200</v>
      </c>
    </row>
    <row r="162079" spans="1:8" x14ac:dyDescent="0.35">
      <c r="A162079" s="1" t="s">
        <v>119971</v>
      </c>
      <c r="B162079" s="1" t="s">
        <v>119971</v>
      </c>
      <c r="C162079" s="62">
        <v>9781450356640</v>
      </c>
      <c r="D162079" s="1">
        <v>2018</v>
      </c>
      <c r="E162079" s="1"/>
      <c r="F162079" s="1">
        <v>85049414975</v>
      </c>
      <c r="G162079" s="1" t="s">
        <v>335099</v>
      </c>
      <c r="H162079" s="1" t="s">
        <v>137740</v>
      </c>
    </row>
    <row r="162080" spans="1:8" x14ac:dyDescent="0.35">
      <c r="A162080" s="1" t="s">
        <v>11096</v>
      </c>
      <c r="B162080" s="1" t="s">
        <v>11095</v>
      </c>
      <c r="C162080" s="62"/>
      <c r="D162080" s="1">
        <v>1990</v>
      </c>
      <c r="E162080" s="1"/>
      <c r="F162080" s="61" t="s">
        <v>340521</v>
      </c>
      <c r="G162080" s="1" t="s">
        <v>330637</v>
      </c>
      <c r="H162080" s="1">
        <v>1712</v>
      </c>
    </row>
    <row r="162081" spans="1:8" x14ac:dyDescent="0.35">
      <c r="A162081" s="1" t="s">
        <v>11096</v>
      </c>
      <c r="B162081" s="1" t="s">
        <v>257093</v>
      </c>
      <c r="C162081" s="62"/>
      <c r="D162081" s="1">
        <v>1987</v>
      </c>
      <c r="E162081" s="1"/>
      <c r="F162081" s="61" t="s">
        <v>340520</v>
      </c>
      <c r="G162081" s="1" t="s">
        <v>241479</v>
      </c>
      <c r="H162081" s="1">
        <v>1712</v>
      </c>
    </row>
    <row r="162082" spans="1:8" x14ac:dyDescent="0.35">
      <c r="A162082" s="1" t="s">
        <v>11096</v>
      </c>
      <c r="B162082" s="1" t="s">
        <v>97398</v>
      </c>
      <c r="C162082" s="62"/>
      <c r="D162082" s="1">
        <v>1992</v>
      </c>
      <c r="E162082" s="1"/>
      <c r="F162082" s="61" t="s">
        <v>340519</v>
      </c>
      <c r="G162082" s="1" t="s">
        <v>330637</v>
      </c>
      <c r="H162082" s="1">
        <v>1712</v>
      </c>
    </row>
    <row r="162083" spans="1:8" x14ac:dyDescent="0.35">
      <c r="A162083" s="1" t="s">
        <v>11096</v>
      </c>
      <c r="B162083" s="1" t="s">
        <v>258637</v>
      </c>
      <c r="C162083" s="62"/>
      <c r="D162083" s="1">
        <v>1983</v>
      </c>
      <c r="E162083" s="1"/>
      <c r="F162083" s="61" t="s">
        <v>340518</v>
      </c>
      <c r="G162083" s="1" t="s">
        <v>241479</v>
      </c>
      <c r="H162083" s="1">
        <v>1712</v>
      </c>
    </row>
    <row r="162084" spans="1:8" x14ac:dyDescent="0.35">
      <c r="A162084" s="1" t="s">
        <v>11096</v>
      </c>
      <c r="B162084" s="1" t="s">
        <v>258655</v>
      </c>
      <c r="C162084" s="62"/>
      <c r="D162084" s="1">
        <v>1984</v>
      </c>
      <c r="E162084" s="1"/>
      <c r="F162084" s="61" t="s">
        <v>340517</v>
      </c>
      <c r="G162084" s="1" t="s">
        <v>241479</v>
      </c>
      <c r="H162084" s="1">
        <v>1712</v>
      </c>
    </row>
    <row r="162085" spans="1:8" x14ac:dyDescent="0.35">
      <c r="A162085" s="1" t="s">
        <v>11096</v>
      </c>
      <c r="B162085" s="1" t="s">
        <v>258672</v>
      </c>
      <c r="C162085" s="62"/>
      <c r="D162085" s="1">
        <v>1986</v>
      </c>
      <c r="E162085" s="1"/>
      <c r="F162085" s="61" t="s">
        <v>340516</v>
      </c>
      <c r="G162085" s="1" t="s">
        <v>241479</v>
      </c>
      <c r="H162085" s="1">
        <v>1712</v>
      </c>
    </row>
    <row r="162086" spans="1:8" x14ac:dyDescent="0.35">
      <c r="A162086" s="1" t="s">
        <v>11096</v>
      </c>
      <c r="B162086" s="1" t="s">
        <v>104364</v>
      </c>
      <c r="C162086" s="62"/>
      <c r="D162086" s="1">
        <v>1991</v>
      </c>
      <c r="E162086" s="1"/>
      <c r="F162086" s="61" t="s">
        <v>340515</v>
      </c>
      <c r="G162086" s="1" t="s">
        <v>330637</v>
      </c>
      <c r="H162086" s="1">
        <v>1712</v>
      </c>
    </row>
    <row r="162087" spans="1:8" x14ac:dyDescent="0.35">
      <c r="A162087" s="1" t="s">
        <v>11096</v>
      </c>
      <c r="B162087" s="1" t="s">
        <v>260061</v>
      </c>
      <c r="C162087" s="62" t="s">
        <v>340514</v>
      </c>
      <c r="D162087" s="1">
        <v>1988</v>
      </c>
      <c r="E162087" s="1"/>
      <c r="F162087" s="1">
        <v>85095913880</v>
      </c>
      <c r="G162087" s="1" t="s">
        <v>241479</v>
      </c>
      <c r="H162087" s="1">
        <v>1712</v>
      </c>
    </row>
    <row r="162088" spans="1:8" x14ac:dyDescent="0.35">
      <c r="A162088" s="1" t="s">
        <v>3822</v>
      </c>
      <c r="B162088" s="1" t="s">
        <v>89542</v>
      </c>
      <c r="C162088" s="62"/>
      <c r="D162088" s="1">
        <v>2001</v>
      </c>
      <c r="E162088" s="1"/>
      <c r="F162088" s="61" t="s">
        <v>340513</v>
      </c>
      <c r="G162088" s="1"/>
      <c r="H162088" s="1">
        <v>2200</v>
      </c>
    </row>
    <row r="162089" spans="1:8" x14ac:dyDescent="0.35">
      <c r="A162089" s="1" t="s">
        <v>3822</v>
      </c>
      <c r="B162089" s="1" t="s">
        <v>97578</v>
      </c>
      <c r="C162089" s="62"/>
      <c r="D162089" s="1">
        <v>2003</v>
      </c>
      <c r="E162089" s="1"/>
      <c r="F162089" s="61" t="s">
        <v>340512</v>
      </c>
      <c r="G162089" s="1"/>
      <c r="H162089" s="1">
        <v>2200</v>
      </c>
    </row>
    <row r="162090" spans="1:8" x14ac:dyDescent="0.35">
      <c r="A162090" s="1" t="s">
        <v>3822</v>
      </c>
      <c r="B162090" s="1" t="s">
        <v>107470</v>
      </c>
      <c r="C162090" s="62"/>
      <c r="D162090" s="1">
        <v>1997</v>
      </c>
      <c r="E162090" s="1"/>
      <c r="F162090" s="61" t="s">
        <v>340511</v>
      </c>
      <c r="G162090" s="1" t="s">
        <v>331561</v>
      </c>
      <c r="H162090" s="1">
        <v>2200</v>
      </c>
    </row>
    <row r="162091" spans="1:8" x14ac:dyDescent="0.35">
      <c r="A162091" s="1" t="s">
        <v>3822</v>
      </c>
      <c r="B162091" s="1" t="s">
        <v>119977</v>
      </c>
      <c r="C162091" s="62"/>
      <c r="D162091" s="1">
        <v>2002</v>
      </c>
      <c r="E162091" s="1"/>
      <c r="F162091" s="61" t="s">
        <v>340510</v>
      </c>
      <c r="G162091" s="1"/>
      <c r="H162091" s="1">
        <v>2200</v>
      </c>
    </row>
    <row r="162092" spans="1:8" x14ac:dyDescent="0.35">
      <c r="A162092" s="1" t="s">
        <v>119980</v>
      </c>
      <c r="B162092" s="1" t="s">
        <v>119980</v>
      </c>
      <c r="C162092" s="62">
        <v>9781614829027</v>
      </c>
      <c r="D162092" s="1">
        <v>1969</v>
      </c>
      <c r="E162092" s="1"/>
      <c r="F162092" s="1">
        <v>85175224731</v>
      </c>
      <c r="G162092" s="1" t="s">
        <v>137472</v>
      </c>
      <c r="H162092" s="1">
        <v>2214</v>
      </c>
    </row>
    <row r="162093" spans="1:8" x14ac:dyDescent="0.35">
      <c r="A162093" s="1" t="s">
        <v>119982</v>
      </c>
      <c r="B162093" s="1" t="s">
        <v>119982</v>
      </c>
      <c r="C162093" s="62" t="s">
        <v>340509</v>
      </c>
      <c r="D162093" s="1">
        <v>1991</v>
      </c>
      <c r="E162093" s="1"/>
      <c r="F162093" s="1">
        <v>85032464417</v>
      </c>
      <c r="G162093" s="1" t="s">
        <v>335099</v>
      </c>
      <c r="H162093" s="1" t="s">
        <v>137740</v>
      </c>
    </row>
    <row r="162094" spans="1:8" x14ac:dyDescent="0.35">
      <c r="A162094" s="1" t="s">
        <v>10791</v>
      </c>
      <c r="B162094" s="1" t="s">
        <v>10790</v>
      </c>
      <c r="C162094" s="62"/>
      <c r="D162094" s="1">
        <v>2005</v>
      </c>
      <c r="E162094" s="1">
        <v>1</v>
      </c>
      <c r="F162094" s="1">
        <v>84867453490</v>
      </c>
      <c r="G162094" s="1"/>
      <c r="H162094" s="1" t="s">
        <v>340506</v>
      </c>
    </row>
    <row r="162095" spans="1:8" x14ac:dyDescent="0.35">
      <c r="A162095" s="1" t="s">
        <v>10791</v>
      </c>
      <c r="B162095" s="1" t="s">
        <v>10790</v>
      </c>
      <c r="C162095" s="62"/>
      <c r="D162095" s="1">
        <v>2005</v>
      </c>
      <c r="E162095" s="1">
        <v>2</v>
      </c>
      <c r="F162095" s="1">
        <v>84867443141</v>
      </c>
      <c r="G162095" s="1"/>
      <c r="H162095" s="1" t="s">
        <v>340506</v>
      </c>
    </row>
    <row r="162096" spans="1:8" x14ac:dyDescent="0.35">
      <c r="A162096" s="1" t="s">
        <v>10791</v>
      </c>
      <c r="B162096" s="1" t="s">
        <v>29028</v>
      </c>
      <c r="C162096" s="62"/>
      <c r="D162096" s="1">
        <v>2009</v>
      </c>
      <c r="E162096" s="1">
        <v>2</v>
      </c>
      <c r="F162096" s="1">
        <v>84867257234</v>
      </c>
      <c r="G162096" s="1"/>
      <c r="H162096" s="1" t="s">
        <v>340506</v>
      </c>
    </row>
    <row r="162097" spans="1:8" x14ac:dyDescent="0.35">
      <c r="A162097" s="1" t="s">
        <v>10791</v>
      </c>
      <c r="B162097" s="1" t="s">
        <v>29028</v>
      </c>
      <c r="C162097" s="62"/>
      <c r="D162097" s="1">
        <v>2009</v>
      </c>
      <c r="E162097" s="1">
        <v>1</v>
      </c>
      <c r="F162097" s="1">
        <v>84867247548</v>
      </c>
      <c r="G162097" s="1"/>
      <c r="H162097" s="1" t="s">
        <v>340506</v>
      </c>
    </row>
    <row r="162098" spans="1:8" x14ac:dyDescent="0.35">
      <c r="A162098" s="1" t="s">
        <v>10791</v>
      </c>
      <c r="B162098" s="1" t="s">
        <v>29360</v>
      </c>
      <c r="C162098" s="62"/>
      <c r="D162098" s="1">
        <v>2010</v>
      </c>
      <c r="E162098" s="1">
        <v>2</v>
      </c>
      <c r="F162098" s="1">
        <v>84867270458</v>
      </c>
      <c r="G162098" s="1"/>
      <c r="H162098" s="1" t="s">
        <v>340506</v>
      </c>
    </row>
    <row r="162099" spans="1:8" x14ac:dyDescent="0.35">
      <c r="A162099" s="1" t="s">
        <v>10791</v>
      </c>
      <c r="B162099" s="1" t="s">
        <v>29360</v>
      </c>
      <c r="C162099" s="62"/>
      <c r="D162099" s="1">
        <v>2010</v>
      </c>
      <c r="E162099" s="1">
        <v>1</v>
      </c>
      <c r="F162099" s="1">
        <v>84867259094</v>
      </c>
      <c r="G162099" s="1"/>
      <c r="H162099" s="1" t="s">
        <v>340506</v>
      </c>
    </row>
    <row r="162100" spans="1:8" x14ac:dyDescent="0.35">
      <c r="A162100" s="1" t="s">
        <v>10791</v>
      </c>
      <c r="B162100" s="1" t="s">
        <v>29661</v>
      </c>
      <c r="C162100" s="62"/>
      <c r="D162100" s="1">
        <v>2011</v>
      </c>
      <c r="E162100" s="1"/>
      <c r="F162100" s="1">
        <v>84867256165</v>
      </c>
      <c r="G162100" s="1"/>
      <c r="H162100" s="1" t="s">
        <v>340506</v>
      </c>
    </row>
    <row r="162101" spans="1:8" x14ac:dyDescent="0.35">
      <c r="A162101" s="1" t="s">
        <v>10791</v>
      </c>
      <c r="B162101" s="1" t="s">
        <v>29934</v>
      </c>
      <c r="C162101" s="62"/>
      <c r="D162101" s="1">
        <v>2012</v>
      </c>
      <c r="E162101" s="1"/>
      <c r="F162101" s="1">
        <v>84867488409</v>
      </c>
      <c r="G162101" s="1"/>
      <c r="H162101" s="1" t="s">
        <v>340506</v>
      </c>
    </row>
    <row r="162102" spans="1:8" x14ac:dyDescent="0.35">
      <c r="A162102" s="1" t="s">
        <v>10791</v>
      </c>
      <c r="B162102" s="1" t="s">
        <v>33489</v>
      </c>
      <c r="C162102" s="62">
        <v>9781510883949</v>
      </c>
      <c r="D162102" s="1">
        <v>2019</v>
      </c>
      <c r="E162102" s="1" t="s">
        <v>262802</v>
      </c>
      <c r="F162102" s="1">
        <v>85070808051</v>
      </c>
      <c r="G162102" s="1" t="s">
        <v>340507</v>
      </c>
      <c r="H162102" s="1" t="s">
        <v>340506</v>
      </c>
    </row>
    <row r="162103" spans="1:8" x14ac:dyDescent="0.35">
      <c r="A162103" s="1" t="s">
        <v>10791</v>
      </c>
      <c r="B162103" s="1" t="s">
        <v>33622</v>
      </c>
      <c r="C162103" s="62">
        <v>9781713828174</v>
      </c>
      <c r="D162103" s="1">
        <v>2021</v>
      </c>
      <c r="E162103" s="1" t="s">
        <v>262801</v>
      </c>
      <c r="F162103" s="1">
        <v>85106203265</v>
      </c>
      <c r="G162103" s="1" t="s">
        <v>340507</v>
      </c>
      <c r="H162103" s="1" t="s">
        <v>340506</v>
      </c>
    </row>
    <row r="162104" spans="1:8" x14ac:dyDescent="0.35">
      <c r="A162104" s="1" t="s">
        <v>10791</v>
      </c>
      <c r="B162104" s="1" t="s">
        <v>33735</v>
      </c>
      <c r="C162104" s="62">
        <v>9781713845133</v>
      </c>
      <c r="D162104" s="1">
        <v>2022</v>
      </c>
      <c r="E162104" s="1" t="s">
        <v>262796</v>
      </c>
      <c r="F162104" s="1">
        <v>85129611741</v>
      </c>
      <c r="G162104" s="1" t="s">
        <v>340507</v>
      </c>
      <c r="H162104" s="1" t="s">
        <v>340506</v>
      </c>
    </row>
    <row r="162105" spans="1:8" x14ac:dyDescent="0.35">
      <c r="A162105" s="1" t="s">
        <v>10791</v>
      </c>
      <c r="B162105" s="1" t="s">
        <v>33853</v>
      </c>
      <c r="C162105" s="62"/>
      <c r="D162105" s="1">
        <v>2023</v>
      </c>
      <c r="E162105" s="1" t="s">
        <v>262800</v>
      </c>
      <c r="F162105" s="1">
        <v>85168101717</v>
      </c>
      <c r="G162105" s="1" t="s">
        <v>340507</v>
      </c>
      <c r="H162105" s="1" t="s">
        <v>340506</v>
      </c>
    </row>
    <row r="162106" spans="1:8" x14ac:dyDescent="0.35">
      <c r="A162106" s="1" t="s">
        <v>10791</v>
      </c>
      <c r="B162106" s="1" t="s">
        <v>340508</v>
      </c>
      <c r="C162106" s="62">
        <v>9798331326623</v>
      </c>
      <c r="D162106" s="1">
        <v>2025</v>
      </c>
      <c r="E162106" s="1"/>
      <c r="F162106" s="1">
        <v>10502009272</v>
      </c>
      <c r="G162106" s="1" t="s">
        <v>340507</v>
      </c>
      <c r="H162106" s="1" t="s">
        <v>340506</v>
      </c>
    </row>
    <row r="162107" spans="1:8" x14ac:dyDescent="0.35">
      <c r="A162107" s="1" t="s">
        <v>10791</v>
      </c>
      <c r="B162107" s="1" t="s">
        <v>61910</v>
      </c>
      <c r="C162107" s="62"/>
      <c r="D162107" s="1">
        <v>2007</v>
      </c>
      <c r="E162107" s="1">
        <v>2</v>
      </c>
      <c r="F162107" s="1">
        <v>84867241266</v>
      </c>
      <c r="G162107" s="1"/>
      <c r="H162107" s="1" t="s">
        <v>340506</v>
      </c>
    </row>
    <row r="162108" spans="1:8" x14ac:dyDescent="0.35">
      <c r="A162108" s="1" t="s">
        <v>10791</v>
      </c>
      <c r="B162108" s="1" t="s">
        <v>61910</v>
      </c>
      <c r="C162108" s="62"/>
      <c r="D162108" s="1">
        <v>2007</v>
      </c>
      <c r="E162108" s="1">
        <v>1</v>
      </c>
      <c r="F162108" s="1">
        <v>84867261174</v>
      </c>
      <c r="G162108" s="1"/>
      <c r="H162108" s="1" t="s">
        <v>340506</v>
      </c>
    </row>
    <row r="162109" spans="1:8" x14ac:dyDescent="0.35">
      <c r="A162109" s="1" t="s">
        <v>10791</v>
      </c>
      <c r="B162109" s="1" t="s">
        <v>10791</v>
      </c>
      <c r="C162109" s="62"/>
      <c r="D162109" s="1">
        <v>2018</v>
      </c>
      <c r="E162109" s="1" t="s">
        <v>262799</v>
      </c>
      <c r="F162109" s="1">
        <v>85048409557</v>
      </c>
      <c r="G162109" s="1" t="s">
        <v>340507</v>
      </c>
      <c r="H162109" s="1" t="s">
        <v>340506</v>
      </c>
    </row>
    <row r="162110" spans="1:8" x14ac:dyDescent="0.35">
      <c r="A162110" s="1" t="s">
        <v>10791</v>
      </c>
      <c r="B162110" s="1" t="s">
        <v>10791</v>
      </c>
      <c r="C162110" s="62"/>
      <c r="D162110" s="1">
        <v>2016</v>
      </c>
      <c r="E162110" s="1" t="s">
        <v>262793</v>
      </c>
      <c r="F162110" s="1">
        <v>84983526949</v>
      </c>
      <c r="G162110" s="1" t="s">
        <v>340507</v>
      </c>
      <c r="H162110" s="1" t="s">
        <v>340506</v>
      </c>
    </row>
    <row r="162111" spans="1:8" x14ac:dyDescent="0.35">
      <c r="A162111" s="1" t="s">
        <v>10791</v>
      </c>
      <c r="B162111" s="1" t="s">
        <v>10791</v>
      </c>
      <c r="C162111" s="62"/>
      <c r="D162111" s="1">
        <v>2017</v>
      </c>
      <c r="E162111" s="1"/>
      <c r="F162111" s="1">
        <v>85034272002</v>
      </c>
      <c r="G162111" s="1" t="s">
        <v>340507</v>
      </c>
      <c r="H162111" s="1" t="s">
        <v>340506</v>
      </c>
    </row>
    <row r="162112" spans="1:8" x14ac:dyDescent="0.35">
      <c r="A162112" s="1" t="s">
        <v>10791</v>
      </c>
      <c r="B162112" s="1" t="s">
        <v>261631</v>
      </c>
      <c r="C162112" s="62"/>
      <c r="D162112" s="1">
        <v>2024</v>
      </c>
      <c r="E162112" s="1" t="s">
        <v>262795</v>
      </c>
      <c r="F162112" s="1">
        <v>85196418624</v>
      </c>
      <c r="G162112" s="1" t="s">
        <v>340507</v>
      </c>
      <c r="H162112" s="1" t="s">
        <v>340506</v>
      </c>
    </row>
    <row r="162113" spans="1:8" x14ac:dyDescent="0.35">
      <c r="A162113" s="1" t="s">
        <v>119992</v>
      </c>
      <c r="B162113" s="1" t="s">
        <v>119992</v>
      </c>
      <c r="C162113" s="62"/>
      <c r="D162113" s="1">
        <v>1972</v>
      </c>
      <c r="E162113" s="1"/>
      <c r="F162113" s="1">
        <v>84976751215</v>
      </c>
      <c r="G162113" s="1" t="s">
        <v>335099</v>
      </c>
      <c r="H162113" s="1" t="s">
        <v>335203</v>
      </c>
    </row>
    <row r="162114" spans="1:8" x14ac:dyDescent="0.35">
      <c r="A162114" s="1" t="s">
        <v>119993</v>
      </c>
      <c r="B162114" s="1" t="s">
        <v>119993</v>
      </c>
      <c r="C162114" s="62">
        <v>9781614829041</v>
      </c>
      <c r="D162114" s="1">
        <v>1971</v>
      </c>
      <c r="E162114" s="1"/>
      <c r="F162114" s="1">
        <v>85175223625</v>
      </c>
      <c r="G162114" s="1" t="s">
        <v>137472</v>
      </c>
      <c r="H162114" s="1">
        <v>2214</v>
      </c>
    </row>
    <row r="162115" spans="1:8" x14ac:dyDescent="0.35">
      <c r="A162115" s="1" t="s">
        <v>106991</v>
      </c>
      <c r="B162115" s="1" t="s">
        <v>106990</v>
      </c>
      <c r="C162115" s="62"/>
      <c r="D162115" s="1">
        <v>1996</v>
      </c>
      <c r="E162115" s="1"/>
      <c r="F162115" s="61" t="s">
        <v>340505</v>
      </c>
      <c r="G162115" s="1" t="s">
        <v>331561</v>
      </c>
      <c r="H162115" s="1">
        <v>1700</v>
      </c>
    </row>
    <row r="162116" spans="1:8" x14ac:dyDescent="0.35">
      <c r="A162116" s="1" t="s">
        <v>119995</v>
      </c>
      <c r="B162116" s="1" t="s">
        <v>259903</v>
      </c>
      <c r="C162116" s="62"/>
      <c r="D162116" s="1">
        <v>1983</v>
      </c>
      <c r="E162116" s="1"/>
      <c r="F162116" s="61" t="s">
        <v>340504</v>
      </c>
      <c r="G162116" s="1" t="s">
        <v>330690</v>
      </c>
      <c r="H162116" s="1">
        <v>2200</v>
      </c>
    </row>
    <row r="162117" spans="1:8" x14ac:dyDescent="0.35">
      <c r="A162117" s="1" t="s">
        <v>119995</v>
      </c>
      <c r="B162117" s="1" t="s">
        <v>262483</v>
      </c>
      <c r="C162117" s="62"/>
      <c r="D162117" s="1">
        <v>1982</v>
      </c>
      <c r="E162117" s="1"/>
      <c r="F162117" s="61" t="s">
        <v>340503</v>
      </c>
      <c r="G162117" s="1" t="s">
        <v>340502</v>
      </c>
      <c r="H162117" s="1">
        <v>2200</v>
      </c>
    </row>
    <row r="162118" spans="1:8" x14ac:dyDescent="0.35">
      <c r="A162118" s="1" t="s">
        <v>106994</v>
      </c>
      <c r="B162118" s="1" t="s">
        <v>106993</v>
      </c>
      <c r="C162118" s="62"/>
      <c r="D162118" s="1">
        <v>1996</v>
      </c>
      <c r="E162118" s="1"/>
      <c r="F162118" s="61" t="s">
        <v>340501</v>
      </c>
      <c r="G162118" s="1" t="s">
        <v>241479</v>
      </c>
      <c r="H162118" s="1" t="s">
        <v>321178</v>
      </c>
    </row>
    <row r="162119" spans="1:8" x14ac:dyDescent="0.35">
      <c r="A162119" s="1" t="s">
        <v>120000</v>
      </c>
      <c r="B162119" s="1" t="s">
        <v>120000</v>
      </c>
      <c r="C162119" s="62" t="s">
        <v>340500</v>
      </c>
      <c r="D162119" s="1">
        <v>1992</v>
      </c>
      <c r="E162119" s="1"/>
      <c r="F162119" s="1">
        <v>85067419276</v>
      </c>
      <c r="G162119" s="1" t="s">
        <v>137472</v>
      </c>
      <c r="H162119" s="1" t="s">
        <v>340499</v>
      </c>
    </row>
    <row r="162120" spans="1:8" x14ac:dyDescent="0.35">
      <c r="A162120" s="1" t="s">
        <v>49391</v>
      </c>
      <c r="B162120" s="1" t="s">
        <v>249236</v>
      </c>
      <c r="C162120" s="62"/>
      <c r="D162120" s="1">
        <v>1982</v>
      </c>
      <c r="E162120" s="1"/>
      <c r="F162120" s="61" t="s">
        <v>340498</v>
      </c>
      <c r="G162120" s="1" t="s">
        <v>340497</v>
      </c>
      <c r="H162120" s="1">
        <v>2200</v>
      </c>
    </row>
    <row r="162121" spans="1:8" x14ac:dyDescent="0.35">
      <c r="A162121" s="1" t="s">
        <v>109140</v>
      </c>
      <c r="B162121" s="1" t="s">
        <v>109139</v>
      </c>
      <c r="C162121" s="62"/>
      <c r="D162121" s="1">
        <v>1998</v>
      </c>
      <c r="E162121" s="1">
        <v>1</v>
      </c>
      <c r="F162121" s="61" t="s">
        <v>340496</v>
      </c>
      <c r="G162121" s="1" t="s">
        <v>330960</v>
      </c>
      <c r="H162121" s="1">
        <v>2200</v>
      </c>
    </row>
    <row r="162122" spans="1:8" x14ac:dyDescent="0.35">
      <c r="A162122" s="1" t="s">
        <v>109140</v>
      </c>
      <c r="B162122" s="1" t="s">
        <v>109141</v>
      </c>
      <c r="C162122" s="62"/>
      <c r="D162122" s="1">
        <v>1998</v>
      </c>
      <c r="E162122" s="1">
        <v>2</v>
      </c>
      <c r="F162122" s="61" t="s">
        <v>340495</v>
      </c>
      <c r="G162122" s="1" t="s">
        <v>330960</v>
      </c>
      <c r="H162122" s="1">
        <v>2200</v>
      </c>
    </row>
    <row r="162123" spans="1:8" x14ac:dyDescent="0.35">
      <c r="A162123" s="1" t="s">
        <v>109140</v>
      </c>
      <c r="B162123" s="1" t="s">
        <v>109142</v>
      </c>
      <c r="C162123" s="62"/>
      <c r="D162123" s="1">
        <v>1998</v>
      </c>
      <c r="E162123" s="1">
        <v>3</v>
      </c>
      <c r="F162123" s="61" t="s">
        <v>340494</v>
      </c>
      <c r="G162123" s="1" t="s">
        <v>330960</v>
      </c>
      <c r="H162123" s="1">
        <v>2200</v>
      </c>
    </row>
    <row r="162124" spans="1:8" x14ac:dyDescent="0.35">
      <c r="A162124" s="1" t="s">
        <v>3823</v>
      </c>
      <c r="B162124" s="1" t="s">
        <v>13713</v>
      </c>
      <c r="C162124" s="62"/>
      <c r="D162124" s="1">
        <v>2001</v>
      </c>
      <c r="E162124" s="1"/>
      <c r="F162124" s="61" t="s">
        <v>340493</v>
      </c>
      <c r="G162124" s="1"/>
      <c r="H162124" s="1" t="s">
        <v>340488</v>
      </c>
    </row>
    <row r="162125" spans="1:8" x14ac:dyDescent="0.35">
      <c r="A162125" s="1" t="s">
        <v>3823</v>
      </c>
      <c r="B162125" s="1" t="s">
        <v>13810</v>
      </c>
      <c r="C162125" s="62"/>
      <c r="D162125" s="1">
        <v>2002</v>
      </c>
      <c r="E162125" s="1"/>
      <c r="F162125" s="61" t="s">
        <v>340492</v>
      </c>
      <c r="G162125" s="1"/>
      <c r="H162125" s="1" t="s">
        <v>340488</v>
      </c>
    </row>
    <row r="162126" spans="1:8" x14ac:dyDescent="0.35">
      <c r="A162126" s="1" t="s">
        <v>3823</v>
      </c>
      <c r="B162126" s="1" t="s">
        <v>13911</v>
      </c>
      <c r="C162126" s="62"/>
      <c r="D162126" s="1">
        <v>2003</v>
      </c>
      <c r="E162126" s="1"/>
      <c r="F162126" s="61" t="s">
        <v>263205</v>
      </c>
      <c r="G162126" s="1"/>
      <c r="H162126" s="1" t="s">
        <v>340488</v>
      </c>
    </row>
    <row r="162127" spans="1:8" x14ac:dyDescent="0.35">
      <c r="A162127" s="1" t="s">
        <v>3823</v>
      </c>
      <c r="B162127" s="1" t="s">
        <v>14202</v>
      </c>
      <c r="C162127" s="62"/>
      <c r="D162127" s="1">
        <v>2004</v>
      </c>
      <c r="E162127" s="1"/>
      <c r="F162127" s="1">
        <v>23244453496</v>
      </c>
      <c r="G162127" s="1"/>
      <c r="H162127" s="1" t="s">
        <v>340488</v>
      </c>
    </row>
    <row r="162128" spans="1:8" x14ac:dyDescent="0.35">
      <c r="A162128" s="1" t="s">
        <v>3823</v>
      </c>
      <c r="B162128" s="1" t="s">
        <v>14467</v>
      </c>
      <c r="C162128" s="62"/>
      <c r="D162128" s="1">
        <v>2005</v>
      </c>
      <c r="E162128" s="1">
        <v>2005</v>
      </c>
      <c r="F162128" s="1">
        <v>33845467019</v>
      </c>
      <c r="G162128" s="1"/>
      <c r="H162128" s="1" t="s">
        <v>340488</v>
      </c>
    </row>
    <row r="162129" spans="1:8" x14ac:dyDescent="0.35">
      <c r="A162129" s="1" t="s">
        <v>3823</v>
      </c>
      <c r="B162129" s="1" t="s">
        <v>14777</v>
      </c>
      <c r="C162129" s="62"/>
      <c r="D162129" s="1">
        <v>2006</v>
      </c>
      <c r="E162129" s="1">
        <v>2006</v>
      </c>
      <c r="F162129" s="1">
        <v>84857638852</v>
      </c>
      <c r="G162129" s="1"/>
      <c r="H162129" s="1" t="s">
        <v>340488</v>
      </c>
    </row>
    <row r="162130" spans="1:8" x14ac:dyDescent="0.35">
      <c r="A162130" s="1" t="s">
        <v>3823</v>
      </c>
      <c r="B162130" s="1" t="s">
        <v>15090</v>
      </c>
      <c r="C162130" s="62"/>
      <c r="D162130" s="1">
        <v>2007</v>
      </c>
      <c r="E162130" s="1"/>
      <c r="F162130" s="1">
        <v>52349088309</v>
      </c>
      <c r="G162130" s="1"/>
      <c r="H162130" s="1" t="s">
        <v>340488</v>
      </c>
    </row>
    <row r="162131" spans="1:8" x14ac:dyDescent="0.35">
      <c r="A162131" s="1" t="s">
        <v>3823</v>
      </c>
      <c r="B162131" s="1" t="s">
        <v>245107</v>
      </c>
      <c r="C162131" s="62"/>
      <c r="D162131" s="1">
        <v>2008</v>
      </c>
      <c r="E162131" s="1"/>
      <c r="F162131" s="1">
        <v>78649653875</v>
      </c>
      <c r="G162131" s="1"/>
      <c r="H162131" s="1" t="s">
        <v>340488</v>
      </c>
    </row>
    <row r="162132" spans="1:8" x14ac:dyDescent="0.35">
      <c r="A162132" s="1" t="s">
        <v>3823</v>
      </c>
      <c r="B162132" s="1" t="s">
        <v>245108</v>
      </c>
      <c r="C162132" s="62"/>
      <c r="D162132" s="1">
        <v>2009</v>
      </c>
      <c r="E162132" s="1"/>
      <c r="F162132" s="1">
        <v>78149376133</v>
      </c>
      <c r="G162132" s="1"/>
      <c r="H162132" s="1" t="s">
        <v>340488</v>
      </c>
    </row>
    <row r="162133" spans="1:8" x14ac:dyDescent="0.35">
      <c r="A162133" s="1" t="s">
        <v>3823</v>
      </c>
      <c r="B162133" s="1" t="s">
        <v>245110</v>
      </c>
      <c r="C162133" s="62"/>
      <c r="D162133" s="1">
        <v>2010</v>
      </c>
      <c r="E162133" s="1"/>
      <c r="F162133" s="1">
        <v>77958482983</v>
      </c>
      <c r="G162133" s="1"/>
      <c r="H162133" s="1" t="s">
        <v>340488</v>
      </c>
    </row>
    <row r="162134" spans="1:8" x14ac:dyDescent="0.35">
      <c r="A162134" s="1" t="s">
        <v>3823</v>
      </c>
      <c r="B162134" s="1" t="s">
        <v>245112</v>
      </c>
      <c r="C162134" s="62"/>
      <c r="D162134" s="1">
        <v>2011</v>
      </c>
      <c r="E162134" s="1"/>
      <c r="F162134" s="1">
        <v>84864591357</v>
      </c>
      <c r="G162134" s="1"/>
      <c r="H162134" s="1" t="s">
        <v>340488</v>
      </c>
    </row>
    <row r="162135" spans="1:8" x14ac:dyDescent="0.35">
      <c r="A162135" s="1" t="s">
        <v>3823</v>
      </c>
      <c r="B162135" s="1" t="s">
        <v>245114</v>
      </c>
      <c r="C162135" s="62"/>
      <c r="D162135" s="1">
        <v>2012</v>
      </c>
      <c r="E162135" s="1"/>
      <c r="F162135" s="1">
        <v>84877663683</v>
      </c>
      <c r="G162135" s="1"/>
      <c r="H162135" s="1" t="s">
        <v>340488</v>
      </c>
    </row>
    <row r="162136" spans="1:8" x14ac:dyDescent="0.35">
      <c r="A162136" s="1" t="s">
        <v>3823</v>
      </c>
      <c r="B162136" s="1" t="s">
        <v>245117</v>
      </c>
      <c r="C162136" s="62">
        <v>9781935185055</v>
      </c>
      <c r="D162136" s="1">
        <v>2013</v>
      </c>
      <c r="E162136" s="1"/>
      <c r="F162136" s="1">
        <v>84897520770</v>
      </c>
      <c r="G162136" s="1" t="s">
        <v>340489</v>
      </c>
      <c r="H162136" s="1" t="s">
        <v>340488</v>
      </c>
    </row>
    <row r="162137" spans="1:8" x14ac:dyDescent="0.35">
      <c r="A162137" s="1" t="s">
        <v>3823</v>
      </c>
      <c r="B162137" s="1" t="s">
        <v>245139</v>
      </c>
      <c r="C162137" s="62">
        <v>9781935185116</v>
      </c>
      <c r="D162137" s="1">
        <v>2019</v>
      </c>
      <c r="E162137" s="1" t="s">
        <v>262802</v>
      </c>
      <c r="F162137" s="1">
        <v>85128357730</v>
      </c>
      <c r="G162137" s="1" t="s">
        <v>340489</v>
      </c>
      <c r="H162137" s="1" t="s">
        <v>340488</v>
      </c>
    </row>
    <row r="162138" spans="1:8" x14ac:dyDescent="0.35">
      <c r="A162138" s="1" t="s">
        <v>3823</v>
      </c>
      <c r="B162138" s="1" t="s">
        <v>41718</v>
      </c>
      <c r="C162138" s="62">
        <v>9781713874935</v>
      </c>
      <c r="D162138" s="1">
        <v>2021</v>
      </c>
      <c r="E162138" s="1" t="s">
        <v>262801</v>
      </c>
      <c r="F162138" s="1">
        <v>85170526567</v>
      </c>
      <c r="G162138" s="1" t="s">
        <v>340489</v>
      </c>
      <c r="H162138" s="1" t="s">
        <v>340488</v>
      </c>
    </row>
    <row r="162139" spans="1:8" x14ac:dyDescent="0.35">
      <c r="A162139" s="1" t="s">
        <v>3823</v>
      </c>
      <c r="B162139" s="1" t="s">
        <v>41727</v>
      </c>
      <c r="C162139" s="62">
        <v>9781713871392</v>
      </c>
      <c r="D162139" s="1">
        <v>2022</v>
      </c>
      <c r="E162139" s="1" t="s">
        <v>262796</v>
      </c>
      <c r="F162139" s="1">
        <v>85159427638</v>
      </c>
      <c r="G162139" s="1" t="s">
        <v>340489</v>
      </c>
      <c r="H162139" s="1" t="s">
        <v>340488</v>
      </c>
    </row>
    <row r="162140" spans="1:8" x14ac:dyDescent="0.35">
      <c r="A162140" s="1" t="s">
        <v>3823</v>
      </c>
      <c r="B162140" s="1" t="s">
        <v>109151</v>
      </c>
      <c r="C162140" s="62"/>
      <c r="D162140" s="1">
        <v>1998</v>
      </c>
      <c r="E162140" s="1"/>
      <c r="F162140" s="61" t="s">
        <v>340491</v>
      </c>
      <c r="G162140" s="1" t="s">
        <v>340490</v>
      </c>
      <c r="H162140" s="1" t="s">
        <v>340488</v>
      </c>
    </row>
    <row r="162141" spans="1:8" x14ac:dyDescent="0.35">
      <c r="A162141" s="1" t="s">
        <v>3823</v>
      </c>
      <c r="B162141" s="1" t="s">
        <v>3823</v>
      </c>
      <c r="C162141" s="62">
        <v>9781935185086</v>
      </c>
      <c r="D162141" s="1">
        <v>2016</v>
      </c>
      <c r="E162141" s="1"/>
      <c r="F162141" s="1">
        <v>85011578816</v>
      </c>
      <c r="G162141" s="1" t="s">
        <v>340489</v>
      </c>
      <c r="H162141" s="1" t="s">
        <v>340488</v>
      </c>
    </row>
    <row r="162142" spans="1:8" x14ac:dyDescent="0.35">
      <c r="A162142" s="1" t="s">
        <v>3823</v>
      </c>
      <c r="B162142" s="1" t="s">
        <v>3823</v>
      </c>
      <c r="C162142" s="62">
        <v>9781935185079</v>
      </c>
      <c r="D162142" s="1">
        <v>2015</v>
      </c>
      <c r="E162142" s="1" t="s">
        <v>262804</v>
      </c>
      <c r="F162142" s="1">
        <v>84988600997</v>
      </c>
      <c r="G162142" s="1" t="s">
        <v>340489</v>
      </c>
      <c r="H162142" s="1" t="s">
        <v>340488</v>
      </c>
    </row>
    <row r="162143" spans="1:8" x14ac:dyDescent="0.35">
      <c r="A162143" s="1" t="s">
        <v>3823</v>
      </c>
      <c r="B162143" s="1" t="s">
        <v>3823</v>
      </c>
      <c r="C162143" s="62">
        <v>9781935185093</v>
      </c>
      <c r="D162143" s="1">
        <v>2017</v>
      </c>
      <c r="E162143" s="1" t="s">
        <v>262797</v>
      </c>
      <c r="F162143" s="1">
        <v>85047263817</v>
      </c>
      <c r="G162143" s="1" t="s">
        <v>340489</v>
      </c>
      <c r="H162143" s="1" t="s">
        <v>340488</v>
      </c>
    </row>
    <row r="162144" spans="1:8" x14ac:dyDescent="0.35">
      <c r="A162144" s="1" t="s">
        <v>3823</v>
      </c>
      <c r="B162144" s="1" t="s">
        <v>3823</v>
      </c>
      <c r="C162144" s="62">
        <v>9781935185109</v>
      </c>
      <c r="D162144" s="1">
        <v>2018</v>
      </c>
      <c r="E162144" s="1" t="s">
        <v>262799</v>
      </c>
      <c r="F162144" s="1">
        <v>85064707239</v>
      </c>
      <c r="G162144" s="1" t="s">
        <v>340489</v>
      </c>
      <c r="H162144" s="1" t="s">
        <v>340488</v>
      </c>
    </row>
    <row r="162145" spans="1:8" x14ac:dyDescent="0.35">
      <c r="A162145" s="1" t="s">
        <v>3823</v>
      </c>
      <c r="B162145" s="1" t="s">
        <v>3823</v>
      </c>
      <c r="C162145" s="62"/>
      <c r="D162145" s="1">
        <v>2014</v>
      </c>
      <c r="E162145" s="1" t="s">
        <v>262798</v>
      </c>
      <c r="F162145" s="1">
        <v>84937698359</v>
      </c>
      <c r="G162145" s="1" t="s">
        <v>340489</v>
      </c>
      <c r="H162145" s="1" t="s">
        <v>340488</v>
      </c>
    </row>
    <row r="162146" spans="1:8" x14ac:dyDescent="0.35">
      <c r="A162146" s="1" t="s">
        <v>3823</v>
      </c>
      <c r="B162146" s="1" t="s">
        <v>130640</v>
      </c>
      <c r="C162146" s="62"/>
      <c r="D162146" s="1">
        <v>2020</v>
      </c>
      <c r="E162146" s="1"/>
      <c r="F162146" s="1">
        <v>85105407611</v>
      </c>
      <c r="G162146" s="1" t="s">
        <v>340489</v>
      </c>
      <c r="H162146" s="1" t="s">
        <v>340488</v>
      </c>
    </row>
    <row r="162147" spans="1:8" x14ac:dyDescent="0.35">
      <c r="A162147" s="1" t="s">
        <v>44220</v>
      </c>
      <c r="B162147" s="1" t="s">
        <v>248613</v>
      </c>
      <c r="C162147" s="62"/>
      <c r="D162147" s="1">
        <v>1984</v>
      </c>
      <c r="E162147" s="1"/>
      <c r="F162147" s="61" t="s">
        <v>340487</v>
      </c>
      <c r="G162147" s="1" t="s">
        <v>340486</v>
      </c>
      <c r="H162147" s="1">
        <v>2200</v>
      </c>
    </row>
    <row r="162148" spans="1:8" x14ac:dyDescent="0.35">
      <c r="A162148" s="1" t="s">
        <v>44220</v>
      </c>
      <c r="B162148" s="1" t="s">
        <v>259912</v>
      </c>
      <c r="C162148" s="62"/>
      <c r="D162148" s="1">
        <v>1983</v>
      </c>
      <c r="E162148" s="1"/>
      <c r="F162148" s="61" t="s">
        <v>340485</v>
      </c>
      <c r="G162148" s="1" t="s">
        <v>331080</v>
      </c>
      <c r="H162148" s="1">
        <v>2200</v>
      </c>
    </row>
    <row r="162149" spans="1:8" x14ac:dyDescent="0.35">
      <c r="A162149" s="1" t="s">
        <v>44220</v>
      </c>
      <c r="B162149" s="1" t="s">
        <v>259912</v>
      </c>
      <c r="C162149" s="62"/>
      <c r="D162149" s="1">
        <v>1982</v>
      </c>
      <c r="E162149" s="1"/>
      <c r="F162149" s="61" t="s">
        <v>340484</v>
      </c>
      <c r="G162149" s="1"/>
      <c r="H162149" s="1">
        <v>2200</v>
      </c>
    </row>
    <row r="162150" spans="1:8" x14ac:dyDescent="0.35">
      <c r="A162150" s="1" t="s">
        <v>120001</v>
      </c>
      <c r="B162150" s="1" t="s">
        <v>259910</v>
      </c>
      <c r="C162150" s="62"/>
      <c r="D162150" s="1">
        <v>1985</v>
      </c>
      <c r="E162150" s="1"/>
      <c r="F162150" s="61" t="s">
        <v>340483</v>
      </c>
      <c r="G162150" s="1" t="s">
        <v>331080</v>
      </c>
      <c r="H162150" s="1">
        <v>2200</v>
      </c>
    </row>
    <row r="162151" spans="1:8" x14ac:dyDescent="0.35">
      <c r="A162151" s="1" t="s">
        <v>120003</v>
      </c>
      <c r="B162151" s="1" t="s">
        <v>259917</v>
      </c>
      <c r="C162151" s="62"/>
      <c r="D162151" s="1">
        <v>1981</v>
      </c>
      <c r="E162151" s="1"/>
      <c r="F162151" s="61" t="s">
        <v>340482</v>
      </c>
      <c r="G162151" s="1" t="s">
        <v>340481</v>
      </c>
      <c r="H162151" s="1">
        <v>2200</v>
      </c>
    </row>
    <row r="162152" spans="1:8" x14ac:dyDescent="0.35">
      <c r="A162152" s="1" t="s">
        <v>120014</v>
      </c>
      <c r="B162152" s="1" t="s">
        <v>120014</v>
      </c>
      <c r="C162152" s="62"/>
      <c r="D162152" s="1">
        <v>2006</v>
      </c>
      <c r="E162152" s="1"/>
      <c r="F162152" s="1">
        <v>84863110385</v>
      </c>
      <c r="G162152" s="1" t="s">
        <v>335108</v>
      </c>
      <c r="H162152" s="1" t="s">
        <v>335112</v>
      </c>
    </row>
    <row r="162153" spans="1:8" x14ac:dyDescent="0.35">
      <c r="A162153" s="1" t="s">
        <v>131532</v>
      </c>
      <c r="B162153" s="1" t="s">
        <v>131531</v>
      </c>
      <c r="C162153" s="62"/>
      <c r="D162153" s="1">
        <v>2005</v>
      </c>
      <c r="E162153" s="1"/>
      <c r="F162153" s="1">
        <v>32144460666</v>
      </c>
      <c r="G162153" s="1"/>
      <c r="H162153" s="1">
        <v>2200</v>
      </c>
    </row>
    <row r="162154" spans="1:8" x14ac:dyDescent="0.35">
      <c r="A162154" s="1" t="s">
        <v>120018</v>
      </c>
      <c r="B162154" s="1" t="s">
        <v>120017</v>
      </c>
      <c r="C162154" s="62"/>
      <c r="D162154" s="1">
        <v>2004</v>
      </c>
      <c r="E162154" s="1">
        <v>1</v>
      </c>
      <c r="F162154" s="1">
        <v>16244375273</v>
      </c>
      <c r="G162154" s="1"/>
      <c r="H162154" s="1">
        <v>2200</v>
      </c>
    </row>
    <row r="162155" spans="1:8" x14ac:dyDescent="0.35">
      <c r="A162155" s="1" t="s">
        <v>120018</v>
      </c>
      <c r="B162155" s="1" t="s">
        <v>120019</v>
      </c>
      <c r="C162155" s="62"/>
      <c r="D162155" s="1">
        <v>2004</v>
      </c>
      <c r="E162155" s="1">
        <v>2</v>
      </c>
      <c r="F162155" s="1">
        <v>16244423367</v>
      </c>
      <c r="G162155" s="1"/>
      <c r="H162155" s="1">
        <v>2200</v>
      </c>
    </row>
    <row r="162156" spans="1:8" x14ac:dyDescent="0.35">
      <c r="A162156" s="1" t="s">
        <v>120023</v>
      </c>
      <c r="B162156" s="1" t="s">
        <v>120023</v>
      </c>
      <c r="C162156" s="62"/>
      <c r="D162156" s="1">
        <v>2003</v>
      </c>
      <c r="E162156" s="1"/>
      <c r="F162156" s="61" t="s">
        <v>264761</v>
      </c>
      <c r="G162156" s="1"/>
      <c r="H162156" s="1">
        <v>2200</v>
      </c>
    </row>
    <row r="162157" spans="1:8" x14ac:dyDescent="0.35">
      <c r="A162157" s="1" t="s">
        <v>120028</v>
      </c>
      <c r="B162157" s="1" t="s">
        <v>120028</v>
      </c>
      <c r="C162157" s="62"/>
      <c r="D162157" s="1">
        <v>2011</v>
      </c>
      <c r="E162157" s="1"/>
      <c r="F162157" s="1">
        <v>80052324958</v>
      </c>
      <c r="G162157" s="1"/>
      <c r="H162157" s="1" t="s">
        <v>152047</v>
      </c>
    </row>
    <row r="162158" spans="1:8" x14ac:dyDescent="0.35">
      <c r="A162158" s="1" t="s">
        <v>120038</v>
      </c>
      <c r="B162158" s="1" t="s">
        <v>120037</v>
      </c>
      <c r="C162158" s="62"/>
      <c r="D162158" s="1">
        <v>2007</v>
      </c>
      <c r="E162158" s="1"/>
      <c r="F162158" s="1">
        <v>57149115156</v>
      </c>
      <c r="G162158" s="1"/>
      <c r="H162158" s="1" t="s">
        <v>137626</v>
      </c>
    </row>
    <row r="162159" spans="1:8" x14ac:dyDescent="0.35">
      <c r="A162159" s="1" t="s">
        <v>3824</v>
      </c>
      <c r="B162159" s="1" t="s">
        <v>243719</v>
      </c>
      <c r="C162159" s="62"/>
      <c r="D162159" s="1">
        <v>2025</v>
      </c>
      <c r="E162159" s="1"/>
      <c r="F162159" s="1">
        <v>10500593461</v>
      </c>
      <c r="G162159" s="1" t="s">
        <v>137556</v>
      </c>
      <c r="H162159" s="1" t="s">
        <v>340479</v>
      </c>
    </row>
    <row r="162160" spans="1:8" x14ac:dyDescent="0.35">
      <c r="A162160" s="1" t="s">
        <v>3824</v>
      </c>
      <c r="B162160" s="1" t="s">
        <v>340480</v>
      </c>
      <c r="C162160" s="62">
        <v>9781567004885</v>
      </c>
      <c r="D162160" s="1">
        <v>2026</v>
      </c>
      <c r="E162160" s="1"/>
      <c r="F162160" s="1">
        <v>10503731612</v>
      </c>
      <c r="G162160" s="1" t="s">
        <v>137556</v>
      </c>
      <c r="H162160" s="1" t="s">
        <v>340479</v>
      </c>
    </row>
    <row r="162161" spans="1:8" x14ac:dyDescent="0.35">
      <c r="A162161" s="1" t="s">
        <v>3824</v>
      </c>
      <c r="B162161" s="1" t="s">
        <v>38338</v>
      </c>
      <c r="C162161" s="62">
        <v>9781567004724</v>
      </c>
      <c r="D162161" s="1">
        <v>2019</v>
      </c>
      <c r="E162161" s="1" t="s">
        <v>262802</v>
      </c>
      <c r="F162161" s="1">
        <v>85081561416</v>
      </c>
      <c r="G162161" s="1" t="s">
        <v>137556</v>
      </c>
      <c r="H162161" s="1" t="s">
        <v>340479</v>
      </c>
    </row>
    <row r="162162" spans="1:8" x14ac:dyDescent="0.35">
      <c r="A162162" s="1" t="s">
        <v>3824</v>
      </c>
      <c r="B162162" s="1" t="s">
        <v>40137</v>
      </c>
      <c r="C162162" s="62"/>
      <c r="D162162" s="1">
        <v>2020</v>
      </c>
      <c r="E162162" s="1" t="s">
        <v>262794</v>
      </c>
      <c r="F162162" s="1">
        <v>85091348369</v>
      </c>
      <c r="G162162" s="1" t="s">
        <v>137556</v>
      </c>
      <c r="H162162" s="1" t="s">
        <v>340479</v>
      </c>
    </row>
    <row r="162163" spans="1:8" x14ac:dyDescent="0.35">
      <c r="A162163" s="1" t="s">
        <v>3824</v>
      </c>
      <c r="B162163" s="1" t="s">
        <v>40213</v>
      </c>
      <c r="C162163" s="62">
        <v>9781567005172</v>
      </c>
      <c r="D162163" s="1">
        <v>2021</v>
      </c>
      <c r="E162163" s="1" t="s">
        <v>262801</v>
      </c>
      <c r="F162163" s="1">
        <v>85137472704</v>
      </c>
      <c r="G162163" s="1" t="s">
        <v>137556</v>
      </c>
      <c r="H162163" s="1" t="s">
        <v>340479</v>
      </c>
    </row>
    <row r="162164" spans="1:8" x14ac:dyDescent="0.35">
      <c r="A162164" s="1" t="s">
        <v>3824</v>
      </c>
      <c r="B162164" s="1" t="s">
        <v>42927</v>
      </c>
      <c r="C162164" s="62"/>
      <c r="D162164" s="1">
        <v>2022</v>
      </c>
      <c r="E162164" s="1" t="s">
        <v>262796</v>
      </c>
      <c r="F162164" s="1">
        <v>85137525294</v>
      </c>
      <c r="G162164" s="1" t="s">
        <v>137556</v>
      </c>
      <c r="H162164" s="1" t="s">
        <v>340479</v>
      </c>
    </row>
    <row r="162165" spans="1:8" x14ac:dyDescent="0.35">
      <c r="A162165" s="1" t="s">
        <v>3824</v>
      </c>
      <c r="B162165" s="1" t="s">
        <v>44087</v>
      </c>
      <c r="C162165" s="62"/>
      <c r="D162165" s="1">
        <v>2023</v>
      </c>
      <c r="E162165" s="1" t="s">
        <v>262800</v>
      </c>
      <c r="F162165" s="1">
        <v>85171289221</v>
      </c>
      <c r="G162165" s="1" t="s">
        <v>137556</v>
      </c>
      <c r="H162165" s="1" t="s">
        <v>340479</v>
      </c>
    </row>
    <row r="162166" spans="1:8" x14ac:dyDescent="0.35">
      <c r="A162166" s="1" t="s">
        <v>3824</v>
      </c>
      <c r="B162166" s="1" t="s">
        <v>248717</v>
      </c>
      <c r="C162166" s="62"/>
      <c r="D162166" s="1">
        <v>2024</v>
      </c>
      <c r="E162166" s="1"/>
      <c r="F162166" s="1">
        <v>85198668637</v>
      </c>
      <c r="G162166" s="1" t="s">
        <v>137556</v>
      </c>
      <c r="H162166" s="1" t="s">
        <v>340479</v>
      </c>
    </row>
    <row r="162167" spans="1:8" x14ac:dyDescent="0.35">
      <c r="A162167" s="1" t="s">
        <v>3824</v>
      </c>
      <c r="B162167" s="1" t="s">
        <v>109703</v>
      </c>
      <c r="C162167" s="62">
        <v>9781567004311</v>
      </c>
      <c r="D162167" s="1">
        <v>2015</v>
      </c>
      <c r="E162167" s="1" t="s">
        <v>262804</v>
      </c>
      <c r="F162167" s="1">
        <v>85115901182</v>
      </c>
      <c r="G162167" s="1" t="s">
        <v>137556</v>
      </c>
      <c r="H162167" s="1" t="s">
        <v>340479</v>
      </c>
    </row>
    <row r="162168" spans="1:8" x14ac:dyDescent="0.35">
      <c r="A162168" s="1" t="s">
        <v>3824</v>
      </c>
      <c r="B162168" s="1" t="s">
        <v>113273</v>
      </c>
      <c r="C162168" s="62">
        <v>9781567004700</v>
      </c>
      <c r="D162168" s="1">
        <v>2017</v>
      </c>
      <c r="E162168" s="1" t="s">
        <v>262797</v>
      </c>
      <c r="F162168" s="1">
        <v>85181551539</v>
      </c>
      <c r="G162168" s="1" t="s">
        <v>137556</v>
      </c>
      <c r="H162168" s="1" t="s">
        <v>340479</v>
      </c>
    </row>
    <row r="162169" spans="1:8" x14ac:dyDescent="0.35">
      <c r="A162169" s="1" t="s">
        <v>3824</v>
      </c>
      <c r="B162169" s="1" t="s">
        <v>114102</v>
      </c>
      <c r="C162169" s="62">
        <v>9781567004724</v>
      </c>
      <c r="D162169" s="1">
        <v>2018</v>
      </c>
      <c r="E162169" s="1" t="s">
        <v>262799</v>
      </c>
      <c r="F162169" s="1">
        <v>85090766737</v>
      </c>
      <c r="G162169" s="1" t="s">
        <v>137556</v>
      </c>
      <c r="H162169" s="1" t="s">
        <v>340479</v>
      </c>
    </row>
    <row r="162170" spans="1:8" x14ac:dyDescent="0.35">
      <c r="A162170" s="1" t="s">
        <v>120041</v>
      </c>
      <c r="B162170" s="1" t="s">
        <v>120041</v>
      </c>
      <c r="C162170" s="62"/>
      <c r="D162170" s="1">
        <v>1993</v>
      </c>
      <c r="E162170" s="1"/>
      <c r="F162170" s="61" t="s">
        <v>340478</v>
      </c>
      <c r="G162170" s="1" t="s">
        <v>331629</v>
      </c>
      <c r="H162170" s="1">
        <v>2200</v>
      </c>
    </row>
    <row r="162171" spans="1:8" x14ac:dyDescent="0.35">
      <c r="A162171" s="1" t="s">
        <v>120041</v>
      </c>
      <c r="B162171" s="1" t="s">
        <v>120041</v>
      </c>
      <c r="C162171" s="62"/>
      <c r="D162171" s="1">
        <v>1993</v>
      </c>
      <c r="E162171" s="1"/>
      <c r="F162171" s="61" t="s">
        <v>340477</v>
      </c>
      <c r="G162171" s="1" t="s">
        <v>331629</v>
      </c>
      <c r="H162171" s="1">
        <v>2200</v>
      </c>
    </row>
    <row r="162172" spans="1:8" x14ac:dyDescent="0.35">
      <c r="A162172" s="1" t="s">
        <v>120041</v>
      </c>
      <c r="B162172" s="1" t="s">
        <v>120041</v>
      </c>
      <c r="C162172" s="62"/>
      <c r="D162172" s="1">
        <v>1993</v>
      </c>
      <c r="E162172" s="1"/>
      <c r="F162172" s="61" t="s">
        <v>340476</v>
      </c>
      <c r="G162172" s="1" t="s">
        <v>331629</v>
      </c>
      <c r="H162172" s="1">
        <v>2200</v>
      </c>
    </row>
    <row r="162173" spans="1:8" x14ac:dyDescent="0.35">
      <c r="A162173" s="1" t="s">
        <v>120041</v>
      </c>
      <c r="B162173" s="1" t="s">
        <v>120041</v>
      </c>
      <c r="C162173" s="62"/>
      <c r="D162173" s="1">
        <v>1993</v>
      </c>
      <c r="E162173" s="1"/>
      <c r="F162173" s="61" t="s">
        <v>340475</v>
      </c>
      <c r="G162173" s="1" t="s">
        <v>331629</v>
      </c>
      <c r="H162173" s="1">
        <v>2200</v>
      </c>
    </row>
    <row r="162174" spans="1:8" x14ac:dyDescent="0.35">
      <c r="A162174" s="1" t="s">
        <v>120043</v>
      </c>
      <c r="B162174" s="1" t="s">
        <v>120042</v>
      </c>
      <c r="C162174" s="62"/>
      <c r="D162174" s="1">
        <v>2003</v>
      </c>
      <c r="E162174" s="1"/>
      <c r="F162174" s="61" t="s">
        <v>264762</v>
      </c>
      <c r="G162174" s="1"/>
      <c r="H162174" s="1" t="s">
        <v>137750</v>
      </c>
    </row>
    <row r="162175" spans="1:8" x14ac:dyDescent="0.35">
      <c r="A162175" s="1" t="s">
        <v>120046</v>
      </c>
      <c r="B162175" s="1" t="s">
        <v>120046</v>
      </c>
      <c r="C162175" s="62"/>
      <c r="D162175" s="1">
        <v>2006</v>
      </c>
      <c r="E162175" s="1">
        <v>2006</v>
      </c>
      <c r="F162175" s="1">
        <v>33847634278</v>
      </c>
      <c r="G162175" s="1"/>
      <c r="H162175" s="1">
        <v>2200</v>
      </c>
    </row>
    <row r="162176" spans="1:8" x14ac:dyDescent="0.35">
      <c r="A162176" s="1" t="s">
        <v>120047</v>
      </c>
      <c r="B162176" s="1" t="s">
        <v>120047</v>
      </c>
      <c r="C162176" s="62"/>
      <c r="D162176" s="1">
        <v>1990</v>
      </c>
      <c r="E162176" s="1"/>
      <c r="F162176" s="61" t="s">
        <v>340474</v>
      </c>
      <c r="G162176" s="1" t="s">
        <v>330637</v>
      </c>
      <c r="H162176" s="1">
        <v>2200</v>
      </c>
    </row>
    <row r="162177" spans="1:8" x14ac:dyDescent="0.35">
      <c r="A162177" s="1" t="s">
        <v>120054</v>
      </c>
      <c r="B162177" s="1" t="s">
        <v>120053</v>
      </c>
      <c r="C162177" s="62"/>
      <c r="D162177" s="1">
        <v>2006</v>
      </c>
      <c r="E162177" s="1">
        <v>2006</v>
      </c>
      <c r="F162177" s="1">
        <v>34047138444</v>
      </c>
      <c r="G162177" s="1"/>
      <c r="H162177" s="1">
        <v>2200</v>
      </c>
    </row>
    <row r="162178" spans="1:8" x14ac:dyDescent="0.35">
      <c r="A162178" s="1" t="s">
        <v>120055</v>
      </c>
      <c r="B162178" s="1" t="s">
        <v>120055</v>
      </c>
      <c r="C162178" s="62"/>
      <c r="D162178" s="1">
        <v>2005</v>
      </c>
      <c r="E162178" s="1"/>
      <c r="F162178" s="1">
        <v>33244473713</v>
      </c>
      <c r="G162178" s="1"/>
      <c r="H162178" s="1">
        <v>2200</v>
      </c>
    </row>
    <row r="162179" spans="1:8" x14ac:dyDescent="0.35">
      <c r="A162179" s="1" t="s">
        <v>120056</v>
      </c>
      <c r="B162179" s="1" t="s">
        <v>120056</v>
      </c>
      <c r="C162179" s="62"/>
      <c r="D162179" s="1">
        <v>2006</v>
      </c>
      <c r="E162179" s="1"/>
      <c r="F162179" s="1">
        <v>38049155702</v>
      </c>
      <c r="G162179" s="1"/>
      <c r="H162179" s="1" t="s">
        <v>202949</v>
      </c>
    </row>
    <row r="162180" spans="1:8" x14ac:dyDescent="0.35">
      <c r="A162180" s="1" t="s">
        <v>120057</v>
      </c>
      <c r="B162180" s="1" t="s">
        <v>120057</v>
      </c>
      <c r="C162180" s="62"/>
      <c r="D162180" s="1">
        <v>2005</v>
      </c>
      <c r="E162180" s="1"/>
      <c r="F162180" s="1">
        <v>33244494408</v>
      </c>
      <c r="G162180" s="1"/>
      <c r="H162180" s="1">
        <v>2200</v>
      </c>
    </row>
    <row r="162181" spans="1:8" x14ac:dyDescent="0.35">
      <c r="A162181" s="1" t="s">
        <v>120058</v>
      </c>
      <c r="B162181" s="1" t="s">
        <v>120058</v>
      </c>
      <c r="C162181" s="62"/>
      <c r="D162181" s="1">
        <v>2006</v>
      </c>
      <c r="E162181" s="1"/>
      <c r="F162181" s="1">
        <v>38049162503</v>
      </c>
      <c r="G162181" s="1"/>
      <c r="H162181" s="1">
        <v>1705</v>
      </c>
    </row>
    <row r="162182" spans="1:8" x14ac:dyDescent="0.35">
      <c r="A162182" s="1" t="s">
        <v>120059</v>
      </c>
      <c r="B162182" s="1" t="s">
        <v>120059</v>
      </c>
      <c r="C162182" s="62"/>
      <c r="D162182" s="1">
        <v>2004</v>
      </c>
      <c r="E162182" s="1"/>
      <c r="F162182" s="1">
        <v>11144322109</v>
      </c>
      <c r="G162182" s="1"/>
      <c r="H162182" s="1">
        <v>2200</v>
      </c>
    </row>
    <row r="162183" spans="1:8" x14ac:dyDescent="0.35">
      <c r="A162183" s="1" t="s">
        <v>120060</v>
      </c>
      <c r="B162183" s="1" t="s">
        <v>120060</v>
      </c>
      <c r="C162183" s="62"/>
      <c r="D162183" s="1">
        <v>2007</v>
      </c>
      <c r="E162183" s="1"/>
      <c r="F162183" s="1">
        <v>38349125389</v>
      </c>
      <c r="G162183" s="1"/>
      <c r="H162183" s="1">
        <v>2300</v>
      </c>
    </row>
    <row r="162184" spans="1:8" x14ac:dyDescent="0.35">
      <c r="A162184" s="1" t="s">
        <v>120061</v>
      </c>
      <c r="B162184" s="1" t="s">
        <v>120061</v>
      </c>
      <c r="C162184" s="62"/>
      <c r="D162184" s="1">
        <v>2006</v>
      </c>
      <c r="E162184" s="1">
        <v>2006</v>
      </c>
      <c r="F162184" s="1">
        <v>33847196140</v>
      </c>
      <c r="G162184" s="1"/>
      <c r="H162184" s="1">
        <v>2200</v>
      </c>
    </row>
    <row r="162185" spans="1:8" x14ac:dyDescent="0.35">
      <c r="A162185" s="1" t="s">
        <v>120065</v>
      </c>
      <c r="B162185" s="1" t="s">
        <v>120064</v>
      </c>
      <c r="C162185" s="62" t="s">
        <v>340473</v>
      </c>
      <c r="D162185" s="1">
        <v>2004</v>
      </c>
      <c r="E162185" s="1"/>
      <c r="F162185" s="1">
        <v>13944251348</v>
      </c>
      <c r="G162185" s="1" t="s">
        <v>137517</v>
      </c>
      <c r="H162185" s="1">
        <v>2200</v>
      </c>
    </row>
    <row r="162186" spans="1:8" x14ac:dyDescent="0.35">
      <c r="A162186" s="1" t="s">
        <v>120072</v>
      </c>
      <c r="B162186" s="1" t="s">
        <v>120071</v>
      </c>
      <c r="C162186" s="62"/>
      <c r="D162186" s="1">
        <v>2000</v>
      </c>
      <c r="E162186" s="1"/>
      <c r="F162186" s="61" t="s">
        <v>340472</v>
      </c>
      <c r="G162186" s="1"/>
      <c r="H162186" s="1">
        <v>2200</v>
      </c>
    </row>
    <row r="162187" spans="1:8" x14ac:dyDescent="0.35">
      <c r="A162187" s="1" t="s">
        <v>120074</v>
      </c>
      <c r="B162187" s="1" t="s">
        <v>120074</v>
      </c>
      <c r="C162187" s="62"/>
      <c r="D162187" s="1">
        <v>2002</v>
      </c>
      <c r="E162187" s="1"/>
      <c r="F162187" s="61" t="s">
        <v>340471</v>
      </c>
      <c r="G162187" s="1"/>
      <c r="H162187" s="1">
        <v>2200</v>
      </c>
    </row>
    <row r="162188" spans="1:8" x14ac:dyDescent="0.35">
      <c r="A162188" s="1" t="s">
        <v>120077</v>
      </c>
      <c r="B162188" s="1" t="s">
        <v>120077</v>
      </c>
      <c r="C162188" s="62"/>
      <c r="D162188" s="1">
        <v>2002</v>
      </c>
      <c r="E162188" s="1"/>
      <c r="F162188" s="1">
        <v>75449111664</v>
      </c>
      <c r="G162188" s="1"/>
      <c r="H162188" s="1">
        <v>2200</v>
      </c>
    </row>
    <row r="162189" spans="1:8" x14ac:dyDescent="0.35">
      <c r="A162189" s="1" t="s">
        <v>120082</v>
      </c>
      <c r="B162189" s="1" t="s">
        <v>120081</v>
      </c>
      <c r="C162189" s="62"/>
      <c r="D162189" s="1">
        <v>2004</v>
      </c>
      <c r="E162189" s="1">
        <v>1</v>
      </c>
      <c r="F162189" s="61" t="s">
        <v>264765</v>
      </c>
      <c r="G162189" s="1"/>
      <c r="H162189" s="1">
        <v>2200</v>
      </c>
    </row>
    <row r="162190" spans="1:8" x14ac:dyDescent="0.35">
      <c r="A162190" s="1" t="s">
        <v>120082</v>
      </c>
      <c r="B162190" s="1" t="s">
        <v>120083</v>
      </c>
      <c r="C162190" s="62"/>
      <c r="D162190" s="1">
        <v>2004</v>
      </c>
      <c r="E162190" s="1">
        <v>2</v>
      </c>
      <c r="F162190" s="61" t="s">
        <v>264766</v>
      </c>
      <c r="G162190" s="1"/>
      <c r="H162190" s="1">
        <v>2200</v>
      </c>
    </row>
    <row r="162191" spans="1:8" x14ac:dyDescent="0.35">
      <c r="A162191" s="1" t="s">
        <v>120082</v>
      </c>
      <c r="B162191" s="1" t="s">
        <v>120084</v>
      </c>
      <c r="C162191" s="62"/>
      <c r="D162191" s="1">
        <v>2004</v>
      </c>
      <c r="E162191" s="1">
        <v>3</v>
      </c>
      <c r="F162191" s="61" t="s">
        <v>264767</v>
      </c>
      <c r="G162191" s="1"/>
      <c r="H162191" s="1">
        <v>2200</v>
      </c>
    </row>
    <row r="162192" spans="1:8" x14ac:dyDescent="0.35">
      <c r="A162192" s="1" t="s">
        <v>120089</v>
      </c>
      <c r="B162192" s="1" t="s">
        <v>120088</v>
      </c>
      <c r="C162192" s="62"/>
      <c r="D162192" s="1">
        <v>2005</v>
      </c>
      <c r="E162192" s="1">
        <v>2005</v>
      </c>
      <c r="F162192" s="1">
        <v>33744492585</v>
      </c>
      <c r="G162192" s="1"/>
      <c r="H162192" s="1">
        <v>2200</v>
      </c>
    </row>
    <row r="162193" spans="1:8" x14ac:dyDescent="0.35">
      <c r="A162193" s="1" t="s">
        <v>120090</v>
      </c>
      <c r="B162193" s="1" t="s">
        <v>120090</v>
      </c>
      <c r="C162193" s="62"/>
      <c r="D162193" s="1">
        <v>1990</v>
      </c>
      <c r="E162193" s="1"/>
      <c r="F162193" s="61" t="s">
        <v>340470</v>
      </c>
      <c r="G162193" s="1" t="s">
        <v>331199</v>
      </c>
      <c r="H162193" s="1">
        <v>2200</v>
      </c>
    </row>
    <row r="162194" spans="1:8" x14ac:dyDescent="0.35">
      <c r="A162194" s="1" t="s">
        <v>120093</v>
      </c>
      <c r="B162194" s="1" t="s">
        <v>120093</v>
      </c>
      <c r="C162194" s="62"/>
      <c r="D162194" s="1">
        <v>2006</v>
      </c>
      <c r="E162194" s="1"/>
      <c r="F162194" s="1">
        <v>36649031893</v>
      </c>
      <c r="G162194" s="1"/>
      <c r="H162194" s="1">
        <v>1712</v>
      </c>
    </row>
    <row r="162195" spans="1:8" x14ac:dyDescent="0.35">
      <c r="A162195" s="1" t="s">
        <v>14445</v>
      </c>
      <c r="B162195" s="1" t="s">
        <v>14444</v>
      </c>
      <c r="C162195" s="62"/>
      <c r="D162195" s="1">
        <v>2005</v>
      </c>
      <c r="E162195" s="1">
        <v>2005</v>
      </c>
      <c r="F162195" s="1">
        <v>33745224319</v>
      </c>
      <c r="G162195" s="1"/>
      <c r="H162195" s="1">
        <v>2200</v>
      </c>
    </row>
    <row r="162196" spans="1:8" x14ac:dyDescent="0.35">
      <c r="A162196" s="1" t="s">
        <v>120095</v>
      </c>
      <c r="B162196" s="1" t="s">
        <v>120094</v>
      </c>
      <c r="C162196" s="62"/>
      <c r="D162196" s="1">
        <v>2001</v>
      </c>
      <c r="E162196" s="1"/>
      <c r="F162196" s="61" t="s">
        <v>264768</v>
      </c>
      <c r="G162196" s="1"/>
      <c r="H162196" s="1">
        <v>2200</v>
      </c>
    </row>
    <row r="162197" spans="1:8" x14ac:dyDescent="0.35">
      <c r="A162197" s="1" t="s">
        <v>120105</v>
      </c>
      <c r="B162197" s="1" t="s">
        <v>120104</v>
      </c>
      <c r="C162197" s="62"/>
      <c r="D162197" s="1">
        <v>2007</v>
      </c>
      <c r="E162197" s="1"/>
      <c r="F162197" s="1">
        <v>43449127536</v>
      </c>
      <c r="G162197" s="1"/>
      <c r="H162197" s="1" t="s">
        <v>340469</v>
      </c>
    </row>
    <row r="162198" spans="1:8" x14ac:dyDescent="0.35">
      <c r="A162198" s="1" t="s">
        <v>120106</v>
      </c>
      <c r="B162198" s="1" t="s">
        <v>120106</v>
      </c>
      <c r="C162198" s="62"/>
      <c r="D162198" s="1">
        <v>1992</v>
      </c>
      <c r="E162198" s="1"/>
      <c r="F162198" s="61" t="s">
        <v>340468</v>
      </c>
      <c r="G162198" s="1" t="s">
        <v>330637</v>
      </c>
      <c r="H162198" s="1">
        <v>2200</v>
      </c>
    </row>
    <row r="162199" spans="1:8" x14ac:dyDescent="0.35">
      <c r="A162199" s="1" t="s">
        <v>120124</v>
      </c>
      <c r="B162199" s="1" t="s">
        <v>120124</v>
      </c>
      <c r="C162199" s="62">
        <v>9781595932594</v>
      </c>
      <c r="D162199" s="1">
        <v>2006</v>
      </c>
      <c r="E162199" s="1"/>
      <c r="F162199" s="1">
        <v>37849048046</v>
      </c>
      <c r="G162199" s="1" t="s">
        <v>335149</v>
      </c>
      <c r="H162199" s="1" t="s">
        <v>137992</v>
      </c>
    </row>
    <row r="162200" spans="1:8" x14ac:dyDescent="0.35">
      <c r="A162200" s="1" t="s">
        <v>120128</v>
      </c>
      <c r="B162200" s="1" t="s">
        <v>120127</v>
      </c>
      <c r="C162200" s="62" t="s">
        <v>340467</v>
      </c>
      <c r="D162200" s="1">
        <v>2005</v>
      </c>
      <c r="E162200" s="1"/>
      <c r="F162200" s="1">
        <v>20444487405</v>
      </c>
      <c r="G162200" s="1" t="s">
        <v>335149</v>
      </c>
      <c r="H162200" s="1">
        <v>2200</v>
      </c>
    </row>
    <row r="162201" spans="1:8" x14ac:dyDescent="0.35">
      <c r="A162201" s="1" t="s">
        <v>120131</v>
      </c>
      <c r="B162201" s="1" t="s">
        <v>120131</v>
      </c>
      <c r="C162201" s="62"/>
      <c r="D162201" s="1">
        <v>2007</v>
      </c>
      <c r="E162201" s="1"/>
      <c r="F162201" s="1">
        <v>36649036183</v>
      </c>
      <c r="G162201" s="1"/>
      <c r="H162201" s="1">
        <v>1712</v>
      </c>
    </row>
    <row r="162202" spans="1:8" x14ac:dyDescent="0.35">
      <c r="A162202" s="1" t="s">
        <v>120134</v>
      </c>
      <c r="B162202" s="1" t="s">
        <v>120134</v>
      </c>
      <c r="C162202" s="62"/>
      <c r="D162202" s="1">
        <v>2005</v>
      </c>
      <c r="E162202" s="1"/>
      <c r="F162202" s="1">
        <v>29144445324</v>
      </c>
      <c r="G162202" s="1"/>
      <c r="H162202" s="1">
        <v>2200</v>
      </c>
    </row>
    <row r="162203" spans="1:8" x14ac:dyDescent="0.35">
      <c r="A162203" s="1" t="s">
        <v>3825</v>
      </c>
      <c r="B162203" s="1" t="s">
        <v>64506</v>
      </c>
      <c r="C162203" s="62"/>
      <c r="D162203" s="1">
        <v>2000</v>
      </c>
      <c r="E162203" s="1"/>
      <c r="F162203" s="1">
        <v>85035208618</v>
      </c>
      <c r="G162203" s="1" t="s">
        <v>137720</v>
      </c>
      <c r="H162203" s="1">
        <v>1500</v>
      </c>
    </row>
    <row r="162204" spans="1:8" x14ac:dyDescent="0.35">
      <c r="A162204" s="1" t="s">
        <v>3826</v>
      </c>
      <c r="B162204" s="1" t="s">
        <v>81095</v>
      </c>
      <c r="C162204" s="62"/>
      <c r="D162204" s="1">
        <v>2002</v>
      </c>
      <c r="E162204" s="1"/>
      <c r="F162204" s="61" t="s">
        <v>340466</v>
      </c>
      <c r="G162204" s="1"/>
      <c r="H162204" s="1">
        <v>2200</v>
      </c>
    </row>
    <row r="162205" spans="1:8" x14ac:dyDescent="0.35">
      <c r="A162205" s="1" t="s">
        <v>3826</v>
      </c>
      <c r="B162205" s="1" t="s">
        <v>82747</v>
      </c>
      <c r="C162205" s="62"/>
      <c r="D162205" s="1">
        <v>2002</v>
      </c>
      <c r="E162205" s="1"/>
      <c r="F162205" s="61" t="s">
        <v>340465</v>
      </c>
      <c r="G162205" s="1"/>
      <c r="H162205" s="1">
        <v>2200</v>
      </c>
    </row>
    <row r="162206" spans="1:8" x14ac:dyDescent="0.35">
      <c r="A162206" s="1" t="s">
        <v>3826</v>
      </c>
      <c r="B162206" s="1" t="s">
        <v>98938</v>
      </c>
      <c r="C162206" s="62"/>
      <c r="D162206" s="1">
        <v>2000</v>
      </c>
      <c r="E162206" s="1"/>
      <c r="F162206" s="61" t="s">
        <v>340464</v>
      </c>
      <c r="G162206" s="1"/>
      <c r="H162206" s="1">
        <v>2200</v>
      </c>
    </row>
    <row r="162207" spans="1:8" x14ac:dyDescent="0.35">
      <c r="A162207" s="1" t="s">
        <v>3826</v>
      </c>
      <c r="B162207" s="1" t="s">
        <v>98943</v>
      </c>
      <c r="C162207" s="62"/>
      <c r="D162207" s="1">
        <v>2001</v>
      </c>
      <c r="E162207" s="1"/>
      <c r="F162207" s="61" t="s">
        <v>340463</v>
      </c>
      <c r="G162207" s="1"/>
      <c r="H162207" s="1">
        <v>2200</v>
      </c>
    </row>
    <row r="162208" spans="1:8" x14ac:dyDescent="0.35">
      <c r="A162208" s="1" t="s">
        <v>3826</v>
      </c>
      <c r="B162208" s="1" t="s">
        <v>98946</v>
      </c>
      <c r="C162208" s="62"/>
      <c r="D162208" s="1">
        <v>2000</v>
      </c>
      <c r="E162208" s="1"/>
      <c r="F162208" s="61" t="s">
        <v>340462</v>
      </c>
      <c r="G162208" s="1"/>
      <c r="H162208" s="1">
        <v>2200</v>
      </c>
    </row>
    <row r="162209" spans="1:8" x14ac:dyDescent="0.35">
      <c r="A162209" s="1" t="s">
        <v>3826</v>
      </c>
      <c r="B162209" s="1" t="s">
        <v>104887</v>
      </c>
      <c r="C162209" s="62"/>
      <c r="D162209" s="1">
        <v>1994</v>
      </c>
      <c r="E162209" s="1"/>
      <c r="F162209" s="61" t="s">
        <v>340461</v>
      </c>
      <c r="G162209" s="1" t="s">
        <v>331577</v>
      </c>
      <c r="H162209" s="1">
        <v>2200</v>
      </c>
    </row>
    <row r="162210" spans="1:8" x14ac:dyDescent="0.35">
      <c r="A162210" s="1" t="s">
        <v>3826</v>
      </c>
      <c r="B162210" s="1" t="s">
        <v>105690</v>
      </c>
      <c r="C162210" s="62"/>
      <c r="D162210" s="1">
        <v>1995</v>
      </c>
      <c r="E162210" s="1"/>
      <c r="F162210" s="61" t="s">
        <v>340460</v>
      </c>
      <c r="G162210" s="1" t="s">
        <v>331577</v>
      </c>
      <c r="H162210" s="1">
        <v>2200</v>
      </c>
    </row>
    <row r="162211" spans="1:8" x14ac:dyDescent="0.35">
      <c r="A162211" s="1" t="s">
        <v>3826</v>
      </c>
      <c r="B162211" s="1" t="s">
        <v>107079</v>
      </c>
      <c r="C162211" s="62"/>
      <c r="D162211" s="1">
        <v>1997</v>
      </c>
      <c r="E162211" s="1"/>
      <c r="F162211" s="61" t="s">
        <v>340459</v>
      </c>
      <c r="G162211" s="1" t="s">
        <v>331577</v>
      </c>
      <c r="H162211" s="1">
        <v>2200</v>
      </c>
    </row>
    <row r="162212" spans="1:8" x14ac:dyDescent="0.35">
      <c r="A162212" s="1" t="s">
        <v>3826</v>
      </c>
      <c r="B162212" s="1" t="s">
        <v>107079</v>
      </c>
      <c r="C162212" s="62"/>
      <c r="D162212" s="1">
        <v>1997</v>
      </c>
      <c r="E162212" s="1"/>
      <c r="F162212" s="61" t="s">
        <v>340458</v>
      </c>
      <c r="G162212" s="1" t="s">
        <v>331577</v>
      </c>
      <c r="H162212" s="1">
        <v>2200</v>
      </c>
    </row>
    <row r="162213" spans="1:8" x14ac:dyDescent="0.35">
      <c r="A162213" s="1" t="s">
        <v>3826</v>
      </c>
      <c r="B162213" s="1" t="s">
        <v>108350</v>
      </c>
      <c r="C162213" s="62"/>
      <c r="D162213" s="1">
        <v>1997</v>
      </c>
      <c r="E162213" s="1"/>
      <c r="F162213" s="61" t="s">
        <v>340457</v>
      </c>
      <c r="G162213" s="1" t="s">
        <v>331577</v>
      </c>
      <c r="H162213" s="1">
        <v>2200</v>
      </c>
    </row>
    <row r="162214" spans="1:8" x14ac:dyDescent="0.35">
      <c r="A162214" s="1" t="s">
        <v>3826</v>
      </c>
      <c r="B162214" s="1" t="s">
        <v>108350</v>
      </c>
      <c r="C162214" s="62"/>
      <c r="D162214" s="1">
        <v>1998</v>
      </c>
      <c r="E162214" s="1"/>
      <c r="F162214" s="61" t="s">
        <v>340456</v>
      </c>
      <c r="G162214" s="1" t="s">
        <v>331577</v>
      </c>
      <c r="H162214" s="1">
        <v>2200</v>
      </c>
    </row>
    <row r="162215" spans="1:8" x14ac:dyDescent="0.35">
      <c r="A162215" s="1" t="s">
        <v>3826</v>
      </c>
      <c r="B162215" s="1" t="s">
        <v>108351</v>
      </c>
      <c r="C162215" s="62"/>
      <c r="D162215" s="1">
        <v>1997</v>
      </c>
      <c r="E162215" s="1"/>
      <c r="F162215" s="61" t="s">
        <v>340455</v>
      </c>
      <c r="G162215" s="1" t="s">
        <v>331577</v>
      </c>
      <c r="H162215" s="1">
        <v>2200</v>
      </c>
    </row>
    <row r="162216" spans="1:8" x14ac:dyDescent="0.35">
      <c r="A162216" s="1" t="s">
        <v>3826</v>
      </c>
      <c r="B162216" s="1" t="s">
        <v>109156</v>
      </c>
      <c r="C162216" s="62"/>
      <c r="D162216" s="1">
        <v>1998</v>
      </c>
      <c r="E162216" s="1"/>
      <c r="F162216" s="61" t="s">
        <v>340454</v>
      </c>
      <c r="G162216" s="1" t="s">
        <v>331577</v>
      </c>
      <c r="H162216" s="1">
        <v>2200</v>
      </c>
    </row>
    <row r="162217" spans="1:8" x14ac:dyDescent="0.35">
      <c r="A162217" s="1" t="s">
        <v>3826</v>
      </c>
      <c r="B162217" s="1" t="s">
        <v>109156</v>
      </c>
      <c r="C162217" s="62"/>
      <c r="D162217" s="1">
        <v>1998</v>
      </c>
      <c r="E162217" s="1"/>
      <c r="F162217" s="61" t="s">
        <v>340453</v>
      </c>
      <c r="G162217" s="1" t="s">
        <v>331577</v>
      </c>
      <c r="H162217" s="1">
        <v>2200</v>
      </c>
    </row>
    <row r="162218" spans="1:8" x14ac:dyDescent="0.35">
      <c r="A162218" s="1" t="s">
        <v>3826</v>
      </c>
      <c r="B162218" s="1" t="s">
        <v>122336</v>
      </c>
      <c r="C162218" s="62"/>
      <c r="D162218" s="1">
        <v>2002</v>
      </c>
      <c r="E162218" s="1"/>
      <c r="F162218" s="61" t="s">
        <v>340452</v>
      </c>
      <c r="G162218" s="1"/>
      <c r="H162218" s="1">
        <v>2200</v>
      </c>
    </row>
    <row r="162219" spans="1:8" x14ac:dyDescent="0.35">
      <c r="A162219" s="1" t="s">
        <v>3826</v>
      </c>
      <c r="B162219" s="1" t="s">
        <v>131397</v>
      </c>
      <c r="C162219" s="62"/>
      <c r="D162219" s="1">
        <v>2000</v>
      </c>
      <c r="E162219" s="1"/>
      <c r="F162219" s="61" t="s">
        <v>340451</v>
      </c>
      <c r="G162219" s="1"/>
      <c r="H162219" s="1">
        <v>2200</v>
      </c>
    </row>
    <row r="162220" spans="1:8" x14ac:dyDescent="0.35">
      <c r="A162220" s="1" t="s">
        <v>120144</v>
      </c>
      <c r="B162220" s="1" t="s">
        <v>120144</v>
      </c>
      <c r="C162220" s="62">
        <v>9781119065272</v>
      </c>
      <c r="D162220" s="1">
        <v>2015</v>
      </c>
      <c r="E162220" s="1"/>
      <c r="F162220" s="1">
        <v>84935445491</v>
      </c>
      <c r="G162220" s="1" t="s">
        <v>340437</v>
      </c>
      <c r="H162220" s="1" t="s">
        <v>340450</v>
      </c>
    </row>
    <row r="162221" spans="1:8" x14ac:dyDescent="0.35">
      <c r="A162221" s="1" t="s">
        <v>340449</v>
      </c>
      <c r="B162221" s="1" t="s">
        <v>340449</v>
      </c>
      <c r="C162221" s="62">
        <v>9780894482281</v>
      </c>
      <c r="D162221" s="1">
        <v>2025</v>
      </c>
      <c r="E162221" s="1"/>
      <c r="F162221" s="1">
        <v>10503059980</v>
      </c>
      <c r="G162221" s="1" t="s">
        <v>137706</v>
      </c>
      <c r="H162221" s="1" t="s">
        <v>336590</v>
      </c>
    </row>
    <row r="162222" spans="1:8" x14ac:dyDescent="0.35">
      <c r="A162222" s="1" t="s">
        <v>108353</v>
      </c>
      <c r="B162222" s="1" t="s">
        <v>108352</v>
      </c>
      <c r="C162222" s="62"/>
      <c r="D162222" s="1">
        <v>1997</v>
      </c>
      <c r="E162222" s="1"/>
      <c r="F162222" s="61" t="s">
        <v>340448</v>
      </c>
      <c r="G162222" s="1" t="s">
        <v>241479</v>
      </c>
      <c r="H162222" s="1" t="s">
        <v>171164</v>
      </c>
    </row>
    <row r="162223" spans="1:8" x14ac:dyDescent="0.35">
      <c r="A162223" s="1" t="s">
        <v>120149</v>
      </c>
      <c r="B162223" s="1" t="s">
        <v>120149</v>
      </c>
      <c r="C162223" s="62"/>
      <c r="D162223" s="1">
        <v>2007</v>
      </c>
      <c r="E162223" s="1"/>
      <c r="F162223" s="1">
        <v>84884183705</v>
      </c>
      <c r="G162223" s="1"/>
      <c r="H162223" s="1">
        <v>3106</v>
      </c>
    </row>
    <row r="162224" spans="1:8" x14ac:dyDescent="0.35">
      <c r="A162224" s="1" t="s">
        <v>120150</v>
      </c>
      <c r="B162224" s="1" t="s">
        <v>120150</v>
      </c>
      <c r="C162224" s="62"/>
      <c r="D162224" s="1">
        <v>2008</v>
      </c>
      <c r="E162224" s="1"/>
      <c r="F162224" s="1">
        <v>84884183465</v>
      </c>
      <c r="G162224" s="1"/>
      <c r="H162224" s="1">
        <v>3106</v>
      </c>
    </row>
    <row r="162225" spans="1:8" x14ac:dyDescent="0.35">
      <c r="A162225" s="1" t="s">
        <v>120151</v>
      </c>
      <c r="B162225" s="1" t="s">
        <v>120151</v>
      </c>
      <c r="C162225" s="62"/>
      <c r="D162225" s="1">
        <v>2009</v>
      </c>
      <c r="E162225" s="1"/>
      <c r="F162225" s="1">
        <v>84884190204</v>
      </c>
      <c r="G162225" s="1"/>
      <c r="H162225" s="1">
        <v>3106</v>
      </c>
    </row>
    <row r="162226" spans="1:8" x14ac:dyDescent="0.35">
      <c r="A162226" s="1" t="s">
        <v>102859</v>
      </c>
      <c r="B162226" s="1" t="s">
        <v>258499</v>
      </c>
      <c r="C162226" s="62"/>
      <c r="D162226" s="1">
        <v>1981</v>
      </c>
      <c r="E162226" s="1"/>
      <c r="F162226" s="61" t="s">
        <v>340447</v>
      </c>
      <c r="G162226" s="1" t="s">
        <v>340446</v>
      </c>
      <c r="H162226" s="1">
        <v>2200</v>
      </c>
    </row>
    <row r="162227" spans="1:8" x14ac:dyDescent="0.35">
      <c r="A162227" s="1" t="s">
        <v>102859</v>
      </c>
      <c r="B162227" s="1" t="s">
        <v>258511</v>
      </c>
      <c r="C162227" s="62"/>
      <c r="D162227" s="1">
        <v>1982</v>
      </c>
      <c r="E162227" s="1"/>
      <c r="F162227" s="61" t="s">
        <v>340445</v>
      </c>
      <c r="G162227" s="1" t="s">
        <v>331557</v>
      </c>
      <c r="H162227" s="1">
        <v>2200</v>
      </c>
    </row>
    <row r="162228" spans="1:8" x14ac:dyDescent="0.35">
      <c r="A162228" s="1" t="s">
        <v>102859</v>
      </c>
      <c r="B162228" s="1" t="s">
        <v>259482</v>
      </c>
      <c r="C162228" s="62"/>
      <c r="D162228" s="1">
        <v>1986</v>
      </c>
      <c r="E162228" s="1"/>
      <c r="F162228" s="61" t="s">
        <v>340444</v>
      </c>
      <c r="G162228" s="1" t="s">
        <v>331557</v>
      </c>
      <c r="H162228" s="1">
        <v>2200</v>
      </c>
    </row>
    <row r="162229" spans="1:8" x14ac:dyDescent="0.35">
      <c r="A162229" s="1" t="s">
        <v>102859</v>
      </c>
      <c r="B162229" s="1" t="s">
        <v>259482</v>
      </c>
      <c r="C162229" s="62"/>
      <c r="D162229" s="1">
        <v>1986</v>
      </c>
      <c r="E162229" s="1"/>
      <c r="F162229" s="1">
        <v>85095912741</v>
      </c>
      <c r="G162229" s="1" t="s">
        <v>331557</v>
      </c>
      <c r="H162229" s="1">
        <v>2200</v>
      </c>
    </row>
    <row r="162230" spans="1:8" x14ac:dyDescent="0.35">
      <c r="A162230" s="1" t="s">
        <v>102859</v>
      </c>
      <c r="B162230" s="1" t="s">
        <v>259514</v>
      </c>
      <c r="C162230" s="62"/>
      <c r="D162230" s="1">
        <v>1985</v>
      </c>
      <c r="E162230" s="1"/>
      <c r="F162230" s="61" t="s">
        <v>340443</v>
      </c>
      <c r="G162230" s="1" t="s">
        <v>331557</v>
      </c>
      <c r="H162230" s="1">
        <v>2200</v>
      </c>
    </row>
    <row r="162231" spans="1:8" x14ac:dyDescent="0.35">
      <c r="A162231" s="1" t="s">
        <v>102859</v>
      </c>
      <c r="B162231" s="1" t="s">
        <v>259943</v>
      </c>
      <c r="C162231" s="62"/>
      <c r="D162231" s="1">
        <v>1984</v>
      </c>
      <c r="E162231" s="1"/>
      <c r="F162231" s="61" t="s">
        <v>340442</v>
      </c>
      <c r="G162231" s="1" t="s">
        <v>331557</v>
      </c>
      <c r="H162231" s="1">
        <v>2200</v>
      </c>
    </row>
    <row r="162232" spans="1:8" x14ac:dyDescent="0.35">
      <c r="A162232" s="1" t="s">
        <v>102859</v>
      </c>
      <c r="B162232" s="1" t="s">
        <v>259963</v>
      </c>
      <c r="C162232" s="62"/>
      <c r="D162232" s="1">
        <v>1983</v>
      </c>
      <c r="E162232" s="1"/>
      <c r="F162232" s="61" t="s">
        <v>340441</v>
      </c>
      <c r="G162232" s="1" t="s">
        <v>331557</v>
      </c>
      <c r="H162232" s="1">
        <v>2200</v>
      </c>
    </row>
    <row r="162233" spans="1:8" x14ac:dyDescent="0.35">
      <c r="A162233" s="1" t="s">
        <v>120167</v>
      </c>
      <c r="B162233" s="1" t="s">
        <v>120167</v>
      </c>
      <c r="C162233" s="62"/>
      <c r="D162233" s="1">
        <v>2007</v>
      </c>
      <c r="E162233" s="1">
        <v>2007</v>
      </c>
      <c r="F162233" s="1">
        <v>36749091745</v>
      </c>
      <c r="G162233" s="1"/>
      <c r="H162233" s="1" t="s">
        <v>137740</v>
      </c>
    </row>
    <row r="162234" spans="1:8" x14ac:dyDescent="0.35">
      <c r="A162234" s="1" t="s">
        <v>120634</v>
      </c>
      <c r="B162234" s="1" t="s">
        <v>120633</v>
      </c>
      <c r="C162234" s="62"/>
      <c r="D162234" s="1">
        <v>2005</v>
      </c>
      <c r="E162234" s="1"/>
      <c r="F162234" s="1">
        <v>33745192053</v>
      </c>
      <c r="G162234" s="1"/>
      <c r="H162234" s="1">
        <v>2200</v>
      </c>
    </row>
    <row r="162235" spans="1:8" x14ac:dyDescent="0.35">
      <c r="A162235" s="1" t="s">
        <v>120181</v>
      </c>
      <c r="B162235" s="1" t="s">
        <v>120181</v>
      </c>
      <c r="C162235" s="62"/>
      <c r="D162235" s="1">
        <v>2005</v>
      </c>
      <c r="E162235" s="1"/>
      <c r="F162235" s="1">
        <v>36749033754</v>
      </c>
      <c r="G162235" s="1"/>
      <c r="H162235" s="1">
        <v>2200</v>
      </c>
    </row>
    <row r="162236" spans="1:8" x14ac:dyDescent="0.35">
      <c r="A162236" s="1" t="s">
        <v>120182</v>
      </c>
      <c r="B162236" s="1" t="s">
        <v>120182</v>
      </c>
      <c r="C162236" s="62"/>
      <c r="D162236" s="1">
        <v>2007</v>
      </c>
      <c r="E162236" s="1"/>
      <c r="F162236" s="1">
        <v>37349036477</v>
      </c>
      <c r="G162236" s="1"/>
      <c r="H162236" s="1" t="s">
        <v>137658</v>
      </c>
    </row>
    <row r="162237" spans="1:8" x14ac:dyDescent="0.35">
      <c r="A162237" s="1" t="s">
        <v>120202</v>
      </c>
      <c r="B162237" s="1" t="s">
        <v>120202</v>
      </c>
      <c r="C162237" s="62"/>
      <c r="D162237" s="1">
        <v>2006</v>
      </c>
      <c r="E162237" s="1">
        <v>2006</v>
      </c>
      <c r="F162237" s="1">
        <v>33750316923</v>
      </c>
      <c r="G162237" s="1"/>
      <c r="H162237" s="1">
        <v>2200</v>
      </c>
    </row>
    <row r="162238" spans="1:8" x14ac:dyDescent="0.35">
      <c r="A162238" s="1" t="s">
        <v>120213</v>
      </c>
      <c r="B162238" s="1" t="s">
        <v>120213</v>
      </c>
      <c r="C162238" s="62">
        <v>9789810832421</v>
      </c>
      <c r="D162238" s="1">
        <v>2009</v>
      </c>
      <c r="E162238" s="1"/>
      <c r="F162238" s="1">
        <v>84902438490</v>
      </c>
      <c r="G162238" s="1" t="s">
        <v>340440</v>
      </c>
      <c r="H162238" s="1">
        <v>2205</v>
      </c>
    </row>
    <row r="162239" spans="1:8" x14ac:dyDescent="0.35">
      <c r="A162239" s="1" t="s">
        <v>120214</v>
      </c>
      <c r="B162239" s="1" t="s">
        <v>120214</v>
      </c>
      <c r="C162239" s="62">
        <v>9789810760670</v>
      </c>
      <c r="D162239" s="1">
        <v>2013</v>
      </c>
      <c r="E162239" s="1"/>
      <c r="F162239" s="1">
        <v>84902310650</v>
      </c>
      <c r="G162239" s="1" t="s">
        <v>340440</v>
      </c>
      <c r="H162239" s="1">
        <v>2205</v>
      </c>
    </row>
    <row r="162240" spans="1:8" x14ac:dyDescent="0.35">
      <c r="A162240" s="1" t="s">
        <v>116572</v>
      </c>
      <c r="B162240" s="1" t="s">
        <v>259365</v>
      </c>
      <c r="C162240" s="62"/>
      <c r="D162240" s="1">
        <v>1982</v>
      </c>
      <c r="E162240" s="1"/>
      <c r="F162240" s="61" t="s">
        <v>340439</v>
      </c>
      <c r="G162240" s="1" t="s">
        <v>330705</v>
      </c>
      <c r="H162240" s="1">
        <v>2200</v>
      </c>
    </row>
    <row r="162241" spans="1:8" x14ac:dyDescent="0.35">
      <c r="A162241" s="1" t="s">
        <v>116572</v>
      </c>
      <c r="B162241" s="1" t="s">
        <v>259923</v>
      </c>
      <c r="C162241" s="62"/>
      <c r="D162241" s="1">
        <v>1986</v>
      </c>
      <c r="E162241" s="1"/>
      <c r="F162241" s="61" t="s">
        <v>340438</v>
      </c>
      <c r="G162241" s="1" t="s">
        <v>330705</v>
      </c>
      <c r="H162241" s="1">
        <v>2200</v>
      </c>
    </row>
    <row r="162242" spans="1:8" x14ac:dyDescent="0.35">
      <c r="A162242" s="1" t="s">
        <v>120216</v>
      </c>
      <c r="B162242" s="1" t="s">
        <v>120216</v>
      </c>
      <c r="C162242" s="62">
        <v>9781118837030</v>
      </c>
      <c r="D162242" s="1">
        <v>2014</v>
      </c>
      <c r="E162242" s="1"/>
      <c r="F162242" s="1">
        <v>85013999349</v>
      </c>
      <c r="G162242" s="1" t="s">
        <v>340437</v>
      </c>
      <c r="H162242" s="1">
        <v>2200</v>
      </c>
    </row>
    <row r="162243" spans="1:8" x14ac:dyDescent="0.35">
      <c r="A162243" s="1" t="s">
        <v>120218</v>
      </c>
      <c r="B162243" s="1" t="s">
        <v>120217</v>
      </c>
      <c r="C162243" s="62"/>
      <c r="D162243" s="1">
        <v>2000</v>
      </c>
      <c r="E162243" s="1">
        <v>301</v>
      </c>
      <c r="F162243" s="1">
        <v>58749092157</v>
      </c>
      <c r="G162243" s="1"/>
      <c r="H162243" s="1" t="s">
        <v>184821</v>
      </c>
    </row>
    <row r="162244" spans="1:8" x14ac:dyDescent="0.35">
      <c r="A162244" s="1" t="s">
        <v>15486</v>
      </c>
      <c r="B162244" s="1" t="s">
        <v>15485</v>
      </c>
      <c r="C162244" s="62"/>
      <c r="D162244" s="1">
        <v>2008</v>
      </c>
      <c r="E162244" s="1"/>
      <c r="F162244" s="1">
        <v>69049096456</v>
      </c>
      <c r="G162244" s="1"/>
      <c r="H162244" s="1">
        <v>2102</v>
      </c>
    </row>
    <row r="162245" spans="1:8" x14ac:dyDescent="0.35">
      <c r="A162245" s="1" t="s">
        <v>15486</v>
      </c>
      <c r="B162245" s="1" t="s">
        <v>16137</v>
      </c>
      <c r="C162245" s="62"/>
      <c r="D162245" s="1">
        <v>2010</v>
      </c>
      <c r="E162245" s="1"/>
      <c r="F162245" s="1">
        <v>78651465192</v>
      </c>
      <c r="G162245" s="1"/>
      <c r="H162245" s="1">
        <v>2102</v>
      </c>
    </row>
    <row r="162246" spans="1:8" x14ac:dyDescent="0.35">
      <c r="A162246" s="1" t="s">
        <v>15486</v>
      </c>
      <c r="B162246" s="1" t="s">
        <v>18226</v>
      </c>
      <c r="C162246" s="62"/>
      <c r="D162246" s="1">
        <v>2013</v>
      </c>
      <c r="E162246" s="1"/>
      <c r="F162246" s="1">
        <v>84894107747</v>
      </c>
      <c r="G162246" s="1"/>
      <c r="H162246" s="1">
        <v>2102</v>
      </c>
    </row>
    <row r="162247" spans="1:8" x14ac:dyDescent="0.35">
      <c r="A162247" s="1" t="s">
        <v>15486</v>
      </c>
      <c r="B162247" s="1" t="s">
        <v>36239</v>
      </c>
      <c r="C162247" s="62"/>
      <c r="D162247" s="1">
        <v>2005</v>
      </c>
      <c r="E162247" s="1">
        <v>40</v>
      </c>
      <c r="F162247" s="1">
        <v>84867904833</v>
      </c>
      <c r="G162247" s="1"/>
      <c r="H162247" s="1">
        <v>2102</v>
      </c>
    </row>
    <row r="162248" spans="1:8" x14ac:dyDescent="0.35">
      <c r="A162248" s="1" t="s">
        <v>15486</v>
      </c>
      <c r="B162248" s="1" t="s">
        <v>56776</v>
      </c>
      <c r="C162248" s="62"/>
      <c r="D162248" s="1">
        <v>2007</v>
      </c>
      <c r="E162248" s="1"/>
      <c r="F162248" s="1">
        <v>70149088571</v>
      </c>
      <c r="G162248" s="1"/>
      <c r="H162248" s="1" t="s">
        <v>155552</v>
      </c>
    </row>
    <row r="162249" spans="1:8" x14ac:dyDescent="0.35">
      <c r="A162249" s="1" t="s">
        <v>15486</v>
      </c>
      <c r="B162249" s="1" t="s">
        <v>90998</v>
      </c>
      <c r="C162249" s="62"/>
      <c r="D162249" s="1">
        <v>2012</v>
      </c>
      <c r="E162249" s="1"/>
      <c r="F162249" s="1">
        <v>84872833895</v>
      </c>
      <c r="G162249" s="1"/>
      <c r="H162249" s="1">
        <v>2102</v>
      </c>
    </row>
    <row r="162250" spans="1:8" x14ac:dyDescent="0.35">
      <c r="A162250" s="1" t="s">
        <v>15486</v>
      </c>
      <c r="B162250" s="1" t="s">
        <v>105068</v>
      </c>
      <c r="C162250" s="62"/>
      <c r="D162250" s="1">
        <v>1995</v>
      </c>
      <c r="E162250" s="1">
        <v>1</v>
      </c>
      <c r="F162250" s="61" t="s">
        <v>340436</v>
      </c>
      <c r="G162250" s="1" t="s">
        <v>340434</v>
      </c>
      <c r="H162250" s="1" t="s">
        <v>155552</v>
      </c>
    </row>
    <row r="162251" spans="1:8" x14ac:dyDescent="0.35">
      <c r="A162251" s="1" t="s">
        <v>15486</v>
      </c>
      <c r="B162251" s="1" t="s">
        <v>105069</v>
      </c>
      <c r="C162251" s="62"/>
      <c r="D162251" s="1">
        <v>1995</v>
      </c>
      <c r="E162251" s="1">
        <v>2</v>
      </c>
      <c r="F162251" s="61" t="s">
        <v>340435</v>
      </c>
      <c r="G162251" s="1" t="s">
        <v>340434</v>
      </c>
      <c r="H162251" s="1" t="s">
        <v>155552</v>
      </c>
    </row>
    <row r="162252" spans="1:8" x14ac:dyDescent="0.35">
      <c r="A162252" s="1" t="s">
        <v>15486</v>
      </c>
      <c r="B162252" s="1" t="s">
        <v>106020</v>
      </c>
      <c r="C162252" s="62"/>
      <c r="D162252" s="1">
        <v>1996</v>
      </c>
      <c r="E162252" s="1">
        <v>1</v>
      </c>
      <c r="F162252" s="61" t="s">
        <v>340433</v>
      </c>
      <c r="G162252" s="1" t="s">
        <v>340428</v>
      </c>
      <c r="H162252" s="1" t="s">
        <v>155552</v>
      </c>
    </row>
    <row r="162253" spans="1:8" x14ac:dyDescent="0.35">
      <c r="A162253" s="1" t="s">
        <v>15486</v>
      </c>
      <c r="B162253" s="1" t="s">
        <v>106021</v>
      </c>
      <c r="C162253" s="62"/>
      <c r="D162253" s="1">
        <v>1996</v>
      </c>
      <c r="E162253" s="1">
        <v>2</v>
      </c>
      <c r="F162253" s="61" t="s">
        <v>340432</v>
      </c>
      <c r="G162253" s="1" t="s">
        <v>340428</v>
      </c>
      <c r="H162253" s="1" t="s">
        <v>155552</v>
      </c>
    </row>
    <row r="162254" spans="1:8" x14ac:dyDescent="0.35">
      <c r="A162254" s="1" t="s">
        <v>15486</v>
      </c>
      <c r="B162254" s="1" t="s">
        <v>106022</v>
      </c>
      <c r="C162254" s="62"/>
      <c r="D162254" s="1">
        <v>1996</v>
      </c>
      <c r="E162254" s="1">
        <v>3</v>
      </c>
      <c r="F162254" s="61" t="s">
        <v>340431</v>
      </c>
      <c r="G162254" s="1" t="s">
        <v>340428</v>
      </c>
      <c r="H162254" s="1" t="s">
        <v>155552</v>
      </c>
    </row>
    <row r="162255" spans="1:8" x14ac:dyDescent="0.35">
      <c r="A162255" s="1" t="s">
        <v>15486</v>
      </c>
      <c r="B162255" s="1" t="s">
        <v>107345</v>
      </c>
      <c r="C162255" s="62"/>
      <c r="D162255" s="1">
        <v>1997</v>
      </c>
      <c r="E162255" s="1">
        <v>1</v>
      </c>
      <c r="F162255" s="61" t="s">
        <v>340430</v>
      </c>
      <c r="G162255" s="1" t="s">
        <v>340428</v>
      </c>
      <c r="H162255" s="1" t="s">
        <v>155552</v>
      </c>
    </row>
    <row r="162256" spans="1:8" x14ac:dyDescent="0.35">
      <c r="A162256" s="1" t="s">
        <v>15486</v>
      </c>
      <c r="B162256" s="1" t="s">
        <v>107346</v>
      </c>
      <c r="C162256" s="62"/>
      <c r="D162256" s="1">
        <v>1997</v>
      </c>
      <c r="E162256" s="1">
        <v>2</v>
      </c>
      <c r="F162256" s="61" t="s">
        <v>340429</v>
      </c>
      <c r="G162256" s="1" t="s">
        <v>340428</v>
      </c>
      <c r="H162256" s="1" t="s">
        <v>155552</v>
      </c>
    </row>
    <row r="162257" spans="1:8" x14ac:dyDescent="0.35">
      <c r="A162257" s="1" t="s">
        <v>15486</v>
      </c>
      <c r="B162257" s="1" t="s">
        <v>114288</v>
      </c>
      <c r="C162257" s="62"/>
      <c r="D162257" s="1">
        <v>2009</v>
      </c>
      <c r="E162257" s="1"/>
      <c r="F162257" s="1">
        <v>77951849722</v>
      </c>
      <c r="G162257" s="1"/>
      <c r="H162257" s="1">
        <v>2102</v>
      </c>
    </row>
    <row r="162258" spans="1:8" x14ac:dyDescent="0.35">
      <c r="A162258" s="1" t="s">
        <v>15486</v>
      </c>
      <c r="B162258" s="1" t="s">
        <v>15486</v>
      </c>
      <c r="C162258" s="62"/>
      <c r="D162258" s="1">
        <v>2011</v>
      </c>
      <c r="E162258" s="1" t="s">
        <v>262806</v>
      </c>
      <c r="F162258" s="1">
        <v>84937243251</v>
      </c>
      <c r="G162258" s="1" t="s">
        <v>137517</v>
      </c>
      <c r="H162258" s="1">
        <v>2102</v>
      </c>
    </row>
    <row r="162259" spans="1:8" x14ac:dyDescent="0.35">
      <c r="A162259" s="1" t="s">
        <v>15486</v>
      </c>
      <c r="B162259" s="1" t="s">
        <v>15486</v>
      </c>
      <c r="C162259" s="62"/>
      <c r="D162259" s="1">
        <v>2001</v>
      </c>
      <c r="E162259" s="1">
        <v>36</v>
      </c>
      <c r="F162259" s="61" t="s">
        <v>264781</v>
      </c>
      <c r="G162259" s="1"/>
      <c r="H162259" s="1" t="s">
        <v>155552</v>
      </c>
    </row>
    <row r="162260" spans="1:8" x14ac:dyDescent="0.35">
      <c r="A162260" s="1" t="s">
        <v>15486</v>
      </c>
      <c r="B162260" s="1" t="s">
        <v>15486</v>
      </c>
      <c r="C162260" s="62"/>
      <c r="D162260" s="1">
        <v>2002</v>
      </c>
      <c r="E162260" s="1">
        <v>37</v>
      </c>
      <c r="F162260" s="61" t="s">
        <v>264780</v>
      </c>
      <c r="G162260" s="1"/>
      <c r="H162260" s="1" t="s">
        <v>155552</v>
      </c>
    </row>
    <row r="162261" spans="1:8" x14ac:dyDescent="0.35">
      <c r="A162261" s="1" t="s">
        <v>15486</v>
      </c>
      <c r="B162261" s="1" t="s">
        <v>15486</v>
      </c>
      <c r="C162261" s="62">
        <v>9781467396820</v>
      </c>
      <c r="D162261" s="1">
        <v>2015</v>
      </c>
      <c r="E162261" s="1" t="s">
        <v>262804</v>
      </c>
      <c r="F162261" s="1">
        <v>84958087981</v>
      </c>
      <c r="G162261" s="1" t="s">
        <v>137517</v>
      </c>
      <c r="H162261" s="1">
        <v>2102</v>
      </c>
    </row>
    <row r="162262" spans="1:8" x14ac:dyDescent="0.35">
      <c r="A162262" s="1" t="s">
        <v>15486</v>
      </c>
      <c r="B162262" s="1" t="s">
        <v>15486</v>
      </c>
      <c r="C162262" s="62">
        <v>9781479965571</v>
      </c>
      <c r="D162262" s="1">
        <v>2014</v>
      </c>
      <c r="E162262" s="1"/>
      <c r="F162262" s="1">
        <v>85116185890</v>
      </c>
      <c r="G162262" s="1" t="s">
        <v>137517</v>
      </c>
      <c r="H162262" s="1">
        <v>2102</v>
      </c>
    </row>
    <row r="162263" spans="1:8" x14ac:dyDescent="0.35">
      <c r="A162263" s="1" t="s">
        <v>15486</v>
      </c>
      <c r="B162263" s="1" t="s">
        <v>120220</v>
      </c>
      <c r="C162263" s="62"/>
      <c r="D162263" s="1">
        <v>2003</v>
      </c>
      <c r="E162263" s="1">
        <v>38</v>
      </c>
      <c r="F162263" s="61" t="s">
        <v>264782</v>
      </c>
      <c r="G162263" s="1"/>
      <c r="H162263" s="1" t="s">
        <v>155552</v>
      </c>
    </row>
    <row r="162264" spans="1:8" x14ac:dyDescent="0.35">
      <c r="A162264" s="1" t="s">
        <v>15486</v>
      </c>
      <c r="B162264" s="1" t="s">
        <v>133229</v>
      </c>
      <c r="C162264" s="62"/>
      <c r="D162264" s="1">
        <v>2000</v>
      </c>
      <c r="E162264" s="1"/>
      <c r="F162264" s="61" t="s">
        <v>340427</v>
      </c>
      <c r="G162264" s="1"/>
      <c r="H162264" s="1" t="s">
        <v>155552</v>
      </c>
    </row>
    <row r="162265" spans="1:8" x14ac:dyDescent="0.35">
      <c r="A162265" s="1" t="s">
        <v>120221</v>
      </c>
      <c r="B162265" s="1" t="s">
        <v>120221</v>
      </c>
      <c r="C162265" s="62"/>
      <c r="D162265" s="1">
        <v>2008</v>
      </c>
      <c r="E162265" s="1"/>
      <c r="F162265" s="1">
        <v>60749090373</v>
      </c>
      <c r="G162265" s="1"/>
      <c r="H162265" s="1" t="s">
        <v>340426</v>
      </c>
    </row>
    <row r="162266" spans="1:8" x14ac:dyDescent="0.35">
      <c r="A162266" s="1" t="s">
        <v>105229</v>
      </c>
      <c r="B162266" s="1" t="s">
        <v>105228</v>
      </c>
      <c r="C162266" s="62"/>
      <c r="D162266" s="1">
        <v>1995</v>
      </c>
      <c r="E162266" s="1"/>
      <c r="F162266" s="61" t="s">
        <v>340425</v>
      </c>
      <c r="G162266" s="1" t="s">
        <v>340424</v>
      </c>
      <c r="H162266" s="1" t="s">
        <v>339392</v>
      </c>
    </row>
    <row r="162267" spans="1:8" x14ac:dyDescent="0.35">
      <c r="A162267" s="1" t="s">
        <v>105229</v>
      </c>
      <c r="B162267" s="1" t="s">
        <v>115295</v>
      </c>
      <c r="C162267" s="62"/>
      <c r="D162267" s="1">
        <v>1991</v>
      </c>
      <c r="E162267" s="1"/>
      <c r="F162267" s="61" t="s">
        <v>340423</v>
      </c>
      <c r="G162267" s="1" t="s">
        <v>331952</v>
      </c>
      <c r="H162267" s="1" t="s">
        <v>339392</v>
      </c>
    </row>
    <row r="162268" spans="1:8" x14ac:dyDescent="0.35">
      <c r="A162268" s="1" t="s">
        <v>105229</v>
      </c>
      <c r="B162268" s="1" t="s">
        <v>115685</v>
      </c>
      <c r="C162268" s="62"/>
      <c r="D162268" s="1">
        <v>1993</v>
      </c>
      <c r="E162268" s="1"/>
      <c r="F162268" s="61" t="s">
        <v>340422</v>
      </c>
      <c r="G162268" s="1" t="s">
        <v>331952</v>
      </c>
      <c r="H162268" s="1" t="s">
        <v>339392</v>
      </c>
    </row>
    <row r="162269" spans="1:8" x14ac:dyDescent="0.35">
      <c r="A162269" s="1" t="s">
        <v>120223</v>
      </c>
      <c r="B162269" s="1" t="s">
        <v>120223</v>
      </c>
      <c r="C162269" s="62"/>
      <c r="D162269" s="1">
        <v>1995</v>
      </c>
      <c r="E162269" s="1"/>
      <c r="F162269" s="1">
        <v>85094881062</v>
      </c>
      <c r="G162269" s="1" t="s">
        <v>335219</v>
      </c>
      <c r="H162269" s="1" t="s">
        <v>340421</v>
      </c>
    </row>
    <row r="162270" spans="1:8" x14ac:dyDescent="0.35">
      <c r="A162270" s="1" t="s">
        <v>120224</v>
      </c>
      <c r="B162270" s="1" t="s">
        <v>120224</v>
      </c>
      <c r="C162270" s="62"/>
      <c r="D162270" s="1">
        <v>1996</v>
      </c>
      <c r="E162270" s="1"/>
      <c r="F162270" s="1">
        <v>85094153068</v>
      </c>
      <c r="G162270" s="1" t="s">
        <v>335219</v>
      </c>
      <c r="H162270" s="1" t="s">
        <v>340421</v>
      </c>
    </row>
    <row r="162271" spans="1:8" x14ac:dyDescent="0.35">
      <c r="A162271" s="1" t="s">
        <v>120225</v>
      </c>
      <c r="B162271" s="1" t="s">
        <v>120225</v>
      </c>
      <c r="C162271" s="62"/>
      <c r="D162271" s="1">
        <v>1997</v>
      </c>
      <c r="E162271" s="1"/>
      <c r="F162271" s="1">
        <v>85084164530</v>
      </c>
      <c r="G162271" s="1" t="s">
        <v>335219</v>
      </c>
      <c r="H162271" s="1">
        <v>1700</v>
      </c>
    </row>
    <row r="162272" spans="1:8" x14ac:dyDescent="0.35">
      <c r="A162272" s="1" t="s">
        <v>120226</v>
      </c>
      <c r="B162272" s="1" t="s">
        <v>120226</v>
      </c>
      <c r="C162272" s="62"/>
      <c r="D162272" s="1">
        <v>1993</v>
      </c>
      <c r="E162272" s="1"/>
      <c r="F162272" s="1">
        <v>85094862607</v>
      </c>
      <c r="G162272" s="1" t="s">
        <v>335219</v>
      </c>
      <c r="H162272" s="1" t="s">
        <v>137478</v>
      </c>
    </row>
    <row r="162273" spans="1:8" x14ac:dyDescent="0.35">
      <c r="A162273" s="1" t="s">
        <v>105896</v>
      </c>
      <c r="B162273" s="1" t="s">
        <v>105895</v>
      </c>
      <c r="C162273" s="62"/>
      <c r="D162273" s="1">
        <v>1997</v>
      </c>
      <c r="E162273" s="1"/>
      <c r="F162273" s="61" t="s">
        <v>340420</v>
      </c>
      <c r="G162273" s="1" t="s">
        <v>137973</v>
      </c>
      <c r="H162273" s="1">
        <v>2200</v>
      </c>
    </row>
    <row r="162274" spans="1:8" x14ac:dyDescent="0.35">
      <c r="A162274" s="1" t="s">
        <v>120231</v>
      </c>
      <c r="B162274" s="1" t="s">
        <v>120231</v>
      </c>
      <c r="C162274" s="62"/>
      <c r="D162274" s="1">
        <v>2012</v>
      </c>
      <c r="E162274" s="1"/>
      <c r="F162274" s="1">
        <v>84873846470</v>
      </c>
      <c r="G162274" s="1"/>
      <c r="H162274" s="1">
        <v>2611</v>
      </c>
    </row>
    <row r="162275" spans="1:8" x14ac:dyDescent="0.35">
      <c r="A162275" s="1" t="s">
        <v>107824</v>
      </c>
      <c r="B162275" s="1" t="s">
        <v>107823</v>
      </c>
      <c r="C162275" s="62"/>
      <c r="D162275" s="1">
        <v>1997</v>
      </c>
      <c r="E162275" s="1"/>
      <c r="F162275" s="61" t="s">
        <v>340419</v>
      </c>
      <c r="G162275" s="1" t="s">
        <v>336989</v>
      </c>
      <c r="H162275" s="1">
        <v>2200</v>
      </c>
    </row>
    <row r="162276" spans="1:8" x14ac:dyDescent="0.35">
      <c r="A162276" s="1" t="s">
        <v>107824</v>
      </c>
      <c r="B162276" s="1" t="s">
        <v>120233</v>
      </c>
      <c r="C162276" s="62"/>
      <c r="D162276" s="1">
        <v>2000</v>
      </c>
      <c r="E162276" s="1"/>
      <c r="F162276" s="61" t="s">
        <v>340418</v>
      </c>
      <c r="G162276" s="1"/>
      <c r="H162276" s="1">
        <v>2200</v>
      </c>
    </row>
    <row r="162277" spans="1:8" x14ac:dyDescent="0.35">
      <c r="A162277" s="1" t="s">
        <v>120238</v>
      </c>
      <c r="B162277" s="1" t="s">
        <v>120238</v>
      </c>
      <c r="C162277" s="62"/>
      <c r="D162277" s="1">
        <v>2006</v>
      </c>
      <c r="E162277" s="1"/>
      <c r="F162277" s="1">
        <v>42149128317</v>
      </c>
      <c r="G162277" s="1"/>
      <c r="H162277" s="1" t="s">
        <v>137974</v>
      </c>
    </row>
    <row r="162278" spans="1:8" x14ac:dyDescent="0.35">
      <c r="A162278" s="1" t="s">
        <v>120243</v>
      </c>
      <c r="B162278" s="1" t="s">
        <v>120243</v>
      </c>
      <c r="C162278" s="62">
        <v>9789898111234</v>
      </c>
      <c r="D162278" s="1">
        <v>2008</v>
      </c>
      <c r="E162278" s="1">
        <v>1</v>
      </c>
      <c r="F162278" s="1">
        <v>57449097606</v>
      </c>
      <c r="G162278" s="1" t="s">
        <v>335857</v>
      </c>
      <c r="H162278" s="1" t="s">
        <v>154926</v>
      </c>
    </row>
    <row r="162279" spans="1:8" x14ac:dyDescent="0.35">
      <c r="A162279" s="1" t="s">
        <v>107004</v>
      </c>
      <c r="B162279" s="1" t="s">
        <v>107003</v>
      </c>
      <c r="C162279" s="62"/>
      <c r="D162279" s="1">
        <v>1996</v>
      </c>
      <c r="E162279" s="1"/>
      <c r="F162279" s="61" t="s">
        <v>340417</v>
      </c>
      <c r="G162279" s="1" t="s">
        <v>340416</v>
      </c>
      <c r="H162279" s="1">
        <v>2200</v>
      </c>
    </row>
    <row r="162280" spans="1:8" x14ac:dyDescent="0.35">
      <c r="A162280" s="1" t="s">
        <v>3152</v>
      </c>
      <c r="B162280" s="1" t="s">
        <v>34003</v>
      </c>
      <c r="C162280" s="62"/>
      <c r="D162280" s="1">
        <v>2011</v>
      </c>
      <c r="E162280" s="1">
        <v>4</v>
      </c>
      <c r="F162280" s="1">
        <v>85159819304</v>
      </c>
      <c r="G162280" s="1" t="s">
        <v>228149</v>
      </c>
      <c r="H162280" s="1" t="s">
        <v>340414</v>
      </c>
    </row>
    <row r="162281" spans="1:8" x14ac:dyDescent="0.35">
      <c r="A162281" s="1" t="s">
        <v>3152</v>
      </c>
      <c r="B162281" s="1" t="s">
        <v>34142</v>
      </c>
      <c r="C162281" s="62"/>
      <c r="D162281" s="1">
        <v>2013</v>
      </c>
      <c r="E162281" s="1">
        <v>6</v>
      </c>
      <c r="F162281" s="1">
        <v>85112691668</v>
      </c>
      <c r="G162281" s="1" t="s">
        <v>228149</v>
      </c>
      <c r="H162281" s="1" t="s">
        <v>340414</v>
      </c>
    </row>
    <row r="162282" spans="1:8" x14ac:dyDescent="0.35">
      <c r="A162282" s="1" t="s">
        <v>3152</v>
      </c>
      <c r="B162282" s="1" t="s">
        <v>34142</v>
      </c>
      <c r="C162282" s="62"/>
      <c r="D162282" s="1">
        <v>2013</v>
      </c>
      <c r="E162282" s="1">
        <v>6</v>
      </c>
      <c r="F162282" s="1">
        <v>85112734714</v>
      </c>
      <c r="G162282" s="1" t="s">
        <v>228149</v>
      </c>
      <c r="H162282" s="1" t="s">
        <v>340414</v>
      </c>
    </row>
    <row r="162283" spans="1:8" x14ac:dyDescent="0.35">
      <c r="A162283" s="1" t="s">
        <v>3152</v>
      </c>
      <c r="B162283" s="1" t="s">
        <v>34142</v>
      </c>
      <c r="C162283" s="62"/>
      <c r="D162283" s="1">
        <v>2013</v>
      </c>
      <c r="E162283" s="1">
        <v>6</v>
      </c>
      <c r="F162283" s="1">
        <v>85112695684</v>
      </c>
      <c r="G162283" s="1" t="s">
        <v>228149</v>
      </c>
      <c r="H162283" s="1" t="s">
        <v>340414</v>
      </c>
    </row>
    <row r="162284" spans="1:8" x14ac:dyDescent="0.35">
      <c r="A162284" s="1" t="s">
        <v>3152</v>
      </c>
      <c r="B162284" s="1" t="s">
        <v>34142</v>
      </c>
      <c r="C162284" s="62"/>
      <c r="D162284" s="1">
        <v>2013</v>
      </c>
      <c r="E162284" s="1">
        <v>6</v>
      </c>
      <c r="F162284" s="1">
        <v>85112692576</v>
      </c>
      <c r="G162284" s="1" t="s">
        <v>228149</v>
      </c>
      <c r="H162284" s="1" t="s">
        <v>340414</v>
      </c>
    </row>
    <row r="162285" spans="1:8" x14ac:dyDescent="0.35">
      <c r="A162285" s="1" t="s">
        <v>3152</v>
      </c>
      <c r="B162285" s="1" t="s">
        <v>34142</v>
      </c>
      <c r="C162285" s="62"/>
      <c r="D162285" s="1">
        <v>2012</v>
      </c>
      <c r="E162285" s="1">
        <v>6</v>
      </c>
      <c r="F162285" s="1">
        <v>85112709130</v>
      </c>
      <c r="G162285" s="1" t="s">
        <v>228149</v>
      </c>
      <c r="H162285" s="1" t="s">
        <v>340414</v>
      </c>
    </row>
    <row r="162286" spans="1:8" x14ac:dyDescent="0.35">
      <c r="A162286" s="1" t="s">
        <v>3152</v>
      </c>
      <c r="B162286" s="1" t="s">
        <v>34142</v>
      </c>
      <c r="C162286" s="62"/>
      <c r="D162286" s="1">
        <v>2013</v>
      </c>
      <c r="E162286" s="1">
        <v>6</v>
      </c>
      <c r="F162286" s="1">
        <v>85112704226</v>
      </c>
      <c r="G162286" s="1" t="s">
        <v>228149</v>
      </c>
      <c r="H162286" s="1" t="s">
        <v>340414</v>
      </c>
    </row>
    <row r="162287" spans="1:8" x14ac:dyDescent="0.35">
      <c r="A162287" s="1" t="s">
        <v>3152</v>
      </c>
      <c r="B162287" s="1" t="s">
        <v>34142</v>
      </c>
      <c r="C162287" s="62"/>
      <c r="D162287" s="1">
        <v>2013</v>
      </c>
      <c r="E162287" s="1">
        <v>6</v>
      </c>
      <c r="F162287" s="1">
        <v>85112681122</v>
      </c>
      <c r="G162287" s="1" t="s">
        <v>228149</v>
      </c>
      <c r="H162287" s="1" t="s">
        <v>340414</v>
      </c>
    </row>
    <row r="162288" spans="1:8" x14ac:dyDescent="0.35">
      <c r="A162288" s="1" t="s">
        <v>3152</v>
      </c>
      <c r="B162288" s="1" t="s">
        <v>34142</v>
      </c>
      <c r="C162288" s="62"/>
      <c r="D162288" s="1">
        <v>2013</v>
      </c>
      <c r="E162288" s="1">
        <v>6</v>
      </c>
      <c r="F162288" s="1">
        <v>85112690334</v>
      </c>
      <c r="G162288" s="1" t="s">
        <v>228149</v>
      </c>
      <c r="H162288" s="1" t="s">
        <v>340414</v>
      </c>
    </row>
    <row r="162289" spans="1:8" x14ac:dyDescent="0.35">
      <c r="A162289" s="1" t="s">
        <v>3152</v>
      </c>
      <c r="B162289" s="1" t="s">
        <v>34142</v>
      </c>
      <c r="C162289" s="62"/>
      <c r="D162289" s="1">
        <v>2013</v>
      </c>
      <c r="E162289" s="1">
        <v>6</v>
      </c>
      <c r="F162289" s="1">
        <v>85112715878</v>
      </c>
      <c r="G162289" s="1" t="s">
        <v>228149</v>
      </c>
      <c r="H162289" s="1" t="s">
        <v>340414</v>
      </c>
    </row>
    <row r="162290" spans="1:8" x14ac:dyDescent="0.35">
      <c r="A162290" s="1" t="s">
        <v>3152</v>
      </c>
      <c r="B162290" s="1" t="s">
        <v>34142</v>
      </c>
      <c r="C162290" s="62"/>
      <c r="D162290" s="1">
        <v>2012</v>
      </c>
      <c r="E162290" s="1">
        <v>6</v>
      </c>
      <c r="F162290" s="1">
        <v>85112678112</v>
      </c>
      <c r="G162290" s="1" t="s">
        <v>228149</v>
      </c>
      <c r="H162290" s="1" t="s">
        <v>340414</v>
      </c>
    </row>
    <row r="162291" spans="1:8" x14ac:dyDescent="0.35">
      <c r="A162291" s="1" t="s">
        <v>3152</v>
      </c>
      <c r="B162291" s="1" t="s">
        <v>34142</v>
      </c>
      <c r="C162291" s="62"/>
      <c r="D162291" s="1">
        <v>2013</v>
      </c>
      <c r="E162291" s="1">
        <v>6</v>
      </c>
      <c r="F162291" s="1">
        <v>85112695331</v>
      </c>
      <c r="G162291" s="1" t="s">
        <v>228149</v>
      </c>
      <c r="H162291" s="1" t="s">
        <v>340414</v>
      </c>
    </row>
    <row r="162292" spans="1:8" x14ac:dyDescent="0.35">
      <c r="A162292" s="1" t="s">
        <v>3152</v>
      </c>
      <c r="B162292" s="1" t="s">
        <v>34142</v>
      </c>
      <c r="C162292" s="62"/>
      <c r="D162292" s="1">
        <v>2013</v>
      </c>
      <c r="E162292" s="1">
        <v>6</v>
      </c>
      <c r="F162292" s="1">
        <v>85112733793</v>
      </c>
      <c r="G162292" s="1" t="s">
        <v>228149</v>
      </c>
      <c r="H162292" s="1" t="s">
        <v>340414</v>
      </c>
    </row>
    <row r="162293" spans="1:8" x14ac:dyDescent="0.35">
      <c r="A162293" s="1" t="s">
        <v>3152</v>
      </c>
      <c r="B162293" s="1" t="s">
        <v>34142</v>
      </c>
      <c r="C162293" s="62"/>
      <c r="D162293" s="1">
        <v>2013</v>
      </c>
      <c r="E162293" s="1">
        <v>6</v>
      </c>
      <c r="F162293" s="1">
        <v>85112713856</v>
      </c>
      <c r="G162293" s="1" t="s">
        <v>228149</v>
      </c>
      <c r="H162293" s="1" t="s">
        <v>340414</v>
      </c>
    </row>
    <row r="162294" spans="1:8" x14ac:dyDescent="0.35">
      <c r="A162294" s="1" t="s">
        <v>3152</v>
      </c>
      <c r="B162294" s="1" t="s">
        <v>34142</v>
      </c>
      <c r="C162294" s="62"/>
      <c r="D162294" s="1">
        <v>2013</v>
      </c>
      <c r="E162294" s="1">
        <v>6</v>
      </c>
      <c r="F162294" s="1">
        <v>85112701598</v>
      </c>
      <c r="G162294" s="1" t="s">
        <v>228149</v>
      </c>
      <c r="H162294" s="1" t="s">
        <v>340414</v>
      </c>
    </row>
    <row r="162295" spans="1:8" x14ac:dyDescent="0.35">
      <c r="A162295" s="1" t="s">
        <v>3152</v>
      </c>
      <c r="B162295" s="1" t="s">
        <v>36231</v>
      </c>
      <c r="C162295" s="62"/>
      <c r="D162295" s="1">
        <v>2014</v>
      </c>
      <c r="E162295" s="1">
        <v>7</v>
      </c>
      <c r="F162295" s="1">
        <v>85115347563</v>
      </c>
      <c r="G162295" s="1" t="s">
        <v>228149</v>
      </c>
      <c r="H162295" s="1" t="s">
        <v>340414</v>
      </c>
    </row>
    <row r="162296" spans="1:8" x14ac:dyDescent="0.35">
      <c r="A162296" s="1" t="s">
        <v>3152</v>
      </c>
      <c r="B162296" s="1" t="s">
        <v>36231</v>
      </c>
      <c r="C162296" s="62"/>
      <c r="D162296" s="1">
        <v>2014</v>
      </c>
      <c r="E162296" s="1">
        <v>7</v>
      </c>
      <c r="F162296" s="1">
        <v>85115347665</v>
      </c>
      <c r="G162296" s="1" t="s">
        <v>228149</v>
      </c>
      <c r="H162296" s="1" t="s">
        <v>340414</v>
      </c>
    </row>
    <row r="162297" spans="1:8" x14ac:dyDescent="0.35">
      <c r="A162297" s="1" t="s">
        <v>3152</v>
      </c>
      <c r="B162297" s="1" t="s">
        <v>36231</v>
      </c>
      <c r="C162297" s="62"/>
      <c r="D162297" s="1">
        <v>2014</v>
      </c>
      <c r="E162297" s="1">
        <v>7</v>
      </c>
      <c r="F162297" s="1">
        <v>85115347581</v>
      </c>
      <c r="G162297" s="1" t="s">
        <v>228149</v>
      </c>
      <c r="H162297" s="1" t="s">
        <v>340414</v>
      </c>
    </row>
    <row r="162298" spans="1:8" x14ac:dyDescent="0.35">
      <c r="A162298" s="1" t="s">
        <v>3152</v>
      </c>
      <c r="B162298" s="1" t="s">
        <v>36231</v>
      </c>
      <c r="C162298" s="62"/>
      <c r="D162298" s="1">
        <v>2014</v>
      </c>
      <c r="E162298" s="1">
        <v>7</v>
      </c>
      <c r="F162298" s="1">
        <v>85115347213</v>
      </c>
      <c r="G162298" s="1" t="s">
        <v>228149</v>
      </c>
      <c r="H162298" s="1" t="s">
        <v>340414</v>
      </c>
    </row>
    <row r="162299" spans="1:8" x14ac:dyDescent="0.35">
      <c r="A162299" s="1" t="s">
        <v>3152</v>
      </c>
      <c r="B162299" s="1" t="s">
        <v>36231</v>
      </c>
      <c r="C162299" s="62"/>
      <c r="D162299" s="1">
        <v>2014</v>
      </c>
      <c r="E162299" s="1">
        <v>7</v>
      </c>
      <c r="F162299" s="1">
        <v>85115347613</v>
      </c>
      <c r="G162299" s="1" t="s">
        <v>228149</v>
      </c>
      <c r="H162299" s="1" t="s">
        <v>340414</v>
      </c>
    </row>
    <row r="162300" spans="1:8" x14ac:dyDescent="0.35">
      <c r="A162300" s="1" t="s">
        <v>3152</v>
      </c>
      <c r="B162300" s="1" t="s">
        <v>36231</v>
      </c>
      <c r="C162300" s="62"/>
      <c r="D162300" s="1">
        <v>2014</v>
      </c>
      <c r="E162300" s="1">
        <v>7</v>
      </c>
      <c r="F162300" s="1">
        <v>85115347321</v>
      </c>
      <c r="G162300" s="1" t="s">
        <v>228149</v>
      </c>
      <c r="H162300" s="1" t="s">
        <v>340414</v>
      </c>
    </row>
    <row r="162301" spans="1:8" x14ac:dyDescent="0.35">
      <c r="A162301" s="1" t="s">
        <v>3152</v>
      </c>
      <c r="B162301" s="1" t="s">
        <v>36231</v>
      </c>
      <c r="C162301" s="62"/>
      <c r="D162301" s="1">
        <v>2014</v>
      </c>
      <c r="E162301" s="1">
        <v>7</v>
      </c>
      <c r="F162301" s="1">
        <v>85115347640</v>
      </c>
      <c r="G162301" s="1" t="s">
        <v>228149</v>
      </c>
      <c r="H162301" s="1" t="s">
        <v>340414</v>
      </c>
    </row>
    <row r="162302" spans="1:8" x14ac:dyDescent="0.35">
      <c r="A162302" s="1" t="s">
        <v>3152</v>
      </c>
      <c r="B162302" s="1" t="s">
        <v>36231</v>
      </c>
      <c r="C162302" s="62"/>
      <c r="D162302" s="1">
        <v>2013</v>
      </c>
      <c r="E162302" s="1">
        <v>7</v>
      </c>
      <c r="F162302" s="1">
        <v>85115347597</v>
      </c>
      <c r="G162302" s="1" t="s">
        <v>228149</v>
      </c>
      <c r="H162302" s="1" t="s">
        <v>340414</v>
      </c>
    </row>
    <row r="162303" spans="1:8" x14ac:dyDescent="0.35">
      <c r="A162303" s="1" t="s">
        <v>3152</v>
      </c>
      <c r="B162303" s="1" t="s">
        <v>36231</v>
      </c>
      <c r="C162303" s="62"/>
      <c r="D162303" s="1">
        <v>2013</v>
      </c>
      <c r="E162303" s="1">
        <v>7</v>
      </c>
      <c r="F162303" s="1">
        <v>85115347496</v>
      </c>
      <c r="G162303" s="1" t="s">
        <v>228149</v>
      </c>
      <c r="H162303" s="1" t="s">
        <v>340414</v>
      </c>
    </row>
    <row r="162304" spans="1:8" x14ac:dyDescent="0.35">
      <c r="A162304" s="1" t="s">
        <v>3152</v>
      </c>
      <c r="B162304" s="1" t="s">
        <v>36231</v>
      </c>
      <c r="C162304" s="62"/>
      <c r="D162304" s="1">
        <v>2014</v>
      </c>
      <c r="E162304" s="1">
        <v>7</v>
      </c>
      <c r="F162304" s="1">
        <v>85115347636</v>
      </c>
      <c r="G162304" s="1" t="s">
        <v>228149</v>
      </c>
      <c r="H162304" s="1" t="s">
        <v>340414</v>
      </c>
    </row>
    <row r="162305" spans="1:8" x14ac:dyDescent="0.35">
      <c r="A162305" s="1" t="s">
        <v>3152</v>
      </c>
      <c r="B162305" s="1" t="s">
        <v>36231</v>
      </c>
      <c r="C162305" s="62"/>
      <c r="D162305" s="1">
        <v>2013</v>
      </c>
      <c r="E162305" s="1">
        <v>7</v>
      </c>
      <c r="F162305" s="1">
        <v>85115347312</v>
      </c>
      <c r="G162305" s="1" t="s">
        <v>228149</v>
      </c>
      <c r="H162305" s="1" t="s">
        <v>340414</v>
      </c>
    </row>
    <row r="162306" spans="1:8" x14ac:dyDescent="0.35">
      <c r="A162306" s="1" t="s">
        <v>3152</v>
      </c>
      <c r="B162306" s="1" t="s">
        <v>36231</v>
      </c>
      <c r="C162306" s="62"/>
      <c r="D162306" s="1">
        <v>2014</v>
      </c>
      <c r="E162306" s="1">
        <v>7</v>
      </c>
      <c r="F162306" s="1">
        <v>85115347621</v>
      </c>
      <c r="G162306" s="1" t="s">
        <v>228149</v>
      </c>
      <c r="H162306" s="1" t="s">
        <v>340414</v>
      </c>
    </row>
    <row r="162307" spans="1:8" x14ac:dyDescent="0.35">
      <c r="A162307" s="1" t="s">
        <v>3152</v>
      </c>
      <c r="B162307" s="1" t="s">
        <v>36231</v>
      </c>
      <c r="C162307" s="62"/>
      <c r="D162307" s="1">
        <v>2013</v>
      </c>
      <c r="E162307" s="1">
        <v>7</v>
      </c>
      <c r="F162307" s="1">
        <v>85115347347</v>
      </c>
      <c r="G162307" s="1" t="s">
        <v>228149</v>
      </c>
      <c r="H162307" s="1" t="s">
        <v>340414</v>
      </c>
    </row>
    <row r="162308" spans="1:8" x14ac:dyDescent="0.35">
      <c r="A162308" s="1" t="s">
        <v>3152</v>
      </c>
      <c r="B162308" s="1" t="s">
        <v>36231</v>
      </c>
      <c r="C162308" s="62"/>
      <c r="D162308" s="1">
        <v>2014</v>
      </c>
      <c r="E162308" s="1">
        <v>7</v>
      </c>
      <c r="F162308" s="1">
        <v>85115347509</v>
      </c>
      <c r="G162308" s="1" t="s">
        <v>228149</v>
      </c>
      <c r="H162308" s="1" t="s">
        <v>340414</v>
      </c>
    </row>
    <row r="162309" spans="1:8" x14ac:dyDescent="0.35">
      <c r="A162309" s="1" t="s">
        <v>3152</v>
      </c>
      <c r="B162309" s="1" t="s">
        <v>36373</v>
      </c>
      <c r="C162309" s="62"/>
      <c r="D162309" s="1">
        <v>2015</v>
      </c>
      <c r="E162309" s="1">
        <v>9</v>
      </c>
      <c r="F162309" s="1">
        <v>85193977703</v>
      </c>
      <c r="G162309" s="1" t="s">
        <v>228149</v>
      </c>
      <c r="H162309" s="1" t="s">
        <v>340414</v>
      </c>
    </row>
    <row r="162310" spans="1:8" x14ac:dyDescent="0.35">
      <c r="A162310" s="1" t="s">
        <v>3152</v>
      </c>
      <c r="B162310" s="1" t="s">
        <v>36483</v>
      </c>
      <c r="C162310" s="62"/>
      <c r="D162310" s="1">
        <v>2017</v>
      </c>
      <c r="E162310" s="1">
        <v>11</v>
      </c>
      <c r="F162310" s="1">
        <v>85193940856</v>
      </c>
      <c r="G162310" s="1" t="s">
        <v>228149</v>
      </c>
      <c r="H162310" s="1" t="s">
        <v>340414</v>
      </c>
    </row>
    <row r="162311" spans="1:8" x14ac:dyDescent="0.35">
      <c r="A162311" s="1" t="s">
        <v>3152</v>
      </c>
      <c r="B162311" s="1" t="s">
        <v>36523</v>
      </c>
      <c r="C162311" s="62"/>
      <c r="D162311" s="1">
        <v>2019</v>
      </c>
      <c r="E162311" s="1">
        <v>12</v>
      </c>
      <c r="F162311" s="1">
        <v>85117722712</v>
      </c>
      <c r="G162311" s="1" t="s">
        <v>228149</v>
      </c>
      <c r="H162311" s="1" t="s">
        <v>340414</v>
      </c>
    </row>
    <row r="162312" spans="1:8" x14ac:dyDescent="0.35">
      <c r="A162312" s="1" t="s">
        <v>3152</v>
      </c>
      <c r="B162312" s="1" t="s">
        <v>36613</v>
      </c>
      <c r="C162312" s="62"/>
      <c r="D162312" s="1">
        <v>2021</v>
      </c>
      <c r="E162312" s="1">
        <v>14</v>
      </c>
      <c r="F162312" s="1">
        <v>85115288921</v>
      </c>
      <c r="G162312" s="1" t="s">
        <v>228149</v>
      </c>
      <c r="H162312" s="1" t="s">
        <v>340414</v>
      </c>
    </row>
    <row r="162313" spans="1:8" x14ac:dyDescent="0.35">
      <c r="A162313" s="1" t="s">
        <v>3152</v>
      </c>
      <c r="B162313" s="1" t="s">
        <v>36613</v>
      </c>
      <c r="C162313" s="62"/>
      <c r="D162313" s="1">
        <v>2021</v>
      </c>
      <c r="E162313" s="1">
        <v>14</v>
      </c>
      <c r="F162313" s="1">
        <v>85115628837</v>
      </c>
      <c r="G162313" s="1" t="s">
        <v>228149</v>
      </c>
      <c r="H162313" s="1" t="s">
        <v>340414</v>
      </c>
    </row>
    <row r="162314" spans="1:8" x14ac:dyDescent="0.35">
      <c r="A162314" s="1" t="s">
        <v>3152</v>
      </c>
      <c r="B162314" s="1" t="s">
        <v>36613</v>
      </c>
      <c r="C162314" s="62"/>
      <c r="D162314" s="1">
        <v>2021</v>
      </c>
      <c r="E162314" s="1">
        <v>14</v>
      </c>
      <c r="F162314" s="1">
        <v>85119993482</v>
      </c>
      <c r="G162314" s="1" t="s">
        <v>228149</v>
      </c>
      <c r="H162314" s="1" t="s">
        <v>340414</v>
      </c>
    </row>
    <row r="162315" spans="1:8" x14ac:dyDescent="0.35">
      <c r="A162315" s="1" t="s">
        <v>3152</v>
      </c>
      <c r="B162315" s="1" t="s">
        <v>36613</v>
      </c>
      <c r="C162315" s="62"/>
      <c r="D162315" s="1">
        <v>2021</v>
      </c>
      <c r="E162315" s="1">
        <v>14</v>
      </c>
      <c r="F162315" s="1">
        <v>85119372188</v>
      </c>
      <c r="G162315" s="1" t="s">
        <v>228149</v>
      </c>
      <c r="H162315" s="1" t="s">
        <v>340414</v>
      </c>
    </row>
    <row r="162316" spans="1:8" x14ac:dyDescent="0.35">
      <c r="A162316" s="1" t="s">
        <v>3152</v>
      </c>
      <c r="B162316" s="1" t="s">
        <v>36613</v>
      </c>
      <c r="C162316" s="62"/>
      <c r="D162316" s="1">
        <v>2021</v>
      </c>
      <c r="E162316" s="1">
        <v>14</v>
      </c>
      <c r="F162316" s="1">
        <v>85115171010</v>
      </c>
      <c r="G162316" s="1" t="s">
        <v>228149</v>
      </c>
      <c r="H162316" s="1" t="s">
        <v>340414</v>
      </c>
    </row>
    <row r="162317" spans="1:8" x14ac:dyDescent="0.35">
      <c r="A162317" s="1" t="s">
        <v>3152</v>
      </c>
      <c r="B162317" s="1" t="s">
        <v>36613</v>
      </c>
      <c r="C162317" s="62"/>
      <c r="D162317" s="1">
        <v>2021</v>
      </c>
      <c r="E162317" s="1">
        <v>14</v>
      </c>
      <c r="F162317" s="1">
        <v>85119699354</v>
      </c>
      <c r="G162317" s="1" t="s">
        <v>228149</v>
      </c>
      <c r="H162317" s="1" t="s">
        <v>340414</v>
      </c>
    </row>
    <row r="162318" spans="1:8" x14ac:dyDescent="0.35">
      <c r="A162318" s="1" t="s">
        <v>3152</v>
      </c>
      <c r="B162318" s="1" t="s">
        <v>36660</v>
      </c>
      <c r="C162318" s="62"/>
      <c r="D162318" s="1">
        <v>2022</v>
      </c>
      <c r="E162318" s="1">
        <v>15</v>
      </c>
      <c r="F162318" s="1">
        <v>85169773698</v>
      </c>
      <c r="G162318" s="1" t="s">
        <v>228149</v>
      </c>
      <c r="H162318" s="1" t="s">
        <v>340414</v>
      </c>
    </row>
    <row r="162319" spans="1:8" x14ac:dyDescent="0.35">
      <c r="A162319" s="1" t="s">
        <v>3152</v>
      </c>
      <c r="B162319" s="1" t="s">
        <v>36660</v>
      </c>
      <c r="C162319" s="62"/>
      <c r="D162319" s="1">
        <v>2022</v>
      </c>
      <c r="E162319" s="1">
        <v>15</v>
      </c>
      <c r="F162319" s="1">
        <v>85169769880</v>
      </c>
      <c r="G162319" s="1" t="s">
        <v>228149</v>
      </c>
      <c r="H162319" s="1" t="s">
        <v>340414</v>
      </c>
    </row>
    <row r="162320" spans="1:8" x14ac:dyDescent="0.35">
      <c r="A162320" s="1" t="s">
        <v>3152</v>
      </c>
      <c r="B162320" s="1" t="s">
        <v>36660</v>
      </c>
      <c r="C162320" s="62"/>
      <c r="D162320" s="1">
        <v>2022</v>
      </c>
      <c r="E162320" s="1">
        <v>15</v>
      </c>
      <c r="F162320" s="1">
        <v>85147828768</v>
      </c>
      <c r="G162320" s="1" t="s">
        <v>228149</v>
      </c>
      <c r="H162320" s="1" t="s">
        <v>340414</v>
      </c>
    </row>
    <row r="162321" spans="1:8" x14ac:dyDescent="0.35">
      <c r="A162321" s="1" t="s">
        <v>3152</v>
      </c>
      <c r="B162321" s="1" t="s">
        <v>36660</v>
      </c>
      <c r="C162321" s="62"/>
      <c r="D162321" s="1">
        <v>2022</v>
      </c>
      <c r="E162321" s="1">
        <v>15</v>
      </c>
      <c r="F162321" s="1">
        <v>85134365984</v>
      </c>
      <c r="G162321" s="1" t="s">
        <v>228149</v>
      </c>
      <c r="H162321" s="1" t="s">
        <v>340414</v>
      </c>
    </row>
    <row r="162322" spans="1:8" x14ac:dyDescent="0.35">
      <c r="A162322" s="1" t="s">
        <v>3152</v>
      </c>
      <c r="B162322" s="1" t="s">
        <v>36660</v>
      </c>
      <c r="C162322" s="62"/>
      <c r="D162322" s="1">
        <v>2021</v>
      </c>
      <c r="E162322" s="1">
        <v>15</v>
      </c>
      <c r="F162322" s="1">
        <v>85126214242</v>
      </c>
      <c r="G162322" s="1" t="s">
        <v>228149</v>
      </c>
      <c r="H162322" s="1" t="s">
        <v>340414</v>
      </c>
    </row>
    <row r="162323" spans="1:8" x14ac:dyDescent="0.35">
      <c r="A162323" s="1" t="s">
        <v>3152</v>
      </c>
      <c r="B162323" s="1" t="s">
        <v>36660</v>
      </c>
      <c r="C162323" s="62"/>
      <c r="D162323" s="1">
        <v>2022</v>
      </c>
      <c r="E162323" s="1">
        <v>15</v>
      </c>
      <c r="F162323" s="1">
        <v>85169770789</v>
      </c>
      <c r="G162323" s="1" t="s">
        <v>228149</v>
      </c>
      <c r="H162323" s="1" t="s">
        <v>340414</v>
      </c>
    </row>
    <row r="162324" spans="1:8" x14ac:dyDescent="0.35">
      <c r="A162324" s="1" t="s">
        <v>3152</v>
      </c>
      <c r="B162324" s="1" t="s">
        <v>36660</v>
      </c>
      <c r="C162324" s="62"/>
      <c r="D162324" s="1">
        <v>2021</v>
      </c>
      <c r="E162324" s="1">
        <v>15</v>
      </c>
      <c r="F162324" s="1">
        <v>85126356452</v>
      </c>
      <c r="G162324" s="1" t="s">
        <v>228149</v>
      </c>
      <c r="H162324" s="1" t="s">
        <v>340414</v>
      </c>
    </row>
    <row r="162325" spans="1:8" x14ac:dyDescent="0.35">
      <c r="A162325" s="1" t="s">
        <v>3152</v>
      </c>
      <c r="B162325" s="1" t="s">
        <v>36660</v>
      </c>
      <c r="C162325" s="62"/>
      <c r="D162325" s="1">
        <v>2022</v>
      </c>
      <c r="E162325" s="1">
        <v>15</v>
      </c>
      <c r="F162325" s="1">
        <v>85138011455</v>
      </c>
      <c r="G162325" s="1" t="s">
        <v>228149</v>
      </c>
      <c r="H162325" s="1" t="s">
        <v>340414</v>
      </c>
    </row>
    <row r="162326" spans="1:8" x14ac:dyDescent="0.35">
      <c r="A162326" s="1" t="s">
        <v>3152</v>
      </c>
      <c r="B162326" s="1" t="s">
        <v>36660</v>
      </c>
      <c r="C162326" s="62"/>
      <c r="D162326" s="1">
        <v>2021</v>
      </c>
      <c r="E162326" s="1">
        <v>15</v>
      </c>
      <c r="F162326" s="1">
        <v>85126182370</v>
      </c>
      <c r="G162326" s="1" t="s">
        <v>228149</v>
      </c>
      <c r="H162326" s="1" t="s">
        <v>340414</v>
      </c>
    </row>
    <row r="162327" spans="1:8" x14ac:dyDescent="0.35">
      <c r="A162327" s="1" t="s">
        <v>3152</v>
      </c>
      <c r="B162327" s="1" t="s">
        <v>36660</v>
      </c>
      <c r="C162327" s="62"/>
      <c r="D162327" s="1">
        <v>2021</v>
      </c>
      <c r="E162327" s="1">
        <v>15</v>
      </c>
      <c r="F162327" s="1">
        <v>85130410674</v>
      </c>
      <c r="G162327" s="1" t="s">
        <v>228149</v>
      </c>
      <c r="H162327" s="1" t="s">
        <v>340414</v>
      </c>
    </row>
    <row r="162328" spans="1:8" x14ac:dyDescent="0.35">
      <c r="A162328" s="1" t="s">
        <v>3152</v>
      </c>
      <c r="B162328" s="1" t="s">
        <v>36660</v>
      </c>
      <c r="C162328" s="62"/>
      <c r="D162328" s="1">
        <v>2022</v>
      </c>
      <c r="E162328" s="1">
        <v>15</v>
      </c>
      <c r="F162328" s="1">
        <v>85137980013</v>
      </c>
      <c r="G162328" s="1" t="s">
        <v>228149</v>
      </c>
      <c r="H162328" s="1" t="s">
        <v>340414</v>
      </c>
    </row>
    <row r="162329" spans="1:8" x14ac:dyDescent="0.35">
      <c r="A162329" s="1" t="s">
        <v>3152</v>
      </c>
      <c r="B162329" s="1" t="s">
        <v>36660</v>
      </c>
      <c r="C162329" s="62"/>
      <c r="D162329" s="1">
        <v>2022</v>
      </c>
      <c r="E162329" s="1">
        <v>15</v>
      </c>
      <c r="F162329" s="1">
        <v>85169778764</v>
      </c>
      <c r="G162329" s="1" t="s">
        <v>228149</v>
      </c>
      <c r="H162329" s="1" t="s">
        <v>340414</v>
      </c>
    </row>
    <row r="162330" spans="1:8" x14ac:dyDescent="0.35">
      <c r="A162330" s="1" t="s">
        <v>3152</v>
      </c>
      <c r="B162330" s="1" t="s">
        <v>36660</v>
      </c>
      <c r="C162330" s="62"/>
      <c r="D162330" s="1">
        <v>2022</v>
      </c>
      <c r="E162330" s="1">
        <v>15</v>
      </c>
      <c r="F162330" s="1">
        <v>85137995019</v>
      </c>
      <c r="G162330" s="1" t="s">
        <v>228149</v>
      </c>
      <c r="H162330" s="1" t="s">
        <v>340414</v>
      </c>
    </row>
    <row r="162331" spans="1:8" x14ac:dyDescent="0.35">
      <c r="A162331" s="1" t="s">
        <v>3152</v>
      </c>
      <c r="B162331" s="1" t="s">
        <v>36701</v>
      </c>
      <c r="C162331" s="62"/>
      <c r="D162331" s="1">
        <v>2023</v>
      </c>
      <c r="E162331" s="1">
        <v>16</v>
      </c>
      <c r="F162331" s="1">
        <v>85172785463</v>
      </c>
      <c r="G162331" s="1" t="s">
        <v>228149</v>
      </c>
      <c r="H162331" s="1" t="s">
        <v>340414</v>
      </c>
    </row>
    <row r="162332" spans="1:8" x14ac:dyDescent="0.35">
      <c r="A162332" s="1" t="s">
        <v>3152</v>
      </c>
      <c r="B162332" s="1" t="s">
        <v>36701</v>
      </c>
      <c r="C162332" s="62"/>
      <c r="D162332" s="1">
        <v>2023</v>
      </c>
      <c r="E162332" s="1">
        <v>16</v>
      </c>
      <c r="F162332" s="1">
        <v>85166937926</v>
      </c>
      <c r="G162332" s="1" t="s">
        <v>228149</v>
      </c>
      <c r="H162332" s="1" t="s">
        <v>340414</v>
      </c>
    </row>
    <row r="162333" spans="1:8" x14ac:dyDescent="0.35">
      <c r="A162333" s="1" t="s">
        <v>3152</v>
      </c>
      <c r="B162333" s="1" t="s">
        <v>36701</v>
      </c>
      <c r="C162333" s="62"/>
      <c r="D162333" s="1">
        <v>2023</v>
      </c>
      <c r="E162333" s="1">
        <v>16</v>
      </c>
      <c r="F162333" s="1">
        <v>85161665049</v>
      </c>
      <c r="G162333" s="1" t="s">
        <v>228149</v>
      </c>
      <c r="H162333" s="1" t="s">
        <v>340414</v>
      </c>
    </row>
    <row r="162334" spans="1:8" x14ac:dyDescent="0.35">
      <c r="A162334" s="1" t="s">
        <v>3152</v>
      </c>
      <c r="B162334" s="1" t="s">
        <v>36701</v>
      </c>
      <c r="C162334" s="62"/>
      <c r="D162334" s="1">
        <v>2023</v>
      </c>
      <c r="E162334" s="1">
        <v>16</v>
      </c>
      <c r="F162334" s="1">
        <v>85184305731</v>
      </c>
      <c r="G162334" s="1" t="s">
        <v>228149</v>
      </c>
      <c r="H162334" s="1" t="s">
        <v>340414</v>
      </c>
    </row>
    <row r="162335" spans="1:8" x14ac:dyDescent="0.35">
      <c r="A162335" s="1" t="s">
        <v>3152</v>
      </c>
      <c r="B162335" s="1" t="s">
        <v>36701</v>
      </c>
      <c r="C162335" s="62"/>
      <c r="D162335" s="1">
        <v>2023</v>
      </c>
      <c r="E162335" s="1">
        <v>16</v>
      </c>
      <c r="F162335" s="1">
        <v>85149908520</v>
      </c>
      <c r="G162335" s="1" t="s">
        <v>228149</v>
      </c>
      <c r="H162335" s="1" t="s">
        <v>340414</v>
      </c>
    </row>
    <row r="162336" spans="1:8" x14ac:dyDescent="0.35">
      <c r="A162336" s="1" t="s">
        <v>3152</v>
      </c>
      <c r="B162336" s="1" t="s">
        <v>36701</v>
      </c>
      <c r="C162336" s="62"/>
      <c r="D162336" s="1">
        <v>2023</v>
      </c>
      <c r="E162336" s="1">
        <v>16</v>
      </c>
      <c r="F162336" s="1">
        <v>85152967760</v>
      </c>
      <c r="G162336" s="1" t="s">
        <v>228149</v>
      </c>
      <c r="H162336" s="1" t="s">
        <v>340414</v>
      </c>
    </row>
    <row r="162337" spans="1:8" x14ac:dyDescent="0.35">
      <c r="A162337" s="1" t="s">
        <v>3152</v>
      </c>
      <c r="B162337" s="1" t="s">
        <v>36701</v>
      </c>
      <c r="C162337" s="62"/>
      <c r="D162337" s="1">
        <v>2022</v>
      </c>
      <c r="E162337" s="1">
        <v>16</v>
      </c>
      <c r="F162337" s="1">
        <v>85143417185</v>
      </c>
      <c r="G162337" s="1" t="s">
        <v>228149</v>
      </c>
      <c r="H162337" s="1" t="s">
        <v>340414</v>
      </c>
    </row>
    <row r="162338" spans="1:8" x14ac:dyDescent="0.35">
      <c r="A162338" s="1" t="s">
        <v>3152</v>
      </c>
      <c r="B162338" s="1" t="s">
        <v>36701</v>
      </c>
      <c r="C162338" s="62"/>
      <c r="D162338" s="1">
        <v>2022</v>
      </c>
      <c r="E162338" s="1">
        <v>16</v>
      </c>
      <c r="F162338" s="1">
        <v>85140355232</v>
      </c>
      <c r="G162338" s="1" t="s">
        <v>228149</v>
      </c>
      <c r="H162338" s="1" t="s">
        <v>340414</v>
      </c>
    </row>
    <row r="162339" spans="1:8" x14ac:dyDescent="0.35">
      <c r="A162339" s="1" t="s">
        <v>3152</v>
      </c>
      <c r="B162339" s="1" t="s">
        <v>36701</v>
      </c>
      <c r="C162339" s="62"/>
      <c r="D162339" s="1">
        <v>2023</v>
      </c>
      <c r="E162339" s="1">
        <v>16</v>
      </c>
      <c r="F162339" s="1">
        <v>85174499094</v>
      </c>
      <c r="G162339" s="1" t="s">
        <v>228149</v>
      </c>
      <c r="H162339" s="1" t="s">
        <v>340414</v>
      </c>
    </row>
    <row r="162340" spans="1:8" x14ac:dyDescent="0.35">
      <c r="A162340" s="1" t="s">
        <v>3152</v>
      </c>
      <c r="B162340" s="1" t="s">
        <v>36701</v>
      </c>
      <c r="C162340" s="62"/>
      <c r="D162340" s="1">
        <v>2023</v>
      </c>
      <c r="E162340" s="1">
        <v>16</v>
      </c>
      <c r="F162340" s="1">
        <v>85171862600</v>
      </c>
      <c r="G162340" s="1" t="s">
        <v>228149</v>
      </c>
      <c r="H162340" s="1" t="s">
        <v>340414</v>
      </c>
    </row>
    <row r="162341" spans="1:8" x14ac:dyDescent="0.35">
      <c r="A162341" s="1" t="s">
        <v>3152</v>
      </c>
      <c r="B162341" s="1" t="s">
        <v>36701</v>
      </c>
      <c r="C162341" s="62"/>
      <c r="D162341" s="1">
        <v>2023</v>
      </c>
      <c r="E162341" s="1">
        <v>16</v>
      </c>
      <c r="F162341" s="1">
        <v>85159399153</v>
      </c>
      <c r="G162341" s="1" t="s">
        <v>228149</v>
      </c>
      <c r="H162341" s="1" t="s">
        <v>340414</v>
      </c>
    </row>
    <row r="162342" spans="1:8" x14ac:dyDescent="0.35">
      <c r="A162342" s="1" t="s">
        <v>3152</v>
      </c>
      <c r="B162342" s="1" t="s">
        <v>38470</v>
      </c>
      <c r="C162342" s="62"/>
      <c r="D162342" s="1">
        <v>2024</v>
      </c>
      <c r="E162342" s="1">
        <v>17</v>
      </c>
      <c r="F162342" s="1">
        <v>85195701725</v>
      </c>
      <c r="G162342" s="1" t="s">
        <v>228149</v>
      </c>
      <c r="H162342" s="1" t="s">
        <v>340414</v>
      </c>
    </row>
    <row r="162343" spans="1:8" x14ac:dyDescent="0.35">
      <c r="A162343" s="1" t="s">
        <v>3152</v>
      </c>
      <c r="B162343" s="1" t="s">
        <v>38470</v>
      </c>
      <c r="C162343" s="62"/>
      <c r="D162343" s="1">
        <v>2023</v>
      </c>
      <c r="E162343" s="1">
        <v>17</v>
      </c>
      <c r="F162343" s="1">
        <v>85182775218</v>
      </c>
      <c r="G162343" s="1" t="s">
        <v>228149</v>
      </c>
      <c r="H162343" s="1" t="s">
        <v>340414</v>
      </c>
    </row>
    <row r="162344" spans="1:8" x14ac:dyDescent="0.35">
      <c r="A162344" s="1" t="s">
        <v>3152</v>
      </c>
      <c r="B162344" s="1" t="s">
        <v>38470</v>
      </c>
      <c r="C162344" s="62"/>
      <c r="D162344" s="1">
        <v>2024</v>
      </c>
      <c r="E162344" s="1">
        <v>17</v>
      </c>
      <c r="F162344" s="1">
        <v>85205356676</v>
      </c>
      <c r="G162344" s="1" t="s">
        <v>228149</v>
      </c>
      <c r="H162344" s="1" t="s">
        <v>340414</v>
      </c>
    </row>
    <row r="162345" spans="1:8" x14ac:dyDescent="0.35">
      <c r="A162345" s="1" t="s">
        <v>3152</v>
      </c>
      <c r="B162345" s="1" t="s">
        <v>38470</v>
      </c>
      <c r="C162345" s="62"/>
      <c r="D162345" s="1">
        <v>2024</v>
      </c>
      <c r="E162345" s="1">
        <v>17</v>
      </c>
      <c r="F162345" s="1">
        <v>85205325615</v>
      </c>
      <c r="G162345" s="1" t="s">
        <v>228149</v>
      </c>
      <c r="H162345" s="1" t="s">
        <v>340414</v>
      </c>
    </row>
    <row r="162346" spans="1:8" x14ac:dyDescent="0.35">
      <c r="A162346" s="1" t="s">
        <v>3152</v>
      </c>
      <c r="B162346" s="1" t="s">
        <v>38470</v>
      </c>
      <c r="C162346" s="62"/>
      <c r="D162346" s="1">
        <v>2024</v>
      </c>
      <c r="E162346" s="1">
        <v>17</v>
      </c>
      <c r="F162346" s="1">
        <v>85190453752</v>
      </c>
      <c r="G162346" s="1" t="s">
        <v>228149</v>
      </c>
      <c r="H162346" s="1" t="s">
        <v>340414</v>
      </c>
    </row>
    <row r="162347" spans="1:8" x14ac:dyDescent="0.35">
      <c r="A162347" s="1" t="s">
        <v>3152</v>
      </c>
      <c r="B162347" s="1" t="s">
        <v>38470</v>
      </c>
      <c r="C162347" s="62"/>
      <c r="D162347" s="1">
        <v>2023</v>
      </c>
      <c r="E162347" s="1">
        <v>17</v>
      </c>
      <c r="F162347" s="1">
        <v>85190697714</v>
      </c>
      <c r="G162347" s="1" t="s">
        <v>228149</v>
      </c>
      <c r="H162347" s="1" t="s">
        <v>340414</v>
      </c>
    </row>
    <row r="162348" spans="1:8" x14ac:dyDescent="0.35">
      <c r="A162348" s="1" t="s">
        <v>3152</v>
      </c>
      <c r="B162348" s="1" t="s">
        <v>38470</v>
      </c>
      <c r="C162348" s="62"/>
      <c r="D162348" s="1">
        <v>2024</v>
      </c>
      <c r="E162348" s="1">
        <v>17</v>
      </c>
      <c r="F162348" s="1">
        <v>85205299735</v>
      </c>
      <c r="G162348" s="1" t="s">
        <v>228149</v>
      </c>
      <c r="H162348" s="1" t="s">
        <v>340414</v>
      </c>
    </row>
    <row r="162349" spans="1:8" x14ac:dyDescent="0.35">
      <c r="A162349" s="1" t="s">
        <v>3152</v>
      </c>
      <c r="B162349" s="1" t="s">
        <v>38470</v>
      </c>
      <c r="C162349" s="62"/>
      <c r="D162349" s="1">
        <v>2024</v>
      </c>
      <c r="E162349" s="1">
        <v>17</v>
      </c>
      <c r="F162349" s="1">
        <v>85195648362</v>
      </c>
      <c r="G162349" s="1" t="s">
        <v>228149</v>
      </c>
      <c r="H162349" s="1" t="s">
        <v>340414</v>
      </c>
    </row>
    <row r="162350" spans="1:8" x14ac:dyDescent="0.35">
      <c r="A162350" s="1" t="s">
        <v>3152</v>
      </c>
      <c r="B162350" s="1" t="s">
        <v>38470</v>
      </c>
      <c r="C162350" s="62"/>
      <c r="D162350" s="1">
        <v>2024</v>
      </c>
      <c r="E162350" s="1">
        <v>17</v>
      </c>
      <c r="F162350" s="1">
        <v>85190639853</v>
      </c>
      <c r="G162350" s="1" t="s">
        <v>228149</v>
      </c>
      <c r="H162350" s="1" t="s">
        <v>340414</v>
      </c>
    </row>
    <row r="162351" spans="1:8" x14ac:dyDescent="0.35">
      <c r="A162351" s="1" t="s">
        <v>3152</v>
      </c>
      <c r="B162351" s="1" t="s">
        <v>38470</v>
      </c>
      <c r="C162351" s="62"/>
      <c r="D162351" s="1">
        <v>2023</v>
      </c>
      <c r="E162351" s="1">
        <v>17</v>
      </c>
      <c r="F162351" s="1">
        <v>85182001834</v>
      </c>
      <c r="G162351" s="1" t="s">
        <v>228149</v>
      </c>
      <c r="H162351" s="1" t="s">
        <v>340414</v>
      </c>
    </row>
    <row r="162352" spans="1:8" x14ac:dyDescent="0.35">
      <c r="A162352" s="1" t="s">
        <v>3152</v>
      </c>
      <c r="B162352" s="1" t="s">
        <v>38470</v>
      </c>
      <c r="C162352" s="62"/>
      <c r="D162352" s="1">
        <v>2024</v>
      </c>
      <c r="E162352" s="1">
        <v>17</v>
      </c>
      <c r="F162352" s="1">
        <v>85199144305</v>
      </c>
      <c r="G162352" s="1" t="s">
        <v>228149</v>
      </c>
      <c r="H162352" s="1" t="s">
        <v>340414</v>
      </c>
    </row>
    <row r="162353" spans="1:8" x14ac:dyDescent="0.35">
      <c r="A162353" s="1" t="s">
        <v>3152</v>
      </c>
      <c r="B162353" s="1" t="s">
        <v>38470</v>
      </c>
      <c r="C162353" s="62"/>
      <c r="D162353" s="1">
        <v>2023</v>
      </c>
      <c r="E162353" s="1">
        <v>17</v>
      </c>
      <c r="F162353" s="1">
        <v>85184959909</v>
      </c>
      <c r="G162353" s="1" t="s">
        <v>228149</v>
      </c>
      <c r="H162353" s="1" t="s">
        <v>340414</v>
      </c>
    </row>
    <row r="162354" spans="1:8" x14ac:dyDescent="0.35">
      <c r="A162354" s="1" t="s">
        <v>3152</v>
      </c>
      <c r="B162354" s="1" t="s">
        <v>247824</v>
      </c>
      <c r="C162354" s="62"/>
      <c r="D162354" s="1">
        <v>2025</v>
      </c>
      <c r="E162354" s="1">
        <v>18</v>
      </c>
      <c r="F162354" s="1">
        <v>10500875083</v>
      </c>
      <c r="G162354" s="1" t="s">
        <v>228149</v>
      </c>
      <c r="H162354" s="1" t="s">
        <v>340414</v>
      </c>
    </row>
    <row r="162355" spans="1:8" x14ac:dyDescent="0.35">
      <c r="A162355" s="1" t="s">
        <v>3152</v>
      </c>
      <c r="B162355" s="1" t="s">
        <v>247824</v>
      </c>
      <c r="C162355" s="62"/>
      <c r="D162355" s="1">
        <v>2025</v>
      </c>
      <c r="E162355" s="1">
        <v>18</v>
      </c>
      <c r="F162355" s="1">
        <v>86000005830</v>
      </c>
      <c r="G162355" s="1" t="s">
        <v>228149</v>
      </c>
      <c r="H162355" s="1" t="s">
        <v>340414</v>
      </c>
    </row>
    <row r="162356" spans="1:8" x14ac:dyDescent="0.35">
      <c r="A162356" s="1" t="s">
        <v>3152</v>
      </c>
      <c r="B162356" s="1" t="s">
        <v>247824</v>
      </c>
      <c r="C162356" s="62"/>
      <c r="D162356" s="1">
        <v>2025</v>
      </c>
      <c r="E162356" s="1">
        <v>18</v>
      </c>
      <c r="F162356" s="1">
        <v>10502142279</v>
      </c>
      <c r="G162356" s="1" t="s">
        <v>228149</v>
      </c>
      <c r="H162356" s="1" t="s">
        <v>340414</v>
      </c>
    </row>
    <row r="162357" spans="1:8" x14ac:dyDescent="0.35">
      <c r="A162357" s="1" t="s">
        <v>3152</v>
      </c>
      <c r="B162357" s="1" t="s">
        <v>247824</v>
      </c>
      <c r="C162357" s="62"/>
      <c r="D162357" s="1">
        <v>2025</v>
      </c>
      <c r="E162357" s="1">
        <v>18</v>
      </c>
      <c r="F162357" s="1">
        <v>10500330650</v>
      </c>
      <c r="G162357" s="1" t="s">
        <v>228149</v>
      </c>
      <c r="H162357" s="1" t="s">
        <v>340414</v>
      </c>
    </row>
    <row r="162358" spans="1:8" x14ac:dyDescent="0.35">
      <c r="A162358" s="1" t="s">
        <v>3152</v>
      </c>
      <c r="B162358" s="1" t="s">
        <v>247824</v>
      </c>
      <c r="C162358" s="62"/>
      <c r="D162358" s="1">
        <v>2025</v>
      </c>
      <c r="E162358" s="1">
        <v>18</v>
      </c>
      <c r="F162358" s="1">
        <v>10501669621</v>
      </c>
      <c r="G162358" s="1" t="s">
        <v>228149</v>
      </c>
      <c r="H162358" s="1" t="s">
        <v>340414</v>
      </c>
    </row>
    <row r="162359" spans="1:8" x14ac:dyDescent="0.35">
      <c r="A162359" s="1" t="s">
        <v>3152</v>
      </c>
      <c r="B162359" s="1" t="s">
        <v>247824</v>
      </c>
      <c r="C162359" s="62"/>
      <c r="D162359" s="1">
        <v>2024</v>
      </c>
      <c r="E162359" s="1">
        <v>18</v>
      </c>
      <c r="F162359" s="1">
        <v>85213832847</v>
      </c>
      <c r="G162359" s="1" t="s">
        <v>228149</v>
      </c>
      <c r="H162359" s="1" t="s">
        <v>340414</v>
      </c>
    </row>
    <row r="162360" spans="1:8" x14ac:dyDescent="0.35">
      <c r="A162360" s="1" t="s">
        <v>3152</v>
      </c>
      <c r="B162360" s="1" t="s">
        <v>247824</v>
      </c>
      <c r="C162360" s="62"/>
      <c r="D162360" s="1">
        <v>2025</v>
      </c>
      <c r="E162360" s="1">
        <v>18</v>
      </c>
      <c r="F162360" s="1">
        <v>10501224355</v>
      </c>
      <c r="G162360" s="1" t="s">
        <v>228149</v>
      </c>
      <c r="H162360" s="1" t="s">
        <v>340414</v>
      </c>
    </row>
    <row r="162361" spans="1:8" x14ac:dyDescent="0.35">
      <c r="A162361" s="1" t="s">
        <v>3152</v>
      </c>
      <c r="B162361" s="1" t="s">
        <v>247824</v>
      </c>
      <c r="C162361" s="62"/>
      <c r="D162361" s="1">
        <v>2025</v>
      </c>
      <c r="E162361" s="1">
        <v>18</v>
      </c>
      <c r="F162361" s="1">
        <v>10501715712</v>
      </c>
      <c r="G162361" s="1" t="s">
        <v>228149</v>
      </c>
      <c r="H162361" s="1" t="s">
        <v>340414</v>
      </c>
    </row>
    <row r="162362" spans="1:8" x14ac:dyDescent="0.35">
      <c r="A162362" s="1" t="s">
        <v>3152</v>
      </c>
      <c r="B162362" s="1" t="s">
        <v>247824</v>
      </c>
      <c r="C162362" s="62"/>
      <c r="D162362" s="1">
        <v>2025</v>
      </c>
      <c r="E162362" s="1">
        <v>18</v>
      </c>
      <c r="F162362" s="1">
        <v>10501668326</v>
      </c>
      <c r="G162362" s="1" t="s">
        <v>228149</v>
      </c>
      <c r="H162362" s="1" t="s">
        <v>340414</v>
      </c>
    </row>
    <row r="162363" spans="1:8" x14ac:dyDescent="0.35">
      <c r="A162363" s="1" t="s">
        <v>3152</v>
      </c>
      <c r="B162363" s="1" t="s">
        <v>247824</v>
      </c>
      <c r="C162363" s="62"/>
      <c r="D162363" s="1">
        <v>2025</v>
      </c>
      <c r="E162363" s="1">
        <v>18</v>
      </c>
      <c r="F162363" s="1">
        <v>10500517333</v>
      </c>
      <c r="G162363" s="1" t="s">
        <v>228149</v>
      </c>
      <c r="H162363" s="1" t="s">
        <v>340414</v>
      </c>
    </row>
    <row r="162364" spans="1:8" x14ac:dyDescent="0.35">
      <c r="A162364" s="1" t="s">
        <v>3152</v>
      </c>
      <c r="B162364" s="1" t="s">
        <v>247824</v>
      </c>
      <c r="C162364" s="62"/>
      <c r="D162364" s="1">
        <v>2025</v>
      </c>
      <c r="E162364" s="1">
        <v>18</v>
      </c>
      <c r="F162364" s="1">
        <v>10502108938</v>
      </c>
      <c r="G162364" s="1" t="s">
        <v>228149</v>
      </c>
      <c r="H162364" s="1" t="s">
        <v>340414</v>
      </c>
    </row>
    <row r="162365" spans="1:8" x14ac:dyDescent="0.35">
      <c r="A162365" s="1" t="s">
        <v>3152</v>
      </c>
      <c r="B162365" s="1" t="s">
        <v>247824</v>
      </c>
      <c r="C162365" s="62"/>
      <c r="D162365" s="1">
        <v>2024</v>
      </c>
      <c r="E162365" s="1">
        <v>17</v>
      </c>
      <c r="F162365" s="1">
        <v>85217182864</v>
      </c>
      <c r="G162365" s="1" t="s">
        <v>228149</v>
      </c>
      <c r="H162365" s="1" t="s">
        <v>340414</v>
      </c>
    </row>
    <row r="162366" spans="1:8" x14ac:dyDescent="0.35">
      <c r="A162366" s="1" t="s">
        <v>3152</v>
      </c>
      <c r="B162366" s="1" t="s">
        <v>247824</v>
      </c>
      <c r="C162366" s="62"/>
      <c r="D162366" s="1">
        <v>2025</v>
      </c>
      <c r="E162366" s="1">
        <v>18</v>
      </c>
      <c r="F162366" s="1">
        <v>10501423984</v>
      </c>
      <c r="G162366" s="1" t="s">
        <v>228149</v>
      </c>
      <c r="H162366" s="1" t="s">
        <v>340414</v>
      </c>
    </row>
    <row r="162367" spans="1:8" x14ac:dyDescent="0.35">
      <c r="A162367" s="1" t="s">
        <v>3152</v>
      </c>
      <c r="B162367" s="1" t="s">
        <v>340415</v>
      </c>
      <c r="C162367" s="62"/>
      <c r="D162367" s="1">
        <v>2026</v>
      </c>
      <c r="E162367" s="1">
        <v>19</v>
      </c>
      <c r="F162367" s="1">
        <v>10503795282</v>
      </c>
      <c r="G162367" s="1" t="s">
        <v>228149</v>
      </c>
      <c r="H162367" s="1" t="s">
        <v>340414</v>
      </c>
    </row>
    <row r="162368" spans="1:8" x14ac:dyDescent="0.35">
      <c r="A162368" s="1" t="s">
        <v>3152</v>
      </c>
      <c r="B162368" s="1" t="s">
        <v>340415</v>
      </c>
      <c r="C162368" s="62"/>
      <c r="D162368" s="1">
        <v>2025</v>
      </c>
      <c r="E162368" s="1">
        <v>19</v>
      </c>
      <c r="F162368" s="1">
        <v>10503531190</v>
      </c>
      <c r="G162368" s="1" t="s">
        <v>228149</v>
      </c>
      <c r="H162368" s="1" t="s">
        <v>340414</v>
      </c>
    </row>
    <row r="162369" spans="1:8" x14ac:dyDescent="0.35">
      <c r="A162369" s="1" t="s">
        <v>3152</v>
      </c>
      <c r="B162369" s="1" t="s">
        <v>340415</v>
      </c>
      <c r="C162369" s="62"/>
      <c r="D162369" s="1">
        <v>2025</v>
      </c>
      <c r="E162369" s="1">
        <v>19</v>
      </c>
      <c r="F162369" s="1">
        <v>10503533221</v>
      </c>
      <c r="G162369" s="1" t="s">
        <v>228149</v>
      </c>
      <c r="H162369" s="1" t="s">
        <v>340414</v>
      </c>
    </row>
    <row r="162370" spans="1:8" x14ac:dyDescent="0.35">
      <c r="A162370" s="1" t="s">
        <v>3152</v>
      </c>
      <c r="B162370" s="1" t="s">
        <v>340415</v>
      </c>
      <c r="C162370" s="62"/>
      <c r="D162370" s="1">
        <v>2026</v>
      </c>
      <c r="E162370" s="1">
        <v>19</v>
      </c>
      <c r="F162370" s="1">
        <v>10503791119</v>
      </c>
      <c r="G162370" s="1" t="s">
        <v>228149</v>
      </c>
      <c r="H162370" s="1" t="s">
        <v>340414</v>
      </c>
    </row>
    <row r="162371" spans="1:8" x14ac:dyDescent="0.35">
      <c r="A162371" s="1" t="s">
        <v>3152</v>
      </c>
      <c r="B162371" s="1" t="s">
        <v>340415</v>
      </c>
      <c r="C162371" s="62"/>
      <c r="D162371" s="1">
        <v>2025</v>
      </c>
      <c r="E162371" s="1">
        <v>18</v>
      </c>
      <c r="F162371" s="1">
        <v>10502659157</v>
      </c>
      <c r="G162371" s="1" t="s">
        <v>228149</v>
      </c>
      <c r="H162371" s="1" t="s">
        <v>340414</v>
      </c>
    </row>
    <row r="162372" spans="1:8" x14ac:dyDescent="0.35">
      <c r="A162372" s="1" t="s">
        <v>3152</v>
      </c>
      <c r="B162372" s="1" t="s">
        <v>340415</v>
      </c>
      <c r="C162372" s="62"/>
      <c r="D162372" s="1">
        <v>2026</v>
      </c>
      <c r="E162372" s="1">
        <v>19</v>
      </c>
      <c r="F162372" s="1">
        <v>10504006651</v>
      </c>
      <c r="G162372" s="1" t="s">
        <v>228149</v>
      </c>
      <c r="H162372" s="1" t="s">
        <v>340414</v>
      </c>
    </row>
    <row r="162373" spans="1:8" x14ac:dyDescent="0.35">
      <c r="A162373" s="1" t="s">
        <v>3152</v>
      </c>
      <c r="B162373" s="1" t="s">
        <v>340415</v>
      </c>
      <c r="C162373" s="62"/>
      <c r="D162373" s="1">
        <v>2025</v>
      </c>
      <c r="E162373" s="1">
        <v>19</v>
      </c>
      <c r="F162373" s="1">
        <v>10503325734</v>
      </c>
      <c r="G162373" s="1" t="s">
        <v>228149</v>
      </c>
      <c r="H162373" s="1" t="s">
        <v>340414</v>
      </c>
    </row>
    <row r="162374" spans="1:8" x14ac:dyDescent="0.35">
      <c r="A162374" s="1" t="s">
        <v>3152</v>
      </c>
      <c r="B162374" s="1" t="s">
        <v>340415</v>
      </c>
      <c r="C162374" s="62"/>
      <c r="D162374" s="1">
        <v>2025</v>
      </c>
      <c r="E162374" s="1">
        <v>19</v>
      </c>
      <c r="F162374" s="1">
        <v>10503211193</v>
      </c>
      <c r="G162374" s="1" t="s">
        <v>228149</v>
      </c>
      <c r="H162374" s="1" t="s">
        <v>340414</v>
      </c>
    </row>
    <row r="162375" spans="1:8" x14ac:dyDescent="0.35">
      <c r="A162375" s="1" t="s">
        <v>3152</v>
      </c>
      <c r="B162375" s="1" t="s">
        <v>114183</v>
      </c>
      <c r="C162375" s="62"/>
      <c r="D162375" s="1">
        <v>2014</v>
      </c>
      <c r="E162375" s="1">
        <v>7</v>
      </c>
      <c r="F162375" s="1">
        <v>85114064210</v>
      </c>
      <c r="G162375" s="1" t="s">
        <v>137744</v>
      </c>
      <c r="H162375" s="1" t="s">
        <v>340414</v>
      </c>
    </row>
    <row r="162376" spans="1:8" x14ac:dyDescent="0.35">
      <c r="A162376" s="1" t="s">
        <v>3152</v>
      </c>
      <c r="B162376" s="1" t="s">
        <v>114203</v>
      </c>
      <c r="C162376" s="62"/>
      <c r="D162376" s="1">
        <v>2015</v>
      </c>
      <c r="E162376" s="1">
        <v>8</v>
      </c>
      <c r="F162376" s="1">
        <v>85027096255</v>
      </c>
      <c r="G162376" s="1" t="s">
        <v>137744</v>
      </c>
      <c r="H162376" s="1" t="s">
        <v>340414</v>
      </c>
    </row>
    <row r="162377" spans="1:8" x14ac:dyDescent="0.35">
      <c r="A162377" s="1" t="s">
        <v>3152</v>
      </c>
      <c r="B162377" s="1" t="s">
        <v>114204</v>
      </c>
      <c r="C162377" s="62"/>
      <c r="D162377" s="1">
        <v>2015</v>
      </c>
      <c r="E162377" s="1">
        <v>8</v>
      </c>
      <c r="F162377" s="1">
        <v>85199471434</v>
      </c>
      <c r="G162377" s="1" t="s">
        <v>137744</v>
      </c>
      <c r="H162377" s="1" t="s">
        <v>340414</v>
      </c>
    </row>
    <row r="162378" spans="1:8" x14ac:dyDescent="0.35">
      <c r="A162378" s="1" t="s">
        <v>3152</v>
      </c>
      <c r="B162378" s="1" t="s">
        <v>114205</v>
      </c>
      <c r="C162378" s="62"/>
      <c r="D162378" s="1">
        <v>2015</v>
      </c>
      <c r="E162378" s="1">
        <v>8</v>
      </c>
      <c r="F162378" s="1">
        <v>85199441281</v>
      </c>
      <c r="G162378" s="1" t="s">
        <v>137744</v>
      </c>
      <c r="H162378" s="1" t="s">
        <v>340414</v>
      </c>
    </row>
    <row r="162379" spans="1:8" x14ac:dyDescent="0.35">
      <c r="A162379" s="1" t="s">
        <v>3152</v>
      </c>
      <c r="B162379" s="1" t="s">
        <v>114230</v>
      </c>
      <c r="C162379" s="62"/>
      <c r="D162379" s="1">
        <v>2016</v>
      </c>
      <c r="E162379" s="1">
        <v>9</v>
      </c>
      <c r="F162379" s="1">
        <v>85013643971</v>
      </c>
      <c r="G162379" s="1" t="s">
        <v>137744</v>
      </c>
      <c r="H162379" s="1" t="s">
        <v>340414</v>
      </c>
    </row>
    <row r="162380" spans="1:8" x14ac:dyDescent="0.35">
      <c r="A162380" s="1" t="s">
        <v>3152</v>
      </c>
      <c r="B162380" s="1" t="s">
        <v>114231</v>
      </c>
      <c r="C162380" s="62"/>
      <c r="D162380" s="1">
        <v>2016</v>
      </c>
      <c r="E162380" s="1">
        <v>9</v>
      </c>
      <c r="F162380" s="1">
        <v>85026475846</v>
      </c>
      <c r="G162380" s="1" t="s">
        <v>137744</v>
      </c>
      <c r="H162380" s="1" t="s">
        <v>340414</v>
      </c>
    </row>
    <row r="162381" spans="1:8" x14ac:dyDescent="0.35">
      <c r="A162381" s="1" t="s">
        <v>3152</v>
      </c>
      <c r="B162381" s="1" t="s">
        <v>114232</v>
      </c>
      <c r="C162381" s="62"/>
      <c r="D162381" s="1">
        <v>2016</v>
      </c>
      <c r="E162381" s="1">
        <v>9</v>
      </c>
      <c r="F162381" s="1">
        <v>84976561860</v>
      </c>
      <c r="G162381" s="1" t="s">
        <v>137744</v>
      </c>
      <c r="H162381" s="1" t="s">
        <v>340414</v>
      </c>
    </row>
    <row r="162382" spans="1:8" x14ac:dyDescent="0.35">
      <c r="A162382" s="1" t="s">
        <v>3152</v>
      </c>
      <c r="B162382" s="1" t="s">
        <v>114233</v>
      </c>
      <c r="C162382" s="62"/>
      <c r="D162382" s="1">
        <v>2016</v>
      </c>
      <c r="E162382" s="1">
        <v>9</v>
      </c>
      <c r="F162382" s="1">
        <v>84976535110</v>
      </c>
      <c r="G162382" s="1" t="s">
        <v>137744</v>
      </c>
      <c r="H162382" s="1" t="s">
        <v>340414</v>
      </c>
    </row>
    <row r="162383" spans="1:8" x14ac:dyDescent="0.35">
      <c r="A162383" s="1" t="s">
        <v>3152</v>
      </c>
      <c r="B162383" s="1" t="s">
        <v>114234</v>
      </c>
      <c r="C162383" s="62"/>
      <c r="D162383" s="1">
        <v>2016</v>
      </c>
      <c r="E162383" s="1">
        <v>9</v>
      </c>
      <c r="F162383" s="1">
        <v>84979660150</v>
      </c>
      <c r="G162383" s="1" t="s">
        <v>137744</v>
      </c>
      <c r="H162383" s="1" t="s">
        <v>340414</v>
      </c>
    </row>
    <row r="162384" spans="1:8" x14ac:dyDescent="0.35">
      <c r="A162384" s="1" t="s">
        <v>3152</v>
      </c>
      <c r="B162384" s="1" t="s">
        <v>114235</v>
      </c>
      <c r="C162384" s="62"/>
      <c r="D162384" s="1">
        <v>2016</v>
      </c>
      <c r="E162384" s="1">
        <v>9</v>
      </c>
      <c r="F162384" s="1">
        <v>84979581702</v>
      </c>
      <c r="G162384" s="1" t="s">
        <v>137744</v>
      </c>
      <c r="H162384" s="1" t="s">
        <v>340414</v>
      </c>
    </row>
    <row r="162385" spans="1:8" x14ac:dyDescent="0.35">
      <c r="A162385" s="1" t="s">
        <v>3152</v>
      </c>
      <c r="B162385" s="1" t="s">
        <v>114236</v>
      </c>
      <c r="C162385" s="62"/>
      <c r="D162385" s="1">
        <v>2016</v>
      </c>
      <c r="E162385" s="1">
        <v>9</v>
      </c>
      <c r="F162385" s="1">
        <v>84976528219</v>
      </c>
      <c r="G162385" s="1" t="s">
        <v>137744</v>
      </c>
      <c r="H162385" s="1" t="s">
        <v>340414</v>
      </c>
    </row>
    <row r="162386" spans="1:8" x14ac:dyDescent="0.35">
      <c r="A162386" s="1" t="s">
        <v>3152</v>
      </c>
      <c r="B162386" s="1" t="s">
        <v>114237</v>
      </c>
      <c r="C162386" s="62"/>
      <c r="D162386" s="1">
        <v>2016</v>
      </c>
      <c r="E162386" s="1">
        <v>9</v>
      </c>
      <c r="F162386" s="1">
        <v>85025162803</v>
      </c>
      <c r="G162386" s="1" t="s">
        <v>137744</v>
      </c>
      <c r="H162386" s="1" t="s">
        <v>340414</v>
      </c>
    </row>
    <row r="162387" spans="1:8" x14ac:dyDescent="0.35">
      <c r="A162387" s="1" t="s">
        <v>3152</v>
      </c>
      <c r="B162387" s="1" t="s">
        <v>114238</v>
      </c>
      <c r="C162387" s="62"/>
      <c r="D162387" s="1">
        <v>2016</v>
      </c>
      <c r="E162387" s="1">
        <v>9</v>
      </c>
      <c r="F162387" s="1">
        <v>85025165342</v>
      </c>
      <c r="G162387" s="1" t="s">
        <v>137744</v>
      </c>
      <c r="H162387" s="1" t="s">
        <v>340414</v>
      </c>
    </row>
    <row r="162388" spans="1:8" x14ac:dyDescent="0.35">
      <c r="A162388" s="1" t="s">
        <v>3152</v>
      </c>
      <c r="B162388" s="1" t="s">
        <v>114239</v>
      </c>
      <c r="C162388" s="62"/>
      <c r="D162388" s="1">
        <v>2016</v>
      </c>
      <c r="E162388" s="1">
        <v>9</v>
      </c>
      <c r="F162388" s="1">
        <v>85026462658</v>
      </c>
      <c r="G162388" s="1" t="s">
        <v>137744</v>
      </c>
      <c r="H162388" s="1" t="s">
        <v>340414</v>
      </c>
    </row>
    <row r="162389" spans="1:8" x14ac:dyDescent="0.35">
      <c r="A162389" s="1" t="s">
        <v>3152</v>
      </c>
      <c r="B162389" s="1" t="s">
        <v>114240</v>
      </c>
      <c r="C162389" s="62"/>
      <c r="D162389" s="1">
        <v>2015</v>
      </c>
      <c r="E162389" s="1">
        <v>9</v>
      </c>
      <c r="F162389" s="1">
        <v>85020390541</v>
      </c>
      <c r="G162389" s="1" t="s">
        <v>137744</v>
      </c>
      <c r="H162389" s="1" t="s">
        <v>340414</v>
      </c>
    </row>
    <row r="162390" spans="1:8" x14ac:dyDescent="0.35">
      <c r="A162390" s="1" t="s">
        <v>3152</v>
      </c>
      <c r="B162390" s="1" t="s">
        <v>114241</v>
      </c>
      <c r="C162390" s="62"/>
      <c r="D162390" s="1">
        <v>2016</v>
      </c>
      <c r="E162390" s="1">
        <v>9</v>
      </c>
      <c r="F162390" s="1">
        <v>85026436458</v>
      </c>
      <c r="G162390" s="1" t="s">
        <v>137744</v>
      </c>
      <c r="H162390" s="1" t="s">
        <v>340414</v>
      </c>
    </row>
    <row r="162391" spans="1:8" x14ac:dyDescent="0.35">
      <c r="A162391" s="1" t="s">
        <v>3152</v>
      </c>
      <c r="B162391" s="1" t="s">
        <v>114242</v>
      </c>
      <c r="C162391" s="62"/>
      <c r="D162391" s="1">
        <v>2015</v>
      </c>
      <c r="E162391" s="1">
        <v>9</v>
      </c>
      <c r="F162391" s="1">
        <v>85020473299</v>
      </c>
      <c r="G162391" s="1" t="s">
        <v>137744</v>
      </c>
      <c r="H162391" s="1" t="s">
        <v>340414</v>
      </c>
    </row>
    <row r="162392" spans="1:8" x14ac:dyDescent="0.35">
      <c r="A162392" s="1" t="s">
        <v>3152</v>
      </c>
      <c r="B162392" s="1" t="s">
        <v>114254</v>
      </c>
      <c r="C162392" s="62"/>
      <c r="D162392" s="1">
        <v>2017</v>
      </c>
      <c r="E162392" s="1">
        <v>10</v>
      </c>
      <c r="F162392" s="1">
        <v>85026293329</v>
      </c>
      <c r="G162392" s="1" t="s">
        <v>137744</v>
      </c>
      <c r="H162392" s="1" t="s">
        <v>340414</v>
      </c>
    </row>
    <row r="162393" spans="1:8" x14ac:dyDescent="0.35">
      <c r="A162393" s="1" t="s">
        <v>3152</v>
      </c>
      <c r="B162393" s="1" t="s">
        <v>114255</v>
      </c>
      <c r="C162393" s="62"/>
      <c r="D162393" s="1">
        <v>2017</v>
      </c>
      <c r="E162393" s="1">
        <v>10</v>
      </c>
      <c r="F162393" s="1">
        <v>85036637861</v>
      </c>
      <c r="G162393" s="1" t="s">
        <v>137744</v>
      </c>
      <c r="H162393" s="1" t="s">
        <v>340414</v>
      </c>
    </row>
    <row r="162394" spans="1:8" x14ac:dyDescent="0.35">
      <c r="A162394" s="1" t="s">
        <v>3152</v>
      </c>
      <c r="B162394" s="1" t="s">
        <v>114255</v>
      </c>
      <c r="C162394" s="62"/>
      <c r="D162394" s="1">
        <v>2017</v>
      </c>
      <c r="E162394" s="1">
        <v>10</v>
      </c>
      <c r="F162394" s="1">
        <v>85037030383</v>
      </c>
      <c r="G162394" s="1" t="s">
        <v>137744</v>
      </c>
      <c r="H162394" s="1" t="s">
        <v>340414</v>
      </c>
    </row>
    <row r="162395" spans="1:8" x14ac:dyDescent="0.35">
      <c r="A162395" s="1" t="s">
        <v>3152</v>
      </c>
      <c r="B162395" s="1" t="s">
        <v>114256</v>
      </c>
      <c r="C162395" s="62"/>
      <c r="D162395" s="1">
        <v>2016</v>
      </c>
      <c r="E162395" s="1">
        <v>10</v>
      </c>
      <c r="F162395" s="1">
        <v>85020435763</v>
      </c>
      <c r="G162395" s="1" t="s">
        <v>137744</v>
      </c>
      <c r="H162395" s="1" t="s">
        <v>340414</v>
      </c>
    </row>
    <row r="162396" spans="1:8" x14ac:dyDescent="0.35">
      <c r="A162396" s="1" t="s">
        <v>3152</v>
      </c>
      <c r="B162396" s="1" t="s">
        <v>114257</v>
      </c>
      <c r="C162396" s="62"/>
      <c r="D162396" s="1">
        <v>2016</v>
      </c>
      <c r="E162396" s="1">
        <v>10</v>
      </c>
      <c r="F162396" s="1">
        <v>85020441805</v>
      </c>
      <c r="G162396" s="1" t="s">
        <v>137744</v>
      </c>
      <c r="H162396" s="1" t="s">
        <v>340414</v>
      </c>
    </row>
    <row r="162397" spans="1:8" x14ac:dyDescent="0.35">
      <c r="A162397" s="1" t="s">
        <v>3152</v>
      </c>
      <c r="B162397" s="1" t="s">
        <v>114258</v>
      </c>
      <c r="C162397" s="62"/>
      <c r="D162397" s="1">
        <v>2016</v>
      </c>
      <c r="E162397" s="1">
        <v>10</v>
      </c>
      <c r="F162397" s="1">
        <v>85020422593</v>
      </c>
      <c r="G162397" s="1" t="s">
        <v>137744</v>
      </c>
      <c r="H162397" s="1" t="s">
        <v>340414</v>
      </c>
    </row>
    <row r="162398" spans="1:8" x14ac:dyDescent="0.35">
      <c r="A162398" s="1" t="s">
        <v>3152</v>
      </c>
      <c r="B162398" s="1" t="s">
        <v>114259</v>
      </c>
      <c r="C162398" s="62"/>
      <c r="D162398" s="1">
        <v>2017</v>
      </c>
      <c r="E162398" s="1">
        <v>10</v>
      </c>
      <c r="F162398" s="1">
        <v>85029553800</v>
      </c>
      <c r="G162398" s="1" t="s">
        <v>137744</v>
      </c>
      <c r="H162398" s="1" t="s">
        <v>340414</v>
      </c>
    </row>
    <row r="162399" spans="1:8" x14ac:dyDescent="0.35">
      <c r="A162399" s="1" t="s">
        <v>3152</v>
      </c>
      <c r="B162399" s="1" t="s">
        <v>114260</v>
      </c>
      <c r="C162399" s="62"/>
      <c r="D162399" s="1">
        <v>2017</v>
      </c>
      <c r="E162399" s="1">
        <v>10</v>
      </c>
      <c r="F162399" s="1">
        <v>85026301950</v>
      </c>
      <c r="G162399" s="1" t="s">
        <v>137744</v>
      </c>
      <c r="H162399" s="1" t="s">
        <v>340414</v>
      </c>
    </row>
    <row r="162400" spans="1:8" x14ac:dyDescent="0.35">
      <c r="A162400" s="1" t="s">
        <v>3152</v>
      </c>
      <c r="B162400" s="1" t="s">
        <v>114261</v>
      </c>
      <c r="C162400" s="62"/>
      <c r="D162400" s="1">
        <v>2017</v>
      </c>
      <c r="E162400" s="1">
        <v>10</v>
      </c>
      <c r="F162400" s="1">
        <v>85036664467</v>
      </c>
      <c r="G162400" s="1" t="s">
        <v>137744</v>
      </c>
      <c r="H162400" s="1" t="s">
        <v>340414</v>
      </c>
    </row>
    <row r="162401" spans="1:8" x14ac:dyDescent="0.35">
      <c r="A162401" s="1" t="s">
        <v>3152</v>
      </c>
      <c r="B162401" s="1" t="s">
        <v>114261</v>
      </c>
      <c r="C162401" s="62"/>
      <c r="D162401" s="1">
        <v>2017</v>
      </c>
      <c r="E162401" s="1">
        <v>10</v>
      </c>
      <c r="F162401" s="1">
        <v>85026303494</v>
      </c>
      <c r="G162401" s="1" t="s">
        <v>137744</v>
      </c>
      <c r="H162401" s="1" t="s">
        <v>340414</v>
      </c>
    </row>
    <row r="162402" spans="1:8" x14ac:dyDescent="0.35">
      <c r="A162402" s="1" t="s">
        <v>3152</v>
      </c>
      <c r="B162402" s="1" t="s">
        <v>114262</v>
      </c>
      <c r="C162402" s="62"/>
      <c r="D162402" s="1">
        <v>2016</v>
      </c>
      <c r="E162402" s="1">
        <v>10</v>
      </c>
      <c r="F162402" s="1">
        <v>85020387189</v>
      </c>
      <c r="G162402" s="1" t="s">
        <v>137744</v>
      </c>
      <c r="H162402" s="1" t="s">
        <v>340414</v>
      </c>
    </row>
    <row r="162403" spans="1:8" x14ac:dyDescent="0.35">
      <c r="A162403" s="1" t="s">
        <v>3152</v>
      </c>
      <c r="B162403" s="1" t="s">
        <v>114263</v>
      </c>
      <c r="C162403" s="62"/>
      <c r="D162403" s="1">
        <v>2016</v>
      </c>
      <c r="E162403" s="1">
        <v>10</v>
      </c>
      <c r="F162403" s="1">
        <v>85020442096</v>
      </c>
      <c r="G162403" s="1" t="s">
        <v>137744</v>
      </c>
      <c r="H162403" s="1" t="s">
        <v>340414</v>
      </c>
    </row>
    <row r="162404" spans="1:8" x14ac:dyDescent="0.35">
      <c r="A162404" s="1" t="s">
        <v>3152</v>
      </c>
      <c r="B162404" s="1" t="s">
        <v>114264</v>
      </c>
      <c r="C162404" s="62"/>
      <c r="D162404" s="1">
        <v>2016</v>
      </c>
      <c r="E162404" s="1">
        <v>10</v>
      </c>
      <c r="F162404" s="1">
        <v>85020457311</v>
      </c>
      <c r="G162404" s="1" t="s">
        <v>137744</v>
      </c>
      <c r="H162404" s="1" t="s">
        <v>340414</v>
      </c>
    </row>
    <row r="162405" spans="1:8" x14ac:dyDescent="0.35">
      <c r="A162405" s="1" t="s">
        <v>3152</v>
      </c>
      <c r="B162405" s="1" t="s">
        <v>114268</v>
      </c>
      <c r="C162405" s="62"/>
      <c r="D162405" s="1">
        <v>2018</v>
      </c>
      <c r="E162405" s="1">
        <v>11</v>
      </c>
      <c r="F162405" s="1">
        <v>85063923521</v>
      </c>
      <c r="G162405" s="1" t="s">
        <v>137744</v>
      </c>
      <c r="H162405" s="1" t="s">
        <v>340414</v>
      </c>
    </row>
    <row r="162406" spans="1:8" x14ac:dyDescent="0.35">
      <c r="A162406" s="1" t="s">
        <v>3152</v>
      </c>
      <c r="B162406" s="1" t="s">
        <v>114280</v>
      </c>
      <c r="C162406" s="62"/>
      <c r="D162406" s="1">
        <v>2018</v>
      </c>
      <c r="E162406" s="1">
        <v>11</v>
      </c>
      <c r="F162406" s="1">
        <v>85063952279</v>
      </c>
      <c r="G162406" s="1" t="s">
        <v>137744</v>
      </c>
      <c r="H162406" s="1" t="s">
        <v>340414</v>
      </c>
    </row>
    <row r="162407" spans="1:8" x14ac:dyDescent="0.35">
      <c r="A162407" s="1" t="s">
        <v>3152</v>
      </c>
      <c r="B162407" s="1" t="s">
        <v>114281</v>
      </c>
      <c r="C162407" s="62"/>
      <c r="D162407" s="1">
        <v>2018</v>
      </c>
      <c r="E162407" s="1">
        <v>11</v>
      </c>
      <c r="F162407" s="1">
        <v>85078013338</v>
      </c>
      <c r="G162407" s="1" t="s">
        <v>228149</v>
      </c>
      <c r="H162407" s="1" t="s">
        <v>340414</v>
      </c>
    </row>
    <row r="162408" spans="1:8" x14ac:dyDescent="0.35">
      <c r="A162408" s="1" t="s">
        <v>3152</v>
      </c>
      <c r="B162408" s="1" t="s">
        <v>114282</v>
      </c>
      <c r="C162408" s="62"/>
      <c r="D162408" s="1">
        <v>2018</v>
      </c>
      <c r="E162408" s="1">
        <v>11</v>
      </c>
      <c r="F162408" s="1">
        <v>85065215747</v>
      </c>
      <c r="G162408" s="1" t="s">
        <v>228149</v>
      </c>
      <c r="H162408" s="1" t="s">
        <v>340414</v>
      </c>
    </row>
    <row r="162409" spans="1:8" x14ac:dyDescent="0.35">
      <c r="A162409" s="1" t="s">
        <v>3152</v>
      </c>
      <c r="B162409" s="1" t="s">
        <v>114283</v>
      </c>
      <c r="C162409" s="62"/>
      <c r="D162409" s="1">
        <v>2018</v>
      </c>
      <c r="E162409" s="1">
        <v>11</v>
      </c>
      <c r="F162409" s="1">
        <v>85065164631</v>
      </c>
      <c r="G162409" s="1" t="s">
        <v>228149</v>
      </c>
      <c r="H162409" s="1" t="s">
        <v>340414</v>
      </c>
    </row>
    <row r="162410" spans="1:8" x14ac:dyDescent="0.35">
      <c r="A162410" s="1" t="s">
        <v>3152</v>
      </c>
      <c r="B162410" s="1" t="s">
        <v>114284</v>
      </c>
      <c r="C162410" s="62"/>
      <c r="D162410" s="1">
        <v>2018</v>
      </c>
      <c r="E162410" s="1">
        <v>11</v>
      </c>
      <c r="F162410" s="1">
        <v>85063929436</v>
      </c>
      <c r="G162410" s="1" t="s">
        <v>137744</v>
      </c>
      <c r="H162410" s="1" t="s">
        <v>340414</v>
      </c>
    </row>
    <row r="162411" spans="1:8" x14ac:dyDescent="0.35">
      <c r="A162411" s="1" t="s">
        <v>3152</v>
      </c>
      <c r="B162411" s="1" t="s">
        <v>114285</v>
      </c>
      <c r="C162411" s="62"/>
      <c r="D162411" s="1">
        <v>2018</v>
      </c>
      <c r="E162411" s="1">
        <v>11</v>
      </c>
      <c r="F162411" s="1">
        <v>85063932061</v>
      </c>
      <c r="G162411" s="1" t="s">
        <v>137744</v>
      </c>
      <c r="H162411" s="1" t="s">
        <v>340414</v>
      </c>
    </row>
    <row r="162412" spans="1:8" x14ac:dyDescent="0.35">
      <c r="A162412" s="1" t="s">
        <v>3152</v>
      </c>
      <c r="B162412" s="1" t="s">
        <v>114286</v>
      </c>
      <c r="C162412" s="62"/>
      <c r="D162412" s="1">
        <v>2018</v>
      </c>
      <c r="E162412" s="1">
        <v>11</v>
      </c>
      <c r="F162412" s="1">
        <v>85065196549</v>
      </c>
      <c r="G162412" s="1" t="s">
        <v>228149</v>
      </c>
      <c r="H162412" s="1" t="s">
        <v>340414</v>
      </c>
    </row>
    <row r="162413" spans="1:8" x14ac:dyDescent="0.35">
      <c r="A162413" s="1" t="s">
        <v>3152</v>
      </c>
      <c r="B162413" s="1" t="s">
        <v>114300</v>
      </c>
      <c r="C162413" s="62"/>
      <c r="D162413" s="1">
        <v>2018</v>
      </c>
      <c r="E162413" s="1">
        <v>12</v>
      </c>
      <c r="F162413" s="1">
        <v>85069469696</v>
      </c>
      <c r="G162413" s="1" t="s">
        <v>228149</v>
      </c>
      <c r="H162413" s="1" t="s">
        <v>340414</v>
      </c>
    </row>
    <row r="162414" spans="1:8" x14ac:dyDescent="0.35">
      <c r="A162414" s="1" t="s">
        <v>3152</v>
      </c>
      <c r="B162414" s="1" t="s">
        <v>114301</v>
      </c>
      <c r="C162414" s="62"/>
      <c r="D162414" s="1">
        <v>2018</v>
      </c>
      <c r="E162414" s="1">
        <v>12</v>
      </c>
      <c r="F162414" s="1">
        <v>85061715654</v>
      </c>
      <c r="G162414" s="1" t="s">
        <v>137744</v>
      </c>
      <c r="H162414" s="1" t="s">
        <v>340414</v>
      </c>
    </row>
    <row r="162415" spans="1:8" x14ac:dyDescent="0.35">
      <c r="A162415" s="1" t="s">
        <v>3152</v>
      </c>
      <c r="B162415" s="1" t="s">
        <v>114302</v>
      </c>
      <c r="C162415" s="62"/>
      <c r="D162415" s="1">
        <v>2018</v>
      </c>
      <c r="E162415" s="1">
        <v>12</v>
      </c>
      <c r="F162415" s="1">
        <v>85061695098</v>
      </c>
      <c r="G162415" s="1" t="s">
        <v>137744</v>
      </c>
      <c r="H162415" s="1" t="s">
        <v>340414</v>
      </c>
    </row>
    <row r="162416" spans="1:8" x14ac:dyDescent="0.35">
      <c r="A162416" s="1" t="s">
        <v>3152</v>
      </c>
      <c r="B162416" s="1" t="s">
        <v>114303</v>
      </c>
      <c r="C162416" s="62"/>
      <c r="D162416" s="1">
        <v>2018</v>
      </c>
      <c r="E162416" s="1">
        <v>12</v>
      </c>
      <c r="F162416" s="1">
        <v>85062031121</v>
      </c>
      <c r="G162416" s="1" t="s">
        <v>137744</v>
      </c>
      <c r="H162416" s="1" t="s">
        <v>340414</v>
      </c>
    </row>
    <row r="162417" spans="1:8" x14ac:dyDescent="0.35">
      <c r="A162417" s="1" t="s">
        <v>3152</v>
      </c>
      <c r="B162417" s="1" t="s">
        <v>114304</v>
      </c>
      <c r="C162417" s="62"/>
      <c r="D162417" s="1">
        <v>2018</v>
      </c>
      <c r="E162417" s="1">
        <v>12</v>
      </c>
      <c r="F162417" s="1">
        <v>85073984736</v>
      </c>
      <c r="G162417" s="1" t="s">
        <v>228149</v>
      </c>
      <c r="H162417" s="1" t="s">
        <v>340414</v>
      </c>
    </row>
    <row r="162418" spans="1:8" x14ac:dyDescent="0.35">
      <c r="A162418" s="1" t="s">
        <v>3152</v>
      </c>
      <c r="B162418" s="1" t="s">
        <v>114305</v>
      </c>
      <c r="C162418" s="62"/>
      <c r="D162418" s="1">
        <v>2018</v>
      </c>
      <c r="E162418" s="1">
        <v>12</v>
      </c>
      <c r="F162418" s="1">
        <v>85074501570</v>
      </c>
      <c r="G162418" s="1" t="s">
        <v>228149</v>
      </c>
      <c r="H162418" s="1" t="s">
        <v>340414</v>
      </c>
    </row>
    <row r="162419" spans="1:8" x14ac:dyDescent="0.35">
      <c r="A162419" s="1" t="s">
        <v>3152</v>
      </c>
      <c r="B162419" s="1" t="s">
        <v>114306</v>
      </c>
      <c r="C162419" s="62"/>
      <c r="D162419" s="1">
        <v>2018</v>
      </c>
      <c r="E162419" s="1">
        <v>12</v>
      </c>
      <c r="F162419" s="1">
        <v>85077233982</v>
      </c>
      <c r="G162419" s="1" t="s">
        <v>228149</v>
      </c>
      <c r="H162419" s="1" t="s">
        <v>340414</v>
      </c>
    </row>
    <row r="162420" spans="1:8" x14ac:dyDescent="0.35">
      <c r="A162420" s="1" t="s">
        <v>3152</v>
      </c>
      <c r="B162420" s="1" t="s">
        <v>114307</v>
      </c>
      <c r="C162420" s="62"/>
      <c r="D162420" s="1">
        <v>2018</v>
      </c>
      <c r="E162420" s="1">
        <v>12</v>
      </c>
      <c r="F162420" s="1">
        <v>85082695751</v>
      </c>
      <c r="G162420" s="1" t="s">
        <v>228149</v>
      </c>
      <c r="H162420" s="1" t="s">
        <v>340414</v>
      </c>
    </row>
    <row r="162421" spans="1:8" x14ac:dyDescent="0.35">
      <c r="A162421" s="1" t="s">
        <v>3152</v>
      </c>
      <c r="B162421" s="1" t="s">
        <v>114308</v>
      </c>
      <c r="C162421" s="62"/>
      <c r="D162421" s="1">
        <v>2018</v>
      </c>
      <c r="E162421" s="1">
        <v>12</v>
      </c>
      <c r="F162421" s="1">
        <v>85083593929</v>
      </c>
      <c r="G162421" s="1" t="s">
        <v>228149</v>
      </c>
      <c r="H162421" s="1" t="s">
        <v>340414</v>
      </c>
    </row>
    <row r="162422" spans="1:8" x14ac:dyDescent="0.35">
      <c r="A162422" s="1" t="s">
        <v>3152</v>
      </c>
      <c r="B162422" s="1" t="s">
        <v>114309</v>
      </c>
      <c r="C162422" s="62"/>
      <c r="D162422" s="1">
        <v>2018</v>
      </c>
      <c r="E162422" s="1">
        <v>12</v>
      </c>
      <c r="F162422" s="1">
        <v>85077228789</v>
      </c>
      <c r="G162422" s="1" t="s">
        <v>228149</v>
      </c>
      <c r="H162422" s="1" t="s">
        <v>340414</v>
      </c>
    </row>
    <row r="162423" spans="1:8" x14ac:dyDescent="0.35">
      <c r="A162423" s="1" t="s">
        <v>3152</v>
      </c>
      <c r="B162423" s="1" t="s">
        <v>114310</v>
      </c>
      <c r="C162423" s="62"/>
      <c r="D162423" s="1">
        <v>2018</v>
      </c>
      <c r="E162423" s="1">
        <v>12</v>
      </c>
      <c r="F162423" s="1">
        <v>85073944065</v>
      </c>
      <c r="G162423" s="1" t="s">
        <v>228149</v>
      </c>
      <c r="H162423" s="1" t="s">
        <v>340414</v>
      </c>
    </row>
    <row r="162424" spans="1:8" x14ac:dyDescent="0.35">
      <c r="A162424" s="1" t="s">
        <v>3152</v>
      </c>
      <c r="B162424" s="1" t="s">
        <v>114320</v>
      </c>
      <c r="C162424" s="62"/>
      <c r="D162424" s="1">
        <v>2019</v>
      </c>
      <c r="E162424" s="1">
        <v>13</v>
      </c>
      <c r="F162424" s="1">
        <v>85079408465</v>
      </c>
      <c r="G162424" s="1" t="s">
        <v>228149</v>
      </c>
      <c r="H162424" s="1" t="s">
        <v>340414</v>
      </c>
    </row>
    <row r="162425" spans="1:8" x14ac:dyDescent="0.35">
      <c r="A162425" s="1" t="s">
        <v>3152</v>
      </c>
      <c r="B162425" s="1" t="s">
        <v>114321</v>
      </c>
      <c r="C162425" s="62"/>
      <c r="D162425" s="1">
        <v>2020</v>
      </c>
      <c r="E162425" s="1">
        <v>13</v>
      </c>
      <c r="F162425" s="1">
        <v>85092104580</v>
      </c>
      <c r="G162425" s="1" t="s">
        <v>228149</v>
      </c>
      <c r="H162425" s="1" t="s">
        <v>340414</v>
      </c>
    </row>
    <row r="162426" spans="1:8" x14ac:dyDescent="0.35">
      <c r="A162426" s="1" t="s">
        <v>3152</v>
      </c>
      <c r="B162426" s="1" t="s">
        <v>114322</v>
      </c>
      <c r="C162426" s="62"/>
      <c r="D162426" s="1">
        <v>2020</v>
      </c>
      <c r="E162426" s="1">
        <v>13</v>
      </c>
      <c r="F162426" s="1">
        <v>85092100400</v>
      </c>
      <c r="G162426" s="1" t="s">
        <v>228149</v>
      </c>
      <c r="H162426" s="1" t="s">
        <v>340414</v>
      </c>
    </row>
    <row r="162427" spans="1:8" x14ac:dyDescent="0.35">
      <c r="A162427" s="1" t="s">
        <v>3152</v>
      </c>
      <c r="B162427" s="1" t="s">
        <v>114323</v>
      </c>
      <c r="C162427" s="62"/>
      <c r="D162427" s="1">
        <v>2020</v>
      </c>
      <c r="E162427" s="1">
        <v>13</v>
      </c>
      <c r="F162427" s="1">
        <v>85092087718</v>
      </c>
      <c r="G162427" s="1" t="s">
        <v>228149</v>
      </c>
      <c r="H162427" s="1" t="s">
        <v>340414</v>
      </c>
    </row>
    <row r="162428" spans="1:8" x14ac:dyDescent="0.35">
      <c r="A162428" s="1" t="s">
        <v>3152</v>
      </c>
      <c r="B162428" s="1" t="s">
        <v>114324</v>
      </c>
      <c r="C162428" s="62"/>
      <c r="D162428" s="1">
        <v>2020</v>
      </c>
      <c r="E162428" s="1">
        <v>13</v>
      </c>
      <c r="F162428" s="1">
        <v>85092083414</v>
      </c>
      <c r="G162428" s="1" t="s">
        <v>228149</v>
      </c>
      <c r="H162428" s="1" t="s">
        <v>340414</v>
      </c>
    </row>
    <row r="162429" spans="1:8" x14ac:dyDescent="0.35">
      <c r="A162429" s="1" t="s">
        <v>3152</v>
      </c>
      <c r="B162429" s="1" t="s">
        <v>114325</v>
      </c>
      <c r="C162429" s="62"/>
      <c r="D162429" s="1">
        <v>2020</v>
      </c>
      <c r="E162429" s="1">
        <v>13</v>
      </c>
      <c r="F162429" s="1">
        <v>85092308812</v>
      </c>
      <c r="G162429" s="1" t="s">
        <v>228149</v>
      </c>
      <c r="H162429" s="1" t="s">
        <v>340414</v>
      </c>
    </row>
    <row r="162430" spans="1:8" x14ac:dyDescent="0.35">
      <c r="A162430" s="1" t="s">
        <v>3152</v>
      </c>
      <c r="B162430" s="1" t="s">
        <v>114326</v>
      </c>
      <c r="C162430" s="62"/>
      <c r="D162430" s="1">
        <v>2020</v>
      </c>
      <c r="E162430" s="1">
        <v>13</v>
      </c>
      <c r="F162430" s="1">
        <v>85092074196</v>
      </c>
      <c r="G162430" s="1" t="s">
        <v>228149</v>
      </c>
      <c r="H162430" s="1" t="s">
        <v>340414</v>
      </c>
    </row>
    <row r="162431" spans="1:8" x14ac:dyDescent="0.35">
      <c r="A162431" s="1" t="s">
        <v>3152</v>
      </c>
      <c r="B162431" s="1" t="s">
        <v>114326</v>
      </c>
      <c r="C162431" s="62"/>
      <c r="D162431" s="1">
        <v>2020</v>
      </c>
      <c r="E162431" s="1">
        <v>12</v>
      </c>
      <c r="F162431" s="1">
        <v>85092253340</v>
      </c>
      <c r="G162431" s="1" t="s">
        <v>228149</v>
      </c>
      <c r="H162431" s="1" t="s">
        <v>340414</v>
      </c>
    </row>
    <row r="162432" spans="1:8" x14ac:dyDescent="0.35">
      <c r="A162432" s="1" t="s">
        <v>120247</v>
      </c>
      <c r="B162432" s="1" t="s">
        <v>120247</v>
      </c>
      <c r="C162432" s="62">
        <v>9788875877231</v>
      </c>
      <c r="D162432" s="1">
        <v>2014</v>
      </c>
      <c r="E162432" s="1"/>
      <c r="F162432" s="1">
        <v>84962910023</v>
      </c>
      <c r="G162432" s="1" t="s">
        <v>340413</v>
      </c>
      <c r="H162432" s="1" t="s">
        <v>340412</v>
      </c>
    </row>
    <row r="162433" spans="1:8" x14ac:dyDescent="0.35">
      <c r="A162433" s="1" t="s">
        <v>120248</v>
      </c>
      <c r="B162433" s="1" t="s">
        <v>120248</v>
      </c>
      <c r="C162433" s="62"/>
      <c r="D162433" s="1">
        <v>2009</v>
      </c>
      <c r="E162433" s="1"/>
      <c r="F162433" s="1">
        <v>70349263633</v>
      </c>
      <c r="G162433" s="1"/>
      <c r="H162433" s="1" t="s">
        <v>137740</v>
      </c>
    </row>
    <row r="162434" spans="1:8" x14ac:dyDescent="0.35">
      <c r="A162434" s="1" t="s">
        <v>117361</v>
      </c>
      <c r="B162434" s="1" t="s">
        <v>259455</v>
      </c>
      <c r="C162434" s="62"/>
      <c r="D162434" s="1">
        <v>1984</v>
      </c>
      <c r="E162434" s="1"/>
      <c r="F162434" s="61" t="s">
        <v>340411</v>
      </c>
      <c r="G162434" s="1" t="s">
        <v>340401</v>
      </c>
      <c r="H162434" s="1">
        <v>2200</v>
      </c>
    </row>
    <row r="162435" spans="1:8" x14ac:dyDescent="0.35">
      <c r="A162435" s="1" t="s">
        <v>117361</v>
      </c>
      <c r="B162435" s="1" t="s">
        <v>259968</v>
      </c>
      <c r="C162435" s="62"/>
      <c r="D162435" s="1">
        <v>1986</v>
      </c>
      <c r="E162435" s="1"/>
      <c r="F162435" s="61" t="s">
        <v>340410</v>
      </c>
      <c r="G162435" s="1" t="s">
        <v>340401</v>
      </c>
      <c r="H162435" s="1">
        <v>2200</v>
      </c>
    </row>
    <row r="162436" spans="1:8" x14ac:dyDescent="0.35">
      <c r="A162436" s="1" t="s">
        <v>117361</v>
      </c>
      <c r="B162436" s="1" t="s">
        <v>259968</v>
      </c>
      <c r="C162436" s="62"/>
      <c r="D162436" s="1">
        <v>1986</v>
      </c>
      <c r="E162436" s="1"/>
      <c r="F162436" s="1">
        <v>85095901078</v>
      </c>
      <c r="G162436" s="1" t="s">
        <v>340401</v>
      </c>
      <c r="H162436" s="1">
        <v>2200</v>
      </c>
    </row>
    <row r="162437" spans="1:8" x14ac:dyDescent="0.35">
      <c r="A162437" s="1" t="s">
        <v>112485</v>
      </c>
      <c r="B162437" s="1" t="s">
        <v>112484</v>
      </c>
      <c r="C162437" s="62"/>
      <c r="D162437" s="1">
        <v>1990</v>
      </c>
      <c r="E162437" s="1"/>
      <c r="F162437" s="61" t="s">
        <v>340409</v>
      </c>
      <c r="G162437" s="1" t="s">
        <v>340406</v>
      </c>
      <c r="H162437" s="1">
        <v>2200</v>
      </c>
    </row>
    <row r="162438" spans="1:8" x14ac:dyDescent="0.35">
      <c r="A162438" s="1" t="s">
        <v>112485</v>
      </c>
      <c r="B162438" s="1" t="s">
        <v>112548</v>
      </c>
      <c r="C162438" s="62"/>
      <c r="D162438" s="1">
        <v>1991</v>
      </c>
      <c r="E162438" s="1"/>
      <c r="F162438" s="61" t="s">
        <v>340408</v>
      </c>
      <c r="G162438" s="1" t="s">
        <v>340406</v>
      </c>
      <c r="H162438" s="1">
        <v>2200</v>
      </c>
    </row>
    <row r="162439" spans="1:8" x14ac:dyDescent="0.35">
      <c r="A162439" s="1" t="s">
        <v>112485</v>
      </c>
      <c r="B162439" s="1" t="s">
        <v>112604</v>
      </c>
      <c r="C162439" s="62"/>
      <c r="D162439" s="1">
        <v>1992</v>
      </c>
      <c r="E162439" s="1"/>
      <c r="F162439" s="61" t="s">
        <v>340407</v>
      </c>
      <c r="G162439" s="1" t="s">
        <v>340406</v>
      </c>
      <c r="H162439" s="1">
        <v>2200</v>
      </c>
    </row>
    <row r="162440" spans="1:8" x14ac:dyDescent="0.35">
      <c r="A162440" s="1" t="s">
        <v>103805</v>
      </c>
      <c r="B162440" s="1" t="s">
        <v>258570</v>
      </c>
      <c r="C162440" s="62"/>
      <c r="D162440" s="1">
        <v>1981</v>
      </c>
      <c r="E162440" s="1"/>
      <c r="F162440" s="61" t="s">
        <v>340405</v>
      </c>
      <c r="G162440" s="1" t="s">
        <v>340404</v>
      </c>
      <c r="H162440" s="1">
        <v>2200</v>
      </c>
    </row>
    <row r="162441" spans="1:8" x14ac:dyDescent="0.35">
      <c r="A162441" s="1" t="s">
        <v>103805</v>
      </c>
      <c r="B162441" s="1" t="s">
        <v>258585</v>
      </c>
      <c r="C162441" s="62"/>
      <c r="D162441" s="1">
        <v>1982</v>
      </c>
      <c r="E162441" s="1"/>
      <c r="F162441" s="61" t="s">
        <v>340403</v>
      </c>
      <c r="G162441" s="1" t="s">
        <v>340401</v>
      </c>
      <c r="H162441" s="1">
        <v>2200</v>
      </c>
    </row>
    <row r="162442" spans="1:8" x14ac:dyDescent="0.35">
      <c r="A162442" s="1" t="s">
        <v>103805</v>
      </c>
      <c r="B162442" s="1" t="s">
        <v>258602</v>
      </c>
      <c r="C162442" s="62"/>
      <c r="D162442" s="1">
        <v>1983</v>
      </c>
      <c r="E162442" s="1"/>
      <c r="F162442" s="61" t="s">
        <v>340402</v>
      </c>
      <c r="G162442" s="1" t="s">
        <v>340401</v>
      </c>
      <c r="H162442" s="1">
        <v>2200</v>
      </c>
    </row>
    <row r="162443" spans="1:8" x14ac:dyDescent="0.35">
      <c r="A162443" s="1" t="s">
        <v>102864</v>
      </c>
      <c r="B162443" s="1" t="s">
        <v>258500</v>
      </c>
      <c r="C162443" s="62"/>
      <c r="D162443" s="1">
        <v>1983</v>
      </c>
      <c r="E162443" s="1"/>
      <c r="F162443" s="61" t="s">
        <v>340400</v>
      </c>
      <c r="G162443" s="1" t="s">
        <v>340396</v>
      </c>
      <c r="H162443" s="1">
        <v>2200</v>
      </c>
    </row>
    <row r="162444" spans="1:8" x14ac:dyDescent="0.35">
      <c r="A162444" s="1" t="s">
        <v>102864</v>
      </c>
      <c r="B162444" s="1" t="s">
        <v>258512</v>
      </c>
      <c r="C162444" s="62"/>
      <c r="D162444" s="1">
        <v>1984</v>
      </c>
      <c r="E162444" s="1"/>
      <c r="F162444" s="61" t="s">
        <v>340399</v>
      </c>
      <c r="G162444" s="1" t="s">
        <v>340396</v>
      </c>
      <c r="H162444" s="1">
        <v>2200</v>
      </c>
    </row>
    <row r="162445" spans="1:8" x14ac:dyDescent="0.35">
      <c r="A162445" s="1" t="s">
        <v>102864</v>
      </c>
      <c r="B162445" s="1" t="s">
        <v>112127</v>
      </c>
      <c r="C162445" s="62"/>
      <c r="D162445" s="1">
        <v>1993</v>
      </c>
      <c r="E162445" s="1"/>
      <c r="F162445" s="61" t="s">
        <v>340398</v>
      </c>
      <c r="G162445" s="1" t="s">
        <v>340391</v>
      </c>
      <c r="H162445" s="1">
        <v>2200</v>
      </c>
    </row>
    <row r="162446" spans="1:8" x14ac:dyDescent="0.35">
      <c r="A162446" s="1" t="s">
        <v>102864</v>
      </c>
      <c r="B162446" s="1" t="s">
        <v>259366</v>
      </c>
      <c r="C162446" s="62"/>
      <c r="D162446" s="1">
        <v>1982</v>
      </c>
      <c r="E162446" s="1"/>
      <c r="F162446" s="61" t="s">
        <v>340397</v>
      </c>
      <c r="G162446" s="1" t="s">
        <v>340396</v>
      </c>
      <c r="H162446" s="1">
        <v>2200</v>
      </c>
    </row>
    <row r="162447" spans="1:8" x14ac:dyDescent="0.35">
      <c r="A162447" s="1" t="s">
        <v>102864</v>
      </c>
      <c r="B162447" s="1" t="s">
        <v>259483</v>
      </c>
      <c r="C162447" s="62"/>
      <c r="D162447" s="1">
        <v>1988</v>
      </c>
      <c r="E162447" s="1"/>
      <c r="F162447" s="61" t="s">
        <v>340395</v>
      </c>
      <c r="G162447" s="1" t="s">
        <v>340389</v>
      </c>
      <c r="H162447" s="1">
        <v>2200</v>
      </c>
    </row>
    <row r="162448" spans="1:8" x14ac:dyDescent="0.35">
      <c r="A162448" s="1" t="s">
        <v>102864</v>
      </c>
      <c r="B162448" s="1" t="s">
        <v>259515</v>
      </c>
      <c r="C162448" s="62"/>
      <c r="D162448" s="1">
        <v>1987</v>
      </c>
      <c r="E162448" s="1"/>
      <c r="F162448" s="61" t="s">
        <v>340394</v>
      </c>
      <c r="G162448" s="1" t="s">
        <v>340389</v>
      </c>
      <c r="H162448" s="1">
        <v>2200</v>
      </c>
    </row>
    <row r="162449" spans="1:8" x14ac:dyDescent="0.35">
      <c r="A162449" s="1" t="s">
        <v>119629</v>
      </c>
      <c r="B162449" s="1" t="s">
        <v>119628</v>
      </c>
      <c r="C162449" s="62"/>
      <c r="D162449" s="1">
        <v>1990</v>
      </c>
      <c r="E162449" s="1"/>
      <c r="F162449" s="61" t="s">
        <v>340393</v>
      </c>
      <c r="G162449" s="1" t="s">
        <v>340391</v>
      </c>
      <c r="H162449" s="1">
        <v>2200</v>
      </c>
    </row>
    <row r="162450" spans="1:8" x14ac:dyDescent="0.35">
      <c r="A162450" s="1" t="s">
        <v>102864</v>
      </c>
      <c r="B162450" s="1" t="s">
        <v>119714</v>
      </c>
      <c r="C162450" s="62"/>
      <c r="D162450" s="1">
        <v>1989</v>
      </c>
      <c r="E162450" s="1"/>
      <c r="F162450" s="61" t="s">
        <v>340392</v>
      </c>
      <c r="G162450" s="1" t="s">
        <v>340391</v>
      </c>
      <c r="H162450" s="1">
        <v>2200</v>
      </c>
    </row>
    <row r="162451" spans="1:8" x14ac:dyDescent="0.35">
      <c r="A162451" s="1" t="s">
        <v>102864</v>
      </c>
      <c r="B162451" s="1" t="s">
        <v>259944</v>
      </c>
      <c r="C162451" s="62"/>
      <c r="D162451" s="1">
        <v>1986</v>
      </c>
      <c r="E162451" s="1"/>
      <c r="F162451" s="61" t="s">
        <v>340390</v>
      </c>
      <c r="G162451" s="1" t="s">
        <v>340389</v>
      </c>
      <c r="H162451" s="1">
        <v>2200</v>
      </c>
    </row>
    <row r="162452" spans="1:8" x14ac:dyDescent="0.35">
      <c r="A162452" s="1" t="s">
        <v>3827</v>
      </c>
      <c r="B162452" s="1" t="s">
        <v>117371</v>
      </c>
      <c r="C162452" s="62"/>
      <c r="D162452" s="1">
        <v>2000</v>
      </c>
      <c r="E162452" s="1"/>
      <c r="F162452" s="61" t="s">
        <v>340388</v>
      </c>
      <c r="G162452" s="1"/>
      <c r="H162452" s="1">
        <v>2312</v>
      </c>
    </row>
    <row r="162453" spans="1:8" x14ac:dyDescent="0.35">
      <c r="A162453" s="1" t="s">
        <v>3827</v>
      </c>
      <c r="B162453" s="1" t="s">
        <v>3827</v>
      </c>
      <c r="C162453" s="62">
        <v>9780784479322</v>
      </c>
      <c r="D162453" s="1">
        <v>2015</v>
      </c>
      <c r="E162453" s="1" t="s">
        <v>262804</v>
      </c>
      <c r="F162453" s="1">
        <v>84958581140</v>
      </c>
      <c r="G162453" s="1" t="s">
        <v>137577</v>
      </c>
      <c r="H162453" s="1">
        <v>2312</v>
      </c>
    </row>
    <row r="162454" spans="1:8" x14ac:dyDescent="0.35">
      <c r="A162454" s="1" t="s">
        <v>3827</v>
      </c>
      <c r="B162454" s="1" t="s">
        <v>134192</v>
      </c>
      <c r="C162454" s="62"/>
      <c r="D162454" s="1">
        <v>2004</v>
      </c>
      <c r="E162454" s="1">
        <v>3</v>
      </c>
      <c r="F162454" s="61" t="s">
        <v>265069</v>
      </c>
      <c r="G162454" s="1"/>
      <c r="H162454" s="1">
        <v>2312</v>
      </c>
    </row>
    <row r="162455" spans="1:8" x14ac:dyDescent="0.35">
      <c r="A162455" s="1" t="s">
        <v>120251</v>
      </c>
      <c r="B162455" s="1" t="s">
        <v>120251</v>
      </c>
      <c r="C162455" s="62">
        <v>9781450343558</v>
      </c>
      <c r="D162455" s="1">
        <v>2016</v>
      </c>
      <c r="E162455" s="1"/>
      <c r="F162455" s="1">
        <v>84974652532</v>
      </c>
      <c r="G162455" s="1" t="s">
        <v>335099</v>
      </c>
      <c r="H162455" s="1" t="s">
        <v>335205</v>
      </c>
    </row>
    <row r="162456" spans="1:8" x14ac:dyDescent="0.35">
      <c r="A162456" s="1" t="s">
        <v>120252</v>
      </c>
      <c r="B162456" s="1" t="s">
        <v>120252</v>
      </c>
      <c r="C162456" s="62">
        <v>9781450350662</v>
      </c>
      <c r="D162456" s="1">
        <v>2017</v>
      </c>
      <c r="E162456" s="1"/>
      <c r="F162456" s="1">
        <v>85025646884</v>
      </c>
      <c r="G162456" s="1" t="s">
        <v>335099</v>
      </c>
      <c r="H162456" s="1" t="s">
        <v>335205</v>
      </c>
    </row>
    <row r="162457" spans="1:8" x14ac:dyDescent="0.35">
      <c r="A162457" s="1" t="s">
        <v>120253</v>
      </c>
      <c r="B162457" s="1" t="s">
        <v>120253</v>
      </c>
      <c r="C162457" s="62"/>
      <c r="D162457" s="1">
        <v>1953</v>
      </c>
      <c r="E162457" s="1"/>
      <c r="F162457" s="1">
        <v>85061536029</v>
      </c>
      <c r="G162457" s="1" t="s">
        <v>335099</v>
      </c>
      <c r="H162457" s="1">
        <v>1700</v>
      </c>
    </row>
    <row r="162458" spans="1:8" x14ac:dyDescent="0.35">
      <c r="A162458" s="1" t="s">
        <v>120254</v>
      </c>
      <c r="B162458" s="1" t="s">
        <v>120254</v>
      </c>
      <c r="C162458" s="62">
        <v>9781450378567</v>
      </c>
      <c r="D162458" s="1">
        <v>1955</v>
      </c>
      <c r="E162458" s="1"/>
      <c r="F162458" s="1">
        <v>85061406044</v>
      </c>
      <c r="G162458" s="1" t="s">
        <v>137744</v>
      </c>
      <c r="H162458" s="1">
        <v>1700</v>
      </c>
    </row>
    <row r="162459" spans="1:8" x14ac:dyDescent="0.35">
      <c r="A162459" s="1" t="s">
        <v>120255</v>
      </c>
      <c r="B162459" s="1" t="s">
        <v>120255</v>
      </c>
      <c r="C162459" s="62"/>
      <c r="D162459" s="1">
        <v>1956</v>
      </c>
      <c r="E162459" s="1"/>
      <c r="F162459" s="1">
        <v>85061350465</v>
      </c>
      <c r="G162459" s="1" t="s">
        <v>335099</v>
      </c>
      <c r="H162459" s="1">
        <v>1700</v>
      </c>
    </row>
    <row r="162460" spans="1:8" x14ac:dyDescent="0.35">
      <c r="A162460" s="1" t="s">
        <v>120256</v>
      </c>
      <c r="B162460" s="1" t="s">
        <v>120256</v>
      </c>
      <c r="C162460" s="62"/>
      <c r="D162460" s="1">
        <v>1957</v>
      </c>
      <c r="E162460" s="1"/>
      <c r="F162460" s="1">
        <v>85061382219</v>
      </c>
      <c r="G162460" s="1" t="s">
        <v>335099</v>
      </c>
      <c r="H162460" s="1">
        <v>1700</v>
      </c>
    </row>
    <row r="162461" spans="1:8" x14ac:dyDescent="0.35">
      <c r="A162461" s="1" t="s">
        <v>120257</v>
      </c>
      <c r="B162461" s="1" t="s">
        <v>120257</v>
      </c>
      <c r="C162461" s="62"/>
      <c r="D162461" s="1">
        <v>1959</v>
      </c>
      <c r="E162461" s="1"/>
      <c r="F162461" s="1">
        <v>85061475539</v>
      </c>
      <c r="G162461" s="1" t="s">
        <v>335099</v>
      </c>
      <c r="H162461" s="1">
        <v>1700</v>
      </c>
    </row>
    <row r="162462" spans="1:8" x14ac:dyDescent="0.35">
      <c r="A162462" s="1" t="s">
        <v>120258</v>
      </c>
      <c r="B162462" s="1" t="s">
        <v>120258</v>
      </c>
      <c r="C162462" s="62"/>
      <c r="D162462" s="1">
        <v>1960</v>
      </c>
      <c r="E162462" s="1"/>
      <c r="F162462" s="1">
        <v>85061349732</v>
      </c>
      <c r="G162462" s="1" t="s">
        <v>335099</v>
      </c>
      <c r="H162462" s="1">
        <v>1700</v>
      </c>
    </row>
    <row r="162463" spans="1:8" x14ac:dyDescent="0.35">
      <c r="A162463" s="1" t="s">
        <v>120259</v>
      </c>
      <c r="B162463" s="1" t="s">
        <v>120259</v>
      </c>
      <c r="C162463" s="62"/>
      <c r="D162463" s="1">
        <v>1958</v>
      </c>
      <c r="E162463" s="1"/>
      <c r="F162463" s="1">
        <v>85061477040</v>
      </c>
      <c r="G162463" s="1" t="s">
        <v>335099</v>
      </c>
      <c r="H162463" s="1">
        <v>1700</v>
      </c>
    </row>
    <row r="162464" spans="1:8" x14ac:dyDescent="0.35">
      <c r="A162464" s="1" t="s">
        <v>120260</v>
      </c>
      <c r="B162464" s="1" t="s">
        <v>120260</v>
      </c>
      <c r="C162464" s="62">
        <v>9781450378727</v>
      </c>
      <c r="D162464" s="1">
        <v>1961</v>
      </c>
      <c r="E162464" s="1"/>
      <c r="F162464" s="1">
        <v>85061395989</v>
      </c>
      <c r="G162464" s="1" t="s">
        <v>137744</v>
      </c>
      <c r="H162464" s="1">
        <v>1700</v>
      </c>
    </row>
    <row r="162465" spans="1:8" x14ac:dyDescent="0.35">
      <c r="A162465" s="1" t="s">
        <v>120261</v>
      </c>
      <c r="B162465" s="1" t="s">
        <v>120261</v>
      </c>
      <c r="C162465" s="62"/>
      <c r="D162465" s="1">
        <v>1991</v>
      </c>
      <c r="E162465" s="1"/>
      <c r="F162465" s="61" t="s">
        <v>340387</v>
      </c>
      <c r="G162465" s="1" t="s">
        <v>331084</v>
      </c>
      <c r="H162465" s="1">
        <v>2200</v>
      </c>
    </row>
    <row r="162466" spans="1:8" x14ac:dyDescent="0.35">
      <c r="A162466" s="1" t="s">
        <v>3828</v>
      </c>
      <c r="B162466" s="1" t="s">
        <v>114885</v>
      </c>
      <c r="C162466" s="62"/>
      <c r="D162466" s="1">
        <v>1991</v>
      </c>
      <c r="E162466" s="1"/>
      <c r="F162466" s="61" t="s">
        <v>340386</v>
      </c>
      <c r="G162466" s="1" t="s">
        <v>340385</v>
      </c>
      <c r="H162466" s="1" t="s">
        <v>340377</v>
      </c>
    </row>
    <row r="162467" spans="1:8" x14ac:dyDescent="0.35">
      <c r="A162467" s="1" t="s">
        <v>3828</v>
      </c>
      <c r="B162467" s="1" t="s">
        <v>259995</v>
      </c>
      <c r="C162467" s="62"/>
      <c r="D162467" s="1">
        <v>1981</v>
      </c>
      <c r="E162467" s="1"/>
      <c r="F162467" s="61" t="s">
        <v>340384</v>
      </c>
      <c r="G162467" s="1" t="s">
        <v>340383</v>
      </c>
      <c r="H162467" s="1" t="s">
        <v>340377</v>
      </c>
    </row>
    <row r="162468" spans="1:8" x14ac:dyDescent="0.35">
      <c r="A162468" s="1" t="s">
        <v>3828</v>
      </c>
      <c r="B162468" s="1" t="s">
        <v>259996</v>
      </c>
      <c r="C162468" s="62"/>
      <c r="D162468" s="1">
        <v>1982</v>
      </c>
      <c r="E162468" s="1"/>
      <c r="F162468" s="61" t="s">
        <v>340382</v>
      </c>
      <c r="G162468" s="1"/>
      <c r="H162468" s="1" t="s">
        <v>340377</v>
      </c>
    </row>
    <row r="162469" spans="1:8" x14ac:dyDescent="0.35">
      <c r="A162469" s="1" t="s">
        <v>3828</v>
      </c>
      <c r="B162469" s="1" t="s">
        <v>259997</v>
      </c>
      <c r="C162469" s="62"/>
      <c r="D162469" s="1">
        <v>1983</v>
      </c>
      <c r="E162469" s="1"/>
      <c r="F162469" s="61" t="s">
        <v>340381</v>
      </c>
      <c r="G162469" s="1"/>
      <c r="H162469" s="1" t="s">
        <v>340377</v>
      </c>
    </row>
    <row r="162470" spans="1:8" x14ac:dyDescent="0.35">
      <c r="A162470" s="1" t="s">
        <v>3828</v>
      </c>
      <c r="B162470" s="1" t="s">
        <v>259998</v>
      </c>
      <c r="C162470" s="62"/>
      <c r="D162470" s="1">
        <v>1984</v>
      </c>
      <c r="E162470" s="1"/>
      <c r="F162470" s="61" t="s">
        <v>340380</v>
      </c>
      <c r="G162470" s="1"/>
      <c r="H162470" s="1" t="s">
        <v>340377</v>
      </c>
    </row>
    <row r="162471" spans="1:8" x14ac:dyDescent="0.35">
      <c r="A162471" s="1" t="s">
        <v>3828</v>
      </c>
      <c r="B162471" s="1" t="s">
        <v>259999</v>
      </c>
      <c r="C162471" s="62"/>
      <c r="D162471" s="1">
        <v>1985</v>
      </c>
      <c r="E162471" s="1"/>
      <c r="F162471" s="61" t="s">
        <v>340379</v>
      </c>
      <c r="G162471" s="1" t="s">
        <v>340378</v>
      </c>
      <c r="H162471" s="1" t="s">
        <v>340377</v>
      </c>
    </row>
    <row r="162472" spans="1:8" x14ac:dyDescent="0.35">
      <c r="A162472" s="1" t="s">
        <v>120264</v>
      </c>
      <c r="B162472" s="1" t="s">
        <v>120264</v>
      </c>
      <c r="C162472" s="62" t="s">
        <v>340376</v>
      </c>
      <c r="D162472" s="1">
        <v>1993</v>
      </c>
      <c r="E162472" s="1"/>
      <c r="F162472" s="1">
        <v>85095608183</v>
      </c>
      <c r="G162472" s="1" t="s">
        <v>335219</v>
      </c>
      <c r="H162472" s="1">
        <v>1700</v>
      </c>
    </row>
    <row r="162473" spans="1:8" x14ac:dyDescent="0.35">
      <c r="A162473" s="1" t="s">
        <v>120280</v>
      </c>
      <c r="B162473" s="1" t="s">
        <v>120280</v>
      </c>
      <c r="C162473" s="62" t="s">
        <v>340375</v>
      </c>
      <c r="D162473" s="1">
        <v>1990</v>
      </c>
      <c r="E162473" s="1"/>
      <c r="F162473" s="1">
        <v>85051426973</v>
      </c>
      <c r="G162473" s="1" t="s">
        <v>335099</v>
      </c>
      <c r="H162473" s="1" t="s">
        <v>137778</v>
      </c>
    </row>
    <row r="162474" spans="1:8" x14ac:dyDescent="0.35">
      <c r="A162474" s="1" t="s">
        <v>107017</v>
      </c>
      <c r="B162474" s="1" t="s">
        <v>107016</v>
      </c>
      <c r="C162474" s="62"/>
      <c r="D162474" s="1">
        <v>1996</v>
      </c>
      <c r="E162474" s="1"/>
      <c r="F162474" s="61" t="s">
        <v>340374</v>
      </c>
      <c r="G162474" s="1" t="s">
        <v>241479</v>
      </c>
      <c r="H162474" s="1">
        <v>2200</v>
      </c>
    </row>
    <row r="162475" spans="1:8" x14ac:dyDescent="0.35">
      <c r="A162475" s="1" t="s">
        <v>120281</v>
      </c>
      <c r="B162475" s="1" t="s">
        <v>120281</v>
      </c>
      <c r="C162475" s="62"/>
      <c r="D162475" s="1">
        <v>2009</v>
      </c>
      <c r="E162475" s="1"/>
      <c r="F162475" s="1">
        <v>84898932644</v>
      </c>
      <c r="G162475" s="1" t="s">
        <v>339075</v>
      </c>
      <c r="H162475" s="1">
        <v>3106</v>
      </c>
    </row>
    <row r="162476" spans="1:8" x14ac:dyDescent="0.35">
      <c r="A162476" s="1" t="s">
        <v>120283</v>
      </c>
      <c r="B162476" s="1" t="s">
        <v>120283</v>
      </c>
      <c r="C162476" s="62"/>
      <c r="D162476" s="1">
        <v>2010</v>
      </c>
      <c r="E162476" s="1"/>
      <c r="F162476" s="1">
        <v>79952531717</v>
      </c>
      <c r="G162476" s="1"/>
      <c r="H162476" s="1" t="s">
        <v>335150</v>
      </c>
    </row>
    <row r="162477" spans="1:8" x14ac:dyDescent="0.35">
      <c r="A162477" s="1" t="s">
        <v>120286</v>
      </c>
      <c r="B162477" s="1" t="s">
        <v>120286</v>
      </c>
      <c r="C162477" s="62"/>
      <c r="D162477" s="1">
        <v>2010</v>
      </c>
      <c r="E162477" s="1"/>
      <c r="F162477" s="1">
        <v>84892742991</v>
      </c>
      <c r="G162477" s="1"/>
      <c r="H162477" s="1">
        <v>3107</v>
      </c>
    </row>
    <row r="162478" spans="1:8" x14ac:dyDescent="0.35">
      <c r="A162478" s="1" t="s">
        <v>117106</v>
      </c>
      <c r="B162478" s="1" t="s">
        <v>117105</v>
      </c>
      <c r="C162478" s="62"/>
      <c r="D162478" s="1">
        <v>2006</v>
      </c>
      <c r="E162478" s="1">
        <v>2006</v>
      </c>
      <c r="F162478" s="1">
        <v>36849045723</v>
      </c>
      <c r="G162478" s="1"/>
      <c r="H162478" s="1">
        <v>1700</v>
      </c>
    </row>
    <row r="162479" spans="1:8" x14ac:dyDescent="0.35">
      <c r="A162479" s="1" t="s">
        <v>117106</v>
      </c>
      <c r="B162479" s="1" t="s">
        <v>120271</v>
      </c>
      <c r="C162479" s="62"/>
      <c r="D162479" s="1">
        <v>2000</v>
      </c>
      <c r="E162479" s="1"/>
      <c r="F162479" s="61" t="s">
        <v>340373</v>
      </c>
      <c r="G162479" s="1"/>
      <c r="H162479" s="1">
        <v>1700</v>
      </c>
    </row>
    <row r="162480" spans="1:8" x14ac:dyDescent="0.35">
      <c r="A162480" s="1" t="s">
        <v>52279</v>
      </c>
      <c r="B162480" s="1" t="s">
        <v>52278</v>
      </c>
      <c r="C162480" s="62">
        <v>9781450327756</v>
      </c>
      <c r="D162480" s="1">
        <v>2014</v>
      </c>
      <c r="E162480" s="1"/>
      <c r="F162480" s="1">
        <v>84903649813</v>
      </c>
      <c r="G162480" s="1" t="s">
        <v>137744</v>
      </c>
      <c r="H162480" s="1" t="s">
        <v>137735</v>
      </c>
    </row>
    <row r="162481" spans="1:8" x14ac:dyDescent="0.35">
      <c r="A162481" s="1" t="s">
        <v>52279</v>
      </c>
      <c r="B162481" s="1" t="s">
        <v>120272</v>
      </c>
      <c r="C162481" s="62"/>
      <c r="D162481" s="1">
        <v>2008</v>
      </c>
      <c r="E162481" s="1"/>
      <c r="F162481" s="1">
        <v>57349114237</v>
      </c>
      <c r="G162481" s="1"/>
      <c r="H162481" s="1" t="s">
        <v>137735</v>
      </c>
    </row>
    <row r="162482" spans="1:8" x14ac:dyDescent="0.35">
      <c r="A162482" s="1" t="s">
        <v>52279</v>
      </c>
      <c r="B162482" s="1" t="s">
        <v>120273</v>
      </c>
      <c r="C162482" s="62"/>
      <c r="D162482" s="1">
        <v>2010</v>
      </c>
      <c r="E162482" s="1"/>
      <c r="F162482" s="1">
        <v>77957944298</v>
      </c>
      <c r="G162482" s="1"/>
      <c r="H162482" s="1" t="s">
        <v>137735</v>
      </c>
    </row>
    <row r="162483" spans="1:8" x14ac:dyDescent="0.35">
      <c r="A162483" s="1" t="s">
        <v>52279</v>
      </c>
      <c r="B162483" s="1" t="s">
        <v>120274</v>
      </c>
      <c r="C162483" s="62"/>
      <c r="D162483" s="1">
        <v>1998</v>
      </c>
      <c r="E162483" s="1"/>
      <c r="F162483" s="1">
        <v>84877244810</v>
      </c>
      <c r="G162483" s="1"/>
      <c r="H162483" s="1" t="s">
        <v>137735</v>
      </c>
    </row>
    <row r="162484" spans="1:8" x14ac:dyDescent="0.35">
      <c r="A162484" s="1" t="s">
        <v>52279</v>
      </c>
      <c r="B162484" s="1" t="s">
        <v>120275</v>
      </c>
      <c r="C162484" s="62"/>
      <c r="D162484" s="1">
        <v>2002</v>
      </c>
      <c r="E162484" s="1"/>
      <c r="F162484" s="1">
        <v>84877025120</v>
      </c>
      <c r="G162484" s="1"/>
      <c r="H162484" s="1" t="s">
        <v>137735</v>
      </c>
    </row>
    <row r="162485" spans="1:8" x14ac:dyDescent="0.35">
      <c r="A162485" s="1" t="s">
        <v>52279</v>
      </c>
      <c r="B162485" s="1" t="s">
        <v>120276</v>
      </c>
      <c r="C162485" s="62"/>
      <c r="D162485" s="1">
        <v>2004</v>
      </c>
      <c r="E162485" s="1"/>
      <c r="F162485" s="1">
        <v>84884533202</v>
      </c>
      <c r="G162485" s="1"/>
      <c r="H162485" s="1" t="s">
        <v>137735</v>
      </c>
    </row>
    <row r="162486" spans="1:8" x14ac:dyDescent="0.35">
      <c r="A162486" s="1" t="s">
        <v>52279</v>
      </c>
      <c r="B162486" s="1" t="s">
        <v>120277</v>
      </c>
      <c r="C162486" s="62"/>
      <c r="D162486" s="1">
        <v>2012</v>
      </c>
      <c r="E162486" s="1"/>
      <c r="F162486" s="1">
        <v>84863575341</v>
      </c>
      <c r="G162486" s="1"/>
      <c r="H162486" s="1" t="s">
        <v>137735</v>
      </c>
    </row>
    <row r="162487" spans="1:8" x14ac:dyDescent="0.35">
      <c r="A162487" s="1" t="s">
        <v>52279</v>
      </c>
      <c r="B162487" s="1" t="s">
        <v>52279</v>
      </c>
      <c r="C162487" s="62">
        <v>9781450356169</v>
      </c>
      <c r="D162487" s="1">
        <v>2018</v>
      </c>
      <c r="E162487" s="1"/>
      <c r="F162487" s="1">
        <v>85048895254</v>
      </c>
      <c r="G162487" s="1" t="s">
        <v>137744</v>
      </c>
      <c r="H162487" s="1" t="s">
        <v>137735</v>
      </c>
    </row>
    <row r="162488" spans="1:8" x14ac:dyDescent="0.35">
      <c r="A162488" s="1" t="s">
        <v>52279</v>
      </c>
      <c r="B162488" s="1" t="s">
        <v>52279</v>
      </c>
      <c r="C162488" s="62">
        <v>9781450341318</v>
      </c>
      <c r="D162488" s="1">
        <v>2016</v>
      </c>
      <c r="E162488" s="1" t="s">
        <v>263043</v>
      </c>
      <c r="F162488" s="1">
        <v>84977117533</v>
      </c>
      <c r="G162488" s="1" t="s">
        <v>137744</v>
      </c>
      <c r="H162488" s="1" t="s">
        <v>137735</v>
      </c>
    </row>
    <row r="162489" spans="1:8" x14ac:dyDescent="0.35">
      <c r="A162489" s="1" t="s">
        <v>52279</v>
      </c>
      <c r="B162489" s="1" t="s">
        <v>120291</v>
      </c>
      <c r="C162489" s="62"/>
      <c r="D162489" s="1">
        <v>1994</v>
      </c>
      <c r="E162489" s="1"/>
      <c r="F162489" s="1">
        <v>84879664812</v>
      </c>
      <c r="G162489" s="1"/>
      <c r="H162489" s="1" t="s">
        <v>137735</v>
      </c>
    </row>
    <row r="162490" spans="1:8" x14ac:dyDescent="0.35">
      <c r="A162490" s="1" t="s">
        <v>52279</v>
      </c>
      <c r="B162490" s="1" t="s">
        <v>120292</v>
      </c>
      <c r="C162490" s="62"/>
      <c r="D162490" s="1">
        <v>1996</v>
      </c>
      <c r="E162490" s="1"/>
      <c r="F162490" s="1">
        <v>84877265506</v>
      </c>
      <c r="G162490" s="1"/>
      <c r="H162490" s="1" t="s">
        <v>137735</v>
      </c>
    </row>
    <row r="162491" spans="1:8" x14ac:dyDescent="0.35">
      <c r="A162491" s="1" t="s">
        <v>24232</v>
      </c>
      <c r="B162491" s="1" t="s">
        <v>24231</v>
      </c>
      <c r="C162491" s="62">
        <v>9781611976007</v>
      </c>
      <c r="D162491" s="1">
        <v>2020</v>
      </c>
      <c r="E162491" s="1" t="s">
        <v>262794</v>
      </c>
      <c r="F162491" s="1">
        <v>85079399719</v>
      </c>
      <c r="G162491" s="1" t="s">
        <v>251</v>
      </c>
      <c r="H162491" s="1" t="s">
        <v>320918</v>
      </c>
    </row>
    <row r="162492" spans="1:8" x14ac:dyDescent="0.35">
      <c r="A162492" s="1" t="s">
        <v>24232</v>
      </c>
      <c r="B162492" s="1" t="s">
        <v>27647</v>
      </c>
      <c r="C162492" s="62">
        <v>9781611977561</v>
      </c>
      <c r="D162492" s="1">
        <v>2023</v>
      </c>
      <c r="E162492" s="1" t="s">
        <v>262800</v>
      </c>
      <c r="F162492" s="1">
        <v>85150833805</v>
      </c>
      <c r="G162492" s="1" t="s">
        <v>251</v>
      </c>
      <c r="H162492" s="1" t="s">
        <v>320918</v>
      </c>
    </row>
    <row r="162493" spans="1:8" x14ac:dyDescent="0.35">
      <c r="A162493" s="1" t="s">
        <v>24232</v>
      </c>
      <c r="B162493" s="1" t="s">
        <v>119293</v>
      </c>
      <c r="C162493" s="62"/>
      <c r="D162493" s="1">
        <v>2012</v>
      </c>
      <c r="E162493" s="1"/>
      <c r="F162493" s="1">
        <v>84882322764</v>
      </c>
      <c r="G162493" s="1"/>
      <c r="H162493" s="1" t="s">
        <v>320918</v>
      </c>
    </row>
    <row r="162494" spans="1:8" x14ac:dyDescent="0.35">
      <c r="A162494" s="1" t="s">
        <v>24232</v>
      </c>
      <c r="B162494" s="1" t="s">
        <v>24232</v>
      </c>
      <c r="C162494" s="62">
        <v>9781510819689</v>
      </c>
      <c r="D162494" s="1">
        <v>2016</v>
      </c>
      <c r="E162494" s="1" t="s">
        <v>262793</v>
      </c>
      <c r="F162494" s="1">
        <v>84964059179</v>
      </c>
      <c r="G162494" s="1" t="s">
        <v>251</v>
      </c>
      <c r="H162494" s="1" t="s">
        <v>320918</v>
      </c>
    </row>
    <row r="162495" spans="1:8" x14ac:dyDescent="0.35">
      <c r="A162495" s="1" t="s">
        <v>24232</v>
      </c>
      <c r="B162495" s="1" t="s">
        <v>24232</v>
      </c>
      <c r="C162495" s="62">
        <v>9781611974768</v>
      </c>
      <c r="D162495" s="1">
        <v>2017</v>
      </c>
      <c r="E162495" s="1"/>
      <c r="F162495" s="1">
        <v>85016197124</v>
      </c>
      <c r="G162495" s="1" t="s">
        <v>251</v>
      </c>
      <c r="H162495" s="1" t="s">
        <v>320918</v>
      </c>
    </row>
    <row r="162496" spans="1:8" x14ac:dyDescent="0.35">
      <c r="A162496" s="1" t="s">
        <v>24232</v>
      </c>
      <c r="B162496" s="1" t="s">
        <v>24232</v>
      </c>
      <c r="C162496" s="62">
        <v>9781611975055</v>
      </c>
      <c r="D162496" s="1">
        <v>2018</v>
      </c>
      <c r="E162496" s="1" t="s">
        <v>262799</v>
      </c>
      <c r="F162496" s="1">
        <v>85041419569</v>
      </c>
      <c r="G162496" s="1" t="s">
        <v>251</v>
      </c>
      <c r="H162496" s="1" t="s">
        <v>320918</v>
      </c>
    </row>
    <row r="162497" spans="1:8" x14ac:dyDescent="0.35">
      <c r="A162497" s="1" t="s">
        <v>24232</v>
      </c>
      <c r="B162497" s="1" t="s">
        <v>24232</v>
      </c>
      <c r="C162497" s="62">
        <v>9781611977929</v>
      </c>
      <c r="D162497" s="1">
        <v>2024</v>
      </c>
      <c r="E162497" s="1"/>
      <c r="F162497" s="1">
        <v>85183868561</v>
      </c>
      <c r="G162497" s="1" t="s">
        <v>251</v>
      </c>
      <c r="H162497" s="1" t="s">
        <v>320918</v>
      </c>
    </row>
    <row r="162498" spans="1:8" x14ac:dyDescent="0.35">
      <c r="A162498" s="1" t="s">
        <v>24232</v>
      </c>
      <c r="B162498" s="1" t="s">
        <v>24232</v>
      </c>
      <c r="C162498" s="62">
        <v>9781611972535</v>
      </c>
      <c r="D162498" s="1">
        <v>2013</v>
      </c>
      <c r="E162498" s="1"/>
      <c r="F162498" s="1">
        <v>84919341626</v>
      </c>
      <c r="G162498" s="1" t="s">
        <v>251</v>
      </c>
      <c r="H162498" s="1" t="s">
        <v>320918</v>
      </c>
    </row>
    <row r="162499" spans="1:8" x14ac:dyDescent="0.35">
      <c r="A162499" s="1" t="s">
        <v>24232</v>
      </c>
      <c r="B162499" s="1" t="s">
        <v>24232</v>
      </c>
      <c r="C162499" s="62"/>
      <c r="D162499" s="1">
        <v>2015</v>
      </c>
      <c r="E162499" s="1" t="s">
        <v>262804</v>
      </c>
      <c r="F162499" s="1">
        <v>84938099666</v>
      </c>
      <c r="G162499" s="1" t="s">
        <v>251</v>
      </c>
      <c r="H162499" s="1" t="s">
        <v>320918</v>
      </c>
    </row>
    <row r="162500" spans="1:8" x14ac:dyDescent="0.35">
      <c r="A162500" s="1" t="s">
        <v>24232</v>
      </c>
      <c r="B162500" s="1" t="s">
        <v>24232</v>
      </c>
      <c r="C162500" s="62"/>
      <c r="D162500" s="1">
        <v>2019</v>
      </c>
      <c r="E162500" s="1" t="s">
        <v>120293</v>
      </c>
      <c r="F162500" s="1">
        <v>85065161752</v>
      </c>
      <c r="G162500" s="1" t="s">
        <v>251</v>
      </c>
      <c r="H162500" s="1" t="s">
        <v>320918</v>
      </c>
    </row>
    <row r="162501" spans="1:8" x14ac:dyDescent="0.35">
      <c r="A162501" s="1" t="s">
        <v>24232</v>
      </c>
      <c r="B162501" s="1" t="s">
        <v>24232</v>
      </c>
      <c r="C162501" s="62">
        <v>9781611973198</v>
      </c>
      <c r="D162501" s="1">
        <v>2014</v>
      </c>
      <c r="E162501" s="1"/>
      <c r="F162501" s="1">
        <v>84919343905</v>
      </c>
      <c r="G162501" s="1" t="s">
        <v>251</v>
      </c>
      <c r="H162501" s="1" t="s">
        <v>320918</v>
      </c>
    </row>
    <row r="162502" spans="1:8" x14ac:dyDescent="0.35">
      <c r="A162502" s="1" t="s">
        <v>24232</v>
      </c>
      <c r="B162502" s="1" t="s">
        <v>125529</v>
      </c>
      <c r="C162502" s="62">
        <v>9781611976472</v>
      </c>
      <c r="D162502" s="1">
        <v>2021</v>
      </c>
      <c r="E162502" s="1"/>
      <c r="F162502" s="1">
        <v>85105402675</v>
      </c>
      <c r="G162502" s="1" t="s">
        <v>251</v>
      </c>
      <c r="H162502" s="1" t="s">
        <v>320918</v>
      </c>
    </row>
    <row r="162503" spans="1:8" x14ac:dyDescent="0.35">
      <c r="A162503" s="1" t="s">
        <v>24232</v>
      </c>
      <c r="B162503" s="1" t="s">
        <v>125530</v>
      </c>
      <c r="C162503" s="62">
        <v>9781713844204</v>
      </c>
      <c r="D162503" s="1">
        <v>2022</v>
      </c>
      <c r="E162503" s="1" t="s">
        <v>262796</v>
      </c>
      <c r="F162503" s="1">
        <v>85127404885</v>
      </c>
      <c r="G162503" s="1" t="s">
        <v>251</v>
      </c>
      <c r="H162503" s="1" t="s">
        <v>320918</v>
      </c>
    </row>
    <row r="162504" spans="1:8" x14ac:dyDescent="0.35">
      <c r="A162504" s="1" t="s">
        <v>24232</v>
      </c>
      <c r="B162504" s="1" t="s">
        <v>260996</v>
      </c>
      <c r="C162504" s="62">
        <v>9798331311995</v>
      </c>
      <c r="D162504" s="1">
        <v>2025</v>
      </c>
      <c r="E162504" s="1" t="s">
        <v>263029</v>
      </c>
      <c r="F162504" s="1">
        <v>85216388903</v>
      </c>
      <c r="G162504" s="1" t="s">
        <v>251</v>
      </c>
      <c r="H162504" s="1" t="s">
        <v>320918</v>
      </c>
    </row>
    <row r="162505" spans="1:8" x14ac:dyDescent="0.35">
      <c r="A162505" s="1" t="s">
        <v>24232</v>
      </c>
      <c r="B162505" s="1" t="s">
        <v>340372</v>
      </c>
      <c r="C162505" s="62">
        <v>9798331331610</v>
      </c>
      <c r="D162505" s="1">
        <v>2026</v>
      </c>
      <c r="E162505" s="1"/>
      <c r="F162505" s="1">
        <v>10503156447</v>
      </c>
      <c r="G162505" s="1" t="s">
        <v>251</v>
      </c>
      <c r="H162505" s="1" t="s">
        <v>320918</v>
      </c>
    </row>
    <row r="162506" spans="1:8" x14ac:dyDescent="0.35">
      <c r="A162506" s="1" t="s">
        <v>120297</v>
      </c>
      <c r="B162506" s="1" t="s">
        <v>120297</v>
      </c>
      <c r="C162506" s="62"/>
      <c r="D162506" s="1">
        <v>2009</v>
      </c>
      <c r="E162506" s="1"/>
      <c r="F162506" s="1">
        <v>70549111643</v>
      </c>
      <c r="G162506" s="1"/>
      <c r="H162506" s="1" t="s">
        <v>155127</v>
      </c>
    </row>
    <row r="162507" spans="1:8" x14ac:dyDescent="0.35">
      <c r="A162507" s="1" t="s">
        <v>120304</v>
      </c>
      <c r="B162507" s="1" t="s">
        <v>120304</v>
      </c>
      <c r="C162507" s="62">
        <v>9781450383028</v>
      </c>
      <c r="D162507" s="1">
        <v>2021</v>
      </c>
      <c r="E162507" s="1"/>
      <c r="F162507" s="1">
        <v>85108095789</v>
      </c>
      <c r="G162507" s="1" t="s">
        <v>335099</v>
      </c>
      <c r="H162507" s="1" t="s">
        <v>187140</v>
      </c>
    </row>
    <row r="162508" spans="1:8" x14ac:dyDescent="0.35">
      <c r="A162508" s="1" t="s">
        <v>120305</v>
      </c>
      <c r="B162508" s="1" t="s">
        <v>120305</v>
      </c>
      <c r="C162508" s="62">
        <v>9781450392099</v>
      </c>
      <c r="D162508" s="1">
        <v>2022</v>
      </c>
      <c r="E162508" s="1"/>
      <c r="F162508" s="1">
        <v>85128341389</v>
      </c>
      <c r="G162508" s="1" t="s">
        <v>335099</v>
      </c>
      <c r="H162508" s="1" t="s">
        <v>187140</v>
      </c>
    </row>
    <row r="162509" spans="1:8" x14ac:dyDescent="0.35">
      <c r="A162509" s="1" t="s">
        <v>120307</v>
      </c>
      <c r="B162509" s="1" t="s">
        <v>120307</v>
      </c>
      <c r="C162509" s="62">
        <v>9781450344180</v>
      </c>
      <c r="D162509" s="1">
        <v>2016</v>
      </c>
      <c r="E162509" s="1"/>
      <c r="F162509" s="1">
        <v>84979642664</v>
      </c>
      <c r="G162509" s="1" t="s">
        <v>335099</v>
      </c>
      <c r="H162509" s="1" t="s">
        <v>137631</v>
      </c>
    </row>
    <row r="162510" spans="1:8" x14ac:dyDescent="0.35">
      <c r="A162510" s="1" t="s">
        <v>120308</v>
      </c>
      <c r="B162510" s="1" t="s">
        <v>120308</v>
      </c>
      <c r="C162510" s="62">
        <v>9781450368421</v>
      </c>
      <c r="D162510" s="1">
        <v>2019</v>
      </c>
      <c r="E162510" s="1"/>
      <c r="F162510" s="1">
        <v>85071235747</v>
      </c>
      <c r="G162510" s="1" t="s">
        <v>335099</v>
      </c>
      <c r="H162510" s="1" t="s">
        <v>335241</v>
      </c>
    </row>
    <row r="162511" spans="1:8" x14ac:dyDescent="0.35">
      <c r="A162511" s="1" t="s">
        <v>260002</v>
      </c>
      <c r="B162511" s="1" t="s">
        <v>260002</v>
      </c>
      <c r="C162511" s="62">
        <v>9798400702532</v>
      </c>
      <c r="D162511" s="1">
        <v>2023</v>
      </c>
      <c r="E162511" s="1"/>
      <c r="F162511" s="1">
        <v>85201199096</v>
      </c>
      <c r="G162511" s="1" t="s">
        <v>335099</v>
      </c>
      <c r="H162511" s="1">
        <v>1708</v>
      </c>
    </row>
    <row r="162512" spans="1:8" x14ac:dyDescent="0.35">
      <c r="A162512" s="1" t="s">
        <v>120309</v>
      </c>
      <c r="B162512" s="1" t="s">
        <v>120309</v>
      </c>
      <c r="C162512" s="62"/>
      <c r="D162512" s="1">
        <v>2015</v>
      </c>
      <c r="E162512" s="1"/>
      <c r="F162512" s="1">
        <v>85086813936</v>
      </c>
      <c r="G162512" s="1" t="s">
        <v>336923</v>
      </c>
      <c r="H162512" s="1" t="s">
        <v>340371</v>
      </c>
    </row>
    <row r="162513" spans="1:8" x14ac:dyDescent="0.35">
      <c r="A162513" s="1" t="s">
        <v>120311</v>
      </c>
      <c r="B162513" s="1" t="s">
        <v>120311</v>
      </c>
      <c r="C162513" s="62">
        <v>9781450368636</v>
      </c>
      <c r="D162513" s="1">
        <v>2019</v>
      </c>
      <c r="E162513" s="1"/>
      <c r="F162513" s="1">
        <v>85084015854</v>
      </c>
      <c r="G162513" s="1" t="s">
        <v>335099</v>
      </c>
      <c r="H162513" s="1" t="s">
        <v>335157</v>
      </c>
    </row>
    <row r="162514" spans="1:8" x14ac:dyDescent="0.35">
      <c r="A162514" s="1" t="s">
        <v>106001</v>
      </c>
      <c r="B162514" s="1" t="s">
        <v>106000</v>
      </c>
      <c r="C162514" s="62"/>
      <c r="D162514" s="1">
        <v>1997</v>
      </c>
      <c r="E162514" s="1"/>
      <c r="F162514" s="61" t="s">
        <v>340370</v>
      </c>
      <c r="G162514" s="1" t="s">
        <v>336989</v>
      </c>
      <c r="H162514" s="1">
        <v>1700</v>
      </c>
    </row>
    <row r="162515" spans="1:8" x14ac:dyDescent="0.35">
      <c r="A162515" s="1" t="s">
        <v>120316</v>
      </c>
      <c r="B162515" s="1" t="s">
        <v>120316</v>
      </c>
      <c r="C162515" s="62">
        <v>9781937284817</v>
      </c>
      <c r="D162515" s="1">
        <v>2014</v>
      </c>
      <c r="E162515" s="1"/>
      <c r="F162515" s="1">
        <v>85123866281</v>
      </c>
      <c r="G162515" s="1" t="s">
        <v>335108</v>
      </c>
      <c r="H162515" s="1" t="s">
        <v>335801</v>
      </c>
    </row>
    <row r="162516" spans="1:8" x14ac:dyDescent="0.35">
      <c r="A162516" s="1" t="s">
        <v>120317</v>
      </c>
      <c r="B162516" s="1" t="s">
        <v>120317</v>
      </c>
      <c r="C162516" s="62">
        <v>9782493814166</v>
      </c>
      <c r="D162516" s="1">
        <v>2024</v>
      </c>
      <c r="E162516" s="1"/>
      <c r="F162516" s="1">
        <v>85195205132</v>
      </c>
      <c r="G162516" s="1" t="s">
        <v>335245</v>
      </c>
      <c r="H162516" s="1" t="s">
        <v>335244</v>
      </c>
    </row>
    <row r="162517" spans="1:8" x14ac:dyDescent="0.35">
      <c r="A162517" s="1" t="s">
        <v>108360</v>
      </c>
      <c r="B162517" s="1" t="s">
        <v>108359</v>
      </c>
      <c r="C162517" s="62"/>
      <c r="D162517" s="1">
        <v>1997</v>
      </c>
      <c r="E162517" s="1"/>
      <c r="F162517" s="61" t="s">
        <v>340369</v>
      </c>
      <c r="G162517" s="1" t="s">
        <v>336989</v>
      </c>
      <c r="H162517" s="1">
        <v>1707</v>
      </c>
    </row>
    <row r="162518" spans="1:8" x14ac:dyDescent="0.35">
      <c r="A162518" s="1" t="s">
        <v>120320</v>
      </c>
      <c r="B162518" s="1" t="s">
        <v>120320</v>
      </c>
      <c r="C162518" s="62"/>
      <c r="D162518" s="1">
        <v>2013</v>
      </c>
      <c r="E162518" s="1"/>
      <c r="F162518" s="1">
        <v>84899674085</v>
      </c>
      <c r="G162518" s="1" t="s">
        <v>137744</v>
      </c>
      <c r="H162518" s="1">
        <v>1906</v>
      </c>
    </row>
    <row r="162519" spans="1:8" x14ac:dyDescent="0.35">
      <c r="A162519" s="1" t="s">
        <v>120321</v>
      </c>
      <c r="B162519" s="1" t="s">
        <v>120321</v>
      </c>
      <c r="C162519" s="62">
        <v>9781450344203</v>
      </c>
      <c r="D162519" s="1">
        <v>2016</v>
      </c>
      <c r="E162519" s="1"/>
      <c r="F162519" s="1">
        <v>84979530461</v>
      </c>
      <c r="G162519" s="1" t="s">
        <v>335099</v>
      </c>
      <c r="H162519" s="1" t="s">
        <v>137631</v>
      </c>
    </row>
    <row r="162520" spans="1:8" x14ac:dyDescent="0.35">
      <c r="A162520" s="1" t="s">
        <v>120322</v>
      </c>
      <c r="B162520" s="1" t="s">
        <v>120322</v>
      </c>
      <c r="C162520" s="62"/>
      <c r="D162520" s="1">
        <v>2013</v>
      </c>
      <c r="E162520" s="1"/>
      <c r="F162520" s="1">
        <v>84889660972</v>
      </c>
      <c r="G162520" s="1"/>
      <c r="H162520" s="1" t="s">
        <v>340368</v>
      </c>
    </row>
    <row r="162521" spans="1:8" x14ac:dyDescent="0.35">
      <c r="A162521" s="1" t="s">
        <v>120323</v>
      </c>
      <c r="B162521" s="1" t="s">
        <v>120323</v>
      </c>
      <c r="C162521" s="62"/>
      <c r="D162521" s="1">
        <v>2011</v>
      </c>
      <c r="E162521" s="1"/>
      <c r="F162521" s="1">
        <v>84555190220</v>
      </c>
      <c r="G162521" s="1"/>
      <c r="H162521" s="1" t="s">
        <v>335286</v>
      </c>
    </row>
    <row r="162522" spans="1:8" x14ac:dyDescent="0.35">
      <c r="A162522" s="1" t="s">
        <v>3829</v>
      </c>
      <c r="B162522" s="1" t="s">
        <v>105152</v>
      </c>
      <c r="C162522" s="62"/>
      <c r="D162522" s="1">
        <v>1995</v>
      </c>
      <c r="E162522" s="1"/>
      <c r="F162522" s="61" t="s">
        <v>340367</v>
      </c>
      <c r="G162522" s="1" t="s">
        <v>241479</v>
      </c>
      <c r="H162522" s="1" t="s">
        <v>137778</v>
      </c>
    </row>
    <row r="162523" spans="1:8" x14ac:dyDescent="0.35">
      <c r="A162523" s="1" t="s">
        <v>3829</v>
      </c>
      <c r="B162523" s="1" t="s">
        <v>106247</v>
      </c>
      <c r="C162523" s="62"/>
      <c r="D162523" s="1">
        <v>1996</v>
      </c>
      <c r="E162523" s="1"/>
      <c r="F162523" s="61" t="s">
        <v>340366</v>
      </c>
      <c r="G162523" s="1"/>
      <c r="H162523" s="1" t="s">
        <v>137778</v>
      </c>
    </row>
    <row r="162524" spans="1:8" x14ac:dyDescent="0.35">
      <c r="A162524" s="1" t="s">
        <v>3829</v>
      </c>
      <c r="B162524" s="1" t="s">
        <v>108627</v>
      </c>
      <c r="C162524" s="62"/>
      <c r="D162524" s="1">
        <v>1998</v>
      </c>
      <c r="E162524" s="1"/>
      <c r="F162524" s="61" t="s">
        <v>340365</v>
      </c>
      <c r="G162524" s="1" t="s">
        <v>336989</v>
      </c>
      <c r="H162524" s="1" t="s">
        <v>137778</v>
      </c>
    </row>
    <row r="162525" spans="1:8" x14ac:dyDescent="0.35">
      <c r="A162525" s="1" t="s">
        <v>11542</v>
      </c>
      <c r="B162525" s="1" t="s">
        <v>11541</v>
      </c>
      <c r="C162525" s="62"/>
      <c r="D162525" s="1">
        <v>2010</v>
      </c>
      <c r="E162525" s="1"/>
      <c r="F162525" s="1">
        <v>84883600541</v>
      </c>
      <c r="G162525" s="1"/>
      <c r="H162525" s="1" t="s">
        <v>137778</v>
      </c>
    </row>
    <row r="162526" spans="1:8" x14ac:dyDescent="0.35">
      <c r="A162526" s="1" t="s">
        <v>11542</v>
      </c>
      <c r="B162526" s="1" t="s">
        <v>27281</v>
      </c>
      <c r="C162526" s="62">
        <v>9798350350432</v>
      </c>
      <c r="D162526" s="1">
        <v>2023</v>
      </c>
      <c r="E162526" s="1"/>
      <c r="F162526" s="1">
        <v>85190369483</v>
      </c>
      <c r="G162526" s="1" t="s">
        <v>137517</v>
      </c>
      <c r="H162526" s="1" t="s">
        <v>137778</v>
      </c>
    </row>
    <row r="162527" spans="1:8" x14ac:dyDescent="0.35">
      <c r="A162527" s="1" t="s">
        <v>11542</v>
      </c>
      <c r="B162527" s="1" t="s">
        <v>89248</v>
      </c>
      <c r="C162527" s="62"/>
      <c r="D162527" s="1">
        <v>2004</v>
      </c>
      <c r="E162527" s="1">
        <v>13</v>
      </c>
      <c r="F162527" s="1">
        <v>84883598702</v>
      </c>
      <c r="G162527" s="1"/>
      <c r="H162527" s="1" t="s">
        <v>137778</v>
      </c>
    </row>
    <row r="162528" spans="1:8" x14ac:dyDescent="0.35">
      <c r="A162528" s="1" t="s">
        <v>11542</v>
      </c>
      <c r="B162528" s="1" t="s">
        <v>90443</v>
      </c>
      <c r="C162528" s="62"/>
      <c r="D162528" s="1">
        <v>2008</v>
      </c>
      <c r="E162528" s="1"/>
      <c r="F162528" s="1">
        <v>84883597910</v>
      </c>
      <c r="G162528" s="1"/>
      <c r="H162528" s="1" t="s">
        <v>137778</v>
      </c>
    </row>
    <row r="162529" spans="1:8" x14ac:dyDescent="0.35">
      <c r="A162529" s="1" t="s">
        <v>11542</v>
      </c>
      <c r="B162529" s="1" t="s">
        <v>90504</v>
      </c>
      <c r="C162529" s="62"/>
      <c r="D162529" s="1">
        <v>2009</v>
      </c>
      <c r="E162529" s="1"/>
      <c r="F162529" s="1">
        <v>84883598179</v>
      </c>
      <c r="G162529" s="1"/>
      <c r="H162529" s="1" t="s">
        <v>137778</v>
      </c>
    </row>
    <row r="162530" spans="1:8" x14ac:dyDescent="0.35">
      <c r="A162530" s="1" t="s">
        <v>11542</v>
      </c>
      <c r="B162530" s="1" t="s">
        <v>92966</v>
      </c>
      <c r="C162530" s="62">
        <v>9781728169750</v>
      </c>
      <c r="D162530" s="1">
        <v>2020</v>
      </c>
      <c r="E162530" s="1" t="s">
        <v>262794</v>
      </c>
      <c r="F162530" s="1">
        <v>85100740129</v>
      </c>
      <c r="G162530" s="1" t="s">
        <v>137517</v>
      </c>
      <c r="H162530" s="1" t="s">
        <v>137778</v>
      </c>
    </row>
    <row r="162531" spans="1:8" x14ac:dyDescent="0.35">
      <c r="A162531" s="1" t="s">
        <v>11542</v>
      </c>
      <c r="B162531" s="1" t="s">
        <v>93348</v>
      </c>
      <c r="C162531" s="62">
        <v>9781665427890</v>
      </c>
      <c r="D162531" s="1">
        <v>2021</v>
      </c>
      <c r="E162531" s="1" t="s">
        <v>262801</v>
      </c>
      <c r="F162531" s="1">
        <v>85125197185</v>
      </c>
      <c r="G162531" s="1" t="s">
        <v>137517</v>
      </c>
      <c r="H162531" s="1" t="s">
        <v>137778</v>
      </c>
    </row>
    <row r="162532" spans="1:8" x14ac:dyDescent="0.35">
      <c r="A162532" s="1" t="s">
        <v>11542</v>
      </c>
      <c r="B162532" s="1" t="s">
        <v>257219</v>
      </c>
      <c r="C162532" s="62">
        <v>9798331505875</v>
      </c>
      <c r="D162532" s="1">
        <v>2024</v>
      </c>
      <c r="E162532" s="1"/>
      <c r="F162532" s="1">
        <v>85218920410</v>
      </c>
      <c r="G162532" s="1" t="s">
        <v>137517</v>
      </c>
      <c r="H162532" s="1" t="s">
        <v>137778</v>
      </c>
    </row>
    <row r="162533" spans="1:8" x14ac:dyDescent="0.35">
      <c r="A162533" s="1" t="s">
        <v>11542</v>
      </c>
      <c r="B162533" s="1" t="s">
        <v>94552</v>
      </c>
      <c r="C162533" s="62"/>
      <c r="D162533" s="1">
        <v>2012</v>
      </c>
      <c r="E162533" s="1"/>
      <c r="F162533" s="1">
        <v>84883597863</v>
      </c>
      <c r="G162533" s="1"/>
      <c r="H162533" s="1" t="s">
        <v>137778</v>
      </c>
    </row>
    <row r="162534" spans="1:8" x14ac:dyDescent="0.35">
      <c r="A162534" s="1" t="s">
        <v>11542</v>
      </c>
      <c r="B162534" s="1" t="s">
        <v>94584</v>
      </c>
      <c r="C162534" s="62"/>
      <c r="D162534" s="1">
        <v>2013</v>
      </c>
      <c r="E162534" s="1"/>
      <c r="F162534" s="1">
        <v>84883513384</v>
      </c>
      <c r="G162534" s="1"/>
      <c r="H162534" s="1" t="s">
        <v>137778</v>
      </c>
    </row>
    <row r="162535" spans="1:8" x14ac:dyDescent="0.35">
      <c r="A162535" s="1" t="s">
        <v>11542</v>
      </c>
      <c r="B162535" s="1" t="s">
        <v>103721</v>
      </c>
      <c r="C162535" s="62"/>
      <c r="D162535" s="1">
        <v>2006</v>
      </c>
      <c r="E162535" s="1"/>
      <c r="F162535" s="1">
        <v>84883599098</v>
      </c>
      <c r="G162535" s="1"/>
      <c r="H162535" s="1" t="s">
        <v>137778</v>
      </c>
    </row>
    <row r="162536" spans="1:8" x14ac:dyDescent="0.35">
      <c r="A162536" s="1" t="s">
        <v>11542</v>
      </c>
      <c r="B162536" s="1" t="s">
        <v>3829</v>
      </c>
      <c r="C162536" s="62"/>
      <c r="D162536" s="1">
        <v>2007</v>
      </c>
      <c r="E162536" s="1"/>
      <c r="F162536" s="1">
        <v>84883598688</v>
      </c>
      <c r="G162536" s="1"/>
      <c r="H162536" s="1" t="s">
        <v>137778</v>
      </c>
    </row>
    <row r="162537" spans="1:8" x14ac:dyDescent="0.35">
      <c r="A162537" s="1" t="s">
        <v>11542</v>
      </c>
      <c r="B162537" s="1" t="s">
        <v>11542</v>
      </c>
      <c r="C162537" s="64" t="s">
        <v>340364</v>
      </c>
      <c r="D162537" s="1">
        <v>2001</v>
      </c>
      <c r="E162537" s="1" t="s">
        <v>263028</v>
      </c>
      <c r="F162537" s="1">
        <v>84950280727</v>
      </c>
      <c r="G162537" s="1" t="s">
        <v>137517</v>
      </c>
      <c r="H162537" s="1" t="s">
        <v>137778</v>
      </c>
    </row>
    <row r="162538" spans="1:8" x14ac:dyDescent="0.35">
      <c r="A162538" s="1" t="s">
        <v>11542</v>
      </c>
      <c r="B162538" s="1" t="s">
        <v>11542</v>
      </c>
      <c r="C162538" s="64" t="s">
        <v>340363</v>
      </c>
      <c r="D162538" s="1">
        <v>2000</v>
      </c>
      <c r="E162538" s="1" t="s">
        <v>262988</v>
      </c>
      <c r="F162538" s="1">
        <v>84949655476</v>
      </c>
      <c r="G162538" s="1" t="s">
        <v>137517</v>
      </c>
      <c r="H162538" s="1" t="s">
        <v>137778</v>
      </c>
    </row>
    <row r="162539" spans="1:8" x14ac:dyDescent="0.35">
      <c r="A162539" s="1" t="s">
        <v>11542</v>
      </c>
      <c r="B162539" s="1" t="s">
        <v>11542</v>
      </c>
      <c r="C162539" s="64" t="s">
        <v>340362</v>
      </c>
      <c r="D162539" s="1">
        <v>1993</v>
      </c>
      <c r="E162539" s="1"/>
      <c r="F162539" s="1">
        <v>85063529656</v>
      </c>
      <c r="G162539" s="1" t="s">
        <v>137517</v>
      </c>
      <c r="H162539" s="1" t="s">
        <v>137778</v>
      </c>
    </row>
    <row r="162540" spans="1:8" x14ac:dyDescent="0.35">
      <c r="A162540" s="1" t="s">
        <v>11542</v>
      </c>
      <c r="B162540" s="1" t="s">
        <v>11542</v>
      </c>
      <c r="C162540" s="62">
        <v>9781479942497</v>
      </c>
      <c r="D162540" s="1">
        <v>2014</v>
      </c>
      <c r="E162540" s="1"/>
      <c r="F162540" s="1">
        <v>85116185436</v>
      </c>
      <c r="G162540" s="1" t="s">
        <v>137517</v>
      </c>
      <c r="H162540" s="1" t="s">
        <v>137778</v>
      </c>
    </row>
    <row r="162541" spans="1:8" x14ac:dyDescent="0.35">
      <c r="A162541" s="1" t="s">
        <v>11542</v>
      </c>
      <c r="B162541" s="1" t="s">
        <v>11542</v>
      </c>
      <c r="C162541" s="62" t="s">
        <v>340361</v>
      </c>
      <c r="D162541" s="1">
        <v>2002</v>
      </c>
      <c r="E162541" s="1" t="s">
        <v>262856</v>
      </c>
      <c r="F162541" s="1">
        <v>84948693241</v>
      </c>
      <c r="G162541" s="1" t="s">
        <v>137517</v>
      </c>
      <c r="H162541" s="1" t="s">
        <v>137778</v>
      </c>
    </row>
    <row r="162542" spans="1:8" x14ac:dyDescent="0.35">
      <c r="A162542" s="1" t="s">
        <v>11542</v>
      </c>
      <c r="B162542" s="1" t="s">
        <v>11542</v>
      </c>
      <c r="C162542" s="64" t="s">
        <v>340360</v>
      </c>
      <c r="D162542" s="1">
        <v>2003</v>
      </c>
      <c r="E162542" s="1" t="s">
        <v>262986</v>
      </c>
      <c r="F162542" s="1">
        <v>84944408669</v>
      </c>
      <c r="G162542" s="1" t="s">
        <v>137517</v>
      </c>
      <c r="H162542" s="1" t="s">
        <v>137778</v>
      </c>
    </row>
    <row r="162543" spans="1:8" x14ac:dyDescent="0.35">
      <c r="A162543" s="1" t="s">
        <v>11542</v>
      </c>
      <c r="B162543" s="1" t="s">
        <v>11542</v>
      </c>
      <c r="C162543" s="64" t="s">
        <v>340359</v>
      </c>
      <c r="D162543" s="1">
        <v>1999</v>
      </c>
      <c r="E162543" s="1" t="s">
        <v>262840</v>
      </c>
      <c r="F162543" s="1">
        <v>85117409440</v>
      </c>
      <c r="G162543" s="1" t="s">
        <v>137517</v>
      </c>
      <c r="H162543" s="1" t="s">
        <v>137778</v>
      </c>
    </row>
    <row r="162544" spans="1:8" x14ac:dyDescent="0.35">
      <c r="A162544" s="1" t="s">
        <v>11542</v>
      </c>
      <c r="B162544" s="1" t="s">
        <v>340358</v>
      </c>
      <c r="C162544" s="62">
        <v>9798331565121</v>
      </c>
      <c r="D162544" s="1">
        <v>2025</v>
      </c>
      <c r="E162544" s="1"/>
      <c r="F162544" s="1">
        <v>10501311074</v>
      </c>
      <c r="G162544" s="1" t="s">
        <v>137517</v>
      </c>
      <c r="H162544" s="1" t="s">
        <v>137778</v>
      </c>
    </row>
    <row r="162545" spans="1:8" x14ac:dyDescent="0.35">
      <c r="A162545" s="1" t="s">
        <v>11542</v>
      </c>
      <c r="B162545" s="1" t="s">
        <v>121045</v>
      </c>
      <c r="C162545" s="62"/>
      <c r="D162545" s="1">
        <v>2005</v>
      </c>
      <c r="E162545" s="1">
        <v>2005</v>
      </c>
      <c r="F162545" s="1">
        <v>84883597219</v>
      </c>
      <c r="G162545" s="1"/>
      <c r="H162545" s="1" t="s">
        <v>137778</v>
      </c>
    </row>
    <row r="162546" spans="1:8" x14ac:dyDescent="0.35">
      <c r="A162546" s="1" t="s">
        <v>120324</v>
      </c>
      <c r="B162546" s="1" t="s">
        <v>120324</v>
      </c>
      <c r="C162546" s="62"/>
      <c r="D162546" s="1">
        <v>2005</v>
      </c>
      <c r="E162546" s="1"/>
      <c r="F162546" s="1">
        <v>84874237255</v>
      </c>
      <c r="G162546" s="1"/>
      <c r="H162546" s="1" t="s">
        <v>340357</v>
      </c>
    </row>
    <row r="162547" spans="1:8" x14ac:dyDescent="0.35">
      <c r="A162547" s="1" t="s">
        <v>120327</v>
      </c>
      <c r="B162547" s="1" t="s">
        <v>120327</v>
      </c>
      <c r="C162547" s="62">
        <v>9781937284343</v>
      </c>
      <c r="D162547" s="1">
        <v>2012</v>
      </c>
      <c r="E162547" s="1"/>
      <c r="F162547" s="1">
        <v>85120082626</v>
      </c>
      <c r="G162547" s="1" t="s">
        <v>335108</v>
      </c>
      <c r="H162547" s="1" t="s">
        <v>340356</v>
      </c>
    </row>
    <row r="162548" spans="1:8" x14ac:dyDescent="0.35">
      <c r="A162548" s="1" t="s">
        <v>120329</v>
      </c>
      <c r="B162548" s="1" t="s">
        <v>120329</v>
      </c>
      <c r="C162548" s="62">
        <v>9781948087155</v>
      </c>
      <c r="D162548" s="1">
        <v>2018</v>
      </c>
      <c r="E162548" s="1"/>
      <c r="F162548" s="1">
        <v>85119970857</v>
      </c>
      <c r="G162548" s="1" t="s">
        <v>335108</v>
      </c>
      <c r="H162548" s="1" t="s">
        <v>335217</v>
      </c>
    </row>
    <row r="162549" spans="1:8" x14ac:dyDescent="0.35">
      <c r="A162549" s="1" t="s">
        <v>36118</v>
      </c>
      <c r="B162549" s="1" t="s">
        <v>36117</v>
      </c>
      <c r="C162549" s="62"/>
      <c r="D162549" s="1">
        <v>2000</v>
      </c>
      <c r="E162549" s="1"/>
      <c r="F162549" s="61" t="s">
        <v>340355</v>
      </c>
      <c r="G162549" s="1"/>
      <c r="H162549" s="1">
        <v>1700</v>
      </c>
    </row>
    <row r="162550" spans="1:8" x14ac:dyDescent="0.35">
      <c r="A162550" s="1" t="s">
        <v>36118</v>
      </c>
      <c r="B162550" s="1" t="s">
        <v>108500</v>
      </c>
      <c r="C162550" s="62"/>
      <c r="D162550" s="1">
        <v>1998</v>
      </c>
      <c r="E162550" s="1"/>
      <c r="F162550" s="61" t="s">
        <v>340354</v>
      </c>
      <c r="G162550" s="1" t="s">
        <v>331561</v>
      </c>
      <c r="H162550" s="1">
        <v>1700</v>
      </c>
    </row>
    <row r="162551" spans="1:8" x14ac:dyDescent="0.35">
      <c r="A162551" s="1" t="s">
        <v>120333</v>
      </c>
      <c r="B162551" s="1" t="s">
        <v>120333</v>
      </c>
      <c r="C162551" s="62"/>
      <c r="D162551" s="1">
        <v>2005</v>
      </c>
      <c r="E162551" s="1"/>
      <c r="F162551" s="1">
        <v>85118222967</v>
      </c>
      <c r="G162551" s="1" t="s">
        <v>335108</v>
      </c>
      <c r="H162551" s="1" t="s">
        <v>137741</v>
      </c>
    </row>
    <row r="162552" spans="1:8" x14ac:dyDescent="0.35">
      <c r="A162552" s="1" t="s">
        <v>116002</v>
      </c>
      <c r="B162552" s="1" t="s">
        <v>259322</v>
      </c>
      <c r="C162552" s="62"/>
      <c r="D162552" s="1">
        <v>1981</v>
      </c>
      <c r="E162552" s="1"/>
      <c r="F162552" s="61" t="s">
        <v>340353</v>
      </c>
      <c r="G162552" s="1" t="s">
        <v>340352</v>
      </c>
      <c r="H162552" s="1">
        <v>2200</v>
      </c>
    </row>
    <row r="162553" spans="1:8" x14ac:dyDescent="0.35">
      <c r="A162553" s="1" t="s">
        <v>120336</v>
      </c>
      <c r="B162553" s="1" t="s">
        <v>120336</v>
      </c>
      <c r="C162553" s="62"/>
      <c r="D162553" s="1">
        <v>2013</v>
      </c>
      <c r="E162553" s="1"/>
      <c r="F162553" s="1">
        <v>85184962787</v>
      </c>
      <c r="G162553" s="1" t="s">
        <v>340351</v>
      </c>
      <c r="H162553" s="1">
        <v>3106</v>
      </c>
    </row>
    <row r="162554" spans="1:8" x14ac:dyDescent="0.35">
      <c r="A162554" s="1" t="s">
        <v>120340</v>
      </c>
      <c r="B162554" s="1" t="s">
        <v>120340</v>
      </c>
      <c r="C162554" s="62">
        <v>9781450311625</v>
      </c>
      <c r="D162554" s="1">
        <v>2012</v>
      </c>
      <c r="E162554" s="1"/>
      <c r="F162554" s="1">
        <v>84860571784</v>
      </c>
      <c r="G162554" s="1" t="s">
        <v>137744</v>
      </c>
      <c r="H162554" s="1">
        <v>1712</v>
      </c>
    </row>
    <row r="162555" spans="1:8" x14ac:dyDescent="0.35">
      <c r="A162555" s="1" t="s">
        <v>115307</v>
      </c>
      <c r="B162555" s="1" t="s">
        <v>115306</v>
      </c>
      <c r="C162555" s="62"/>
      <c r="D162555" s="1">
        <v>1995</v>
      </c>
      <c r="E162555" s="1"/>
      <c r="F162555" s="61" t="s">
        <v>340350</v>
      </c>
      <c r="G162555" s="1" t="s">
        <v>241479</v>
      </c>
      <c r="H162555" s="1">
        <v>1700</v>
      </c>
    </row>
    <row r="162556" spans="1:8" x14ac:dyDescent="0.35">
      <c r="A162556" s="1" t="s">
        <v>115307</v>
      </c>
      <c r="B162556" s="1" t="s">
        <v>115307</v>
      </c>
      <c r="C162556" s="62">
        <v>9781450350686</v>
      </c>
      <c r="D162556" s="1">
        <v>2017</v>
      </c>
      <c r="E162556" s="1">
        <v>129307</v>
      </c>
      <c r="F162556" s="1">
        <v>85027999790</v>
      </c>
      <c r="G162556" s="1" t="s">
        <v>137517</v>
      </c>
      <c r="H162556" s="1">
        <v>1700</v>
      </c>
    </row>
    <row r="162557" spans="1:8" x14ac:dyDescent="0.35">
      <c r="A162557" s="1" t="s">
        <v>115307</v>
      </c>
      <c r="B162557" s="1" t="s">
        <v>121003</v>
      </c>
      <c r="C162557" s="62"/>
      <c r="D162557" s="1">
        <v>2001</v>
      </c>
      <c r="E162557" s="1"/>
      <c r="F162557" s="61" t="s">
        <v>340349</v>
      </c>
      <c r="G162557" s="1"/>
      <c r="H162557" s="1">
        <v>1700</v>
      </c>
    </row>
    <row r="162558" spans="1:8" x14ac:dyDescent="0.35">
      <c r="A162558" s="1" t="s">
        <v>120341</v>
      </c>
      <c r="B162558" s="1" t="s">
        <v>120341</v>
      </c>
      <c r="C162558" s="62">
        <v>9781450367271</v>
      </c>
      <c r="D162558" s="1">
        <v>2019</v>
      </c>
      <c r="E162558" s="1"/>
      <c r="F162558" s="1">
        <v>85066894137</v>
      </c>
      <c r="G162558" s="1" t="s">
        <v>335099</v>
      </c>
      <c r="H162558" s="1" t="s">
        <v>199731</v>
      </c>
    </row>
    <row r="162559" spans="1:8" x14ac:dyDescent="0.35">
      <c r="A162559" s="1" t="s">
        <v>120342</v>
      </c>
      <c r="B162559" s="1" t="s">
        <v>120342</v>
      </c>
      <c r="C162559" s="62">
        <v>9781450358279</v>
      </c>
      <c r="D162559" s="1">
        <v>2018</v>
      </c>
      <c r="E162559" s="1"/>
      <c r="F162559" s="1">
        <v>85050299290</v>
      </c>
      <c r="G162559" s="1" t="s">
        <v>335099</v>
      </c>
      <c r="H162559" s="1" t="s">
        <v>201195</v>
      </c>
    </row>
    <row r="162560" spans="1:8" x14ac:dyDescent="0.35">
      <c r="A162560" s="1" t="s">
        <v>120343</v>
      </c>
      <c r="B162560" s="1" t="s">
        <v>120343</v>
      </c>
      <c r="C162560" s="62">
        <v>9781450394420</v>
      </c>
      <c r="D162560" s="1">
        <v>2022</v>
      </c>
      <c r="E162560" s="1"/>
      <c r="F162560" s="1">
        <v>10500128459</v>
      </c>
      <c r="G162560" s="1" t="s">
        <v>335099</v>
      </c>
      <c r="H162560" s="1" t="s">
        <v>201195</v>
      </c>
    </row>
    <row r="162561" spans="1:8" x14ac:dyDescent="0.35">
      <c r="A162561" s="1" t="s">
        <v>120350</v>
      </c>
      <c r="B162561" s="1" t="s">
        <v>120350</v>
      </c>
      <c r="C162561" s="62">
        <v>9781450362962</v>
      </c>
      <c r="D162561" s="1">
        <v>2019</v>
      </c>
      <c r="E162561" s="1"/>
      <c r="F162561" s="1">
        <v>85069755732</v>
      </c>
      <c r="G162561" s="1" t="s">
        <v>137744</v>
      </c>
      <c r="H162561" s="1" t="s">
        <v>335150</v>
      </c>
    </row>
    <row r="162562" spans="1:8" x14ac:dyDescent="0.35">
      <c r="A162562" s="1" t="s">
        <v>120351</v>
      </c>
      <c r="B162562" s="1" t="s">
        <v>120351</v>
      </c>
      <c r="C162562" s="62"/>
      <c r="D162562" s="1">
        <v>2011</v>
      </c>
      <c r="E162562" s="1"/>
      <c r="F162562" s="1">
        <v>84855641705</v>
      </c>
      <c r="G162562" s="1"/>
      <c r="H162562" s="1">
        <v>1705</v>
      </c>
    </row>
    <row r="162563" spans="1:8" x14ac:dyDescent="0.35">
      <c r="A162563" s="1" t="s">
        <v>120352</v>
      </c>
      <c r="B162563" s="1" t="s">
        <v>120352</v>
      </c>
      <c r="C162563" s="62"/>
      <c r="D162563" s="1">
        <v>2012</v>
      </c>
      <c r="E162563" s="1"/>
      <c r="F162563" s="1">
        <v>84864026373</v>
      </c>
      <c r="G162563" s="1"/>
      <c r="H162563" s="1">
        <v>1712</v>
      </c>
    </row>
    <row r="162564" spans="1:8" x14ac:dyDescent="0.35">
      <c r="A162564" s="1" t="s">
        <v>120355</v>
      </c>
      <c r="B162564" s="1" t="s">
        <v>120355</v>
      </c>
      <c r="C162564" s="62">
        <v>9781873769447</v>
      </c>
      <c r="D162564" s="1">
        <v>2014</v>
      </c>
      <c r="E162564" s="1"/>
      <c r="F162564" s="1">
        <v>85123862293</v>
      </c>
      <c r="G162564" s="1" t="s">
        <v>335108</v>
      </c>
      <c r="H162564" s="1" t="s">
        <v>188921</v>
      </c>
    </row>
    <row r="162565" spans="1:8" x14ac:dyDescent="0.35">
      <c r="A162565" s="1" t="s">
        <v>17688</v>
      </c>
      <c r="B162565" s="1" t="s">
        <v>17687</v>
      </c>
      <c r="C162565" s="62"/>
      <c r="D162565" s="1">
        <v>2012</v>
      </c>
      <c r="E162565" s="1"/>
      <c r="F162565" s="1">
        <v>84859910809</v>
      </c>
      <c r="G162565" s="1"/>
      <c r="H162565" s="1" t="s">
        <v>340348</v>
      </c>
    </row>
    <row r="162566" spans="1:8" x14ac:dyDescent="0.35">
      <c r="A162566" s="1" t="s">
        <v>17688</v>
      </c>
      <c r="B162566" s="1" t="s">
        <v>70246</v>
      </c>
      <c r="C162566" s="62"/>
      <c r="D162566" s="1">
        <v>2001</v>
      </c>
      <c r="E162566" s="1"/>
      <c r="F162566" s="61" t="s">
        <v>340347</v>
      </c>
      <c r="G162566" s="1"/>
      <c r="H162566" s="1">
        <v>2603</v>
      </c>
    </row>
    <row r="162567" spans="1:8" x14ac:dyDescent="0.35">
      <c r="A162567" s="1" t="s">
        <v>17688</v>
      </c>
      <c r="B162567" s="1" t="s">
        <v>82246</v>
      </c>
      <c r="C162567" s="62"/>
      <c r="D162567" s="1">
        <v>2000</v>
      </c>
      <c r="E162567" s="1"/>
      <c r="F162567" s="61" t="s">
        <v>340346</v>
      </c>
      <c r="G162567" s="1"/>
      <c r="H162567" s="1">
        <v>2603</v>
      </c>
    </row>
    <row r="162568" spans="1:8" x14ac:dyDescent="0.35">
      <c r="A162568" s="1" t="s">
        <v>120362</v>
      </c>
      <c r="B162568" s="1" t="s">
        <v>120362</v>
      </c>
      <c r="C162568" s="62"/>
      <c r="D162568" s="1">
        <v>2012</v>
      </c>
      <c r="E162568" s="1"/>
      <c r="F162568" s="1">
        <v>84873376938</v>
      </c>
      <c r="G162568" s="1"/>
      <c r="H162568" s="1">
        <v>2611</v>
      </c>
    </row>
    <row r="162569" spans="1:8" x14ac:dyDescent="0.35">
      <c r="A162569" s="1" t="s">
        <v>120363</v>
      </c>
      <c r="B162569" s="1" t="s">
        <v>120363</v>
      </c>
      <c r="C162569" s="62"/>
      <c r="D162569" s="1">
        <v>2012</v>
      </c>
      <c r="E162569" s="1"/>
      <c r="F162569" s="1">
        <v>84873879812</v>
      </c>
      <c r="G162569" s="1"/>
      <c r="H162569" s="1" t="s">
        <v>340345</v>
      </c>
    </row>
    <row r="162570" spans="1:8" x14ac:dyDescent="0.35">
      <c r="A162570" s="1" t="s">
        <v>120364</v>
      </c>
      <c r="B162570" s="1" t="s">
        <v>120364</v>
      </c>
      <c r="C162570" s="62">
        <v>9781450360722</v>
      </c>
      <c r="D162570" s="1">
        <v>2018</v>
      </c>
      <c r="E162570" s="1"/>
      <c r="F162570" s="1">
        <v>85058279592</v>
      </c>
      <c r="G162570" s="1" t="s">
        <v>335099</v>
      </c>
      <c r="H162570" s="1">
        <v>2611</v>
      </c>
    </row>
    <row r="162571" spans="1:8" x14ac:dyDescent="0.35">
      <c r="A162571" s="1" t="s">
        <v>120367</v>
      </c>
      <c r="B162571" s="1" t="s">
        <v>120367</v>
      </c>
      <c r="C162571" s="62"/>
      <c r="D162571" s="1">
        <v>2009</v>
      </c>
      <c r="E162571" s="1"/>
      <c r="F162571" s="1">
        <v>84899032484</v>
      </c>
      <c r="G162571" s="1" t="s">
        <v>335773</v>
      </c>
      <c r="H162571" s="1" t="s">
        <v>159169</v>
      </c>
    </row>
    <row r="162572" spans="1:8" x14ac:dyDescent="0.35">
      <c r="A162572" s="1" t="s">
        <v>120367</v>
      </c>
      <c r="B162572" s="1" t="s">
        <v>120367</v>
      </c>
      <c r="C162572" s="62"/>
      <c r="D162572" s="1">
        <v>2009</v>
      </c>
      <c r="E162572" s="1"/>
      <c r="F162572" s="1">
        <v>84898988203</v>
      </c>
      <c r="G162572" s="1" t="s">
        <v>335773</v>
      </c>
      <c r="H162572" s="1" t="s">
        <v>159169</v>
      </c>
    </row>
    <row r="162573" spans="1:8" x14ac:dyDescent="0.35">
      <c r="A162573" s="1" t="s">
        <v>120371</v>
      </c>
      <c r="B162573" s="1" t="s">
        <v>120371</v>
      </c>
      <c r="C162573" s="62"/>
      <c r="D162573" s="1">
        <v>2023</v>
      </c>
      <c r="E162573" s="1"/>
      <c r="F162573" s="1">
        <v>85187278203</v>
      </c>
      <c r="G162573" s="1" t="s">
        <v>335108</v>
      </c>
      <c r="H162573" s="1" t="s">
        <v>335112</v>
      </c>
    </row>
    <row r="162574" spans="1:8" x14ac:dyDescent="0.35">
      <c r="A162574" s="1" t="s">
        <v>120374</v>
      </c>
      <c r="B162574" s="1" t="s">
        <v>120374</v>
      </c>
      <c r="C162574" s="62" t="s">
        <v>340344</v>
      </c>
      <c r="D162574" s="1">
        <v>1993</v>
      </c>
      <c r="E162574" s="1"/>
      <c r="F162574" s="1">
        <v>85064841273</v>
      </c>
      <c r="G162574" s="1" t="s">
        <v>137472</v>
      </c>
      <c r="H162574" s="1" t="s">
        <v>340343</v>
      </c>
    </row>
    <row r="162575" spans="1:8" x14ac:dyDescent="0.35">
      <c r="A162575" s="1" t="s">
        <v>120378</v>
      </c>
      <c r="B162575" s="1" t="s">
        <v>120378</v>
      </c>
      <c r="C162575" s="62" t="s">
        <v>340342</v>
      </c>
      <c r="D162575" s="1">
        <v>1990</v>
      </c>
      <c r="E162575" s="1"/>
      <c r="F162575" s="1">
        <v>85057536451</v>
      </c>
      <c r="G162575" s="1" t="s">
        <v>335099</v>
      </c>
      <c r="H162575" s="1" t="s">
        <v>148931</v>
      </c>
    </row>
    <row r="162576" spans="1:8" x14ac:dyDescent="0.35">
      <c r="A162576" s="1" t="s">
        <v>106004</v>
      </c>
      <c r="B162576" s="1" t="s">
        <v>106003</v>
      </c>
      <c r="C162576" s="62"/>
      <c r="D162576" s="1">
        <v>1996</v>
      </c>
      <c r="E162576" s="1"/>
      <c r="F162576" s="61" t="s">
        <v>340341</v>
      </c>
      <c r="G162576" s="1" t="s">
        <v>241479</v>
      </c>
      <c r="H162576" s="1" t="s">
        <v>148681</v>
      </c>
    </row>
    <row r="162577" spans="1:8" x14ac:dyDescent="0.35">
      <c r="A162577" s="1" t="s">
        <v>106004</v>
      </c>
      <c r="B162577" s="1" t="s">
        <v>107399</v>
      </c>
      <c r="C162577" s="62"/>
      <c r="D162577" s="1">
        <v>1997</v>
      </c>
      <c r="E162577" s="1"/>
      <c r="F162577" s="61" t="s">
        <v>340340</v>
      </c>
      <c r="G162577" s="1" t="s">
        <v>241479</v>
      </c>
      <c r="H162577" s="1" t="s">
        <v>148681</v>
      </c>
    </row>
    <row r="162578" spans="1:8" x14ac:dyDescent="0.35">
      <c r="A162578" s="1" t="s">
        <v>106004</v>
      </c>
      <c r="B162578" s="1" t="s">
        <v>121219</v>
      </c>
      <c r="C162578" s="62"/>
      <c r="D162578" s="1">
        <v>2001</v>
      </c>
      <c r="E162578" s="1"/>
      <c r="F162578" s="1">
        <v>85188562170</v>
      </c>
      <c r="G162578" s="1" t="s">
        <v>137472</v>
      </c>
      <c r="H162578" s="1" t="s">
        <v>148681</v>
      </c>
    </row>
    <row r="162579" spans="1:8" x14ac:dyDescent="0.35">
      <c r="A162579" s="1" t="s">
        <v>120381</v>
      </c>
      <c r="B162579" s="1" t="s">
        <v>120381</v>
      </c>
      <c r="C162579" s="62">
        <v>9781873769386</v>
      </c>
      <c r="D162579" s="1">
        <v>2014</v>
      </c>
      <c r="E162579" s="1"/>
      <c r="F162579" s="1">
        <v>85123686445</v>
      </c>
      <c r="G162579" s="1" t="s">
        <v>335108</v>
      </c>
      <c r="H162579" s="1" t="s">
        <v>201195</v>
      </c>
    </row>
    <row r="162580" spans="1:8" x14ac:dyDescent="0.35">
      <c r="A162580" s="1" t="s">
        <v>3830</v>
      </c>
      <c r="B162580" s="1" t="s">
        <v>86774</v>
      </c>
      <c r="C162580" s="62"/>
      <c r="D162580" s="1">
        <v>2000</v>
      </c>
      <c r="E162580" s="1"/>
      <c r="F162580" s="61" t="s">
        <v>340339</v>
      </c>
      <c r="G162580" s="1"/>
      <c r="H162580" s="1">
        <v>2200</v>
      </c>
    </row>
    <row r="162581" spans="1:8" x14ac:dyDescent="0.35">
      <c r="A162581" s="1" t="s">
        <v>3830</v>
      </c>
      <c r="B162581" s="1" t="s">
        <v>103813</v>
      </c>
      <c r="C162581" s="62"/>
      <c r="D162581" s="1">
        <v>2001</v>
      </c>
      <c r="E162581" s="1"/>
      <c r="F162581" s="1">
        <v>85216390537</v>
      </c>
      <c r="G162581" s="1" t="s">
        <v>137517</v>
      </c>
      <c r="H162581" s="1" t="s">
        <v>138473</v>
      </c>
    </row>
    <row r="162582" spans="1:8" x14ac:dyDescent="0.35">
      <c r="A162582" s="1" t="s">
        <v>3830</v>
      </c>
      <c r="B162582" s="1" t="s">
        <v>108389</v>
      </c>
      <c r="C162582" s="62"/>
      <c r="D162582" s="1">
        <v>1998</v>
      </c>
      <c r="E162582" s="1"/>
      <c r="F162582" s="61" t="s">
        <v>340338</v>
      </c>
      <c r="G162582" s="1" t="s">
        <v>336989</v>
      </c>
      <c r="H162582" s="1">
        <v>2200</v>
      </c>
    </row>
    <row r="162583" spans="1:8" x14ac:dyDescent="0.35">
      <c r="A162583" s="1" t="s">
        <v>120385</v>
      </c>
      <c r="B162583" s="1" t="s">
        <v>120385</v>
      </c>
      <c r="C162583" s="62" t="s">
        <v>340337</v>
      </c>
      <c r="D162583" s="1">
        <v>1992</v>
      </c>
      <c r="E162583" s="1"/>
      <c r="F162583" s="1">
        <v>85068133434</v>
      </c>
      <c r="G162583" s="1" t="s">
        <v>137472</v>
      </c>
      <c r="H162583" s="1" t="s">
        <v>340336</v>
      </c>
    </row>
    <row r="162584" spans="1:8" x14ac:dyDescent="0.35">
      <c r="A162584" s="1" t="s">
        <v>120387</v>
      </c>
      <c r="B162584" s="1" t="s">
        <v>120387</v>
      </c>
      <c r="C162584" s="62"/>
      <c r="D162584" s="1">
        <v>2011</v>
      </c>
      <c r="E162584" s="1"/>
      <c r="F162584" s="1">
        <v>84856094395</v>
      </c>
      <c r="G162584" s="1"/>
      <c r="H162584" s="1">
        <v>1705</v>
      </c>
    </row>
    <row r="162585" spans="1:8" x14ac:dyDescent="0.35">
      <c r="A162585" s="1" t="s">
        <v>120388</v>
      </c>
      <c r="B162585" s="1" t="s">
        <v>120388</v>
      </c>
      <c r="C162585" s="62"/>
      <c r="D162585" s="1">
        <v>2013</v>
      </c>
      <c r="E162585" s="1"/>
      <c r="F162585" s="1">
        <v>84889674245</v>
      </c>
      <c r="G162585" s="1"/>
      <c r="H162585" s="1">
        <v>1712</v>
      </c>
    </row>
    <row r="162586" spans="1:8" x14ac:dyDescent="0.35">
      <c r="A162586" s="1" t="s">
        <v>120390</v>
      </c>
      <c r="B162586" s="1" t="s">
        <v>120390</v>
      </c>
      <c r="C162586" s="62">
        <v>9781450356541</v>
      </c>
      <c r="D162586" s="1">
        <v>2015</v>
      </c>
      <c r="E162586" s="1"/>
      <c r="F162586" s="1">
        <v>85049406593</v>
      </c>
      <c r="G162586" s="1" t="s">
        <v>137744</v>
      </c>
      <c r="H162586" s="1" t="s">
        <v>152047</v>
      </c>
    </row>
    <row r="162587" spans="1:8" x14ac:dyDescent="0.35">
      <c r="A162587" s="1" t="s">
        <v>120391</v>
      </c>
      <c r="B162587" s="1" t="s">
        <v>120391</v>
      </c>
      <c r="C162587" s="62"/>
      <c r="D162587" s="1">
        <v>1994</v>
      </c>
      <c r="E162587" s="1"/>
      <c r="F162587" s="61" t="s">
        <v>340335</v>
      </c>
      <c r="G162587" s="1" t="s">
        <v>340334</v>
      </c>
      <c r="H162587" s="1">
        <v>2200</v>
      </c>
    </row>
    <row r="162588" spans="1:8" x14ac:dyDescent="0.35">
      <c r="A162588" s="1" t="s">
        <v>120397</v>
      </c>
      <c r="B162588" s="1" t="s">
        <v>120397</v>
      </c>
      <c r="C162588" s="62"/>
      <c r="D162588" s="1">
        <v>2009</v>
      </c>
      <c r="E162588" s="1"/>
      <c r="F162588" s="1">
        <v>70549113230</v>
      </c>
      <c r="G162588" s="1"/>
      <c r="H162588" s="1" t="s">
        <v>335157</v>
      </c>
    </row>
    <row r="162589" spans="1:8" x14ac:dyDescent="0.35">
      <c r="A162589" s="1" t="s">
        <v>120399</v>
      </c>
      <c r="B162589" s="1" t="s">
        <v>120399</v>
      </c>
      <c r="C162589" s="62"/>
      <c r="D162589" s="1">
        <v>2012</v>
      </c>
      <c r="E162589" s="1"/>
      <c r="F162589" s="1">
        <v>84871558483</v>
      </c>
      <c r="G162589" s="1"/>
      <c r="H162589" s="1">
        <v>1712</v>
      </c>
    </row>
    <row r="162590" spans="1:8" x14ac:dyDescent="0.35">
      <c r="A162590" s="1" t="s">
        <v>120407</v>
      </c>
      <c r="B162590" s="1" t="s">
        <v>120407</v>
      </c>
      <c r="C162590" s="62">
        <v>9781945626296</v>
      </c>
      <c r="D162590" s="1">
        <v>2016</v>
      </c>
      <c r="E162590" s="1"/>
      <c r="F162590" s="1">
        <v>85119982160</v>
      </c>
      <c r="G162590" s="1" t="s">
        <v>335108</v>
      </c>
      <c r="H162590" s="1" t="s">
        <v>201195</v>
      </c>
    </row>
    <row r="162591" spans="1:8" x14ac:dyDescent="0.35">
      <c r="A162591" s="1" t="s">
        <v>120408</v>
      </c>
      <c r="B162591" s="1" t="s">
        <v>120408</v>
      </c>
      <c r="C162591" s="62" t="s">
        <v>340333</v>
      </c>
      <c r="D162591" s="1">
        <v>2009</v>
      </c>
      <c r="E162591" s="1"/>
      <c r="F162591" s="1">
        <v>84903721744</v>
      </c>
      <c r="G162591" s="1" t="s">
        <v>141815</v>
      </c>
      <c r="H162591" s="1">
        <v>3107</v>
      </c>
    </row>
    <row r="162592" spans="1:8" x14ac:dyDescent="0.35">
      <c r="A162592" s="1" t="s">
        <v>120410</v>
      </c>
      <c r="B162592" s="1" t="s">
        <v>120410</v>
      </c>
      <c r="C162592" s="62">
        <v>9781450358262</v>
      </c>
      <c r="D162592" s="1">
        <v>2018</v>
      </c>
      <c r="E162592" s="1"/>
      <c r="F162592" s="1">
        <v>85063572772</v>
      </c>
      <c r="G162592" s="1" t="s">
        <v>335099</v>
      </c>
      <c r="H162592" s="1" t="s">
        <v>335170</v>
      </c>
    </row>
    <row r="162593" spans="1:8" x14ac:dyDescent="0.35">
      <c r="A162593" s="1" t="s">
        <v>120411</v>
      </c>
      <c r="B162593" s="1" t="s">
        <v>120411</v>
      </c>
      <c r="C162593" s="62">
        <v>9781450380010</v>
      </c>
      <c r="D162593" s="1">
        <v>2020</v>
      </c>
      <c r="E162593" s="1"/>
      <c r="F162593" s="1">
        <v>85087102715</v>
      </c>
      <c r="G162593" s="1" t="s">
        <v>335099</v>
      </c>
      <c r="H162593" s="1" t="s">
        <v>335170</v>
      </c>
    </row>
    <row r="162594" spans="1:8" x14ac:dyDescent="0.35">
      <c r="A162594" s="1" t="s">
        <v>340332</v>
      </c>
      <c r="B162594" s="1" t="s">
        <v>340332</v>
      </c>
      <c r="C162594" s="62">
        <v>9798400720994</v>
      </c>
      <c r="D162594" s="1">
        <v>2025</v>
      </c>
      <c r="E162594" s="1"/>
      <c r="F162594" s="1">
        <v>10502058093</v>
      </c>
      <c r="G162594" s="1" t="s">
        <v>335099</v>
      </c>
      <c r="H162594" s="1" t="s">
        <v>339605</v>
      </c>
    </row>
    <row r="162595" spans="1:8" x14ac:dyDescent="0.35">
      <c r="A162595" s="1" t="s">
        <v>120413</v>
      </c>
      <c r="B162595" s="1" t="s">
        <v>120413</v>
      </c>
      <c r="C162595" s="62"/>
      <c r="D162595" s="1">
        <v>2006</v>
      </c>
      <c r="E162595" s="1"/>
      <c r="F162595" s="1">
        <v>84885591457</v>
      </c>
      <c r="G162595" s="1"/>
      <c r="H162595" s="1">
        <v>3106</v>
      </c>
    </row>
    <row r="162596" spans="1:8" x14ac:dyDescent="0.35">
      <c r="A162596" s="1" t="s">
        <v>120419</v>
      </c>
      <c r="B162596" s="1" t="s">
        <v>120419</v>
      </c>
      <c r="C162596" s="62"/>
      <c r="D162596" s="1">
        <v>1973</v>
      </c>
      <c r="E162596" s="1"/>
      <c r="F162596" s="1">
        <v>85059967598</v>
      </c>
      <c r="G162596" s="1" t="s">
        <v>335099</v>
      </c>
      <c r="H162596" s="1">
        <v>1700</v>
      </c>
    </row>
    <row r="162597" spans="1:8" x14ac:dyDescent="0.35">
      <c r="A162597" s="1" t="s">
        <v>120420</v>
      </c>
      <c r="B162597" s="1" t="s">
        <v>120420</v>
      </c>
      <c r="C162597" s="62"/>
      <c r="D162597" s="1">
        <v>2003</v>
      </c>
      <c r="E162597" s="1"/>
      <c r="F162597" s="1">
        <v>84869013586</v>
      </c>
      <c r="G162597" s="1"/>
      <c r="H162597" s="1">
        <v>1702</v>
      </c>
    </row>
    <row r="162598" spans="1:8" x14ac:dyDescent="0.35">
      <c r="A162598" s="1" t="s">
        <v>109888</v>
      </c>
      <c r="B162598" s="1" t="s">
        <v>109887</v>
      </c>
      <c r="C162598" s="62"/>
      <c r="D162598" s="1">
        <v>2002</v>
      </c>
      <c r="E162598" s="1"/>
      <c r="F162598" s="61" t="s">
        <v>340331</v>
      </c>
      <c r="G162598" s="1"/>
      <c r="H162598" s="1">
        <v>2200</v>
      </c>
    </row>
    <row r="162599" spans="1:8" x14ac:dyDescent="0.35">
      <c r="A162599" s="1" t="s">
        <v>109888</v>
      </c>
      <c r="B162599" s="1" t="s">
        <v>109938</v>
      </c>
      <c r="C162599" s="62"/>
      <c r="D162599" s="1">
        <v>2003</v>
      </c>
      <c r="E162599" s="1"/>
      <c r="F162599" s="61" t="s">
        <v>264490</v>
      </c>
      <c r="G162599" s="1"/>
      <c r="H162599" s="1">
        <v>2200</v>
      </c>
    </row>
    <row r="162600" spans="1:8" x14ac:dyDescent="0.35">
      <c r="A162600" s="1" t="s">
        <v>120423</v>
      </c>
      <c r="B162600" s="1" t="s">
        <v>120423</v>
      </c>
      <c r="C162600" s="62">
        <v>9781728168234</v>
      </c>
      <c r="D162600" s="1">
        <v>2020</v>
      </c>
      <c r="E162600" s="1"/>
      <c r="F162600" s="1">
        <v>85095708534</v>
      </c>
      <c r="G162600" s="1" t="s">
        <v>137472</v>
      </c>
      <c r="H162600" s="1" t="s">
        <v>340330</v>
      </c>
    </row>
    <row r="162601" spans="1:8" x14ac:dyDescent="0.35">
      <c r="A162601" s="1" t="s">
        <v>105846</v>
      </c>
      <c r="B162601" s="1" t="s">
        <v>105845</v>
      </c>
      <c r="C162601" s="62"/>
      <c r="D162601" s="1">
        <v>1996</v>
      </c>
      <c r="E162601" s="1"/>
      <c r="F162601" s="61" t="s">
        <v>340329</v>
      </c>
      <c r="G162601" s="1" t="s">
        <v>338912</v>
      </c>
      <c r="H162601" s="1">
        <v>2200</v>
      </c>
    </row>
    <row r="162602" spans="1:8" x14ac:dyDescent="0.35">
      <c r="A162602" s="1" t="s">
        <v>3831</v>
      </c>
      <c r="B162602" s="1" t="s">
        <v>243724</v>
      </c>
      <c r="C162602" s="62">
        <v>9781990800436</v>
      </c>
      <c r="D162602" s="1">
        <v>2024</v>
      </c>
      <c r="E162602" s="1"/>
      <c r="F162602" s="1">
        <v>85205559335</v>
      </c>
      <c r="G162602" s="1" t="s">
        <v>137919</v>
      </c>
      <c r="H162602" s="1" t="s">
        <v>340327</v>
      </c>
    </row>
    <row r="162603" spans="1:8" x14ac:dyDescent="0.35">
      <c r="A162603" s="1" t="s">
        <v>3831</v>
      </c>
      <c r="B162603" s="1" t="s">
        <v>340328</v>
      </c>
      <c r="C162603" s="62">
        <v>9781990800610</v>
      </c>
      <c r="D162603" s="1">
        <v>2025</v>
      </c>
      <c r="E162603" s="1"/>
      <c r="F162603" s="1">
        <v>10502143587</v>
      </c>
      <c r="G162603" s="1" t="s">
        <v>137919</v>
      </c>
      <c r="H162603" s="1" t="s">
        <v>340327</v>
      </c>
    </row>
    <row r="162604" spans="1:8" x14ac:dyDescent="0.35">
      <c r="A162604" s="1" t="s">
        <v>3831</v>
      </c>
      <c r="B162604" s="1" t="s">
        <v>42969</v>
      </c>
      <c r="C162604" s="62">
        <v>9781927877920</v>
      </c>
      <c r="D162604" s="1">
        <v>2021</v>
      </c>
      <c r="E162604" s="1"/>
      <c r="F162604" s="1">
        <v>85171562292</v>
      </c>
      <c r="G162604" s="1" t="s">
        <v>137919</v>
      </c>
      <c r="H162604" s="1" t="s">
        <v>340327</v>
      </c>
    </row>
    <row r="162605" spans="1:8" x14ac:dyDescent="0.35">
      <c r="A162605" s="1" t="s">
        <v>3831</v>
      </c>
      <c r="B162605" s="1" t="s">
        <v>44135</v>
      </c>
      <c r="C162605" s="62">
        <v>9781990800092</v>
      </c>
      <c r="D162605" s="1">
        <v>2022</v>
      </c>
      <c r="E162605" s="1"/>
      <c r="F162605" s="1">
        <v>85141864615</v>
      </c>
      <c r="G162605" s="1" t="s">
        <v>137919</v>
      </c>
      <c r="H162605" s="1" t="s">
        <v>340327</v>
      </c>
    </row>
    <row r="162606" spans="1:8" x14ac:dyDescent="0.35">
      <c r="A162606" s="1" t="s">
        <v>3831</v>
      </c>
      <c r="B162606" s="1" t="s">
        <v>45177</v>
      </c>
      <c r="C162606" s="62">
        <v>9781990800269</v>
      </c>
      <c r="D162606" s="1">
        <v>2023</v>
      </c>
      <c r="E162606" s="1"/>
      <c r="F162606" s="1">
        <v>85180625715</v>
      </c>
      <c r="G162606" s="1" t="s">
        <v>137919</v>
      </c>
      <c r="H162606" s="1" t="s">
        <v>340327</v>
      </c>
    </row>
    <row r="162607" spans="1:8" x14ac:dyDescent="0.35">
      <c r="A162607" s="1" t="s">
        <v>120425</v>
      </c>
      <c r="B162607" s="1" t="s">
        <v>120425</v>
      </c>
      <c r="C162607" s="62"/>
      <c r="D162607" s="1">
        <v>2011</v>
      </c>
      <c r="E162607" s="1">
        <v>2</v>
      </c>
      <c r="F162607" s="1">
        <v>80755155854</v>
      </c>
      <c r="G162607" s="1"/>
      <c r="H162607" s="1" t="s">
        <v>340326</v>
      </c>
    </row>
    <row r="162608" spans="1:8" x14ac:dyDescent="0.35">
      <c r="A162608" s="1" t="s">
        <v>120425</v>
      </c>
      <c r="B162608" s="1" t="s">
        <v>120425</v>
      </c>
      <c r="C162608" s="62"/>
      <c r="D162608" s="1">
        <v>2011</v>
      </c>
      <c r="E162608" s="1">
        <v>1</v>
      </c>
      <c r="F162608" s="1">
        <v>80755174522</v>
      </c>
      <c r="G162608" s="1"/>
      <c r="H162608" s="1" t="s">
        <v>340326</v>
      </c>
    </row>
    <row r="162609" spans="1:8" x14ac:dyDescent="0.35">
      <c r="A162609" s="1" t="s">
        <v>120425</v>
      </c>
      <c r="B162609" s="1" t="s">
        <v>120425</v>
      </c>
      <c r="C162609" s="62"/>
      <c r="D162609" s="1">
        <v>2011</v>
      </c>
      <c r="E162609" s="1">
        <v>3</v>
      </c>
      <c r="F162609" s="1">
        <v>80755168839</v>
      </c>
      <c r="G162609" s="1"/>
      <c r="H162609" s="1" t="s">
        <v>340326</v>
      </c>
    </row>
    <row r="162610" spans="1:8" x14ac:dyDescent="0.35">
      <c r="A162610" s="1" t="s">
        <v>3832</v>
      </c>
      <c r="B162610" s="1" t="s">
        <v>16188</v>
      </c>
      <c r="C162610" s="62"/>
      <c r="D162610" s="1">
        <v>2010</v>
      </c>
      <c r="E162610" s="1"/>
      <c r="F162610" s="1">
        <v>77958141127</v>
      </c>
      <c r="G162610" s="1"/>
      <c r="H162610" s="1" t="s">
        <v>139620</v>
      </c>
    </row>
    <row r="162611" spans="1:8" x14ac:dyDescent="0.35">
      <c r="A162611" s="1" t="s">
        <v>3832</v>
      </c>
      <c r="B162611" s="1" t="s">
        <v>114163</v>
      </c>
      <c r="C162611" s="62"/>
      <c r="D162611" s="1">
        <v>2000</v>
      </c>
      <c r="E162611" s="1">
        <v>1</v>
      </c>
      <c r="F162611" s="61" t="s">
        <v>340325</v>
      </c>
      <c r="G162611" s="1"/>
      <c r="H162611" s="1" t="s">
        <v>139620</v>
      </c>
    </row>
    <row r="162612" spans="1:8" x14ac:dyDescent="0.35">
      <c r="A162612" s="1" t="s">
        <v>3832</v>
      </c>
      <c r="B162612" s="1" t="s">
        <v>114164</v>
      </c>
      <c r="C162612" s="62"/>
      <c r="D162612" s="1">
        <v>2000</v>
      </c>
      <c r="E162612" s="1">
        <v>3</v>
      </c>
      <c r="F162612" s="61" t="s">
        <v>340324</v>
      </c>
      <c r="G162612" s="1"/>
      <c r="H162612" s="1" t="s">
        <v>139620</v>
      </c>
    </row>
    <row r="162613" spans="1:8" x14ac:dyDescent="0.35">
      <c r="A162613" s="1" t="s">
        <v>3832</v>
      </c>
      <c r="B162613" s="1" t="s">
        <v>114165</v>
      </c>
      <c r="C162613" s="62"/>
      <c r="D162613" s="1">
        <v>2000</v>
      </c>
      <c r="E162613" s="1">
        <v>4</v>
      </c>
      <c r="F162613" s="61" t="s">
        <v>340323</v>
      </c>
      <c r="G162613" s="1"/>
      <c r="H162613" s="1" t="s">
        <v>139620</v>
      </c>
    </row>
    <row r="162614" spans="1:8" x14ac:dyDescent="0.35">
      <c r="A162614" s="1" t="s">
        <v>3832</v>
      </c>
      <c r="B162614" s="1" t="s">
        <v>114166</v>
      </c>
      <c r="C162614" s="62"/>
      <c r="D162614" s="1">
        <v>2000</v>
      </c>
      <c r="E162614" s="1">
        <v>5</v>
      </c>
      <c r="F162614" s="61" t="s">
        <v>340322</v>
      </c>
      <c r="G162614" s="1"/>
      <c r="H162614" s="1" t="s">
        <v>139620</v>
      </c>
    </row>
    <row r="162615" spans="1:8" x14ac:dyDescent="0.35">
      <c r="A162615" s="1" t="s">
        <v>3832</v>
      </c>
      <c r="B162615" s="1" t="s">
        <v>114167</v>
      </c>
      <c r="C162615" s="62"/>
      <c r="D162615" s="1">
        <v>2000</v>
      </c>
      <c r="E162615" s="1">
        <v>2</v>
      </c>
      <c r="F162615" s="61" t="s">
        <v>340321</v>
      </c>
      <c r="G162615" s="1"/>
      <c r="H162615" s="1" t="s">
        <v>139620</v>
      </c>
    </row>
    <row r="162616" spans="1:8" x14ac:dyDescent="0.35">
      <c r="A162616" s="1" t="s">
        <v>3832</v>
      </c>
      <c r="B162616" s="1" t="s">
        <v>114809</v>
      </c>
      <c r="C162616" s="62"/>
      <c r="D162616" s="1">
        <v>2002</v>
      </c>
      <c r="E162616" s="1">
        <v>3</v>
      </c>
      <c r="F162616" s="61" t="s">
        <v>340320</v>
      </c>
      <c r="G162616" s="1"/>
      <c r="H162616" s="1" t="s">
        <v>139620</v>
      </c>
    </row>
    <row r="162617" spans="1:8" x14ac:dyDescent="0.35">
      <c r="A162617" s="1" t="s">
        <v>3832</v>
      </c>
      <c r="B162617" s="1" t="s">
        <v>114809</v>
      </c>
      <c r="C162617" s="62"/>
      <c r="D162617" s="1">
        <v>2002</v>
      </c>
      <c r="E162617" s="1">
        <v>4</v>
      </c>
      <c r="F162617" s="61" t="s">
        <v>340319</v>
      </c>
      <c r="G162617" s="1"/>
      <c r="H162617" s="1" t="s">
        <v>139620</v>
      </c>
    </row>
    <row r="162618" spans="1:8" x14ac:dyDescent="0.35">
      <c r="A162618" s="1" t="s">
        <v>3832</v>
      </c>
      <c r="B162618" s="1" t="s">
        <v>114809</v>
      </c>
      <c r="C162618" s="62"/>
      <c r="D162618" s="1">
        <v>2002</v>
      </c>
      <c r="E162618" s="1">
        <v>1</v>
      </c>
      <c r="F162618" s="61" t="s">
        <v>340318</v>
      </c>
      <c r="G162618" s="1"/>
      <c r="H162618" s="1" t="s">
        <v>139620</v>
      </c>
    </row>
    <row r="162619" spans="1:8" x14ac:dyDescent="0.35">
      <c r="A162619" s="1" t="s">
        <v>3832</v>
      </c>
      <c r="B162619" s="1" t="s">
        <v>3832</v>
      </c>
      <c r="C162619" s="62"/>
      <c r="D162619" s="1">
        <v>2006</v>
      </c>
      <c r="E162619" s="1">
        <v>2</v>
      </c>
      <c r="F162619" s="1">
        <v>34047209267</v>
      </c>
      <c r="G162619" s="1"/>
      <c r="H162619" s="1" t="s">
        <v>139620</v>
      </c>
    </row>
    <row r="162620" spans="1:8" x14ac:dyDescent="0.35">
      <c r="A162620" s="1" t="s">
        <v>3832</v>
      </c>
      <c r="B162620" s="1" t="s">
        <v>3832</v>
      </c>
      <c r="C162620" s="62">
        <v>9781479958252</v>
      </c>
      <c r="D162620" s="1">
        <v>2015</v>
      </c>
      <c r="E162620" s="1" t="s">
        <v>262804</v>
      </c>
      <c r="F162620" s="1">
        <v>85119220695</v>
      </c>
      <c r="G162620" s="1" t="s">
        <v>137472</v>
      </c>
      <c r="H162620" s="1" t="s">
        <v>139620</v>
      </c>
    </row>
    <row r="162621" spans="1:8" x14ac:dyDescent="0.35">
      <c r="A162621" s="1" t="s">
        <v>3832</v>
      </c>
      <c r="B162621" s="1" t="s">
        <v>3832</v>
      </c>
      <c r="C162621" s="62"/>
      <c r="D162621" s="1">
        <v>2008</v>
      </c>
      <c r="E162621" s="1"/>
      <c r="F162621" s="1">
        <v>52149114663</v>
      </c>
      <c r="G162621" s="1"/>
      <c r="H162621" s="1" t="s">
        <v>139620</v>
      </c>
    </row>
    <row r="162622" spans="1:8" x14ac:dyDescent="0.35">
      <c r="A162622" s="1" t="s">
        <v>3832</v>
      </c>
      <c r="B162622" s="1" t="s">
        <v>3832</v>
      </c>
      <c r="C162622" s="62">
        <v>9781467384148</v>
      </c>
      <c r="D162622" s="1">
        <v>2016</v>
      </c>
      <c r="E162622" s="1" t="s">
        <v>262793</v>
      </c>
      <c r="F162622" s="1">
        <v>84991735482</v>
      </c>
      <c r="G162622" s="1" t="s">
        <v>137472</v>
      </c>
      <c r="H162622" s="1" t="s">
        <v>139620</v>
      </c>
    </row>
    <row r="162623" spans="1:8" x14ac:dyDescent="0.35">
      <c r="A162623" s="1" t="s">
        <v>3832</v>
      </c>
      <c r="B162623" s="1" t="s">
        <v>3832</v>
      </c>
      <c r="C162623" s="62">
        <v>9781538673454</v>
      </c>
      <c r="D162623" s="1">
        <v>2018</v>
      </c>
      <c r="E162623" s="1" t="s">
        <v>262799</v>
      </c>
      <c r="F162623" s="1">
        <v>85172517054</v>
      </c>
      <c r="G162623" s="1" t="s">
        <v>137472</v>
      </c>
      <c r="H162623" s="1" t="s">
        <v>139620</v>
      </c>
    </row>
    <row r="162624" spans="1:8" x14ac:dyDescent="0.35">
      <c r="A162624" s="1" t="s">
        <v>3832</v>
      </c>
      <c r="B162624" s="1" t="s">
        <v>3832</v>
      </c>
      <c r="C162624" s="62"/>
      <c r="D162624" s="1">
        <v>2006</v>
      </c>
      <c r="E162624" s="1">
        <v>1</v>
      </c>
      <c r="F162624" s="1">
        <v>34047127329</v>
      </c>
      <c r="G162624" s="1"/>
      <c r="H162624" s="1" t="s">
        <v>139620</v>
      </c>
    </row>
    <row r="162625" spans="1:8" x14ac:dyDescent="0.35">
      <c r="A162625" s="1" t="s">
        <v>3832</v>
      </c>
      <c r="B162625" s="1" t="s">
        <v>3832</v>
      </c>
      <c r="C162625" s="62"/>
      <c r="D162625" s="1">
        <v>2002</v>
      </c>
      <c r="E162625" s="1">
        <v>2</v>
      </c>
      <c r="F162625" s="61" t="s">
        <v>340317</v>
      </c>
      <c r="G162625" s="1"/>
      <c r="H162625" s="1" t="s">
        <v>139620</v>
      </c>
    </row>
    <row r="162626" spans="1:8" x14ac:dyDescent="0.35">
      <c r="A162626" s="1" t="s">
        <v>3832</v>
      </c>
      <c r="B162626" s="1" t="s">
        <v>134236</v>
      </c>
      <c r="C162626" s="62"/>
      <c r="D162626" s="1">
        <v>2004</v>
      </c>
      <c r="E162626" s="1">
        <v>6</v>
      </c>
      <c r="F162626" s="1">
        <v>69349106630</v>
      </c>
      <c r="G162626" s="1"/>
      <c r="H162626" s="1" t="s">
        <v>139620</v>
      </c>
    </row>
    <row r="162627" spans="1:8" x14ac:dyDescent="0.35">
      <c r="A162627" s="1" t="s">
        <v>3832</v>
      </c>
      <c r="B162627" s="1" t="s">
        <v>134237</v>
      </c>
      <c r="C162627" s="62"/>
      <c r="D162627" s="1">
        <v>2004</v>
      </c>
      <c r="E162627" s="1">
        <v>3</v>
      </c>
      <c r="F162627" s="1">
        <v>69349106744</v>
      </c>
      <c r="G162627" s="1"/>
      <c r="H162627" s="1" t="s">
        <v>139620</v>
      </c>
    </row>
    <row r="162628" spans="1:8" x14ac:dyDescent="0.35">
      <c r="A162628" s="1" t="s">
        <v>3832</v>
      </c>
      <c r="B162628" s="1" t="s">
        <v>134238</v>
      </c>
      <c r="C162628" s="62"/>
      <c r="D162628" s="1">
        <v>2004</v>
      </c>
      <c r="E162628" s="1">
        <v>2</v>
      </c>
      <c r="F162628" s="1">
        <v>69349106371</v>
      </c>
      <c r="G162628" s="1"/>
      <c r="H162628" s="1" t="s">
        <v>139620</v>
      </c>
    </row>
    <row r="162629" spans="1:8" x14ac:dyDescent="0.35">
      <c r="A162629" s="1" t="s">
        <v>3832</v>
      </c>
      <c r="B162629" s="1" t="s">
        <v>134239</v>
      </c>
      <c r="C162629" s="62"/>
      <c r="D162629" s="1">
        <v>2004</v>
      </c>
      <c r="E162629" s="1">
        <v>1</v>
      </c>
      <c r="F162629" s="1">
        <v>69349106796</v>
      </c>
      <c r="G162629" s="1"/>
      <c r="H162629" s="1" t="s">
        <v>139620</v>
      </c>
    </row>
    <row r="162630" spans="1:8" x14ac:dyDescent="0.35">
      <c r="A162630" s="1" t="s">
        <v>3832</v>
      </c>
      <c r="B162630" s="1" t="s">
        <v>134240</v>
      </c>
      <c r="C162630" s="62"/>
      <c r="D162630" s="1">
        <v>2004</v>
      </c>
      <c r="E162630" s="1">
        <v>4</v>
      </c>
      <c r="F162630" s="1">
        <v>69349106608</v>
      </c>
      <c r="G162630" s="1"/>
      <c r="H162630" s="1" t="s">
        <v>139620</v>
      </c>
    </row>
    <row r="162631" spans="1:8" x14ac:dyDescent="0.35">
      <c r="A162631" s="1" t="s">
        <v>3832</v>
      </c>
      <c r="B162631" s="1" t="s">
        <v>134241</v>
      </c>
      <c r="C162631" s="62"/>
      <c r="D162631" s="1">
        <v>2004</v>
      </c>
      <c r="E162631" s="1">
        <v>5</v>
      </c>
      <c r="F162631" s="1">
        <v>69349107426</v>
      </c>
      <c r="G162631" s="1"/>
      <c r="H162631" s="1" t="s">
        <v>139620</v>
      </c>
    </row>
    <row r="162632" spans="1:8" x14ac:dyDescent="0.35">
      <c r="A162632" s="1" t="s">
        <v>3832</v>
      </c>
      <c r="B162632" s="1" t="s">
        <v>134242</v>
      </c>
      <c r="C162632" s="62"/>
      <c r="D162632" s="1">
        <v>2011</v>
      </c>
      <c r="E162632" s="1"/>
      <c r="F162632" s="1">
        <v>80052396998</v>
      </c>
      <c r="G162632" s="1"/>
      <c r="H162632" s="1" t="s">
        <v>139620</v>
      </c>
    </row>
    <row r="162633" spans="1:8" x14ac:dyDescent="0.35">
      <c r="A162633" s="1" t="s">
        <v>3832</v>
      </c>
      <c r="B162633" s="1" t="s">
        <v>134243</v>
      </c>
      <c r="C162633" s="62"/>
      <c r="D162633" s="1">
        <v>2012</v>
      </c>
      <c r="E162633" s="1"/>
      <c r="F162633" s="1">
        <v>84872348045</v>
      </c>
      <c r="G162633" s="1"/>
      <c r="H162633" s="1" t="s">
        <v>139620</v>
      </c>
    </row>
    <row r="162634" spans="1:8" x14ac:dyDescent="0.35">
      <c r="A162634" s="1" t="s">
        <v>3833</v>
      </c>
      <c r="B162634" s="1" t="s">
        <v>243725</v>
      </c>
      <c r="C162634" s="62">
        <v>9781990800443</v>
      </c>
      <c r="D162634" s="1">
        <v>2024</v>
      </c>
      <c r="E162634" s="1"/>
      <c r="F162634" s="1">
        <v>85205088475</v>
      </c>
      <c r="G162634" s="1" t="s">
        <v>137919</v>
      </c>
      <c r="H162634" s="1" t="s">
        <v>340315</v>
      </c>
    </row>
    <row r="162635" spans="1:8" x14ac:dyDescent="0.35">
      <c r="A162635" s="1" t="s">
        <v>3833</v>
      </c>
      <c r="B162635" s="1" t="s">
        <v>340316</v>
      </c>
      <c r="C162635" s="62">
        <v>9781990800603</v>
      </c>
      <c r="D162635" s="1">
        <v>2025</v>
      </c>
      <c r="E162635" s="1"/>
      <c r="F162635" s="1">
        <v>10502181885</v>
      </c>
      <c r="G162635" s="1" t="s">
        <v>137919</v>
      </c>
      <c r="H162635" s="1" t="s">
        <v>340315</v>
      </c>
    </row>
    <row r="162636" spans="1:8" x14ac:dyDescent="0.35">
      <c r="A162636" s="1" t="s">
        <v>3833</v>
      </c>
      <c r="B162636" s="1" t="s">
        <v>41659</v>
      </c>
      <c r="C162636" s="62"/>
      <c r="D162636" s="1">
        <v>2020</v>
      </c>
      <c r="E162636" s="1"/>
      <c r="F162636" s="1">
        <v>85097418187</v>
      </c>
      <c r="G162636" s="1" t="s">
        <v>137919</v>
      </c>
      <c r="H162636" s="1" t="s">
        <v>340315</v>
      </c>
    </row>
    <row r="162637" spans="1:8" x14ac:dyDescent="0.35">
      <c r="A162637" s="1" t="s">
        <v>3833</v>
      </c>
      <c r="B162637" s="1" t="s">
        <v>42971</v>
      </c>
      <c r="C162637" s="62">
        <v>9781927877616</v>
      </c>
      <c r="D162637" s="1">
        <v>2021</v>
      </c>
      <c r="E162637" s="1"/>
      <c r="F162637" s="1">
        <v>85139066853</v>
      </c>
      <c r="G162637" s="1" t="s">
        <v>137919</v>
      </c>
      <c r="H162637" s="1" t="s">
        <v>340315</v>
      </c>
    </row>
    <row r="162638" spans="1:8" x14ac:dyDescent="0.35">
      <c r="A162638" s="1" t="s">
        <v>3833</v>
      </c>
      <c r="B162638" s="1" t="s">
        <v>44136</v>
      </c>
      <c r="C162638" s="62">
        <v>9781990800108</v>
      </c>
      <c r="D162638" s="1">
        <v>2022</v>
      </c>
      <c r="E162638" s="1"/>
      <c r="F162638" s="1">
        <v>85145300383</v>
      </c>
      <c r="G162638" s="1" t="s">
        <v>137919</v>
      </c>
      <c r="H162638" s="1" t="s">
        <v>340315</v>
      </c>
    </row>
    <row r="162639" spans="1:8" x14ac:dyDescent="0.35">
      <c r="A162639" s="1" t="s">
        <v>3833</v>
      </c>
      <c r="B162639" s="1" t="s">
        <v>45179</v>
      </c>
      <c r="C162639" s="62">
        <v>9781990800276</v>
      </c>
      <c r="D162639" s="1">
        <v>2023</v>
      </c>
      <c r="E162639" s="1"/>
      <c r="F162639" s="1">
        <v>85188416856</v>
      </c>
      <c r="G162639" s="1" t="s">
        <v>137919</v>
      </c>
      <c r="H162639" s="1" t="s">
        <v>340315</v>
      </c>
    </row>
    <row r="162640" spans="1:8" x14ac:dyDescent="0.35">
      <c r="A162640" s="1" t="s">
        <v>3833</v>
      </c>
      <c r="B162640" s="1" t="s">
        <v>113335</v>
      </c>
      <c r="C162640" s="62">
        <v>9781927877272</v>
      </c>
      <c r="D162640" s="1">
        <v>2016</v>
      </c>
      <c r="E162640" s="1"/>
      <c r="F162640" s="1">
        <v>85045015067</v>
      </c>
      <c r="G162640" s="1" t="s">
        <v>137919</v>
      </c>
      <c r="H162640" s="1" t="s">
        <v>340315</v>
      </c>
    </row>
    <row r="162641" spans="1:8" x14ac:dyDescent="0.35">
      <c r="A162641" s="1" t="s">
        <v>3833</v>
      </c>
      <c r="B162641" s="1" t="s">
        <v>113681</v>
      </c>
      <c r="C162641" s="62">
        <v>9781927877326</v>
      </c>
      <c r="D162641" s="1">
        <v>2017</v>
      </c>
      <c r="E162641" s="1"/>
      <c r="F162641" s="1">
        <v>85045022195</v>
      </c>
      <c r="G162641" s="1" t="s">
        <v>137919</v>
      </c>
      <c r="H162641" s="1" t="s">
        <v>340315</v>
      </c>
    </row>
    <row r="162642" spans="1:8" x14ac:dyDescent="0.35">
      <c r="A162642" s="1" t="s">
        <v>3833</v>
      </c>
      <c r="B162642" s="1" t="s">
        <v>120431</v>
      </c>
      <c r="C162642" s="62">
        <v>9781927877173</v>
      </c>
      <c r="D162642" s="1">
        <v>2015</v>
      </c>
      <c r="E162642" s="1"/>
      <c r="F162642" s="1">
        <v>85045014218</v>
      </c>
      <c r="G162642" s="1" t="s">
        <v>137919</v>
      </c>
      <c r="H162642" s="1" t="s">
        <v>340315</v>
      </c>
    </row>
    <row r="162643" spans="1:8" x14ac:dyDescent="0.35">
      <c r="A162643" s="1" t="s">
        <v>3833</v>
      </c>
      <c r="B162643" s="1" t="s">
        <v>135173</v>
      </c>
      <c r="C162643" s="62">
        <v>9781927877173</v>
      </c>
      <c r="D162643" s="1">
        <v>2015</v>
      </c>
      <c r="E162643" s="1"/>
      <c r="F162643" s="1">
        <v>85146685694</v>
      </c>
      <c r="G162643" s="1" t="s">
        <v>137919</v>
      </c>
      <c r="H162643" s="1" t="s">
        <v>340315</v>
      </c>
    </row>
    <row r="162644" spans="1:8" x14ac:dyDescent="0.35">
      <c r="A162644" s="1" t="s">
        <v>138054</v>
      </c>
      <c r="B162644" s="1" t="s">
        <v>243726</v>
      </c>
      <c r="C162644" s="62">
        <v>9781990800511</v>
      </c>
      <c r="D162644" s="1">
        <v>2025</v>
      </c>
      <c r="E162644" s="1"/>
      <c r="F162644" s="1">
        <v>10500380945</v>
      </c>
      <c r="G162644" s="1" t="s">
        <v>137919</v>
      </c>
      <c r="H162644" s="1" t="s">
        <v>340314</v>
      </c>
    </row>
    <row r="162645" spans="1:8" x14ac:dyDescent="0.35">
      <c r="A162645" s="1" t="s">
        <v>138054</v>
      </c>
      <c r="B162645" s="1" t="s">
        <v>248603</v>
      </c>
      <c r="C162645" s="62">
        <v>9781990800177</v>
      </c>
      <c r="D162645" s="1">
        <v>2023</v>
      </c>
      <c r="E162645" s="1"/>
      <c r="F162645" s="1">
        <v>10500357949</v>
      </c>
      <c r="G162645" s="1" t="s">
        <v>137919</v>
      </c>
      <c r="H162645" s="1" t="s">
        <v>340314</v>
      </c>
    </row>
    <row r="162646" spans="1:8" x14ac:dyDescent="0.35">
      <c r="A162646" s="1" t="s">
        <v>138054</v>
      </c>
      <c r="B162646" s="1" t="s">
        <v>248721</v>
      </c>
      <c r="C162646" s="62">
        <v>9781990800344</v>
      </c>
      <c r="D162646" s="1">
        <v>2024</v>
      </c>
      <c r="E162646" s="1"/>
      <c r="F162646" s="1">
        <v>10500380707</v>
      </c>
      <c r="G162646" s="1" t="s">
        <v>137919</v>
      </c>
      <c r="H162646" s="1" t="s">
        <v>340314</v>
      </c>
    </row>
    <row r="162647" spans="1:8" x14ac:dyDescent="0.35">
      <c r="A162647" s="1" t="s">
        <v>3834</v>
      </c>
      <c r="B162647" s="1" t="s">
        <v>243727</v>
      </c>
      <c r="C162647" s="62">
        <v>9781990800450</v>
      </c>
      <c r="D162647" s="1">
        <v>2024</v>
      </c>
      <c r="E162647" s="1"/>
      <c r="F162647" s="1">
        <v>85205564058</v>
      </c>
      <c r="G162647" s="1" t="s">
        <v>137919</v>
      </c>
      <c r="H162647" s="1" t="s">
        <v>340312</v>
      </c>
    </row>
    <row r="162648" spans="1:8" x14ac:dyDescent="0.35">
      <c r="A162648" s="1" t="s">
        <v>3834</v>
      </c>
      <c r="B162648" s="1" t="s">
        <v>340313</v>
      </c>
      <c r="C162648" s="62">
        <v>9781990800627</v>
      </c>
      <c r="D162648" s="1">
        <v>2025</v>
      </c>
      <c r="E162648" s="1"/>
      <c r="F162648" s="1">
        <v>10502199550</v>
      </c>
      <c r="G162648" s="1" t="s">
        <v>137919</v>
      </c>
      <c r="H162648" s="1" t="s">
        <v>340312</v>
      </c>
    </row>
    <row r="162649" spans="1:8" x14ac:dyDescent="0.35">
      <c r="A162649" s="1" t="s">
        <v>3834</v>
      </c>
      <c r="B162649" s="1" t="s">
        <v>41660</v>
      </c>
      <c r="C162649" s="62"/>
      <c r="D162649" s="1">
        <v>2020</v>
      </c>
      <c r="E162649" s="1"/>
      <c r="F162649" s="1">
        <v>85097250126</v>
      </c>
      <c r="G162649" s="1" t="s">
        <v>137919</v>
      </c>
      <c r="H162649" s="1" t="s">
        <v>340312</v>
      </c>
    </row>
    <row r="162650" spans="1:8" x14ac:dyDescent="0.35">
      <c r="A162650" s="1" t="s">
        <v>3834</v>
      </c>
      <c r="B162650" s="1" t="s">
        <v>42973</v>
      </c>
      <c r="C162650" s="62">
        <v>9781927877944</v>
      </c>
      <c r="D162650" s="1">
        <v>2021</v>
      </c>
      <c r="E162650" s="1"/>
      <c r="F162650" s="1">
        <v>85146684027</v>
      </c>
      <c r="G162650" s="1" t="s">
        <v>137919</v>
      </c>
      <c r="H162650" s="1" t="s">
        <v>340312</v>
      </c>
    </row>
    <row r="162651" spans="1:8" x14ac:dyDescent="0.35">
      <c r="A162651" s="1" t="s">
        <v>3834</v>
      </c>
      <c r="B162651" s="1" t="s">
        <v>44137</v>
      </c>
      <c r="C162651" s="62">
        <v>9781990800115</v>
      </c>
      <c r="D162651" s="1">
        <v>2022</v>
      </c>
      <c r="E162651" s="1"/>
      <c r="F162651" s="1">
        <v>85151364911</v>
      </c>
      <c r="G162651" s="1" t="s">
        <v>137919</v>
      </c>
      <c r="H162651" s="1" t="s">
        <v>340312</v>
      </c>
    </row>
    <row r="162652" spans="1:8" x14ac:dyDescent="0.35">
      <c r="A162652" s="1" t="s">
        <v>3834</v>
      </c>
      <c r="B162652" s="1" t="s">
        <v>45180</v>
      </c>
      <c r="C162652" s="62">
        <v>9781990800115</v>
      </c>
      <c r="D162652" s="1">
        <v>2023</v>
      </c>
      <c r="E162652" s="1"/>
      <c r="F162652" s="1">
        <v>85188214931</v>
      </c>
      <c r="G162652" s="1" t="s">
        <v>137919</v>
      </c>
      <c r="H162652" s="1" t="s">
        <v>340312</v>
      </c>
    </row>
    <row r="162653" spans="1:8" x14ac:dyDescent="0.35">
      <c r="A162653" s="1" t="s">
        <v>3834</v>
      </c>
      <c r="B162653" s="1" t="s">
        <v>113336</v>
      </c>
      <c r="C162653" s="62">
        <v>9781927877265</v>
      </c>
      <c r="D162653" s="1">
        <v>2016</v>
      </c>
      <c r="E162653" s="1"/>
      <c r="F162653" s="1">
        <v>85045012395</v>
      </c>
      <c r="G162653" s="1" t="s">
        <v>137919</v>
      </c>
      <c r="H162653" s="1" t="s">
        <v>340312</v>
      </c>
    </row>
    <row r="162654" spans="1:8" x14ac:dyDescent="0.35">
      <c r="A162654" s="1" t="s">
        <v>3834</v>
      </c>
      <c r="B162654" s="1" t="s">
        <v>114168</v>
      </c>
      <c r="C162654" s="62">
        <v>9781927877319</v>
      </c>
      <c r="D162654" s="1">
        <v>2017</v>
      </c>
      <c r="E162654" s="1"/>
      <c r="F162654" s="1">
        <v>85044995495</v>
      </c>
      <c r="G162654" s="1" t="s">
        <v>137919</v>
      </c>
      <c r="H162654" s="1" t="s">
        <v>340312</v>
      </c>
    </row>
    <row r="162655" spans="1:8" x14ac:dyDescent="0.35">
      <c r="A162655" s="1" t="s">
        <v>3834</v>
      </c>
      <c r="B162655" s="1" t="s">
        <v>115327</v>
      </c>
      <c r="C162655" s="62">
        <v>9781927877623</v>
      </c>
      <c r="D162655" s="1">
        <v>2019</v>
      </c>
      <c r="E162655" s="1">
        <v>0</v>
      </c>
      <c r="F162655" s="1">
        <v>85075166831</v>
      </c>
      <c r="G162655" s="1" t="s">
        <v>137919</v>
      </c>
      <c r="H162655" s="1" t="s">
        <v>340312</v>
      </c>
    </row>
    <row r="162656" spans="1:8" x14ac:dyDescent="0.35">
      <c r="A162656" s="1" t="s">
        <v>3834</v>
      </c>
      <c r="B162656" s="1" t="s">
        <v>135190</v>
      </c>
      <c r="C162656" s="62"/>
      <c r="D162656" s="1">
        <v>2015</v>
      </c>
      <c r="E162656" s="1"/>
      <c r="F162656" s="1">
        <v>85100806302</v>
      </c>
      <c r="G162656" s="1" t="s">
        <v>137919</v>
      </c>
      <c r="H162656" s="1" t="s">
        <v>340312</v>
      </c>
    </row>
    <row r="162657" spans="1:8" x14ac:dyDescent="0.35">
      <c r="A162657" s="1" t="s">
        <v>120435</v>
      </c>
      <c r="B162657" s="1" t="s">
        <v>120434</v>
      </c>
      <c r="C162657" s="62"/>
      <c r="D162657" s="1">
        <v>2008</v>
      </c>
      <c r="E162657" s="1"/>
      <c r="F162657" s="1">
        <v>70349421314</v>
      </c>
      <c r="G162657" s="1"/>
      <c r="H162657" s="1" t="s">
        <v>321178</v>
      </c>
    </row>
    <row r="162658" spans="1:8" x14ac:dyDescent="0.35">
      <c r="A162658" s="1" t="s">
        <v>122666</v>
      </c>
      <c r="B162658" s="1" t="s">
        <v>122665</v>
      </c>
      <c r="C162658" s="62"/>
      <c r="D162658" s="1">
        <v>2011</v>
      </c>
      <c r="E162658" s="1"/>
      <c r="F162658" s="1">
        <v>83655196781</v>
      </c>
      <c r="G162658" s="1"/>
      <c r="H162658" s="1" t="s">
        <v>143371</v>
      </c>
    </row>
    <row r="162659" spans="1:8" x14ac:dyDescent="0.35">
      <c r="A162659" s="1" t="s">
        <v>103097</v>
      </c>
      <c r="B162659" s="1" t="s">
        <v>258513</v>
      </c>
      <c r="C162659" s="62"/>
      <c r="D162659" s="1">
        <v>1984</v>
      </c>
      <c r="E162659" s="1"/>
      <c r="F162659" s="61" t="s">
        <v>340311</v>
      </c>
      <c r="G162659" s="1" t="s">
        <v>241476</v>
      </c>
      <c r="H162659" s="1">
        <v>2200</v>
      </c>
    </row>
    <row r="162660" spans="1:8" x14ac:dyDescent="0.35">
      <c r="A162660" s="1" t="s">
        <v>135259</v>
      </c>
      <c r="B162660" s="1" t="s">
        <v>135258</v>
      </c>
      <c r="C162660" s="62">
        <v>9781899072194</v>
      </c>
      <c r="D162660" s="1">
        <v>2010</v>
      </c>
      <c r="E162660" s="1">
        <v>5</v>
      </c>
      <c r="F162660" s="1">
        <v>84902214023</v>
      </c>
      <c r="G162660" s="1" t="s">
        <v>335181</v>
      </c>
      <c r="H162660" s="1" t="s">
        <v>340310</v>
      </c>
    </row>
    <row r="162661" spans="1:8" x14ac:dyDescent="0.35">
      <c r="A162661" s="1" t="s">
        <v>135259</v>
      </c>
      <c r="B162661" s="1" t="s">
        <v>135258</v>
      </c>
      <c r="C162661" s="62">
        <v>9781899072194</v>
      </c>
      <c r="D162661" s="1">
        <v>2010</v>
      </c>
      <c r="E162661" s="1">
        <v>1</v>
      </c>
      <c r="F162661" s="1">
        <v>84902212793</v>
      </c>
      <c r="G162661" s="1" t="s">
        <v>335181</v>
      </c>
      <c r="H162661" s="1" t="s">
        <v>340310</v>
      </c>
    </row>
    <row r="162662" spans="1:8" x14ac:dyDescent="0.35">
      <c r="A162662" s="1" t="s">
        <v>135259</v>
      </c>
      <c r="B162662" s="1" t="s">
        <v>135258</v>
      </c>
      <c r="C162662" s="62">
        <v>9781899072194</v>
      </c>
      <c r="D162662" s="1">
        <v>2010</v>
      </c>
      <c r="E162662" s="1">
        <v>2</v>
      </c>
      <c r="F162662" s="1">
        <v>84902133522</v>
      </c>
      <c r="G162662" s="1" t="s">
        <v>335181</v>
      </c>
      <c r="H162662" s="1" t="s">
        <v>340310</v>
      </c>
    </row>
    <row r="162663" spans="1:8" x14ac:dyDescent="0.35">
      <c r="A162663" s="1" t="s">
        <v>135259</v>
      </c>
      <c r="B162663" s="1" t="s">
        <v>135258</v>
      </c>
      <c r="C162663" s="62">
        <v>9781899072194</v>
      </c>
      <c r="D162663" s="1">
        <v>2010</v>
      </c>
      <c r="E162663" s="1">
        <v>3</v>
      </c>
      <c r="F162663" s="1">
        <v>84902176087</v>
      </c>
      <c r="G162663" s="1" t="s">
        <v>335181</v>
      </c>
      <c r="H162663" s="1" t="s">
        <v>340310</v>
      </c>
    </row>
    <row r="162664" spans="1:8" x14ac:dyDescent="0.35">
      <c r="A162664" s="1" t="s">
        <v>135259</v>
      </c>
      <c r="B162664" s="1" t="s">
        <v>135258</v>
      </c>
      <c r="C162664" s="62">
        <v>9781899072194</v>
      </c>
      <c r="D162664" s="1">
        <v>2010</v>
      </c>
      <c r="E162664" s="1">
        <v>4</v>
      </c>
      <c r="F162664" s="1">
        <v>84902207853</v>
      </c>
      <c r="G162664" s="1" t="s">
        <v>335181</v>
      </c>
      <c r="H162664" s="1" t="s">
        <v>340310</v>
      </c>
    </row>
    <row r="162665" spans="1:8" x14ac:dyDescent="0.35">
      <c r="A162665" s="1" t="s">
        <v>120437</v>
      </c>
      <c r="B162665" s="1" t="s">
        <v>120437</v>
      </c>
      <c r="C162665" s="62"/>
      <c r="D162665" s="1">
        <v>2005</v>
      </c>
      <c r="E162665" s="1"/>
      <c r="F162665" s="1">
        <v>32844455013</v>
      </c>
      <c r="G162665" s="1"/>
      <c r="H162665" s="1">
        <v>2200</v>
      </c>
    </row>
    <row r="162666" spans="1:8" x14ac:dyDescent="0.35">
      <c r="A162666" s="1" t="s">
        <v>120437</v>
      </c>
      <c r="B162666" s="1" t="s">
        <v>120437</v>
      </c>
      <c r="C162666" s="62"/>
      <c r="D162666" s="1">
        <v>2005</v>
      </c>
      <c r="E162666" s="1"/>
      <c r="F162666" s="1">
        <v>33144465994</v>
      </c>
      <c r="G162666" s="1"/>
      <c r="H162666" s="1">
        <v>2200</v>
      </c>
    </row>
    <row r="162667" spans="1:8" x14ac:dyDescent="0.35">
      <c r="A162667" s="1" t="s">
        <v>120438</v>
      </c>
      <c r="B162667" s="1" t="s">
        <v>120438</v>
      </c>
      <c r="C162667" s="62">
        <v>9781479984619</v>
      </c>
      <c r="D162667" s="1">
        <v>2015</v>
      </c>
      <c r="E162667" s="1"/>
      <c r="F162667" s="1">
        <v>85119552742</v>
      </c>
      <c r="G162667" s="1" t="s">
        <v>137472</v>
      </c>
      <c r="H162667" s="1">
        <v>1705</v>
      </c>
    </row>
    <row r="162668" spans="1:8" x14ac:dyDescent="0.35">
      <c r="A162668" s="1" t="s">
        <v>120439</v>
      </c>
      <c r="B162668" s="1" t="s">
        <v>120439</v>
      </c>
      <c r="C162668" s="62"/>
      <c r="D162668" s="1">
        <v>2009</v>
      </c>
      <c r="E162668" s="1"/>
      <c r="F162668" s="1">
        <v>70049101804</v>
      </c>
      <c r="G162668" s="1"/>
      <c r="H162668" s="1" t="s">
        <v>137526</v>
      </c>
    </row>
    <row r="162669" spans="1:8" x14ac:dyDescent="0.35">
      <c r="A162669" s="1" t="s">
        <v>122687</v>
      </c>
      <c r="B162669" s="1" t="s">
        <v>122686</v>
      </c>
      <c r="C162669" s="62"/>
      <c r="D162669" s="1">
        <v>2011</v>
      </c>
      <c r="E162669" s="1"/>
      <c r="F162669" s="1">
        <v>83655203109</v>
      </c>
      <c r="G162669" s="1"/>
      <c r="H162669" s="1">
        <v>3304</v>
      </c>
    </row>
    <row r="162670" spans="1:8" x14ac:dyDescent="0.35">
      <c r="A162670" s="1" t="s">
        <v>115713</v>
      </c>
      <c r="B162670" s="1" t="s">
        <v>259288</v>
      </c>
      <c r="C162670" s="62"/>
      <c r="D162670" s="1">
        <v>1982</v>
      </c>
      <c r="E162670" s="1"/>
      <c r="F162670" s="61" t="s">
        <v>340309</v>
      </c>
      <c r="G162670" s="1" t="s">
        <v>331611</v>
      </c>
      <c r="H162670" s="1">
        <v>2200</v>
      </c>
    </row>
    <row r="162671" spans="1:8" x14ac:dyDescent="0.35">
      <c r="A162671" s="1" t="s">
        <v>120442</v>
      </c>
      <c r="B162671" s="1" t="s">
        <v>120442</v>
      </c>
      <c r="C162671" s="62">
        <v>9788689035155</v>
      </c>
      <c r="D162671" s="1">
        <v>2020</v>
      </c>
      <c r="E162671" s="1"/>
      <c r="F162671" s="1">
        <v>85107301993</v>
      </c>
      <c r="G162671" s="1" t="s">
        <v>340307</v>
      </c>
      <c r="H162671" s="1" t="s">
        <v>340308</v>
      </c>
    </row>
    <row r="162672" spans="1:8" x14ac:dyDescent="0.35">
      <c r="A162672" s="1" t="s">
        <v>120443</v>
      </c>
      <c r="B162672" s="1" t="s">
        <v>120443</v>
      </c>
      <c r="C162672" s="62">
        <v>9788689035254</v>
      </c>
      <c r="D162672" s="1">
        <v>2022</v>
      </c>
      <c r="E162672" s="1"/>
      <c r="F162672" s="1">
        <v>85172879539</v>
      </c>
      <c r="G162672" s="1" t="s">
        <v>340307</v>
      </c>
      <c r="H162672" s="1" t="s">
        <v>340306</v>
      </c>
    </row>
    <row r="162673" spans="1:8" x14ac:dyDescent="0.35">
      <c r="A162673" s="1" t="s">
        <v>120446</v>
      </c>
      <c r="B162673" s="1" t="s">
        <v>120445</v>
      </c>
      <c r="C162673" s="62"/>
      <c r="D162673" s="1">
        <v>2000</v>
      </c>
      <c r="E162673" s="1"/>
      <c r="F162673" s="61" t="s">
        <v>264786</v>
      </c>
      <c r="G162673" s="1"/>
      <c r="H162673" s="1">
        <v>3307</v>
      </c>
    </row>
    <row r="162674" spans="1:8" x14ac:dyDescent="0.35">
      <c r="A162674" s="1" t="s">
        <v>120453</v>
      </c>
      <c r="B162674" s="1" t="s">
        <v>120453</v>
      </c>
      <c r="C162674" s="62">
        <v>9788680019802</v>
      </c>
      <c r="D162674" s="1">
        <v>2014</v>
      </c>
      <c r="E162674" s="1"/>
      <c r="F162674" s="1">
        <v>85040691503</v>
      </c>
      <c r="G162674" s="1" t="s">
        <v>174741</v>
      </c>
      <c r="H162674" s="1">
        <v>3103</v>
      </c>
    </row>
    <row r="162675" spans="1:8" x14ac:dyDescent="0.35">
      <c r="A162675" s="1" t="s">
        <v>107175</v>
      </c>
      <c r="B162675" s="1" t="s">
        <v>107174</v>
      </c>
      <c r="C162675" s="62"/>
      <c r="D162675" s="1">
        <v>1997</v>
      </c>
      <c r="E162675" s="1"/>
      <c r="F162675" s="61" t="s">
        <v>340305</v>
      </c>
      <c r="G162675" s="1" t="s">
        <v>331561</v>
      </c>
      <c r="H162675" s="1">
        <v>2200</v>
      </c>
    </row>
    <row r="162676" spans="1:8" x14ac:dyDescent="0.35">
      <c r="A162676" s="1" t="s">
        <v>54432</v>
      </c>
      <c r="B162676" s="1" t="s">
        <v>54431</v>
      </c>
      <c r="C162676" s="62"/>
      <c r="D162676" s="1">
        <v>2006</v>
      </c>
      <c r="E162676" s="1"/>
      <c r="F162676" s="1">
        <v>36649020945</v>
      </c>
      <c r="G162676" s="1"/>
      <c r="H162676" s="1" t="s">
        <v>340304</v>
      </c>
    </row>
    <row r="162677" spans="1:8" x14ac:dyDescent="0.35">
      <c r="A162677" s="1" t="s">
        <v>120485</v>
      </c>
      <c r="B162677" s="1" t="s">
        <v>120485</v>
      </c>
      <c r="C162677" s="62">
        <v>9780894487941</v>
      </c>
      <c r="D162677" s="1">
        <v>2022</v>
      </c>
      <c r="E162677" s="1"/>
      <c r="F162677" s="1">
        <v>85184959603</v>
      </c>
      <c r="G162677" s="1" t="s">
        <v>137706</v>
      </c>
      <c r="H162677" s="1" t="s">
        <v>336590</v>
      </c>
    </row>
    <row r="162678" spans="1:8" x14ac:dyDescent="0.35">
      <c r="A162678" s="1" t="s">
        <v>120487</v>
      </c>
      <c r="B162678" s="1" t="s">
        <v>120487</v>
      </c>
      <c r="C162678" s="62"/>
      <c r="D162678" s="1">
        <v>1991</v>
      </c>
      <c r="E162678" s="1"/>
      <c r="F162678" s="61" t="s">
        <v>340303</v>
      </c>
      <c r="G162678" s="1" t="s">
        <v>330637</v>
      </c>
      <c r="H162678" s="1">
        <v>2200</v>
      </c>
    </row>
    <row r="162679" spans="1:8" x14ac:dyDescent="0.35">
      <c r="A162679" s="1" t="s">
        <v>120492</v>
      </c>
      <c r="B162679" s="1" t="s">
        <v>120492</v>
      </c>
      <c r="C162679" s="62">
        <v>9781728159959</v>
      </c>
      <c r="D162679" s="1">
        <v>2019</v>
      </c>
      <c r="E162679" s="1"/>
      <c r="F162679" s="1">
        <v>85084162412</v>
      </c>
      <c r="G162679" s="1" t="s">
        <v>137472</v>
      </c>
      <c r="H162679" s="1" t="s">
        <v>340301</v>
      </c>
    </row>
    <row r="162680" spans="1:8" x14ac:dyDescent="0.35">
      <c r="A162680" s="1" t="s">
        <v>120493</v>
      </c>
      <c r="B162680" s="1" t="s">
        <v>120493</v>
      </c>
      <c r="C162680" s="62">
        <v>9781665422741</v>
      </c>
      <c r="D162680" s="1">
        <v>2020</v>
      </c>
      <c r="E162680" s="1"/>
      <c r="F162680" s="1">
        <v>85108741486</v>
      </c>
      <c r="G162680" s="1" t="s">
        <v>137472</v>
      </c>
      <c r="H162680" s="1" t="s">
        <v>340302</v>
      </c>
    </row>
    <row r="162681" spans="1:8" x14ac:dyDescent="0.35">
      <c r="A162681" s="1" t="s">
        <v>120494</v>
      </c>
      <c r="B162681" s="1" t="s">
        <v>120494</v>
      </c>
      <c r="C162681" s="62">
        <v>9781665411301</v>
      </c>
      <c r="D162681" s="1">
        <v>2021</v>
      </c>
      <c r="E162681" s="1"/>
      <c r="F162681" s="1">
        <v>85124454903</v>
      </c>
      <c r="G162681" s="1" t="s">
        <v>137472</v>
      </c>
      <c r="H162681" s="1" t="s">
        <v>340301</v>
      </c>
    </row>
    <row r="162682" spans="1:8" x14ac:dyDescent="0.35">
      <c r="A162682" s="1" t="s">
        <v>120495</v>
      </c>
      <c r="B162682" s="1" t="s">
        <v>120495</v>
      </c>
      <c r="C162682" s="62">
        <v>9781665420969</v>
      </c>
      <c r="D162682" s="1">
        <v>2021</v>
      </c>
      <c r="E162682" s="1"/>
      <c r="F162682" s="1">
        <v>85137919642</v>
      </c>
      <c r="G162682" s="1" t="s">
        <v>137472</v>
      </c>
      <c r="H162682" s="1" t="s">
        <v>340300</v>
      </c>
    </row>
    <row r="162683" spans="1:8" x14ac:dyDescent="0.35">
      <c r="A162683" s="1" t="s">
        <v>120499</v>
      </c>
      <c r="B162683" s="1" t="s">
        <v>120499</v>
      </c>
      <c r="C162683" s="62"/>
      <c r="D162683" s="1">
        <v>2008</v>
      </c>
      <c r="E162683" s="1"/>
      <c r="F162683" s="1">
        <v>60749083804</v>
      </c>
      <c r="G162683" s="1"/>
      <c r="H162683" s="1" t="s">
        <v>340299</v>
      </c>
    </row>
    <row r="162684" spans="1:8" x14ac:dyDescent="0.35">
      <c r="A162684" s="1" t="s">
        <v>120502</v>
      </c>
      <c r="B162684" s="1" t="s">
        <v>120502</v>
      </c>
      <c r="C162684" s="62"/>
      <c r="D162684" s="1">
        <v>2009</v>
      </c>
      <c r="E162684" s="1"/>
      <c r="F162684" s="1">
        <v>73849122800</v>
      </c>
      <c r="G162684" s="1"/>
      <c r="H162684" s="1" t="s">
        <v>338396</v>
      </c>
    </row>
    <row r="162685" spans="1:8" x14ac:dyDescent="0.35">
      <c r="A162685" s="1" t="s">
        <v>120503</v>
      </c>
      <c r="B162685" s="1" t="s">
        <v>120503</v>
      </c>
      <c r="C162685" s="62"/>
      <c r="D162685" s="1">
        <v>2011</v>
      </c>
      <c r="E162685" s="1"/>
      <c r="F162685" s="1">
        <v>82055193724</v>
      </c>
      <c r="G162685" s="1"/>
      <c r="H162685" s="1">
        <v>1712</v>
      </c>
    </row>
    <row r="162686" spans="1:8" x14ac:dyDescent="0.35">
      <c r="A162686" s="1" t="s">
        <v>120506</v>
      </c>
      <c r="B162686" s="1" t="s">
        <v>120506</v>
      </c>
      <c r="C162686" s="62">
        <v>9781479970582</v>
      </c>
      <c r="D162686" s="1">
        <v>2014</v>
      </c>
      <c r="E162686" s="1"/>
      <c r="F162686" s="1">
        <v>84988286586</v>
      </c>
      <c r="G162686" s="1" t="s">
        <v>137472</v>
      </c>
      <c r="H162686" s="1" t="s">
        <v>340289</v>
      </c>
    </row>
    <row r="162687" spans="1:8" x14ac:dyDescent="0.35">
      <c r="A162687" s="1" t="s">
        <v>120507</v>
      </c>
      <c r="B162687" s="1" t="s">
        <v>120507</v>
      </c>
      <c r="C162687" s="62">
        <v>9781450340137</v>
      </c>
      <c r="D162687" s="1">
        <v>2015</v>
      </c>
      <c r="E162687" s="1"/>
      <c r="F162687" s="1">
        <v>84960842339</v>
      </c>
      <c r="G162687" s="1" t="s">
        <v>137744</v>
      </c>
      <c r="H162687" s="1" t="s">
        <v>340289</v>
      </c>
    </row>
    <row r="162688" spans="1:8" x14ac:dyDescent="0.35">
      <c r="A162688" s="1" t="s">
        <v>120508</v>
      </c>
      <c r="B162688" s="1" t="s">
        <v>120508</v>
      </c>
      <c r="C162688" s="62">
        <v>9781509052264</v>
      </c>
      <c r="D162688" s="1">
        <v>2016</v>
      </c>
      <c r="E162688" s="1"/>
      <c r="F162688" s="1">
        <v>85015241521</v>
      </c>
      <c r="G162688" s="1" t="s">
        <v>137472</v>
      </c>
      <c r="H162688" s="1" t="s">
        <v>138473</v>
      </c>
    </row>
    <row r="162689" spans="1:8" x14ac:dyDescent="0.35">
      <c r="A162689" s="1" t="s">
        <v>120509</v>
      </c>
      <c r="B162689" s="1" t="s">
        <v>120509</v>
      </c>
      <c r="C162689" s="62"/>
      <c r="D162689" s="1">
        <v>2011</v>
      </c>
      <c r="E162689" s="1"/>
      <c r="F162689" s="1">
        <v>84856455622</v>
      </c>
      <c r="G162689" s="1"/>
      <c r="H162689" s="1" t="s">
        <v>187452</v>
      </c>
    </row>
    <row r="162690" spans="1:8" x14ac:dyDescent="0.35">
      <c r="A162690" s="1" t="s">
        <v>120511</v>
      </c>
      <c r="B162690" s="1" t="s">
        <v>120511</v>
      </c>
      <c r="C162690" s="62">
        <v>9781479970230</v>
      </c>
      <c r="D162690" s="1">
        <v>2014</v>
      </c>
      <c r="E162690" s="1"/>
      <c r="F162690" s="1">
        <v>84988287787</v>
      </c>
      <c r="G162690" s="1" t="s">
        <v>137472</v>
      </c>
      <c r="H162690" s="1">
        <v>1712</v>
      </c>
    </row>
    <row r="162691" spans="1:8" x14ac:dyDescent="0.35">
      <c r="A162691" s="1" t="s">
        <v>120512</v>
      </c>
      <c r="B162691" s="1" t="s">
        <v>120512</v>
      </c>
      <c r="C162691" s="62">
        <v>9781450338370</v>
      </c>
      <c r="D162691" s="1">
        <v>2015</v>
      </c>
      <c r="E162691" s="1"/>
      <c r="F162691" s="1">
        <v>84959431612</v>
      </c>
      <c r="G162691" s="1" t="s">
        <v>137744</v>
      </c>
      <c r="H162691" s="1" t="s">
        <v>155127</v>
      </c>
    </row>
    <row r="162692" spans="1:8" x14ac:dyDescent="0.35">
      <c r="A162692" s="1" t="s">
        <v>120513</v>
      </c>
      <c r="B162692" s="1" t="s">
        <v>120513</v>
      </c>
      <c r="C162692" s="62">
        <v>9781509061525</v>
      </c>
      <c r="D162692" s="1">
        <v>2016</v>
      </c>
      <c r="E162692" s="1"/>
      <c r="F162692" s="1">
        <v>85015253992</v>
      </c>
      <c r="G162692" s="1" t="s">
        <v>137472</v>
      </c>
      <c r="H162692" s="1" t="s">
        <v>340298</v>
      </c>
    </row>
    <row r="162693" spans="1:8" x14ac:dyDescent="0.35">
      <c r="A162693" s="1" t="s">
        <v>120514</v>
      </c>
      <c r="B162693" s="1" t="s">
        <v>120514</v>
      </c>
      <c r="C162693" s="62">
        <v>9781665490191</v>
      </c>
      <c r="D162693" s="1">
        <v>2022</v>
      </c>
      <c r="E162693" s="1"/>
      <c r="F162693" s="1">
        <v>85147914627</v>
      </c>
      <c r="G162693" s="1" t="s">
        <v>137472</v>
      </c>
      <c r="H162693" s="1" t="s">
        <v>340297</v>
      </c>
    </row>
    <row r="162694" spans="1:8" x14ac:dyDescent="0.35">
      <c r="A162694" s="1" t="s">
        <v>120517</v>
      </c>
      <c r="B162694" s="1" t="s">
        <v>120517</v>
      </c>
      <c r="C162694" s="62">
        <v>9781450328999</v>
      </c>
      <c r="D162694" s="1">
        <v>2014</v>
      </c>
      <c r="E162694" s="1"/>
      <c r="F162694" s="1">
        <v>84905586843</v>
      </c>
      <c r="G162694" s="1" t="s">
        <v>137744</v>
      </c>
      <c r="H162694" s="1" t="s">
        <v>335246</v>
      </c>
    </row>
    <row r="162695" spans="1:8" x14ac:dyDescent="0.35">
      <c r="A162695" s="1" t="s">
        <v>120518</v>
      </c>
      <c r="B162695" s="1" t="s">
        <v>120518</v>
      </c>
      <c r="C162695" s="62"/>
      <c r="D162695" s="1">
        <v>2009</v>
      </c>
      <c r="E162695" s="1"/>
      <c r="F162695" s="1">
        <v>71049122449</v>
      </c>
      <c r="G162695" s="1"/>
      <c r="H162695" s="1" t="s">
        <v>340296</v>
      </c>
    </row>
    <row r="162696" spans="1:8" x14ac:dyDescent="0.35">
      <c r="A162696" s="1" t="s">
        <v>120519</v>
      </c>
      <c r="B162696" s="1" t="s">
        <v>120519</v>
      </c>
      <c r="C162696" s="62">
        <v>9789898565631</v>
      </c>
      <c r="D162696" s="1">
        <v>2013</v>
      </c>
      <c r="E162696" s="1"/>
      <c r="F162696" s="1">
        <v>84897369361</v>
      </c>
      <c r="G162696" s="1" t="s">
        <v>335326</v>
      </c>
      <c r="H162696" s="1" t="s">
        <v>137728</v>
      </c>
    </row>
    <row r="162697" spans="1:8" x14ac:dyDescent="0.35">
      <c r="A162697" s="1" t="s">
        <v>120521</v>
      </c>
      <c r="B162697" s="1" t="s">
        <v>120521</v>
      </c>
      <c r="C162697" s="62" t="s">
        <v>340295</v>
      </c>
      <c r="D162697" s="1">
        <v>1993</v>
      </c>
      <c r="E162697" s="1"/>
      <c r="F162697" s="1">
        <v>85064811585</v>
      </c>
      <c r="G162697" s="1" t="s">
        <v>137472</v>
      </c>
      <c r="H162697" s="1" t="s">
        <v>340294</v>
      </c>
    </row>
    <row r="162698" spans="1:8" x14ac:dyDescent="0.35">
      <c r="A162698" s="1" t="s">
        <v>120522</v>
      </c>
      <c r="B162698" s="1" t="s">
        <v>120522</v>
      </c>
      <c r="C162698" s="62" t="s">
        <v>340293</v>
      </c>
      <c r="D162698" s="1">
        <v>1994</v>
      </c>
      <c r="E162698" s="1"/>
      <c r="F162698" s="1">
        <v>85063319258</v>
      </c>
      <c r="G162698" s="1" t="s">
        <v>137472</v>
      </c>
      <c r="H162698" s="1" t="s">
        <v>214320</v>
      </c>
    </row>
    <row r="162699" spans="1:8" x14ac:dyDescent="0.35">
      <c r="A162699" s="1" t="s">
        <v>120524</v>
      </c>
      <c r="B162699" s="1" t="s">
        <v>120523</v>
      </c>
      <c r="C162699" s="62"/>
      <c r="D162699" s="1">
        <v>2005</v>
      </c>
      <c r="E162699" s="1">
        <v>2005</v>
      </c>
      <c r="F162699" s="1">
        <v>33744961756</v>
      </c>
      <c r="G162699" s="1"/>
      <c r="H162699" s="1">
        <v>2200</v>
      </c>
    </row>
    <row r="162700" spans="1:8" x14ac:dyDescent="0.35">
      <c r="A162700" s="1" t="s">
        <v>120525</v>
      </c>
      <c r="B162700" s="1" t="s">
        <v>120525</v>
      </c>
      <c r="C162700" s="62">
        <v>9786250008430</v>
      </c>
      <c r="D162700" s="1">
        <v>2022</v>
      </c>
      <c r="E162700" s="1"/>
      <c r="F162700" s="1">
        <v>85147202598</v>
      </c>
      <c r="G162700" s="1" t="s">
        <v>340292</v>
      </c>
      <c r="H162700" s="1" t="s">
        <v>232470</v>
      </c>
    </row>
    <row r="162701" spans="1:8" x14ac:dyDescent="0.35">
      <c r="A162701" s="1" t="s">
        <v>120526</v>
      </c>
      <c r="B162701" s="1" t="s">
        <v>120526</v>
      </c>
      <c r="C162701" s="62">
        <v>9781450325073</v>
      </c>
      <c r="D162701" s="1">
        <v>2013</v>
      </c>
      <c r="E162701" s="1"/>
      <c r="F162701" s="1">
        <v>84891520130</v>
      </c>
      <c r="G162701" s="1" t="s">
        <v>137744</v>
      </c>
      <c r="H162701" s="1" t="s">
        <v>148631</v>
      </c>
    </row>
    <row r="162702" spans="1:8" x14ac:dyDescent="0.35">
      <c r="A162702" s="1" t="s">
        <v>120527</v>
      </c>
      <c r="B162702" s="1" t="s">
        <v>120527</v>
      </c>
      <c r="C162702" s="62">
        <v>9781479970278</v>
      </c>
      <c r="D162702" s="1">
        <v>2014</v>
      </c>
      <c r="E162702" s="1"/>
      <c r="F162702" s="1">
        <v>84988289967</v>
      </c>
      <c r="G162702" s="1" t="s">
        <v>137472</v>
      </c>
      <c r="H162702" s="1" t="s">
        <v>155127</v>
      </c>
    </row>
    <row r="162703" spans="1:8" x14ac:dyDescent="0.35">
      <c r="A162703" s="1" t="s">
        <v>120528</v>
      </c>
      <c r="B162703" s="1" t="s">
        <v>120528</v>
      </c>
      <c r="C162703" s="62">
        <v>9781450340151</v>
      </c>
      <c r="D162703" s="1">
        <v>2015</v>
      </c>
      <c r="E162703" s="1"/>
      <c r="F162703" s="1">
        <v>84959348064</v>
      </c>
      <c r="G162703" s="1" t="s">
        <v>137744</v>
      </c>
      <c r="H162703" s="1" t="s">
        <v>155127</v>
      </c>
    </row>
    <row r="162704" spans="1:8" x14ac:dyDescent="0.35">
      <c r="A162704" s="1" t="s">
        <v>120529</v>
      </c>
      <c r="B162704" s="1" t="s">
        <v>120529</v>
      </c>
      <c r="C162704" s="62">
        <v>9781450300568</v>
      </c>
      <c r="D162704" s="1">
        <v>2010</v>
      </c>
      <c r="E162704" s="1"/>
      <c r="F162704" s="1">
        <v>77955777231</v>
      </c>
      <c r="G162704" s="1" t="s">
        <v>335149</v>
      </c>
      <c r="H162704" s="1" t="s">
        <v>340291</v>
      </c>
    </row>
    <row r="162705" spans="1:8" x14ac:dyDescent="0.35">
      <c r="A162705" s="1" t="s">
        <v>120530</v>
      </c>
      <c r="B162705" s="1" t="s">
        <v>120530</v>
      </c>
      <c r="C162705" s="62" t="s">
        <v>340290</v>
      </c>
      <c r="D162705" s="1">
        <v>2006</v>
      </c>
      <c r="E162705" s="1">
        <v>2006</v>
      </c>
      <c r="F162705" s="1">
        <v>36849030766</v>
      </c>
      <c r="G162705" s="1" t="s">
        <v>335149</v>
      </c>
      <c r="H162705" s="1" t="s">
        <v>333259</v>
      </c>
    </row>
    <row r="162706" spans="1:8" x14ac:dyDescent="0.35">
      <c r="A162706" s="1" t="s">
        <v>120532</v>
      </c>
      <c r="B162706" s="1" t="s">
        <v>120532</v>
      </c>
      <c r="C162706" s="62">
        <v>9781479970209</v>
      </c>
      <c r="D162706" s="1">
        <v>2014</v>
      </c>
      <c r="E162706" s="1"/>
      <c r="F162706" s="1">
        <v>84949099509</v>
      </c>
      <c r="G162706" s="1" t="s">
        <v>137472</v>
      </c>
      <c r="H162706" s="1" t="s">
        <v>335150</v>
      </c>
    </row>
    <row r="162707" spans="1:8" x14ac:dyDescent="0.35">
      <c r="A162707" s="1" t="s">
        <v>120533</v>
      </c>
      <c r="B162707" s="1" t="s">
        <v>120533</v>
      </c>
      <c r="C162707" s="62">
        <v>9781450340168</v>
      </c>
      <c r="D162707" s="1">
        <v>2015</v>
      </c>
      <c r="E162707" s="1"/>
      <c r="F162707" s="1">
        <v>84959440880</v>
      </c>
      <c r="G162707" s="1" t="s">
        <v>137744</v>
      </c>
      <c r="H162707" s="1" t="s">
        <v>335150</v>
      </c>
    </row>
    <row r="162708" spans="1:8" x14ac:dyDescent="0.35">
      <c r="A162708" s="1" t="s">
        <v>120534</v>
      </c>
      <c r="B162708" s="1" t="s">
        <v>120534</v>
      </c>
      <c r="C162708" s="62">
        <v>9781509061563</v>
      </c>
      <c r="D162708" s="1">
        <v>2016</v>
      </c>
      <c r="E162708" s="1"/>
      <c r="F162708" s="1">
        <v>85015247628</v>
      </c>
      <c r="G162708" s="1" t="s">
        <v>137472</v>
      </c>
      <c r="H162708" s="1" t="s">
        <v>137778</v>
      </c>
    </row>
    <row r="162709" spans="1:8" x14ac:dyDescent="0.35">
      <c r="A162709" s="1" t="s">
        <v>120535</v>
      </c>
      <c r="B162709" s="1" t="s">
        <v>120535</v>
      </c>
      <c r="C162709" s="62">
        <v>9781450325028</v>
      </c>
      <c r="D162709" s="1">
        <v>2013</v>
      </c>
      <c r="E162709" s="1"/>
      <c r="F162709" s="1">
        <v>84997815894</v>
      </c>
      <c r="G162709" s="1" t="s">
        <v>137744</v>
      </c>
      <c r="H162709" s="1" t="s">
        <v>155127</v>
      </c>
    </row>
    <row r="162710" spans="1:8" x14ac:dyDescent="0.35">
      <c r="A162710" s="1" t="s">
        <v>120536</v>
      </c>
      <c r="B162710" s="1" t="s">
        <v>120536</v>
      </c>
      <c r="C162710" s="62">
        <v>9781479970674</v>
      </c>
      <c r="D162710" s="1">
        <v>2014</v>
      </c>
      <c r="E162710" s="1"/>
      <c r="F162710" s="1">
        <v>84988268553</v>
      </c>
      <c r="G162710" s="1" t="s">
        <v>137472</v>
      </c>
      <c r="H162710" s="1" t="s">
        <v>340289</v>
      </c>
    </row>
    <row r="162711" spans="1:8" x14ac:dyDescent="0.35">
      <c r="A162711" s="1" t="s">
        <v>120537</v>
      </c>
      <c r="B162711" s="1" t="s">
        <v>120537</v>
      </c>
      <c r="C162711" s="62">
        <v>9781450339896</v>
      </c>
      <c r="D162711" s="1">
        <v>2015</v>
      </c>
      <c r="E162711" s="1"/>
      <c r="F162711" s="1">
        <v>84960890488</v>
      </c>
      <c r="G162711" s="1" t="s">
        <v>137744</v>
      </c>
      <c r="H162711" s="1" t="s">
        <v>155127</v>
      </c>
    </row>
    <row r="162712" spans="1:8" x14ac:dyDescent="0.35">
      <c r="A162712" s="1" t="s">
        <v>120538</v>
      </c>
      <c r="B162712" s="1" t="s">
        <v>120538</v>
      </c>
      <c r="C162712" s="62">
        <v>9781450351294</v>
      </c>
      <c r="D162712" s="1">
        <v>2017</v>
      </c>
      <c r="E162712" s="1"/>
      <c r="F162712" s="1">
        <v>85054767176</v>
      </c>
      <c r="G162712" s="1" t="s">
        <v>335099</v>
      </c>
      <c r="H162712" s="1" t="s">
        <v>137478</v>
      </c>
    </row>
    <row r="162713" spans="1:8" x14ac:dyDescent="0.35">
      <c r="A162713" s="1" t="s">
        <v>120539</v>
      </c>
      <c r="B162713" s="1" t="s">
        <v>120539</v>
      </c>
      <c r="C162713" s="62">
        <v>9781728101965</v>
      </c>
      <c r="D162713" s="1">
        <v>2018</v>
      </c>
      <c r="E162713" s="1"/>
      <c r="F162713" s="1">
        <v>85172499988</v>
      </c>
      <c r="G162713" s="1" t="s">
        <v>137472</v>
      </c>
      <c r="H162713" s="1" t="s">
        <v>340289</v>
      </c>
    </row>
    <row r="162714" spans="1:8" x14ac:dyDescent="0.35">
      <c r="A162714" s="1" t="s">
        <v>120540</v>
      </c>
      <c r="B162714" s="1" t="s">
        <v>120540</v>
      </c>
      <c r="C162714" s="62">
        <v>9781728159973</v>
      </c>
      <c r="D162714" s="1">
        <v>2019</v>
      </c>
      <c r="E162714" s="1"/>
      <c r="F162714" s="1">
        <v>85084160653</v>
      </c>
      <c r="G162714" s="1" t="s">
        <v>137472</v>
      </c>
      <c r="H162714" s="1" t="s">
        <v>337433</v>
      </c>
    </row>
    <row r="162715" spans="1:8" x14ac:dyDescent="0.35">
      <c r="A162715" s="1" t="s">
        <v>120541</v>
      </c>
      <c r="B162715" s="1" t="s">
        <v>120541</v>
      </c>
      <c r="C162715" s="62">
        <v>9781665411363</v>
      </c>
      <c r="D162715" s="1">
        <v>2021</v>
      </c>
      <c r="E162715" s="1"/>
      <c r="F162715" s="1">
        <v>85124519225</v>
      </c>
      <c r="G162715" s="1" t="s">
        <v>137472</v>
      </c>
      <c r="H162715" s="1" t="s">
        <v>340288</v>
      </c>
    </row>
    <row r="162716" spans="1:8" x14ac:dyDescent="0.35">
      <c r="A162716" s="1" t="s">
        <v>120542</v>
      </c>
      <c r="B162716" s="1" t="s">
        <v>120542</v>
      </c>
      <c r="C162716" s="62">
        <v>9781665451918</v>
      </c>
      <c r="D162716" s="1">
        <v>2022</v>
      </c>
      <c r="E162716" s="1"/>
      <c r="F162716" s="1">
        <v>85147596570</v>
      </c>
      <c r="G162716" s="1" t="s">
        <v>137472</v>
      </c>
      <c r="H162716" s="1" t="s">
        <v>340283</v>
      </c>
    </row>
    <row r="162717" spans="1:8" x14ac:dyDescent="0.35">
      <c r="A162717" s="1" t="s">
        <v>120543</v>
      </c>
      <c r="B162717" s="1" t="s">
        <v>120543</v>
      </c>
      <c r="C162717" s="62" t="s">
        <v>340287</v>
      </c>
      <c r="D162717" s="1">
        <v>2001</v>
      </c>
      <c r="E162717" s="1"/>
      <c r="F162717" s="1">
        <v>84960922583</v>
      </c>
      <c r="G162717" s="1" t="s">
        <v>137472</v>
      </c>
      <c r="H162717" s="1">
        <v>2214</v>
      </c>
    </row>
    <row r="162718" spans="1:8" x14ac:dyDescent="0.35">
      <c r="A162718" s="1" t="s">
        <v>120545</v>
      </c>
      <c r="B162718" s="1" t="s">
        <v>120545</v>
      </c>
      <c r="C162718" s="62" t="s">
        <v>340286</v>
      </c>
      <c r="D162718" s="1">
        <v>1993</v>
      </c>
      <c r="E162718" s="1"/>
      <c r="F162718" s="1">
        <v>85064595751</v>
      </c>
      <c r="G162718" s="1" t="s">
        <v>137472</v>
      </c>
      <c r="H162718" s="1" t="s">
        <v>340285</v>
      </c>
    </row>
    <row r="162719" spans="1:8" x14ac:dyDescent="0.35">
      <c r="A162719" s="1" t="s">
        <v>120549</v>
      </c>
      <c r="B162719" s="1" t="s">
        <v>120549</v>
      </c>
      <c r="C162719" s="62">
        <v>9781605584348</v>
      </c>
      <c r="D162719" s="1">
        <v>2009</v>
      </c>
      <c r="E162719" s="1"/>
      <c r="F162719" s="1">
        <v>67650088540</v>
      </c>
      <c r="G162719" s="1" t="s">
        <v>335149</v>
      </c>
      <c r="H162719" s="1" t="s">
        <v>137526</v>
      </c>
    </row>
    <row r="162720" spans="1:8" x14ac:dyDescent="0.35">
      <c r="A162720" s="1" t="s">
        <v>120551</v>
      </c>
      <c r="B162720" s="1" t="s">
        <v>120551</v>
      </c>
      <c r="C162720" s="62"/>
      <c r="D162720" s="1">
        <v>2009</v>
      </c>
      <c r="E162720" s="1">
        <v>342</v>
      </c>
      <c r="F162720" s="1">
        <v>70350458133</v>
      </c>
      <c r="G162720" s="1"/>
      <c r="H162720" s="1">
        <v>2300</v>
      </c>
    </row>
    <row r="162721" spans="1:8" x14ac:dyDescent="0.35">
      <c r="A162721" s="1" t="s">
        <v>30456</v>
      </c>
      <c r="B162721" s="1" t="s">
        <v>30455</v>
      </c>
      <c r="C162721" s="62">
        <v>9781713880325</v>
      </c>
      <c r="D162721" s="1">
        <v>2023</v>
      </c>
      <c r="E162721" s="1" t="s">
        <v>262800</v>
      </c>
      <c r="F162721" s="1">
        <v>85179154762</v>
      </c>
      <c r="G162721" s="1" t="s">
        <v>138030</v>
      </c>
      <c r="H162721" s="1" t="s">
        <v>137852</v>
      </c>
    </row>
    <row r="162722" spans="1:8" x14ac:dyDescent="0.35">
      <c r="A162722" s="1" t="s">
        <v>30456</v>
      </c>
      <c r="B162722" s="1" t="s">
        <v>340284</v>
      </c>
      <c r="C162722" s="62">
        <v>9781950492855</v>
      </c>
      <c r="D162722" s="1">
        <v>2025</v>
      </c>
      <c r="E162722" s="1"/>
      <c r="F162722" s="1">
        <v>10502148873</v>
      </c>
      <c r="G162722" s="1" t="s">
        <v>138030</v>
      </c>
      <c r="H162722" s="1" t="s">
        <v>137852</v>
      </c>
    </row>
    <row r="162723" spans="1:8" x14ac:dyDescent="0.35">
      <c r="A162723" s="1" t="s">
        <v>30456</v>
      </c>
      <c r="B162723" s="1" t="s">
        <v>134745</v>
      </c>
      <c r="C162723" s="62">
        <v>9781950492657</v>
      </c>
      <c r="D162723" s="1">
        <v>2022</v>
      </c>
      <c r="E162723" s="1">
        <v>2</v>
      </c>
      <c r="F162723" s="1">
        <v>85146966003</v>
      </c>
      <c r="G162723" s="1" t="s">
        <v>138030</v>
      </c>
      <c r="H162723" s="1" t="s">
        <v>137852</v>
      </c>
    </row>
    <row r="162724" spans="1:8" x14ac:dyDescent="0.35">
      <c r="A162724" s="1" t="s">
        <v>30456</v>
      </c>
      <c r="B162724" s="1" t="s">
        <v>134745</v>
      </c>
      <c r="C162724" s="62">
        <v>9781950492664</v>
      </c>
      <c r="D162724" s="1">
        <v>2022</v>
      </c>
      <c r="E162724" s="1">
        <v>3</v>
      </c>
      <c r="F162724" s="1">
        <v>85146943597</v>
      </c>
      <c r="G162724" s="1" t="s">
        <v>138030</v>
      </c>
      <c r="H162724" s="1" t="s">
        <v>137852</v>
      </c>
    </row>
    <row r="162725" spans="1:8" x14ac:dyDescent="0.35">
      <c r="A162725" s="1" t="s">
        <v>30456</v>
      </c>
      <c r="B162725" s="1" t="s">
        <v>134745</v>
      </c>
      <c r="C162725" s="62">
        <v>9781950492640</v>
      </c>
      <c r="D162725" s="1">
        <v>2022</v>
      </c>
      <c r="E162725" s="1">
        <v>1</v>
      </c>
      <c r="F162725" s="1">
        <v>85146915396</v>
      </c>
      <c r="G162725" s="1" t="s">
        <v>138030</v>
      </c>
      <c r="H162725" s="1" t="s">
        <v>137852</v>
      </c>
    </row>
    <row r="162726" spans="1:8" x14ac:dyDescent="0.35">
      <c r="A162726" s="1" t="s">
        <v>30456</v>
      </c>
      <c r="B162726" s="1" t="s">
        <v>262584</v>
      </c>
      <c r="C162726" s="62">
        <v>9781950492794</v>
      </c>
      <c r="D162726" s="1">
        <v>2024</v>
      </c>
      <c r="E162726" s="1" t="s">
        <v>262795</v>
      </c>
      <c r="F162726" s="1">
        <v>85206619823</v>
      </c>
      <c r="G162726" s="1" t="s">
        <v>138030</v>
      </c>
      <c r="H162726" s="1" t="s">
        <v>137852</v>
      </c>
    </row>
    <row r="162727" spans="1:8" x14ac:dyDescent="0.35">
      <c r="A162727" s="1" t="s">
        <v>120552</v>
      </c>
      <c r="B162727" s="1" t="s">
        <v>120552</v>
      </c>
      <c r="C162727" s="62">
        <v>9783800736027</v>
      </c>
      <c r="D162727" s="1">
        <v>2014</v>
      </c>
      <c r="E162727" s="1"/>
      <c r="F162727" s="1">
        <v>84991238315</v>
      </c>
      <c r="G162727" s="1" t="s">
        <v>137472</v>
      </c>
      <c r="H162727" s="1">
        <v>1705</v>
      </c>
    </row>
    <row r="162728" spans="1:8" x14ac:dyDescent="0.35">
      <c r="A162728" s="1" t="s">
        <v>120553</v>
      </c>
      <c r="B162728" s="1" t="s">
        <v>120553</v>
      </c>
      <c r="C162728" s="62">
        <v>9789898565648</v>
      </c>
      <c r="D162728" s="1">
        <v>2013</v>
      </c>
      <c r="E162728" s="1"/>
      <c r="F162728" s="1">
        <v>84897369058</v>
      </c>
      <c r="G162728" s="1" t="s">
        <v>335326</v>
      </c>
      <c r="H162728" s="1">
        <v>1710</v>
      </c>
    </row>
    <row r="162729" spans="1:8" x14ac:dyDescent="0.35">
      <c r="A162729" s="1" t="s">
        <v>120556</v>
      </c>
      <c r="B162729" s="1" t="s">
        <v>120556</v>
      </c>
      <c r="C162729" s="62">
        <v>9781479960026</v>
      </c>
      <c r="D162729" s="1">
        <v>2014</v>
      </c>
      <c r="E162729" s="1"/>
      <c r="F162729" s="1">
        <v>85119218601</v>
      </c>
      <c r="G162729" s="1" t="s">
        <v>137472</v>
      </c>
      <c r="H162729" s="1" t="s">
        <v>201183</v>
      </c>
    </row>
    <row r="162730" spans="1:8" x14ac:dyDescent="0.35">
      <c r="A162730" s="1" t="s">
        <v>120559</v>
      </c>
      <c r="B162730" s="1" t="s">
        <v>120559</v>
      </c>
      <c r="C162730" s="62">
        <v>9781728159836</v>
      </c>
      <c r="D162730" s="1">
        <v>2019</v>
      </c>
      <c r="E162730" s="1"/>
      <c r="F162730" s="1">
        <v>85084162605</v>
      </c>
      <c r="G162730" s="1" t="s">
        <v>137472</v>
      </c>
      <c r="H162730" s="1" t="s">
        <v>338833</v>
      </c>
    </row>
    <row r="162731" spans="1:8" x14ac:dyDescent="0.35">
      <c r="A162731" s="1" t="s">
        <v>120560</v>
      </c>
      <c r="B162731" s="1" t="s">
        <v>120560</v>
      </c>
      <c r="C162731" s="62">
        <v>9781665422826</v>
      </c>
      <c r="D162731" s="1">
        <v>2020</v>
      </c>
      <c r="E162731" s="1"/>
      <c r="F162731" s="1">
        <v>85108741466</v>
      </c>
      <c r="G162731" s="1" t="s">
        <v>137472</v>
      </c>
      <c r="H162731" s="1" t="s">
        <v>340283</v>
      </c>
    </row>
    <row r="162732" spans="1:8" x14ac:dyDescent="0.35">
      <c r="A162732" s="1" t="s">
        <v>120561</v>
      </c>
      <c r="B162732" s="1" t="s">
        <v>120561</v>
      </c>
      <c r="C162732" s="62">
        <v>9781665411226</v>
      </c>
      <c r="D162732" s="1">
        <v>2021</v>
      </c>
      <c r="E162732" s="1"/>
      <c r="F162732" s="1">
        <v>85124650245</v>
      </c>
      <c r="G162732" s="1" t="s">
        <v>137472</v>
      </c>
      <c r="H162732" s="1" t="s">
        <v>340282</v>
      </c>
    </row>
    <row r="162733" spans="1:8" x14ac:dyDescent="0.35">
      <c r="A162733" s="1" t="s">
        <v>120562</v>
      </c>
      <c r="B162733" s="1" t="s">
        <v>120562</v>
      </c>
      <c r="C162733" s="62">
        <v>9781665473606</v>
      </c>
      <c r="D162733" s="1">
        <v>2022</v>
      </c>
      <c r="E162733" s="1"/>
      <c r="F162733" s="1">
        <v>85147576212</v>
      </c>
      <c r="G162733" s="1" t="s">
        <v>137472</v>
      </c>
      <c r="H162733" s="1" t="s">
        <v>340281</v>
      </c>
    </row>
    <row r="162734" spans="1:8" x14ac:dyDescent="0.35">
      <c r="A162734" s="1" t="s">
        <v>59231</v>
      </c>
      <c r="B162734" s="1" t="s">
        <v>59230</v>
      </c>
      <c r="C162734" s="62"/>
      <c r="D162734" s="1">
        <v>2005</v>
      </c>
      <c r="E162734" s="1">
        <v>2005</v>
      </c>
      <c r="F162734" s="1">
        <v>33846290274</v>
      </c>
      <c r="G162734" s="1"/>
      <c r="H162734" s="1">
        <v>2200</v>
      </c>
    </row>
    <row r="162735" spans="1:8" x14ac:dyDescent="0.35">
      <c r="A162735" s="1" t="s">
        <v>120564</v>
      </c>
      <c r="B162735" s="1" t="s">
        <v>120564</v>
      </c>
      <c r="C162735" s="62">
        <v>9781538606674</v>
      </c>
      <c r="D162735" s="1">
        <v>2017</v>
      </c>
      <c r="E162735" s="1" t="s">
        <v>262797</v>
      </c>
      <c r="F162735" s="1">
        <v>85172743538</v>
      </c>
      <c r="G162735" s="1" t="s">
        <v>137472</v>
      </c>
      <c r="H162735" s="1" t="s">
        <v>188921</v>
      </c>
    </row>
    <row r="162736" spans="1:8" x14ac:dyDescent="0.35">
      <c r="A162736" s="1" t="s">
        <v>120565</v>
      </c>
      <c r="B162736" s="1" t="s">
        <v>120565</v>
      </c>
      <c r="C162736" s="62">
        <v>9781728191119</v>
      </c>
      <c r="D162736" s="1">
        <v>2021</v>
      </c>
      <c r="E162736" s="1"/>
      <c r="F162736" s="1">
        <v>85107150370</v>
      </c>
      <c r="G162736" s="1" t="s">
        <v>137472</v>
      </c>
      <c r="H162736" s="1" t="s">
        <v>340280</v>
      </c>
    </row>
    <row r="162737" spans="1:8" x14ac:dyDescent="0.35">
      <c r="A162737" s="1" t="s">
        <v>99515</v>
      </c>
      <c r="B162737" s="1" t="s">
        <v>99514</v>
      </c>
      <c r="C162737" s="62"/>
      <c r="D162737" s="1">
        <v>2005</v>
      </c>
      <c r="E162737" s="1"/>
      <c r="F162737" s="1">
        <v>77952501972</v>
      </c>
      <c r="G162737" s="1"/>
      <c r="H162737" s="1" t="s">
        <v>137735</v>
      </c>
    </row>
    <row r="162738" spans="1:8" x14ac:dyDescent="0.35">
      <c r="A162738" s="1" t="s">
        <v>120573</v>
      </c>
      <c r="B162738" s="1" t="s">
        <v>120573</v>
      </c>
      <c r="C162738" s="62"/>
      <c r="D162738" s="1">
        <v>2012</v>
      </c>
      <c r="E162738" s="1"/>
      <c r="F162738" s="1">
        <v>84875829368</v>
      </c>
      <c r="G162738" s="1"/>
      <c r="H162738" s="1">
        <v>1705</v>
      </c>
    </row>
    <row r="162739" spans="1:8" x14ac:dyDescent="0.35">
      <c r="A162739" s="1" t="s">
        <v>120574</v>
      </c>
      <c r="B162739" s="1" t="s">
        <v>120574</v>
      </c>
      <c r="C162739" s="62">
        <v>9781479969869</v>
      </c>
      <c r="D162739" s="1">
        <v>2015</v>
      </c>
      <c r="E162739" s="1"/>
      <c r="F162739" s="1">
        <v>85116950556</v>
      </c>
      <c r="G162739" s="1" t="s">
        <v>137472</v>
      </c>
      <c r="H162739" s="1" t="s">
        <v>182790</v>
      </c>
    </row>
    <row r="162740" spans="1:8" x14ac:dyDescent="0.35">
      <c r="A162740" s="1" t="s">
        <v>120575</v>
      </c>
      <c r="B162740" s="1" t="s">
        <v>120575</v>
      </c>
      <c r="C162740" s="62">
        <v>9781467368094</v>
      </c>
      <c r="D162740" s="1">
        <v>2015</v>
      </c>
      <c r="E162740" s="1"/>
      <c r="F162740" s="1">
        <v>84964499688</v>
      </c>
      <c r="G162740" s="1" t="s">
        <v>137472</v>
      </c>
      <c r="H162740" s="1" t="s">
        <v>340277</v>
      </c>
    </row>
    <row r="162741" spans="1:8" x14ac:dyDescent="0.35">
      <c r="A162741" s="1" t="s">
        <v>120576</v>
      </c>
      <c r="B162741" s="1" t="s">
        <v>120576</v>
      </c>
      <c r="C162741" s="62">
        <v>9781509032570</v>
      </c>
      <c r="D162741" s="1">
        <v>2016</v>
      </c>
      <c r="E162741" s="1"/>
      <c r="F162741" s="1">
        <v>85017236849</v>
      </c>
      <c r="G162741" s="1" t="s">
        <v>137472</v>
      </c>
      <c r="H162741" s="1" t="s">
        <v>340279</v>
      </c>
    </row>
    <row r="162742" spans="1:8" x14ac:dyDescent="0.35">
      <c r="A162742" s="1" t="s">
        <v>120577</v>
      </c>
      <c r="B162742" s="1" t="s">
        <v>120577</v>
      </c>
      <c r="C162742" s="62">
        <v>9781538662274</v>
      </c>
      <c r="D162742" s="1">
        <v>2018</v>
      </c>
      <c r="E162742" s="1"/>
      <c r="F162742" s="1">
        <v>85061014090</v>
      </c>
      <c r="G162742" s="1" t="s">
        <v>137472</v>
      </c>
      <c r="H162742" s="1" t="s">
        <v>340278</v>
      </c>
    </row>
    <row r="162743" spans="1:8" x14ac:dyDescent="0.35">
      <c r="A162743" s="1" t="s">
        <v>120578</v>
      </c>
      <c r="B162743" s="1" t="s">
        <v>120578</v>
      </c>
      <c r="C162743" s="62">
        <v>9781538644850</v>
      </c>
      <c r="D162743" s="1">
        <v>2018</v>
      </c>
      <c r="E162743" s="1"/>
      <c r="F162743" s="1">
        <v>85053475842</v>
      </c>
      <c r="G162743" s="1" t="s">
        <v>137472</v>
      </c>
      <c r="H162743" s="1" t="s">
        <v>340277</v>
      </c>
    </row>
    <row r="162744" spans="1:8" x14ac:dyDescent="0.35">
      <c r="A162744" s="1" t="s">
        <v>120579</v>
      </c>
      <c r="B162744" s="1" t="s">
        <v>120579</v>
      </c>
      <c r="C162744" s="62">
        <v>9781509043590</v>
      </c>
      <c r="D162744" s="1">
        <v>2016</v>
      </c>
      <c r="E162744" s="1"/>
      <c r="F162744" s="1">
        <v>85018951298</v>
      </c>
      <c r="G162744" s="1" t="s">
        <v>137472</v>
      </c>
      <c r="H162744" s="1" t="s">
        <v>152047</v>
      </c>
    </row>
    <row r="162745" spans="1:8" x14ac:dyDescent="0.35">
      <c r="A162745" s="1" t="s">
        <v>120625</v>
      </c>
      <c r="B162745" s="1" t="s">
        <v>120625</v>
      </c>
      <c r="C162745" s="62">
        <v>9781509016563</v>
      </c>
      <c r="D162745" s="1">
        <v>2016</v>
      </c>
      <c r="E162745" s="1"/>
      <c r="F162745" s="1">
        <v>85040354930</v>
      </c>
      <c r="G162745" s="1" t="s">
        <v>137472</v>
      </c>
      <c r="H162745" s="1" t="s">
        <v>335150</v>
      </c>
    </row>
    <row r="162746" spans="1:8" x14ac:dyDescent="0.35">
      <c r="A162746" s="1" t="s">
        <v>120631</v>
      </c>
      <c r="B162746" s="1" t="s">
        <v>260039</v>
      </c>
      <c r="C162746" s="62"/>
      <c r="D162746" s="1">
        <v>2017</v>
      </c>
      <c r="E162746" s="1"/>
      <c r="F162746" s="1">
        <v>85091076905</v>
      </c>
      <c r="G162746" s="1" t="s">
        <v>176057</v>
      </c>
      <c r="H162746" s="1">
        <v>1710</v>
      </c>
    </row>
    <row r="162747" spans="1:8" x14ac:dyDescent="0.35">
      <c r="A162747" s="1" t="s">
        <v>120640</v>
      </c>
      <c r="B162747" s="1" t="s">
        <v>120640</v>
      </c>
      <c r="C162747" s="62">
        <v>9781943580699</v>
      </c>
      <c r="D162747" s="1">
        <v>2019</v>
      </c>
      <c r="E162747" s="1"/>
      <c r="F162747" s="1">
        <v>85086286755</v>
      </c>
      <c r="G162747" s="1" t="s">
        <v>322409</v>
      </c>
      <c r="H162747" s="1" t="s">
        <v>340276</v>
      </c>
    </row>
    <row r="162748" spans="1:8" x14ac:dyDescent="0.35">
      <c r="A162748" s="1" t="s">
        <v>120644</v>
      </c>
      <c r="B162748" s="1" t="s">
        <v>120644</v>
      </c>
      <c r="C162748" s="62">
        <v>9798400702686</v>
      </c>
      <c r="D162748" s="1">
        <v>2023</v>
      </c>
      <c r="E162748" s="1"/>
      <c r="F162748" s="1">
        <v>85170041654</v>
      </c>
      <c r="G162748" s="1" t="s">
        <v>335099</v>
      </c>
      <c r="H162748" s="1" t="s">
        <v>137974</v>
      </c>
    </row>
    <row r="162749" spans="1:8" x14ac:dyDescent="0.35">
      <c r="A162749" s="1" t="s">
        <v>121198</v>
      </c>
      <c r="B162749" s="1" t="s">
        <v>121197</v>
      </c>
      <c r="C162749" s="62"/>
      <c r="D162749" s="1">
        <v>2000</v>
      </c>
      <c r="E162749" s="1"/>
      <c r="F162749" s="61" t="s">
        <v>340275</v>
      </c>
      <c r="G162749" s="1"/>
      <c r="H162749" s="1">
        <v>2200</v>
      </c>
    </row>
    <row r="162750" spans="1:8" x14ac:dyDescent="0.35">
      <c r="A162750" s="1" t="s">
        <v>340274</v>
      </c>
      <c r="B162750" s="1" t="s">
        <v>340274</v>
      </c>
      <c r="C162750" s="62">
        <v>9798400715464</v>
      </c>
      <c r="D162750" s="1">
        <v>2025</v>
      </c>
      <c r="E162750" s="1"/>
      <c r="F162750" s="1">
        <v>10501659090</v>
      </c>
      <c r="G162750" s="1" t="s">
        <v>335099</v>
      </c>
      <c r="H162750" s="1" t="s">
        <v>340273</v>
      </c>
    </row>
    <row r="162751" spans="1:8" x14ac:dyDescent="0.35">
      <c r="A162751" s="1" t="s">
        <v>120657</v>
      </c>
      <c r="B162751" s="1" t="s">
        <v>120657</v>
      </c>
      <c r="C162751" s="62"/>
      <c r="D162751" s="1">
        <v>2005</v>
      </c>
      <c r="E162751" s="1"/>
      <c r="F162751" s="1">
        <v>30944449052</v>
      </c>
      <c r="G162751" s="1"/>
      <c r="H162751" s="1">
        <v>2200</v>
      </c>
    </row>
    <row r="162752" spans="1:8" x14ac:dyDescent="0.35">
      <c r="A162752" s="1" t="s">
        <v>120664</v>
      </c>
      <c r="B162752" s="1" t="s">
        <v>120664</v>
      </c>
      <c r="C162752" s="62"/>
      <c r="D162752" s="1">
        <v>2006</v>
      </c>
      <c r="E162752" s="1">
        <v>2006</v>
      </c>
      <c r="F162752" s="1">
        <v>33745956037</v>
      </c>
      <c r="G162752" s="1"/>
      <c r="H162752" s="1">
        <v>2200</v>
      </c>
    </row>
    <row r="162753" spans="1:8" x14ac:dyDescent="0.35">
      <c r="A162753" s="1" t="s">
        <v>120668</v>
      </c>
      <c r="B162753" s="1" t="s">
        <v>120668</v>
      </c>
      <c r="C162753" s="62"/>
      <c r="D162753" s="1">
        <v>1992</v>
      </c>
      <c r="E162753" s="1"/>
      <c r="F162753" s="61" t="s">
        <v>340272</v>
      </c>
      <c r="G162753" s="1" t="s">
        <v>340271</v>
      </c>
      <c r="H162753" s="1">
        <v>2200</v>
      </c>
    </row>
    <row r="162754" spans="1:8" x14ac:dyDescent="0.35">
      <c r="A162754" s="1" t="s">
        <v>120669</v>
      </c>
      <c r="B162754" s="1" t="s">
        <v>120669</v>
      </c>
      <c r="C162754" s="62" t="s">
        <v>340270</v>
      </c>
      <c r="D162754" s="1">
        <v>1995</v>
      </c>
      <c r="E162754" s="1"/>
      <c r="F162754" s="1">
        <v>85063347146</v>
      </c>
      <c r="G162754" s="1" t="s">
        <v>137472</v>
      </c>
      <c r="H162754" s="1" t="s">
        <v>335145</v>
      </c>
    </row>
    <row r="162755" spans="1:8" x14ac:dyDescent="0.35">
      <c r="A162755" s="1" t="s">
        <v>120671</v>
      </c>
      <c r="B162755" s="1" t="s">
        <v>120670</v>
      </c>
      <c r="C162755" s="62"/>
      <c r="D162755" s="1">
        <v>2008</v>
      </c>
      <c r="E162755" s="1"/>
      <c r="F162755" s="1">
        <v>51549094450</v>
      </c>
      <c r="G162755" s="1"/>
      <c r="H162755" s="1" t="s">
        <v>210240</v>
      </c>
    </row>
    <row r="162756" spans="1:8" x14ac:dyDescent="0.35">
      <c r="A162756" s="1" t="s">
        <v>120672</v>
      </c>
      <c r="B162756" s="1" t="s">
        <v>120672</v>
      </c>
      <c r="C162756" s="62" t="s">
        <v>340269</v>
      </c>
      <c r="D162756" s="1">
        <v>1991</v>
      </c>
      <c r="E162756" s="1"/>
      <c r="F162756" s="1">
        <v>85068043712</v>
      </c>
      <c r="G162756" s="1" t="s">
        <v>137472</v>
      </c>
      <c r="H162756" s="1" t="s">
        <v>340268</v>
      </c>
    </row>
    <row r="162757" spans="1:8" x14ac:dyDescent="0.35">
      <c r="A162757" s="1" t="s">
        <v>120674</v>
      </c>
      <c r="B162757" s="1" t="s">
        <v>120673</v>
      </c>
      <c r="C162757" s="62"/>
      <c r="D162757" s="1">
        <v>2007</v>
      </c>
      <c r="E162757" s="1"/>
      <c r="F162757" s="1">
        <v>50249129630</v>
      </c>
      <c r="G162757" s="1"/>
      <c r="H162757" s="1" t="s">
        <v>340267</v>
      </c>
    </row>
    <row r="162758" spans="1:8" x14ac:dyDescent="0.35">
      <c r="A162758" s="1" t="s">
        <v>120675</v>
      </c>
      <c r="B162758" s="1" t="s">
        <v>120675</v>
      </c>
      <c r="C162758" s="62"/>
      <c r="D162758" s="1">
        <v>2008</v>
      </c>
      <c r="E162758" s="1">
        <v>46</v>
      </c>
      <c r="F162758" s="1">
        <v>70349496567</v>
      </c>
      <c r="G162758" s="1"/>
      <c r="H162758" s="1" t="s">
        <v>137955</v>
      </c>
    </row>
    <row r="162759" spans="1:8" x14ac:dyDescent="0.35">
      <c r="A162759" s="1" t="s">
        <v>5974</v>
      </c>
      <c r="B162759" s="1" t="s">
        <v>5973</v>
      </c>
      <c r="C162759" s="62"/>
      <c r="D162759" s="1">
        <v>2011</v>
      </c>
      <c r="E162759" s="1"/>
      <c r="F162759" s="1">
        <v>84890931987</v>
      </c>
      <c r="G162759" s="1"/>
      <c r="H162759" s="1" t="s">
        <v>204258</v>
      </c>
    </row>
    <row r="162760" spans="1:8" x14ac:dyDescent="0.35">
      <c r="A162760" s="1" t="s">
        <v>121300</v>
      </c>
      <c r="B162760" s="1" t="s">
        <v>121299</v>
      </c>
      <c r="C162760" s="62"/>
      <c r="D162760" s="1">
        <v>2001</v>
      </c>
      <c r="E162760" s="1"/>
      <c r="F162760" s="61" t="s">
        <v>264825</v>
      </c>
      <c r="G162760" s="1"/>
      <c r="H162760" s="1">
        <v>2200</v>
      </c>
    </row>
    <row r="162761" spans="1:8" x14ac:dyDescent="0.35">
      <c r="A162761" s="1" t="s">
        <v>120696</v>
      </c>
      <c r="B162761" s="1" t="s">
        <v>120696</v>
      </c>
      <c r="C162761" s="62" t="s">
        <v>340266</v>
      </c>
      <c r="D162761" s="1">
        <v>2002</v>
      </c>
      <c r="E162761" s="1"/>
      <c r="F162761" s="1">
        <v>84962333281</v>
      </c>
      <c r="G162761" s="1" t="s">
        <v>137472</v>
      </c>
      <c r="H162761" s="1" t="s">
        <v>340265</v>
      </c>
    </row>
    <row r="162762" spans="1:8" x14ac:dyDescent="0.35">
      <c r="A162762" s="1" t="s">
        <v>104776</v>
      </c>
      <c r="B162762" s="1" t="s">
        <v>104775</v>
      </c>
      <c r="C162762" s="62"/>
      <c r="D162762" s="1">
        <v>1994</v>
      </c>
      <c r="E162762" s="1"/>
      <c r="F162762" s="61" t="s">
        <v>340264</v>
      </c>
      <c r="G162762" s="1" t="s">
        <v>241479</v>
      </c>
      <c r="H162762" s="1">
        <v>2200</v>
      </c>
    </row>
    <row r="162763" spans="1:8" x14ac:dyDescent="0.35">
      <c r="A162763" s="1" t="s">
        <v>120700</v>
      </c>
      <c r="B162763" s="1" t="s">
        <v>120700</v>
      </c>
      <c r="C162763" s="62"/>
      <c r="D162763" s="1">
        <v>2004</v>
      </c>
      <c r="E162763" s="1"/>
      <c r="F162763" s="1">
        <v>19744382446</v>
      </c>
      <c r="G162763" s="1"/>
      <c r="H162763" s="1">
        <v>2200</v>
      </c>
    </row>
    <row r="162764" spans="1:8" x14ac:dyDescent="0.35">
      <c r="A162764" s="1" t="s">
        <v>28261</v>
      </c>
      <c r="B162764" s="1" t="s">
        <v>28260</v>
      </c>
      <c r="C162764" s="62"/>
      <c r="D162764" s="1">
        <v>2013</v>
      </c>
      <c r="E162764" s="1"/>
      <c r="F162764" s="1">
        <v>84899621840</v>
      </c>
      <c r="G162764" s="1" t="s">
        <v>340263</v>
      </c>
      <c r="H162764" s="1" t="s">
        <v>340262</v>
      </c>
    </row>
    <row r="162765" spans="1:8" x14ac:dyDescent="0.35">
      <c r="A162765" s="1" t="s">
        <v>114742</v>
      </c>
      <c r="B162765" s="1" t="s">
        <v>114741</v>
      </c>
      <c r="C162765" s="62"/>
      <c r="D162765" s="1">
        <v>2007</v>
      </c>
      <c r="E162765" s="1"/>
      <c r="F162765" s="1">
        <v>47849111257</v>
      </c>
      <c r="G162765" s="1"/>
      <c r="H162765" s="1" t="s">
        <v>214981</v>
      </c>
    </row>
    <row r="162766" spans="1:8" x14ac:dyDescent="0.35">
      <c r="A162766" s="1" t="s">
        <v>107078</v>
      </c>
      <c r="B162766" s="1" t="s">
        <v>107077</v>
      </c>
      <c r="C162766" s="62"/>
      <c r="D162766" s="1">
        <v>1997</v>
      </c>
      <c r="E162766" s="1"/>
      <c r="F162766" s="61" t="s">
        <v>340261</v>
      </c>
      <c r="G162766" s="1" t="s">
        <v>241479</v>
      </c>
      <c r="H162766" s="1">
        <v>2200</v>
      </c>
    </row>
    <row r="162767" spans="1:8" x14ac:dyDescent="0.35">
      <c r="A162767" s="1" t="s">
        <v>120708</v>
      </c>
      <c r="B162767" s="1" t="s">
        <v>120708</v>
      </c>
      <c r="C162767" s="62" t="s">
        <v>340260</v>
      </c>
      <c r="D162767" s="1">
        <v>1994</v>
      </c>
      <c r="E162767" s="1"/>
      <c r="F162767" s="1">
        <v>85065592324</v>
      </c>
      <c r="G162767" s="1" t="s">
        <v>137472</v>
      </c>
      <c r="H162767" s="1" t="s">
        <v>340259</v>
      </c>
    </row>
    <row r="162768" spans="1:8" x14ac:dyDescent="0.35">
      <c r="A162768" s="1" t="s">
        <v>120712</v>
      </c>
      <c r="B162768" s="1" t="s">
        <v>120712</v>
      </c>
      <c r="C162768" s="62"/>
      <c r="D162768" s="1">
        <v>2008</v>
      </c>
      <c r="E162768" s="1"/>
      <c r="F162768" s="1">
        <v>52449096676</v>
      </c>
      <c r="G162768" s="1"/>
      <c r="H162768" s="1">
        <v>2208</v>
      </c>
    </row>
    <row r="162769" spans="1:8" x14ac:dyDescent="0.35">
      <c r="A162769" s="1" t="s">
        <v>120714</v>
      </c>
      <c r="B162769" s="1" t="s">
        <v>120714</v>
      </c>
      <c r="C162769" s="62"/>
      <c r="D162769" s="1">
        <v>2005</v>
      </c>
      <c r="E162769" s="1"/>
      <c r="F162769" s="1">
        <v>84879726180</v>
      </c>
      <c r="G162769" s="1"/>
      <c r="H162769" s="1" t="s">
        <v>337530</v>
      </c>
    </row>
    <row r="162770" spans="1:8" x14ac:dyDescent="0.35">
      <c r="A162770" s="1" t="s">
        <v>120715</v>
      </c>
      <c r="B162770" s="1" t="s">
        <v>120715</v>
      </c>
      <c r="C162770" s="62"/>
      <c r="D162770" s="1">
        <v>2007</v>
      </c>
      <c r="E162770" s="1"/>
      <c r="F162770" s="1">
        <v>84880015612</v>
      </c>
      <c r="G162770" s="1"/>
      <c r="H162770" s="1" t="s">
        <v>337530</v>
      </c>
    </row>
    <row r="162771" spans="1:8" x14ac:dyDescent="0.35">
      <c r="A162771" s="1" t="s">
        <v>120716</v>
      </c>
      <c r="B162771" s="1" t="s">
        <v>120716</v>
      </c>
      <c r="C162771" s="62"/>
      <c r="D162771" s="1">
        <v>2009</v>
      </c>
      <c r="E162771" s="1"/>
      <c r="F162771" s="1">
        <v>84879893585</v>
      </c>
      <c r="G162771" s="1"/>
      <c r="H162771" s="1" t="s">
        <v>337530</v>
      </c>
    </row>
    <row r="162772" spans="1:8" x14ac:dyDescent="0.35">
      <c r="A162772" s="1" t="s">
        <v>120720</v>
      </c>
      <c r="B162772" s="1" t="s">
        <v>120720</v>
      </c>
      <c r="C162772" s="62"/>
      <c r="D162772" s="1">
        <v>2013</v>
      </c>
      <c r="E162772" s="1"/>
      <c r="F162772" s="1">
        <v>85069775482</v>
      </c>
      <c r="G162772" s="1" t="s">
        <v>165219</v>
      </c>
      <c r="H162772" s="1">
        <v>3104</v>
      </c>
    </row>
    <row r="162773" spans="1:8" x14ac:dyDescent="0.35">
      <c r="A162773" s="1" t="s">
        <v>120721</v>
      </c>
      <c r="B162773" s="1" t="s">
        <v>120721</v>
      </c>
      <c r="C162773" s="62"/>
      <c r="D162773" s="1">
        <v>1991</v>
      </c>
      <c r="E162773" s="1"/>
      <c r="F162773" s="61" t="s">
        <v>340258</v>
      </c>
      <c r="G162773" s="1" t="s">
        <v>330637</v>
      </c>
      <c r="H162773" s="1">
        <v>2200</v>
      </c>
    </row>
    <row r="162774" spans="1:8" x14ac:dyDescent="0.35">
      <c r="A162774" s="1" t="s">
        <v>10949</v>
      </c>
      <c r="B162774" s="1" t="s">
        <v>244665</v>
      </c>
      <c r="C162774" s="62"/>
      <c r="D162774" s="1">
        <v>1985</v>
      </c>
      <c r="E162774" s="1"/>
      <c r="F162774" s="61" t="s">
        <v>340257</v>
      </c>
      <c r="G162774" s="1" t="s">
        <v>340256</v>
      </c>
      <c r="H162774" s="1">
        <v>2200</v>
      </c>
    </row>
    <row r="162775" spans="1:8" x14ac:dyDescent="0.35">
      <c r="A162775" s="1" t="s">
        <v>10949</v>
      </c>
      <c r="B162775" s="1" t="s">
        <v>244757</v>
      </c>
      <c r="C162775" s="62"/>
      <c r="D162775" s="1">
        <v>1986</v>
      </c>
      <c r="E162775" s="1"/>
      <c r="F162775" s="61" t="s">
        <v>340255</v>
      </c>
      <c r="G162775" s="1" t="s">
        <v>333338</v>
      </c>
      <c r="H162775" s="1">
        <v>2200</v>
      </c>
    </row>
    <row r="162776" spans="1:8" x14ac:dyDescent="0.35">
      <c r="A162776" s="1" t="s">
        <v>120713</v>
      </c>
      <c r="B162776" s="1" t="s">
        <v>260063</v>
      </c>
      <c r="C162776" s="62"/>
      <c r="D162776" s="1">
        <v>1983</v>
      </c>
      <c r="E162776" s="1"/>
      <c r="F162776" s="61" t="s">
        <v>340254</v>
      </c>
      <c r="G162776" s="1" t="s">
        <v>331511</v>
      </c>
      <c r="H162776" s="1">
        <v>2200</v>
      </c>
    </row>
    <row r="162777" spans="1:8" x14ac:dyDescent="0.35">
      <c r="A162777" s="1" t="s">
        <v>120713</v>
      </c>
      <c r="B162777" s="1" t="s">
        <v>260065</v>
      </c>
      <c r="C162777" s="62"/>
      <c r="D162777" s="1">
        <v>1985</v>
      </c>
      <c r="E162777" s="1"/>
      <c r="F162777" s="61" t="s">
        <v>340253</v>
      </c>
      <c r="G162777" s="1" t="s">
        <v>331511</v>
      </c>
      <c r="H162777" s="1">
        <v>2200</v>
      </c>
    </row>
    <row r="162778" spans="1:8" x14ac:dyDescent="0.35">
      <c r="A162778" s="1" t="s">
        <v>22682</v>
      </c>
      <c r="B162778" s="1" t="s">
        <v>22681</v>
      </c>
      <c r="C162778" s="62"/>
      <c r="D162778" s="1">
        <v>2019</v>
      </c>
      <c r="E162778" s="1" t="s">
        <v>262802</v>
      </c>
      <c r="F162778" s="1">
        <v>85080856534</v>
      </c>
      <c r="G162778" s="1" t="s">
        <v>340242</v>
      </c>
      <c r="H162778" s="1">
        <v>2200</v>
      </c>
    </row>
    <row r="162779" spans="1:8" x14ac:dyDescent="0.35">
      <c r="A162779" s="1" t="s">
        <v>22682</v>
      </c>
      <c r="B162779" s="1" t="s">
        <v>49761</v>
      </c>
      <c r="C162779" s="62"/>
      <c r="D162779" s="1">
        <v>2007</v>
      </c>
      <c r="E162779" s="1">
        <v>2</v>
      </c>
      <c r="F162779" s="1">
        <v>36049025936</v>
      </c>
      <c r="G162779" s="1"/>
      <c r="H162779" s="1">
        <v>2200</v>
      </c>
    </row>
    <row r="162780" spans="1:8" x14ac:dyDescent="0.35">
      <c r="A162780" s="1" t="s">
        <v>22682</v>
      </c>
      <c r="B162780" s="1" t="s">
        <v>49761</v>
      </c>
      <c r="C162780" s="62"/>
      <c r="D162780" s="1">
        <v>2007</v>
      </c>
      <c r="E162780" s="1">
        <v>1</v>
      </c>
      <c r="F162780" s="1">
        <v>36048947067</v>
      </c>
      <c r="G162780" s="1"/>
      <c r="H162780" s="1">
        <v>2200</v>
      </c>
    </row>
    <row r="162781" spans="1:8" x14ac:dyDescent="0.35">
      <c r="A162781" s="1" t="s">
        <v>22682</v>
      </c>
      <c r="B162781" s="1" t="s">
        <v>49762</v>
      </c>
      <c r="C162781" s="62"/>
      <c r="D162781" s="1">
        <v>2010</v>
      </c>
      <c r="E162781" s="1">
        <v>2</v>
      </c>
      <c r="F162781" s="1">
        <v>78650489242</v>
      </c>
      <c r="G162781" s="1"/>
      <c r="H162781" s="1">
        <v>2200</v>
      </c>
    </row>
    <row r="162782" spans="1:8" x14ac:dyDescent="0.35">
      <c r="A162782" s="1" t="s">
        <v>22682</v>
      </c>
      <c r="B162782" s="1" t="s">
        <v>49762</v>
      </c>
      <c r="C162782" s="62"/>
      <c r="D162782" s="1">
        <v>2010</v>
      </c>
      <c r="E162782" s="1">
        <v>1</v>
      </c>
      <c r="F162782" s="1">
        <v>78650479485</v>
      </c>
      <c r="G162782" s="1"/>
      <c r="H162782" s="1">
        <v>2200</v>
      </c>
    </row>
    <row r="162783" spans="1:8" x14ac:dyDescent="0.35">
      <c r="A162783" s="1" t="s">
        <v>22682</v>
      </c>
      <c r="B162783" s="1" t="s">
        <v>49763</v>
      </c>
      <c r="C162783" s="62"/>
      <c r="D162783" s="1">
        <v>2011</v>
      </c>
      <c r="E162783" s="1">
        <v>1</v>
      </c>
      <c r="F162783" s="1">
        <v>84855778813</v>
      </c>
      <c r="G162783" s="1"/>
      <c r="H162783" s="1">
        <v>2200</v>
      </c>
    </row>
    <row r="162784" spans="1:8" x14ac:dyDescent="0.35">
      <c r="A162784" s="1" t="s">
        <v>22682</v>
      </c>
      <c r="B162784" s="1" t="s">
        <v>49763</v>
      </c>
      <c r="C162784" s="62"/>
      <c r="D162784" s="1">
        <v>2011</v>
      </c>
      <c r="E162784" s="1">
        <v>2</v>
      </c>
      <c r="F162784" s="1">
        <v>84855794712</v>
      </c>
      <c r="G162784" s="1"/>
      <c r="H162784" s="1">
        <v>2200</v>
      </c>
    </row>
    <row r="162785" spans="1:8" x14ac:dyDescent="0.35">
      <c r="A162785" s="1" t="s">
        <v>22682</v>
      </c>
      <c r="B162785" s="1" t="s">
        <v>49763</v>
      </c>
      <c r="C162785" s="62"/>
      <c r="D162785" s="1">
        <v>2011</v>
      </c>
      <c r="E162785" s="1">
        <v>4</v>
      </c>
      <c r="F162785" s="1">
        <v>84855816731</v>
      </c>
      <c r="G162785" s="1"/>
      <c r="H162785" s="1">
        <v>2200</v>
      </c>
    </row>
    <row r="162786" spans="1:8" x14ac:dyDescent="0.35">
      <c r="A162786" s="1" t="s">
        <v>22682</v>
      </c>
      <c r="B162786" s="1" t="s">
        <v>49763</v>
      </c>
      <c r="C162786" s="62"/>
      <c r="D162786" s="1">
        <v>2011</v>
      </c>
      <c r="E162786" s="1">
        <v>3</v>
      </c>
      <c r="F162786" s="1">
        <v>84855818683</v>
      </c>
      <c r="G162786" s="1"/>
      <c r="H162786" s="1">
        <v>2200</v>
      </c>
    </row>
    <row r="162787" spans="1:8" x14ac:dyDescent="0.35">
      <c r="A162787" s="1" t="s">
        <v>22682</v>
      </c>
      <c r="B162787" s="1" t="s">
        <v>49764</v>
      </c>
      <c r="C162787" s="62"/>
      <c r="D162787" s="1">
        <v>2012</v>
      </c>
      <c r="E162787" s="1">
        <v>3</v>
      </c>
      <c r="F162787" s="1">
        <v>84875490453</v>
      </c>
      <c r="G162787" s="1"/>
      <c r="H162787" s="1">
        <v>2200</v>
      </c>
    </row>
    <row r="162788" spans="1:8" x14ac:dyDescent="0.35">
      <c r="A162788" s="1" t="s">
        <v>22682</v>
      </c>
      <c r="B162788" s="1" t="s">
        <v>49764</v>
      </c>
      <c r="C162788" s="62"/>
      <c r="D162788" s="1">
        <v>2012</v>
      </c>
      <c r="E162788" s="1">
        <v>1</v>
      </c>
      <c r="F162788" s="1">
        <v>84875529599</v>
      </c>
      <c r="G162788" s="1"/>
      <c r="H162788" s="1">
        <v>2200</v>
      </c>
    </row>
    <row r="162789" spans="1:8" x14ac:dyDescent="0.35">
      <c r="A162789" s="1" t="s">
        <v>22682</v>
      </c>
      <c r="B162789" s="1" t="s">
        <v>49764</v>
      </c>
      <c r="C162789" s="62"/>
      <c r="D162789" s="1">
        <v>2012</v>
      </c>
      <c r="E162789" s="1">
        <v>4</v>
      </c>
      <c r="F162789" s="1">
        <v>84875531138</v>
      </c>
      <c r="G162789" s="1"/>
      <c r="H162789" s="1">
        <v>2200</v>
      </c>
    </row>
    <row r="162790" spans="1:8" x14ac:dyDescent="0.35">
      <c r="A162790" s="1" t="s">
        <v>22682</v>
      </c>
      <c r="B162790" s="1" t="s">
        <v>49764</v>
      </c>
      <c r="C162790" s="62"/>
      <c r="D162790" s="1">
        <v>2012</v>
      </c>
      <c r="E162790" s="1">
        <v>2</v>
      </c>
      <c r="F162790" s="1">
        <v>84875538009</v>
      </c>
      <c r="G162790" s="1"/>
      <c r="H162790" s="1">
        <v>2200</v>
      </c>
    </row>
    <row r="162791" spans="1:8" x14ac:dyDescent="0.35">
      <c r="A162791" s="1" t="s">
        <v>22682</v>
      </c>
      <c r="B162791" s="1" t="s">
        <v>53529</v>
      </c>
      <c r="C162791" s="62"/>
      <c r="D162791" s="1">
        <v>1998</v>
      </c>
      <c r="E162791" s="1">
        <v>1</v>
      </c>
      <c r="F162791" s="1">
        <v>33645028209</v>
      </c>
      <c r="G162791" s="1"/>
      <c r="H162791" s="1">
        <v>2200</v>
      </c>
    </row>
    <row r="162792" spans="1:8" x14ac:dyDescent="0.35">
      <c r="A162792" s="1" t="s">
        <v>22682</v>
      </c>
      <c r="B162792" s="1" t="s">
        <v>53530</v>
      </c>
      <c r="C162792" s="62"/>
      <c r="D162792" s="1">
        <v>1998</v>
      </c>
      <c r="E162792" s="1">
        <v>4</v>
      </c>
      <c r="F162792" s="1">
        <v>33645020970</v>
      </c>
      <c r="G162792" s="1"/>
      <c r="H162792" s="1">
        <v>2200</v>
      </c>
    </row>
    <row r="162793" spans="1:8" x14ac:dyDescent="0.35">
      <c r="A162793" s="1" t="s">
        <v>22682</v>
      </c>
      <c r="B162793" s="1" t="s">
        <v>53530</v>
      </c>
      <c r="C162793" s="62"/>
      <c r="D162793" s="1">
        <v>1998</v>
      </c>
      <c r="E162793" s="1">
        <v>4</v>
      </c>
      <c r="F162793" s="1">
        <v>33645035157</v>
      </c>
      <c r="G162793" s="1"/>
      <c r="H162793" s="1">
        <v>2200</v>
      </c>
    </row>
    <row r="162794" spans="1:8" x14ac:dyDescent="0.35">
      <c r="A162794" s="1" t="s">
        <v>22682</v>
      </c>
      <c r="B162794" s="1" t="s">
        <v>53530</v>
      </c>
      <c r="C162794" s="62"/>
      <c r="D162794" s="1">
        <v>1998</v>
      </c>
      <c r="E162794" s="1">
        <v>4</v>
      </c>
      <c r="F162794" s="1">
        <v>33645016416</v>
      </c>
      <c r="G162794" s="1"/>
      <c r="H162794" s="1">
        <v>2200</v>
      </c>
    </row>
    <row r="162795" spans="1:8" x14ac:dyDescent="0.35">
      <c r="A162795" s="1" t="s">
        <v>22682</v>
      </c>
      <c r="B162795" s="1" t="s">
        <v>53531</v>
      </c>
      <c r="C162795" s="62"/>
      <c r="D162795" s="1">
        <v>1998</v>
      </c>
      <c r="E162795" s="1">
        <v>2</v>
      </c>
      <c r="F162795" s="1">
        <v>33645031717</v>
      </c>
      <c r="G162795" s="1"/>
      <c r="H162795" s="1">
        <v>2200</v>
      </c>
    </row>
    <row r="162796" spans="1:8" x14ac:dyDescent="0.35">
      <c r="A162796" s="1" t="s">
        <v>22682</v>
      </c>
      <c r="B162796" s="1" t="s">
        <v>53532</v>
      </c>
      <c r="C162796" s="62"/>
      <c r="D162796" s="1">
        <v>1999</v>
      </c>
      <c r="E162796" s="1">
        <v>2</v>
      </c>
      <c r="F162796" s="1">
        <v>33645026058</v>
      </c>
      <c r="G162796" s="1"/>
      <c r="H162796" s="1">
        <v>2200</v>
      </c>
    </row>
    <row r="162797" spans="1:8" x14ac:dyDescent="0.35">
      <c r="A162797" s="1" t="s">
        <v>22682</v>
      </c>
      <c r="B162797" s="1" t="s">
        <v>53533</v>
      </c>
      <c r="C162797" s="62"/>
      <c r="D162797" s="1">
        <v>1999</v>
      </c>
      <c r="E162797" s="1">
        <v>3</v>
      </c>
      <c r="F162797" s="1">
        <v>33645038472</v>
      </c>
      <c r="G162797" s="1"/>
      <c r="H162797" s="1">
        <v>2200</v>
      </c>
    </row>
    <row r="162798" spans="1:8" x14ac:dyDescent="0.35">
      <c r="A162798" s="1" t="s">
        <v>22682</v>
      </c>
      <c r="B162798" s="1" t="s">
        <v>53534</v>
      </c>
      <c r="C162798" s="62"/>
      <c r="D162798" s="1">
        <v>1999</v>
      </c>
      <c r="E162798" s="1">
        <v>4</v>
      </c>
      <c r="F162798" s="1">
        <v>33645023499</v>
      </c>
      <c r="G162798" s="1"/>
      <c r="H162798" s="1">
        <v>2200</v>
      </c>
    </row>
    <row r="162799" spans="1:8" x14ac:dyDescent="0.35">
      <c r="A162799" s="1" t="s">
        <v>22682</v>
      </c>
      <c r="B162799" s="1" t="s">
        <v>53535</v>
      </c>
      <c r="C162799" s="62"/>
      <c r="D162799" s="1">
        <v>1999</v>
      </c>
      <c r="E162799" s="1">
        <v>1</v>
      </c>
      <c r="F162799" s="1">
        <v>33645026197</v>
      </c>
      <c r="G162799" s="1"/>
      <c r="H162799" s="1">
        <v>2200</v>
      </c>
    </row>
    <row r="162800" spans="1:8" x14ac:dyDescent="0.35">
      <c r="A162800" s="1" t="s">
        <v>22682</v>
      </c>
      <c r="B162800" s="1" t="s">
        <v>53536</v>
      </c>
      <c r="C162800" s="62"/>
      <c r="D162800" s="1">
        <v>2008</v>
      </c>
      <c r="E162800" s="1">
        <v>1</v>
      </c>
      <c r="F162800" s="1">
        <v>70449723239</v>
      </c>
      <c r="G162800" s="1"/>
      <c r="H162800" s="1">
        <v>2200</v>
      </c>
    </row>
    <row r="162801" spans="1:8" x14ac:dyDescent="0.35">
      <c r="A162801" s="1" t="s">
        <v>22682</v>
      </c>
      <c r="B162801" s="1" t="s">
        <v>53536</v>
      </c>
      <c r="C162801" s="62"/>
      <c r="D162801" s="1">
        <v>2008</v>
      </c>
      <c r="E162801" s="1">
        <v>2</v>
      </c>
      <c r="F162801" s="1">
        <v>70449729778</v>
      </c>
      <c r="G162801" s="1"/>
      <c r="H162801" s="1">
        <v>2200</v>
      </c>
    </row>
    <row r="162802" spans="1:8" x14ac:dyDescent="0.35">
      <c r="A162802" s="1" t="s">
        <v>22682</v>
      </c>
      <c r="B162802" s="1" t="s">
        <v>53537</v>
      </c>
      <c r="C162802" s="62"/>
      <c r="D162802" s="1">
        <v>2008</v>
      </c>
      <c r="E162802" s="1">
        <v>3</v>
      </c>
      <c r="F162802" s="1">
        <v>70449723206</v>
      </c>
      <c r="G162802" s="1"/>
      <c r="H162802" s="1">
        <v>2200</v>
      </c>
    </row>
    <row r="162803" spans="1:8" x14ac:dyDescent="0.35">
      <c r="A162803" s="1" t="s">
        <v>22682</v>
      </c>
      <c r="B162803" s="1" t="s">
        <v>53536</v>
      </c>
      <c r="C162803" s="62"/>
      <c r="D162803" s="1">
        <v>2008</v>
      </c>
      <c r="E162803" s="1">
        <v>4</v>
      </c>
      <c r="F162803" s="1">
        <v>70449727819</v>
      </c>
      <c r="G162803" s="1"/>
      <c r="H162803" s="1">
        <v>2200</v>
      </c>
    </row>
    <row r="162804" spans="1:8" x14ac:dyDescent="0.35">
      <c r="A162804" s="1" t="s">
        <v>22682</v>
      </c>
      <c r="B162804" s="1" t="s">
        <v>53538</v>
      </c>
      <c r="C162804" s="62"/>
      <c r="D162804" s="1">
        <v>2009</v>
      </c>
      <c r="E162804" s="1">
        <v>2</v>
      </c>
      <c r="F162804" s="1">
        <v>73049100887</v>
      </c>
      <c r="G162804" s="1"/>
      <c r="H162804" s="1">
        <v>2200</v>
      </c>
    </row>
    <row r="162805" spans="1:8" x14ac:dyDescent="0.35">
      <c r="A162805" s="1" t="s">
        <v>22682</v>
      </c>
      <c r="B162805" s="1" t="s">
        <v>53538</v>
      </c>
      <c r="C162805" s="62"/>
      <c r="D162805" s="1">
        <v>2009</v>
      </c>
      <c r="E162805" s="1">
        <v>1</v>
      </c>
      <c r="F162805" s="1">
        <v>74049152001</v>
      </c>
      <c r="G162805" s="1"/>
      <c r="H162805" s="1">
        <v>2200</v>
      </c>
    </row>
    <row r="162806" spans="1:8" x14ac:dyDescent="0.35">
      <c r="A162806" s="1" t="s">
        <v>22682</v>
      </c>
      <c r="B162806" s="1" t="s">
        <v>53538</v>
      </c>
      <c r="C162806" s="62"/>
      <c r="D162806" s="1">
        <v>2009</v>
      </c>
      <c r="E162806" s="1">
        <v>3</v>
      </c>
      <c r="F162806" s="1">
        <v>72949083819</v>
      </c>
      <c r="G162806" s="1"/>
      <c r="H162806" s="1">
        <v>2200</v>
      </c>
    </row>
    <row r="162807" spans="1:8" x14ac:dyDescent="0.35">
      <c r="A162807" s="1" t="s">
        <v>22682</v>
      </c>
      <c r="B162807" s="1" t="s">
        <v>57764</v>
      </c>
      <c r="C162807" s="62"/>
      <c r="D162807" s="1">
        <v>2002</v>
      </c>
      <c r="E162807" s="1">
        <v>2002</v>
      </c>
      <c r="F162807" s="1">
        <v>33645709442</v>
      </c>
      <c r="G162807" s="1"/>
      <c r="H162807" s="1">
        <v>2200</v>
      </c>
    </row>
    <row r="162808" spans="1:8" x14ac:dyDescent="0.35">
      <c r="A162808" s="1" t="s">
        <v>22682</v>
      </c>
      <c r="B162808" s="1" t="s">
        <v>57765</v>
      </c>
      <c r="C162808" s="62"/>
      <c r="D162808" s="1">
        <v>2003</v>
      </c>
      <c r="E162808" s="1">
        <v>2003</v>
      </c>
      <c r="F162808" s="1">
        <v>33645717448</v>
      </c>
      <c r="G162808" s="1"/>
      <c r="H162808" s="1">
        <v>2200</v>
      </c>
    </row>
    <row r="162809" spans="1:8" x14ac:dyDescent="0.35">
      <c r="A162809" s="1" t="s">
        <v>22682</v>
      </c>
      <c r="B162809" s="1" t="s">
        <v>94972</v>
      </c>
      <c r="C162809" s="62"/>
      <c r="D162809" s="1">
        <v>2005</v>
      </c>
      <c r="E162809" s="1">
        <v>2005</v>
      </c>
      <c r="F162809" s="1">
        <v>33748982197</v>
      </c>
      <c r="G162809" s="1"/>
      <c r="H162809" s="1">
        <v>2200</v>
      </c>
    </row>
    <row r="162810" spans="1:8" x14ac:dyDescent="0.35">
      <c r="A162810" s="1" t="s">
        <v>22682</v>
      </c>
      <c r="B162810" s="1" t="s">
        <v>94973</v>
      </c>
      <c r="C162810" s="62"/>
      <c r="D162810" s="1">
        <v>2005</v>
      </c>
      <c r="E162810" s="1">
        <v>2005</v>
      </c>
      <c r="F162810" s="1">
        <v>33748961986</v>
      </c>
      <c r="G162810" s="1"/>
      <c r="H162810" s="1">
        <v>2200</v>
      </c>
    </row>
    <row r="162811" spans="1:8" x14ac:dyDescent="0.35">
      <c r="A162811" s="1" t="s">
        <v>22682</v>
      </c>
      <c r="B162811" s="1" t="s">
        <v>94974</v>
      </c>
      <c r="C162811" s="62"/>
      <c r="D162811" s="1">
        <v>2005</v>
      </c>
      <c r="E162811" s="1">
        <v>2005</v>
      </c>
      <c r="F162811" s="1">
        <v>33748975681</v>
      </c>
      <c r="G162811" s="1"/>
      <c r="H162811" s="1">
        <v>2200</v>
      </c>
    </row>
    <row r="162812" spans="1:8" x14ac:dyDescent="0.35">
      <c r="A162812" s="1" t="s">
        <v>22682</v>
      </c>
      <c r="B162812" s="1" t="s">
        <v>94975</v>
      </c>
      <c r="C162812" s="62"/>
      <c r="D162812" s="1">
        <v>2005</v>
      </c>
      <c r="E162812" s="1">
        <v>2005</v>
      </c>
      <c r="F162812" s="1">
        <v>33748979296</v>
      </c>
      <c r="G162812" s="1"/>
      <c r="H162812" s="1">
        <v>2200</v>
      </c>
    </row>
    <row r="162813" spans="1:8" x14ac:dyDescent="0.35">
      <c r="A162813" s="1" t="s">
        <v>22682</v>
      </c>
      <c r="B162813" s="1" t="s">
        <v>94976</v>
      </c>
      <c r="C162813" s="62"/>
      <c r="D162813" s="1">
        <v>2005</v>
      </c>
      <c r="E162813" s="1">
        <v>2005</v>
      </c>
      <c r="F162813" s="1">
        <v>33748958094</v>
      </c>
      <c r="G162813" s="1"/>
      <c r="H162813" s="1">
        <v>2200</v>
      </c>
    </row>
    <row r="162814" spans="1:8" x14ac:dyDescent="0.35">
      <c r="A162814" s="1" t="s">
        <v>22682</v>
      </c>
      <c r="B162814" s="1" t="s">
        <v>94977</v>
      </c>
      <c r="C162814" s="62"/>
      <c r="D162814" s="1">
        <v>2005</v>
      </c>
      <c r="E162814" s="1">
        <v>2005</v>
      </c>
      <c r="F162814" s="1">
        <v>33748979524</v>
      </c>
      <c r="G162814" s="1"/>
      <c r="H162814" s="1">
        <v>2200</v>
      </c>
    </row>
    <row r="162815" spans="1:8" x14ac:dyDescent="0.35">
      <c r="A162815" s="1" t="s">
        <v>22682</v>
      </c>
      <c r="B162815" s="1" t="s">
        <v>107690</v>
      </c>
      <c r="C162815" s="62"/>
      <c r="D162815" s="1">
        <v>1997</v>
      </c>
      <c r="E162815" s="1">
        <v>2</v>
      </c>
      <c r="F162815" s="61" t="s">
        <v>340252</v>
      </c>
      <c r="G162815" s="1" t="s">
        <v>331499</v>
      </c>
      <c r="H162815" s="1">
        <v>2200</v>
      </c>
    </row>
    <row r="162816" spans="1:8" x14ac:dyDescent="0.35">
      <c r="A162816" s="1" t="s">
        <v>22682</v>
      </c>
      <c r="B162816" s="1" t="s">
        <v>107691</v>
      </c>
      <c r="C162816" s="62"/>
      <c r="D162816" s="1">
        <v>1997</v>
      </c>
      <c r="E162816" s="1">
        <v>5</v>
      </c>
      <c r="F162816" s="61" t="s">
        <v>340251</v>
      </c>
      <c r="G162816" s="1" t="s">
        <v>331499</v>
      </c>
      <c r="H162816" s="1">
        <v>2200</v>
      </c>
    </row>
    <row r="162817" spans="1:8" x14ac:dyDescent="0.35">
      <c r="A162817" s="1" t="s">
        <v>22682</v>
      </c>
      <c r="B162817" s="1" t="s">
        <v>107692</v>
      </c>
      <c r="C162817" s="62"/>
      <c r="D162817" s="1">
        <v>1997</v>
      </c>
      <c r="E162817" s="1">
        <v>4</v>
      </c>
      <c r="F162817" s="61" t="s">
        <v>340250</v>
      </c>
      <c r="G162817" s="1" t="s">
        <v>331499</v>
      </c>
      <c r="H162817" s="1">
        <v>2200</v>
      </c>
    </row>
    <row r="162818" spans="1:8" x14ac:dyDescent="0.35">
      <c r="A162818" s="1" t="s">
        <v>22682</v>
      </c>
      <c r="B162818" s="1" t="s">
        <v>107693</v>
      </c>
      <c r="C162818" s="62"/>
      <c r="D162818" s="1">
        <v>1997</v>
      </c>
      <c r="E162818" s="1">
        <v>1</v>
      </c>
      <c r="F162818" s="61" t="s">
        <v>340249</v>
      </c>
      <c r="G162818" s="1" t="s">
        <v>331499</v>
      </c>
      <c r="H162818" s="1">
        <v>2200</v>
      </c>
    </row>
    <row r="162819" spans="1:8" x14ac:dyDescent="0.35">
      <c r="A162819" s="1" t="s">
        <v>22682</v>
      </c>
      <c r="B162819" s="1" t="s">
        <v>107694</v>
      </c>
      <c r="C162819" s="62"/>
      <c r="D162819" s="1">
        <v>1997</v>
      </c>
      <c r="E162819" s="1">
        <v>3</v>
      </c>
      <c r="F162819" s="61" t="s">
        <v>340248</v>
      </c>
      <c r="G162819" s="1" t="s">
        <v>331499</v>
      </c>
      <c r="H162819" s="1">
        <v>2200</v>
      </c>
    </row>
    <row r="162820" spans="1:8" x14ac:dyDescent="0.35">
      <c r="A162820" s="1" t="s">
        <v>22682</v>
      </c>
      <c r="B162820" s="1" t="s">
        <v>107695</v>
      </c>
      <c r="C162820" s="62"/>
      <c r="D162820" s="1">
        <v>1997</v>
      </c>
      <c r="E162820" s="1">
        <v>6</v>
      </c>
      <c r="F162820" s="61" t="s">
        <v>340247</v>
      </c>
      <c r="G162820" s="1" t="s">
        <v>331499</v>
      </c>
      <c r="H162820" s="1">
        <v>2200</v>
      </c>
    </row>
    <row r="162821" spans="1:8" x14ac:dyDescent="0.35">
      <c r="A162821" s="1" t="s">
        <v>22682</v>
      </c>
      <c r="B162821" s="1" t="s">
        <v>107696</v>
      </c>
      <c r="C162821" s="62"/>
      <c r="D162821" s="1">
        <v>1997</v>
      </c>
      <c r="E162821" s="1">
        <v>7</v>
      </c>
      <c r="F162821" s="61" t="s">
        <v>340246</v>
      </c>
      <c r="G162821" s="1" t="s">
        <v>331499</v>
      </c>
      <c r="H162821" s="1">
        <v>2200</v>
      </c>
    </row>
    <row r="162822" spans="1:8" x14ac:dyDescent="0.35">
      <c r="A162822" s="1" t="s">
        <v>22682</v>
      </c>
      <c r="B162822" s="1" t="s">
        <v>260057</v>
      </c>
      <c r="C162822" s="62"/>
      <c r="D162822" s="1">
        <v>1982</v>
      </c>
      <c r="E162822" s="1"/>
      <c r="F162822" s="61" t="s">
        <v>340245</v>
      </c>
      <c r="G162822" s="1" t="s">
        <v>331499</v>
      </c>
      <c r="H162822" s="1">
        <v>2200</v>
      </c>
    </row>
    <row r="162823" spans="1:8" x14ac:dyDescent="0.35">
      <c r="A162823" s="1" t="s">
        <v>22682</v>
      </c>
      <c r="B162823" s="1" t="s">
        <v>260058</v>
      </c>
      <c r="C162823" s="62"/>
      <c r="D162823" s="1">
        <v>1983</v>
      </c>
      <c r="E162823" s="1"/>
      <c r="F162823" s="61" t="s">
        <v>340244</v>
      </c>
      <c r="G162823" s="1" t="s">
        <v>331499</v>
      </c>
      <c r="H162823" s="1">
        <v>2200</v>
      </c>
    </row>
    <row r="162824" spans="1:8" x14ac:dyDescent="0.35">
      <c r="A162824" s="1" t="s">
        <v>22682</v>
      </c>
      <c r="B162824" s="1" t="s">
        <v>260059</v>
      </c>
      <c r="C162824" s="62"/>
      <c r="D162824" s="1">
        <v>1984</v>
      </c>
      <c r="E162824" s="1"/>
      <c r="F162824" s="61" t="s">
        <v>340243</v>
      </c>
      <c r="G162824" s="1" t="s">
        <v>331499</v>
      </c>
      <c r="H162824" s="1">
        <v>2200</v>
      </c>
    </row>
    <row r="162825" spans="1:8" x14ac:dyDescent="0.35">
      <c r="A162825" s="1" t="s">
        <v>22682</v>
      </c>
      <c r="B162825" s="1" t="s">
        <v>22682</v>
      </c>
      <c r="C162825" s="62">
        <v>9781510818781</v>
      </c>
      <c r="D162825" s="1">
        <v>2015</v>
      </c>
      <c r="E162825" s="1">
        <v>1</v>
      </c>
      <c r="F162825" s="1">
        <v>84963682718</v>
      </c>
      <c r="G162825" s="1" t="s">
        <v>340242</v>
      </c>
      <c r="H162825" s="1">
        <v>2200</v>
      </c>
    </row>
    <row r="162826" spans="1:8" x14ac:dyDescent="0.35">
      <c r="A162826" s="1" t="s">
        <v>22682</v>
      </c>
      <c r="B162826" s="1" t="s">
        <v>22682</v>
      </c>
      <c r="C162826" s="62">
        <v>9781510823648</v>
      </c>
      <c r="D162826" s="1">
        <v>2015</v>
      </c>
      <c r="E162826" s="1">
        <v>2</v>
      </c>
      <c r="F162826" s="1">
        <v>84977085433</v>
      </c>
      <c r="G162826" s="1" t="s">
        <v>340242</v>
      </c>
      <c r="H162826" s="1">
        <v>2200</v>
      </c>
    </row>
    <row r="162827" spans="1:8" x14ac:dyDescent="0.35">
      <c r="A162827" s="1" t="s">
        <v>22682</v>
      </c>
      <c r="B162827" s="1" t="s">
        <v>22682</v>
      </c>
      <c r="C162827" s="62">
        <v>9781510865358</v>
      </c>
      <c r="D162827" s="1">
        <v>2017</v>
      </c>
      <c r="E162827" s="1" t="s">
        <v>262797</v>
      </c>
      <c r="F162827" s="1">
        <v>85053631410</v>
      </c>
      <c r="G162827" s="1" t="s">
        <v>340242</v>
      </c>
      <c r="H162827" s="1">
        <v>2200</v>
      </c>
    </row>
    <row r="162828" spans="1:8" x14ac:dyDescent="0.35">
      <c r="A162828" s="1" t="s">
        <v>22682</v>
      </c>
      <c r="B162828" s="1" t="s">
        <v>22682</v>
      </c>
      <c r="C162828" s="62">
        <v>9781510843592</v>
      </c>
      <c r="D162828" s="1">
        <v>2016</v>
      </c>
      <c r="E162828" s="1">
        <v>4</v>
      </c>
      <c r="F162828" s="1">
        <v>85030845613</v>
      </c>
      <c r="G162828" s="1" t="s">
        <v>340242</v>
      </c>
      <c r="H162828" s="1">
        <v>2200</v>
      </c>
    </row>
    <row r="162829" spans="1:8" x14ac:dyDescent="0.35">
      <c r="A162829" s="1" t="s">
        <v>22682</v>
      </c>
      <c r="B162829" s="1" t="s">
        <v>22682</v>
      </c>
      <c r="C162829" s="62"/>
      <c r="D162829" s="1">
        <v>2013</v>
      </c>
      <c r="E162829" s="1">
        <v>5</v>
      </c>
      <c r="F162829" s="1">
        <v>84938579958</v>
      </c>
      <c r="G162829" s="1" t="s">
        <v>340242</v>
      </c>
      <c r="H162829" s="1">
        <v>2200</v>
      </c>
    </row>
    <row r="162830" spans="1:8" x14ac:dyDescent="0.35">
      <c r="A162830" s="1" t="s">
        <v>22682</v>
      </c>
      <c r="B162830" s="1" t="s">
        <v>22682</v>
      </c>
      <c r="C162830" s="62">
        <v>9781510823648</v>
      </c>
      <c r="D162830" s="1">
        <v>2015</v>
      </c>
      <c r="E162830" s="1">
        <v>1</v>
      </c>
      <c r="F162830" s="1">
        <v>84977548503</v>
      </c>
      <c r="G162830" s="1" t="s">
        <v>340242</v>
      </c>
      <c r="H162830" s="1">
        <v>2200</v>
      </c>
    </row>
    <row r="162831" spans="1:8" x14ac:dyDescent="0.35">
      <c r="A162831" s="1" t="s">
        <v>22682</v>
      </c>
      <c r="B162831" s="1" t="s">
        <v>22682</v>
      </c>
      <c r="C162831" s="62">
        <v>9781510843592</v>
      </c>
      <c r="D162831" s="1">
        <v>2016</v>
      </c>
      <c r="E162831" s="1">
        <v>2</v>
      </c>
      <c r="F162831" s="1">
        <v>85030667468</v>
      </c>
      <c r="G162831" s="1" t="s">
        <v>340242</v>
      </c>
      <c r="H162831" s="1">
        <v>2200</v>
      </c>
    </row>
    <row r="162832" spans="1:8" x14ac:dyDescent="0.35">
      <c r="A162832" s="1" t="s">
        <v>22682</v>
      </c>
      <c r="B162832" s="1" t="s">
        <v>22682</v>
      </c>
      <c r="C162832" s="62">
        <v>9781510843592</v>
      </c>
      <c r="D162832" s="1">
        <v>2016</v>
      </c>
      <c r="E162832" s="1">
        <v>1</v>
      </c>
      <c r="F162832" s="1">
        <v>85030682774</v>
      </c>
      <c r="G162832" s="1" t="s">
        <v>340242</v>
      </c>
      <c r="H162832" s="1">
        <v>2200</v>
      </c>
    </row>
    <row r="162833" spans="1:8" x14ac:dyDescent="0.35">
      <c r="A162833" s="1" t="s">
        <v>22682</v>
      </c>
      <c r="B162833" s="1" t="s">
        <v>22682</v>
      </c>
      <c r="C162833" s="62">
        <v>9781510818781</v>
      </c>
      <c r="D162833" s="1">
        <v>2015</v>
      </c>
      <c r="E162833" s="1">
        <v>3</v>
      </c>
      <c r="F162833" s="1">
        <v>84963636511</v>
      </c>
      <c r="G162833" s="1" t="s">
        <v>340242</v>
      </c>
      <c r="H162833" s="1">
        <v>2200</v>
      </c>
    </row>
    <row r="162834" spans="1:8" x14ac:dyDescent="0.35">
      <c r="A162834" s="1" t="s">
        <v>22682</v>
      </c>
      <c r="B162834" s="1" t="s">
        <v>22682</v>
      </c>
      <c r="C162834" s="62"/>
      <c r="D162834" s="1">
        <v>2013</v>
      </c>
      <c r="E162834" s="1">
        <v>3</v>
      </c>
      <c r="F162834" s="1">
        <v>84938544476</v>
      </c>
      <c r="G162834" s="1" t="s">
        <v>340242</v>
      </c>
      <c r="H162834" s="1">
        <v>2200</v>
      </c>
    </row>
    <row r="162835" spans="1:8" x14ac:dyDescent="0.35">
      <c r="A162835" s="1" t="s">
        <v>22682</v>
      </c>
      <c r="B162835" s="1" t="s">
        <v>22682</v>
      </c>
      <c r="C162835" s="62"/>
      <c r="D162835" s="1">
        <v>2013</v>
      </c>
      <c r="E162835" s="1">
        <v>2</v>
      </c>
      <c r="F162835" s="1">
        <v>84938539918</v>
      </c>
      <c r="G162835" s="1" t="s">
        <v>340242</v>
      </c>
      <c r="H162835" s="1">
        <v>2200</v>
      </c>
    </row>
    <row r="162836" spans="1:8" x14ac:dyDescent="0.35">
      <c r="A162836" s="1" t="s">
        <v>22682</v>
      </c>
      <c r="B162836" s="1" t="s">
        <v>22682</v>
      </c>
      <c r="C162836" s="62"/>
      <c r="D162836" s="1">
        <v>2013</v>
      </c>
      <c r="E162836" s="1">
        <v>1</v>
      </c>
      <c r="F162836" s="1">
        <v>84938578183</v>
      </c>
      <c r="G162836" s="1" t="s">
        <v>340242</v>
      </c>
      <c r="H162836" s="1">
        <v>2200</v>
      </c>
    </row>
    <row r="162837" spans="1:8" x14ac:dyDescent="0.35">
      <c r="A162837" s="1" t="s">
        <v>22682</v>
      </c>
      <c r="B162837" s="1" t="s">
        <v>22682</v>
      </c>
      <c r="C162837" s="62"/>
      <c r="D162837" s="1">
        <v>2013</v>
      </c>
      <c r="E162837" s="1">
        <v>4</v>
      </c>
      <c r="F162837" s="1">
        <v>84938590891</v>
      </c>
      <c r="G162837" s="1" t="s">
        <v>340242</v>
      </c>
      <c r="H162837" s="1">
        <v>2200</v>
      </c>
    </row>
    <row r="162838" spans="1:8" x14ac:dyDescent="0.35">
      <c r="A162838" s="1" t="s">
        <v>22682</v>
      </c>
      <c r="B162838" s="1" t="s">
        <v>22682</v>
      </c>
      <c r="C162838" s="62">
        <v>9781510818781</v>
      </c>
      <c r="D162838" s="1">
        <v>2015</v>
      </c>
      <c r="E162838" s="1">
        <v>2</v>
      </c>
      <c r="F162838" s="1">
        <v>84963668268</v>
      </c>
      <c r="G162838" s="1" t="s">
        <v>340242</v>
      </c>
      <c r="H162838" s="1">
        <v>2200</v>
      </c>
    </row>
    <row r="162839" spans="1:8" x14ac:dyDescent="0.35">
      <c r="A162839" s="1" t="s">
        <v>22682</v>
      </c>
      <c r="B162839" s="1" t="s">
        <v>22682</v>
      </c>
      <c r="C162839" s="62">
        <v>9781510843592</v>
      </c>
      <c r="D162839" s="1">
        <v>2016</v>
      </c>
      <c r="E162839" s="1">
        <v>3</v>
      </c>
      <c r="F162839" s="1">
        <v>85030711889</v>
      </c>
      <c r="G162839" s="1" t="s">
        <v>340242</v>
      </c>
      <c r="H162839" s="1">
        <v>2200</v>
      </c>
    </row>
    <row r="162840" spans="1:8" x14ac:dyDescent="0.35">
      <c r="A162840" s="1" t="s">
        <v>81789</v>
      </c>
      <c r="B162840" s="1" t="s">
        <v>255307</v>
      </c>
      <c r="C162840" s="62"/>
      <c r="D162840" s="1">
        <v>1981</v>
      </c>
      <c r="E162840" s="1"/>
      <c r="F162840" s="61" t="s">
        <v>340241</v>
      </c>
      <c r="G162840" s="1" t="s">
        <v>340240</v>
      </c>
      <c r="H162840" s="1">
        <v>2200</v>
      </c>
    </row>
    <row r="162841" spans="1:8" x14ac:dyDescent="0.35">
      <c r="A162841" s="1" t="s">
        <v>81789</v>
      </c>
      <c r="B162841" s="1" t="s">
        <v>255308</v>
      </c>
      <c r="C162841" s="62"/>
      <c r="D162841" s="1">
        <v>1982</v>
      </c>
      <c r="E162841" s="1"/>
      <c r="F162841" s="61" t="s">
        <v>340239</v>
      </c>
      <c r="G162841" s="1"/>
      <c r="H162841" s="1">
        <v>2200</v>
      </c>
    </row>
    <row r="162842" spans="1:8" x14ac:dyDescent="0.35">
      <c r="A162842" s="1" t="s">
        <v>81789</v>
      </c>
      <c r="B162842" s="1" t="s">
        <v>255309</v>
      </c>
      <c r="C162842" s="62"/>
      <c r="D162842" s="1">
        <v>1983</v>
      </c>
      <c r="E162842" s="1"/>
      <c r="F162842" s="61" t="s">
        <v>340238</v>
      </c>
      <c r="G162842" s="1"/>
      <c r="H162842" s="1">
        <v>2200</v>
      </c>
    </row>
    <row r="162843" spans="1:8" x14ac:dyDescent="0.35">
      <c r="A162843" s="1" t="s">
        <v>81789</v>
      </c>
      <c r="B162843" s="1" t="s">
        <v>255310</v>
      </c>
      <c r="C162843" s="62"/>
      <c r="D162843" s="1">
        <v>1984</v>
      </c>
      <c r="E162843" s="1"/>
      <c r="F162843" s="61" t="s">
        <v>340237</v>
      </c>
      <c r="G162843" s="1"/>
      <c r="H162843" s="1">
        <v>2200</v>
      </c>
    </row>
    <row r="162844" spans="1:8" x14ac:dyDescent="0.35">
      <c r="A162844" s="1" t="s">
        <v>81789</v>
      </c>
      <c r="B162844" s="1" t="s">
        <v>81790</v>
      </c>
      <c r="C162844" s="62"/>
      <c r="D162844" s="1">
        <v>1990</v>
      </c>
      <c r="E162844" s="1"/>
      <c r="F162844" s="61" t="s">
        <v>340236</v>
      </c>
      <c r="G162844" s="1" t="s">
        <v>340235</v>
      </c>
      <c r="H162844" s="1">
        <v>2200</v>
      </c>
    </row>
    <row r="162845" spans="1:8" x14ac:dyDescent="0.35">
      <c r="A162845" s="1" t="s">
        <v>33031</v>
      </c>
      <c r="B162845" s="1" t="s">
        <v>247133</v>
      </c>
      <c r="C162845" s="62"/>
      <c r="D162845" s="1">
        <v>1981</v>
      </c>
      <c r="E162845" s="1"/>
      <c r="F162845" s="61" t="s">
        <v>340234</v>
      </c>
      <c r="G162845" s="1" t="s">
        <v>340231</v>
      </c>
      <c r="H162845" s="1">
        <v>2200</v>
      </c>
    </row>
    <row r="162846" spans="1:8" x14ac:dyDescent="0.35">
      <c r="A162846" s="1" t="s">
        <v>33031</v>
      </c>
      <c r="B162846" s="1" t="s">
        <v>247166</v>
      </c>
      <c r="C162846" s="62"/>
      <c r="D162846" s="1">
        <v>1982</v>
      </c>
      <c r="E162846" s="1"/>
      <c r="F162846" s="61" t="s">
        <v>340233</v>
      </c>
      <c r="G162846" s="1" t="s">
        <v>340231</v>
      </c>
      <c r="H162846" s="1">
        <v>2200</v>
      </c>
    </row>
    <row r="162847" spans="1:8" x14ac:dyDescent="0.35">
      <c r="A162847" s="1" t="s">
        <v>33031</v>
      </c>
      <c r="B162847" s="1" t="s">
        <v>247196</v>
      </c>
      <c r="C162847" s="62"/>
      <c r="D162847" s="1">
        <v>1983</v>
      </c>
      <c r="E162847" s="1"/>
      <c r="F162847" s="61" t="s">
        <v>340232</v>
      </c>
      <c r="G162847" s="1" t="s">
        <v>340231</v>
      </c>
      <c r="H162847" s="1">
        <v>2200</v>
      </c>
    </row>
    <row r="162848" spans="1:8" x14ac:dyDescent="0.35">
      <c r="A162848" s="1" t="s">
        <v>33031</v>
      </c>
      <c r="B162848" s="1" t="s">
        <v>128963</v>
      </c>
      <c r="C162848" s="62"/>
      <c r="D162848" s="1">
        <v>1990</v>
      </c>
      <c r="E162848" s="1"/>
      <c r="F162848" s="61" t="s">
        <v>340230</v>
      </c>
      <c r="G162848" s="1" t="s">
        <v>340229</v>
      </c>
      <c r="H162848" s="1">
        <v>2200</v>
      </c>
    </row>
    <row r="162849" spans="1:8" x14ac:dyDescent="0.35">
      <c r="A162849" s="1" t="s">
        <v>33031</v>
      </c>
      <c r="B162849" s="1" t="s">
        <v>262037</v>
      </c>
      <c r="C162849" s="62"/>
      <c r="D162849" s="1">
        <v>1984</v>
      </c>
      <c r="E162849" s="1"/>
      <c r="F162849" s="61" t="s">
        <v>340228</v>
      </c>
      <c r="G162849" s="1" t="s">
        <v>340227</v>
      </c>
      <c r="H162849" s="1">
        <v>2200</v>
      </c>
    </row>
    <row r="162850" spans="1:8" x14ac:dyDescent="0.35">
      <c r="A162850" s="1" t="s">
        <v>3835</v>
      </c>
      <c r="B162850" s="1" t="s">
        <v>44160</v>
      </c>
      <c r="C162850" s="62"/>
      <c r="D162850" s="1">
        <v>2015</v>
      </c>
      <c r="E162850" s="1"/>
      <c r="F162850" s="1">
        <v>85195139486</v>
      </c>
      <c r="G162850" s="1" t="s">
        <v>340216</v>
      </c>
      <c r="H162850" s="1">
        <v>2102</v>
      </c>
    </row>
    <row r="162851" spans="1:8" x14ac:dyDescent="0.35">
      <c r="A162851" s="1" t="s">
        <v>3835</v>
      </c>
      <c r="B162851" s="1" t="s">
        <v>252556</v>
      </c>
      <c r="C162851" s="62"/>
      <c r="D162851" s="1">
        <v>2007</v>
      </c>
      <c r="E162851" s="1">
        <v>1</v>
      </c>
      <c r="F162851" s="1">
        <v>51549096733</v>
      </c>
      <c r="G162851" s="1"/>
      <c r="H162851" s="1">
        <v>2102</v>
      </c>
    </row>
    <row r="162852" spans="1:8" x14ac:dyDescent="0.35">
      <c r="A162852" s="1" t="s">
        <v>3835</v>
      </c>
      <c r="B162852" s="1" t="s">
        <v>252556</v>
      </c>
      <c r="C162852" s="62"/>
      <c r="D162852" s="1">
        <v>2007</v>
      </c>
      <c r="E162852" s="1">
        <v>2</v>
      </c>
      <c r="F162852" s="1">
        <v>51549089346</v>
      </c>
      <c r="G162852" s="1"/>
      <c r="H162852" s="1">
        <v>2102</v>
      </c>
    </row>
    <row r="162853" spans="1:8" x14ac:dyDescent="0.35">
      <c r="A162853" s="1" t="s">
        <v>3835</v>
      </c>
      <c r="B162853" s="1" t="s">
        <v>106278</v>
      </c>
      <c r="C162853" s="62"/>
      <c r="D162853" s="1">
        <v>1996</v>
      </c>
      <c r="E162853" s="1"/>
      <c r="F162853" s="61" t="s">
        <v>340226</v>
      </c>
      <c r="G162853" s="1" t="s">
        <v>340213</v>
      </c>
      <c r="H162853" s="1">
        <v>2102</v>
      </c>
    </row>
    <row r="162854" spans="1:8" x14ac:dyDescent="0.35">
      <c r="A162854" s="1" t="s">
        <v>3835</v>
      </c>
      <c r="B162854" s="1" t="s">
        <v>107580</v>
      </c>
      <c r="C162854" s="62"/>
      <c r="D162854" s="1">
        <v>1997</v>
      </c>
      <c r="E162854" s="1"/>
      <c r="F162854" s="61" t="s">
        <v>340225</v>
      </c>
      <c r="G162854" s="1" t="s">
        <v>340213</v>
      </c>
      <c r="H162854" s="1">
        <v>2102</v>
      </c>
    </row>
    <row r="162855" spans="1:8" x14ac:dyDescent="0.35">
      <c r="A162855" s="1" t="s">
        <v>3835</v>
      </c>
      <c r="B162855" s="1" t="s">
        <v>108617</v>
      </c>
      <c r="C162855" s="62"/>
      <c r="D162855" s="1">
        <v>1998</v>
      </c>
      <c r="E162855" s="1"/>
      <c r="F162855" s="61" t="s">
        <v>340224</v>
      </c>
      <c r="G162855" s="1" t="s">
        <v>340213</v>
      </c>
      <c r="H162855" s="1">
        <v>2102</v>
      </c>
    </row>
    <row r="162856" spans="1:8" x14ac:dyDescent="0.35">
      <c r="A162856" s="1" t="s">
        <v>3835</v>
      </c>
      <c r="B162856" s="1" t="s">
        <v>115338</v>
      </c>
      <c r="C162856" s="62"/>
      <c r="D162856" s="1">
        <v>1990</v>
      </c>
      <c r="E162856" s="1"/>
      <c r="F162856" s="61" t="s">
        <v>340223</v>
      </c>
      <c r="G162856" s="1" t="s">
        <v>340221</v>
      </c>
      <c r="H162856" s="1">
        <v>2102</v>
      </c>
    </row>
    <row r="162857" spans="1:8" x14ac:dyDescent="0.35">
      <c r="A162857" s="1" t="s">
        <v>3835</v>
      </c>
      <c r="B162857" s="1" t="s">
        <v>115714</v>
      </c>
      <c r="C162857" s="62"/>
      <c r="D162857" s="1">
        <v>1991</v>
      </c>
      <c r="E162857" s="1"/>
      <c r="F162857" s="61" t="s">
        <v>340222</v>
      </c>
      <c r="G162857" s="1" t="s">
        <v>340221</v>
      </c>
      <c r="H162857" s="1">
        <v>2102</v>
      </c>
    </row>
    <row r="162858" spans="1:8" x14ac:dyDescent="0.35">
      <c r="A162858" s="1" t="s">
        <v>3835</v>
      </c>
      <c r="B162858" s="1" t="s">
        <v>260070</v>
      </c>
      <c r="C162858" s="62"/>
      <c r="D162858" s="1">
        <v>1981</v>
      </c>
      <c r="E162858" s="1"/>
      <c r="F162858" s="61" t="s">
        <v>340220</v>
      </c>
      <c r="G162858" s="1" t="s">
        <v>340218</v>
      </c>
      <c r="H162858" s="1">
        <v>2102</v>
      </c>
    </row>
    <row r="162859" spans="1:8" x14ac:dyDescent="0.35">
      <c r="A162859" s="1" t="s">
        <v>3835</v>
      </c>
      <c r="B162859" s="1" t="s">
        <v>260071</v>
      </c>
      <c r="C162859" s="62"/>
      <c r="D162859" s="1">
        <v>1982</v>
      </c>
      <c r="E162859" s="1"/>
      <c r="F162859" s="61" t="s">
        <v>340219</v>
      </c>
      <c r="G162859" s="1" t="s">
        <v>340218</v>
      </c>
      <c r="H162859" s="1">
        <v>2102</v>
      </c>
    </row>
    <row r="162860" spans="1:8" x14ac:dyDescent="0.35">
      <c r="A162860" s="1" t="s">
        <v>3835</v>
      </c>
      <c r="B162860" s="1" t="s">
        <v>260072</v>
      </c>
      <c r="C162860" s="62"/>
      <c r="D162860" s="1">
        <v>1983</v>
      </c>
      <c r="E162860" s="1"/>
      <c r="F162860" s="61" t="s">
        <v>340217</v>
      </c>
      <c r="G162860" s="1" t="s">
        <v>340213</v>
      </c>
      <c r="H162860" s="1">
        <v>2102</v>
      </c>
    </row>
    <row r="162861" spans="1:8" x14ac:dyDescent="0.35">
      <c r="A162861" s="1" t="s">
        <v>3835</v>
      </c>
      <c r="B162861" s="1" t="s">
        <v>3835</v>
      </c>
      <c r="C162861" s="62">
        <v>9781510842861</v>
      </c>
      <c r="D162861" s="1">
        <v>2016</v>
      </c>
      <c r="E162861" s="1">
        <v>2</v>
      </c>
      <c r="F162861" s="1">
        <v>85031817750</v>
      </c>
      <c r="G162861" s="1" t="s">
        <v>340216</v>
      </c>
      <c r="H162861" s="1">
        <v>2102</v>
      </c>
    </row>
    <row r="162862" spans="1:8" x14ac:dyDescent="0.35">
      <c r="A162862" s="1" t="s">
        <v>3835</v>
      </c>
      <c r="B162862" s="1" t="s">
        <v>3835</v>
      </c>
      <c r="C162862" s="62">
        <v>9781632668899</v>
      </c>
      <c r="D162862" s="1">
        <v>2014</v>
      </c>
      <c r="E162862" s="1" t="s">
        <v>262798</v>
      </c>
      <c r="F162862" s="1">
        <v>84944711070</v>
      </c>
      <c r="G162862" s="1" t="s">
        <v>340216</v>
      </c>
      <c r="H162862" s="1">
        <v>2102</v>
      </c>
    </row>
    <row r="162863" spans="1:8" x14ac:dyDescent="0.35">
      <c r="A162863" s="1" t="s">
        <v>3835</v>
      </c>
      <c r="B162863" s="1" t="s">
        <v>3835</v>
      </c>
      <c r="C162863" s="62">
        <v>9781510842861</v>
      </c>
      <c r="D162863" s="1">
        <v>2016</v>
      </c>
      <c r="E162863" s="1">
        <v>1</v>
      </c>
      <c r="F162863" s="1">
        <v>85030832694</v>
      </c>
      <c r="G162863" s="1" t="s">
        <v>340216</v>
      </c>
      <c r="H162863" s="1">
        <v>2102</v>
      </c>
    </row>
    <row r="162864" spans="1:8" x14ac:dyDescent="0.35">
      <c r="A162864" s="1" t="s">
        <v>3835</v>
      </c>
      <c r="B162864" s="1" t="s">
        <v>260078</v>
      </c>
      <c r="C162864" s="62"/>
      <c r="D162864" s="1">
        <v>1985</v>
      </c>
      <c r="E162864" s="1"/>
      <c r="F162864" s="61" t="s">
        <v>340215</v>
      </c>
      <c r="G162864" s="1" t="s">
        <v>340213</v>
      </c>
      <c r="H162864" s="1">
        <v>2102</v>
      </c>
    </row>
    <row r="162865" spans="1:8" x14ac:dyDescent="0.35">
      <c r="A162865" s="1" t="s">
        <v>3835</v>
      </c>
      <c r="B162865" s="1" t="s">
        <v>260079</v>
      </c>
      <c r="C162865" s="62"/>
      <c r="D162865" s="1">
        <v>1984</v>
      </c>
      <c r="E162865" s="1"/>
      <c r="F162865" s="61" t="s">
        <v>340214</v>
      </c>
      <c r="G162865" s="1" t="s">
        <v>340213</v>
      </c>
      <c r="H162865" s="1">
        <v>2102</v>
      </c>
    </row>
    <row r="162866" spans="1:8" x14ac:dyDescent="0.35">
      <c r="A162866" s="1" t="s">
        <v>95579</v>
      </c>
      <c r="B162866" s="1" t="s">
        <v>257730</v>
      </c>
      <c r="C162866" s="62"/>
      <c r="D162866" s="1">
        <v>1981</v>
      </c>
      <c r="E162866" s="1"/>
      <c r="F162866" s="61" t="s">
        <v>340212</v>
      </c>
      <c r="G162866" s="1" t="s">
        <v>331418</v>
      </c>
      <c r="H162866" s="1">
        <v>2200</v>
      </c>
    </row>
    <row r="162867" spans="1:8" x14ac:dyDescent="0.35">
      <c r="A162867" s="1" t="s">
        <v>95579</v>
      </c>
      <c r="B162867" s="1" t="s">
        <v>257731</v>
      </c>
      <c r="C162867" s="62"/>
      <c r="D162867" s="1">
        <v>1984</v>
      </c>
      <c r="E162867" s="1"/>
      <c r="F162867" s="61" t="s">
        <v>340211</v>
      </c>
      <c r="G162867" s="1" t="s">
        <v>331418</v>
      </c>
      <c r="H162867" s="1">
        <v>2200</v>
      </c>
    </row>
    <row r="162868" spans="1:8" x14ac:dyDescent="0.35">
      <c r="A162868" s="1" t="s">
        <v>95579</v>
      </c>
      <c r="B162868" s="1" t="s">
        <v>258147</v>
      </c>
      <c r="C162868" s="62"/>
      <c r="D162868" s="1">
        <v>1982</v>
      </c>
      <c r="E162868" s="1"/>
      <c r="F162868" s="61" t="s">
        <v>340210</v>
      </c>
      <c r="G162868" s="1" t="s">
        <v>331418</v>
      </c>
      <c r="H162868" s="1">
        <v>2200</v>
      </c>
    </row>
    <row r="162869" spans="1:8" x14ac:dyDescent="0.35">
      <c r="A162869" s="1" t="s">
        <v>95579</v>
      </c>
      <c r="B162869" s="1" t="s">
        <v>258148</v>
      </c>
      <c r="C162869" s="62"/>
      <c r="D162869" s="1">
        <v>1983</v>
      </c>
      <c r="E162869" s="1"/>
      <c r="F162869" s="61" t="s">
        <v>340209</v>
      </c>
      <c r="G162869" s="1" t="s">
        <v>331418</v>
      </c>
      <c r="H162869" s="1">
        <v>2200</v>
      </c>
    </row>
    <row r="162870" spans="1:8" x14ac:dyDescent="0.35">
      <c r="A162870" s="1" t="s">
        <v>38567</v>
      </c>
      <c r="B162870" s="1" t="s">
        <v>247832</v>
      </c>
      <c r="C162870" s="62"/>
      <c r="D162870" s="1">
        <v>1980</v>
      </c>
      <c r="E162870" s="1"/>
      <c r="F162870" s="61" t="s">
        <v>340208</v>
      </c>
      <c r="G162870" s="1"/>
      <c r="H162870" s="1">
        <v>2200</v>
      </c>
    </row>
    <row r="162871" spans="1:8" x14ac:dyDescent="0.35">
      <c r="A162871" s="1" t="s">
        <v>38567</v>
      </c>
      <c r="B162871" s="1" t="s">
        <v>247841</v>
      </c>
      <c r="C162871" s="62"/>
      <c r="D162871" s="1">
        <v>1981</v>
      </c>
      <c r="E162871" s="1"/>
      <c r="F162871" s="61" t="s">
        <v>340207</v>
      </c>
      <c r="G162871" s="1"/>
      <c r="H162871" s="1">
        <v>2200</v>
      </c>
    </row>
    <row r="162872" spans="1:8" x14ac:dyDescent="0.35">
      <c r="A162872" s="1" t="s">
        <v>38567</v>
      </c>
      <c r="B162872" s="1" t="s">
        <v>247847</v>
      </c>
      <c r="C162872" s="62"/>
      <c r="D162872" s="1">
        <v>1982</v>
      </c>
      <c r="E162872" s="1"/>
      <c r="F162872" s="61" t="s">
        <v>340206</v>
      </c>
      <c r="G162872" s="1"/>
      <c r="H162872" s="1">
        <v>2200</v>
      </c>
    </row>
    <row r="162873" spans="1:8" x14ac:dyDescent="0.35">
      <c r="A162873" s="1" t="s">
        <v>38567</v>
      </c>
      <c r="B162873" s="1" t="s">
        <v>247854</v>
      </c>
      <c r="C162873" s="62"/>
      <c r="D162873" s="1">
        <v>1983</v>
      </c>
      <c r="E162873" s="1"/>
      <c r="F162873" s="61" t="s">
        <v>340205</v>
      </c>
      <c r="G162873" s="1"/>
      <c r="H162873" s="1">
        <v>2200</v>
      </c>
    </row>
    <row r="162874" spans="1:8" x14ac:dyDescent="0.35">
      <c r="A162874" s="1" t="s">
        <v>38567</v>
      </c>
      <c r="B162874" s="1" t="s">
        <v>247859</v>
      </c>
      <c r="C162874" s="62"/>
      <c r="D162874" s="1">
        <v>1984</v>
      </c>
      <c r="E162874" s="1"/>
      <c r="F162874" s="61" t="s">
        <v>340204</v>
      </c>
      <c r="G162874" s="1"/>
      <c r="H162874" s="1">
        <v>2200</v>
      </c>
    </row>
    <row r="162875" spans="1:8" x14ac:dyDescent="0.35">
      <c r="A162875" s="1" t="s">
        <v>38567</v>
      </c>
      <c r="B162875" s="1" t="s">
        <v>247863</v>
      </c>
      <c r="C162875" s="62"/>
      <c r="D162875" s="1">
        <v>1985</v>
      </c>
      <c r="E162875" s="1"/>
      <c r="F162875" s="61" t="s">
        <v>340203</v>
      </c>
      <c r="G162875" s="1"/>
      <c r="H162875" s="1">
        <v>2200</v>
      </c>
    </row>
    <row r="162876" spans="1:8" x14ac:dyDescent="0.35">
      <c r="A162876" s="1" t="s">
        <v>38567</v>
      </c>
      <c r="B162876" s="1" t="s">
        <v>247872</v>
      </c>
      <c r="C162876" s="62"/>
      <c r="D162876" s="1">
        <v>1986</v>
      </c>
      <c r="E162876" s="1"/>
      <c r="F162876" s="61" t="s">
        <v>340202</v>
      </c>
      <c r="G162876" s="1" t="s">
        <v>333207</v>
      </c>
      <c r="H162876" s="1">
        <v>2200</v>
      </c>
    </row>
    <row r="162877" spans="1:8" x14ac:dyDescent="0.35">
      <c r="A162877" s="1" t="s">
        <v>38567</v>
      </c>
      <c r="B162877" s="1" t="s">
        <v>40281</v>
      </c>
      <c r="C162877" s="62"/>
      <c r="D162877" s="1">
        <v>1991</v>
      </c>
      <c r="E162877" s="1"/>
      <c r="F162877" s="61" t="s">
        <v>340201</v>
      </c>
      <c r="G162877" s="1" t="s">
        <v>333471</v>
      </c>
      <c r="H162877" s="1">
        <v>2200</v>
      </c>
    </row>
    <row r="162878" spans="1:8" x14ac:dyDescent="0.35">
      <c r="A162878" s="1" t="s">
        <v>38567</v>
      </c>
      <c r="B162878" s="1" t="s">
        <v>249136</v>
      </c>
      <c r="C162878" s="62"/>
      <c r="D162878" s="1">
        <v>1986</v>
      </c>
      <c r="E162878" s="1"/>
      <c r="F162878" s="61" t="s">
        <v>340200</v>
      </c>
      <c r="G162878" s="1" t="s">
        <v>333207</v>
      </c>
      <c r="H162878" s="1">
        <v>2200</v>
      </c>
    </row>
    <row r="162879" spans="1:8" x14ac:dyDescent="0.35">
      <c r="A162879" s="1" t="s">
        <v>96137</v>
      </c>
      <c r="B162879" s="1" t="s">
        <v>257842</v>
      </c>
      <c r="C162879" s="62"/>
      <c r="D162879" s="1">
        <v>1986</v>
      </c>
      <c r="E162879" s="1"/>
      <c r="F162879" s="61" t="s">
        <v>340199</v>
      </c>
      <c r="G162879" s="1" t="s">
        <v>332361</v>
      </c>
      <c r="H162879" s="1">
        <v>2200</v>
      </c>
    </row>
    <row r="162880" spans="1:8" x14ac:dyDescent="0.35">
      <c r="A162880" s="1" t="s">
        <v>96137</v>
      </c>
      <c r="B162880" s="1" t="s">
        <v>257843</v>
      </c>
      <c r="C162880" s="62"/>
      <c r="D162880" s="1">
        <v>1986</v>
      </c>
      <c r="E162880" s="1"/>
      <c r="F162880" s="61" t="s">
        <v>340198</v>
      </c>
      <c r="G162880" s="1" t="s">
        <v>332361</v>
      </c>
      <c r="H162880" s="1">
        <v>2200</v>
      </c>
    </row>
    <row r="162881" spans="1:8" x14ac:dyDescent="0.35">
      <c r="A162881" s="1" t="s">
        <v>96137</v>
      </c>
      <c r="B162881" s="1" t="s">
        <v>257856</v>
      </c>
      <c r="C162881" s="62"/>
      <c r="D162881" s="1">
        <v>1985</v>
      </c>
      <c r="E162881" s="1"/>
      <c r="F162881" s="61" t="s">
        <v>340197</v>
      </c>
      <c r="G162881" s="1" t="s">
        <v>332361</v>
      </c>
      <c r="H162881" s="1">
        <v>2200</v>
      </c>
    </row>
    <row r="162882" spans="1:8" x14ac:dyDescent="0.35">
      <c r="A162882" s="1" t="s">
        <v>96137</v>
      </c>
      <c r="B162882" s="1" t="s">
        <v>258140</v>
      </c>
      <c r="C162882" s="62"/>
      <c r="D162882" s="1">
        <v>1981</v>
      </c>
      <c r="E162882" s="1"/>
      <c r="F162882" s="61" t="s">
        <v>340196</v>
      </c>
      <c r="G162882" s="1" t="s">
        <v>332361</v>
      </c>
      <c r="H162882" s="1">
        <v>2200</v>
      </c>
    </row>
    <row r="162883" spans="1:8" x14ac:dyDescent="0.35">
      <c r="A162883" s="1" t="s">
        <v>96137</v>
      </c>
      <c r="B162883" s="1" t="s">
        <v>260051</v>
      </c>
      <c r="C162883" s="62"/>
      <c r="D162883" s="1">
        <v>1982</v>
      </c>
      <c r="E162883" s="1"/>
      <c r="F162883" s="61" t="s">
        <v>340195</v>
      </c>
      <c r="G162883" s="1" t="s">
        <v>332361</v>
      </c>
      <c r="H162883" s="1">
        <v>2200</v>
      </c>
    </row>
    <row r="162884" spans="1:8" x14ac:dyDescent="0.35">
      <c r="A162884" s="1" t="s">
        <v>96137</v>
      </c>
      <c r="B162884" s="1" t="s">
        <v>260052</v>
      </c>
      <c r="C162884" s="62"/>
      <c r="D162884" s="1">
        <v>1983</v>
      </c>
      <c r="E162884" s="1"/>
      <c r="F162884" s="61" t="s">
        <v>340194</v>
      </c>
      <c r="G162884" s="1" t="s">
        <v>332361</v>
      </c>
      <c r="H162884" s="1">
        <v>2200</v>
      </c>
    </row>
    <row r="162885" spans="1:8" x14ac:dyDescent="0.35">
      <c r="A162885" s="1" t="s">
        <v>96137</v>
      </c>
      <c r="B162885" s="1" t="s">
        <v>260054</v>
      </c>
      <c r="C162885" s="62"/>
      <c r="D162885" s="1">
        <v>1984</v>
      </c>
      <c r="E162885" s="1"/>
      <c r="F162885" s="61" t="s">
        <v>340193</v>
      </c>
      <c r="G162885" s="1" t="s">
        <v>332361</v>
      </c>
      <c r="H162885" s="1">
        <v>2200</v>
      </c>
    </row>
    <row r="162886" spans="1:8" x14ac:dyDescent="0.35">
      <c r="A162886" s="1" t="s">
        <v>5950</v>
      </c>
      <c r="B162886" s="1" t="s">
        <v>243840</v>
      </c>
      <c r="C162886" s="62"/>
      <c r="D162886" s="1">
        <v>1981</v>
      </c>
      <c r="E162886" s="1"/>
      <c r="F162886" s="61" t="s">
        <v>340192</v>
      </c>
      <c r="G162886" s="1" t="s">
        <v>340191</v>
      </c>
      <c r="H162886" s="1">
        <v>2200</v>
      </c>
    </row>
    <row r="162887" spans="1:8" x14ac:dyDescent="0.35">
      <c r="A162887" s="1" t="s">
        <v>5950</v>
      </c>
      <c r="B162887" s="1" t="s">
        <v>244019</v>
      </c>
      <c r="C162887" s="62"/>
      <c r="D162887" s="1">
        <v>1983</v>
      </c>
      <c r="E162887" s="1"/>
      <c r="F162887" s="61" t="s">
        <v>340190</v>
      </c>
      <c r="G162887" s="1" t="s">
        <v>340183</v>
      </c>
      <c r="H162887" s="1">
        <v>2200</v>
      </c>
    </row>
    <row r="162888" spans="1:8" x14ac:dyDescent="0.35">
      <c r="A162888" s="1" t="s">
        <v>5950</v>
      </c>
      <c r="B162888" s="1" t="s">
        <v>28720</v>
      </c>
      <c r="C162888" s="62"/>
      <c r="D162888" s="1">
        <v>1991</v>
      </c>
      <c r="E162888" s="1"/>
      <c r="F162888" s="61" t="s">
        <v>340189</v>
      </c>
      <c r="G162888" s="1" t="s">
        <v>340188</v>
      </c>
      <c r="H162888" s="1">
        <v>2200</v>
      </c>
    </row>
    <row r="162889" spans="1:8" x14ac:dyDescent="0.35">
      <c r="A162889" s="1" t="s">
        <v>5950</v>
      </c>
      <c r="B162889" s="1" t="s">
        <v>260055</v>
      </c>
      <c r="C162889" s="62"/>
      <c r="D162889" s="1">
        <v>1982</v>
      </c>
      <c r="E162889" s="1"/>
      <c r="F162889" s="61" t="s">
        <v>340187</v>
      </c>
      <c r="G162889" s="1" t="s">
        <v>340183</v>
      </c>
      <c r="H162889" s="1">
        <v>2200</v>
      </c>
    </row>
    <row r="162890" spans="1:8" x14ac:dyDescent="0.35">
      <c r="A162890" s="1" t="s">
        <v>5950</v>
      </c>
      <c r="B162890" s="1" t="s">
        <v>261152</v>
      </c>
      <c r="C162890" s="62"/>
      <c r="D162890" s="1">
        <v>1986</v>
      </c>
      <c r="E162890" s="1"/>
      <c r="F162890" s="61" t="s">
        <v>340186</v>
      </c>
      <c r="G162890" s="1" t="s">
        <v>340183</v>
      </c>
      <c r="H162890" s="1">
        <v>2200</v>
      </c>
    </row>
    <row r="162891" spans="1:8" x14ac:dyDescent="0.35">
      <c r="A162891" s="1" t="s">
        <v>5950</v>
      </c>
      <c r="B162891" s="1" t="s">
        <v>261152</v>
      </c>
      <c r="C162891" s="62"/>
      <c r="D162891" s="1">
        <v>1986</v>
      </c>
      <c r="E162891" s="1"/>
      <c r="F162891" s="61" t="s">
        <v>340185</v>
      </c>
      <c r="G162891" s="1" t="s">
        <v>340183</v>
      </c>
      <c r="H162891" s="1">
        <v>2200</v>
      </c>
    </row>
    <row r="162892" spans="1:8" x14ac:dyDescent="0.35">
      <c r="A162892" s="1" t="s">
        <v>5950</v>
      </c>
      <c r="B162892" s="1" t="s">
        <v>261153</v>
      </c>
      <c r="C162892" s="62"/>
      <c r="D162892" s="1">
        <v>1985</v>
      </c>
      <c r="E162892" s="1"/>
      <c r="F162892" s="61" t="s">
        <v>340184</v>
      </c>
      <c r="G162892" s="1" t="s">
        <v>340183</v>
      </c>
      <c r="H162892" s="1">
        <v>2200</v>
      </c>
    </row>
    <row r="162893" spans="1:8" x14ac:dyDescent="0.35">
      <c r="A162893" s="1" t="s">
        <v>7568</v>
      </c>
      <c r="B162893" s="1" t="s">
        <v>7567</v>
      </c>
      <c r="C162893" s="62"/>
      <c r="D162893" s="1">
        <v>1971</v>
      </c>
      <c r="E162893" s="1"/>
      <c r="F162893" s="61" t="s">
        <v>340182</v>
      </c>
      <c r="G162893" s="1" t="s">
        <v>340156</v>
      </c>
      <c r="H162893" s="1" t="s">
        <v>340155</v>
      </c>
    </row>
    <row r="162894" spans="1:8" x14ac:dyDescent="0.35">
      <c r="A162894" s="1" t="s">
        <v>7568</v>
      </c>
      <c r="B162894" s="1" t="s">
        <v>9032</v>
      </c>
      <c r="C162894" s="62"/>
      <c r="D162894" s="1">
        <v>1973</v>
      </c>
      <c r="E162894" s="1"/>
      <c r="F162894" s="61" t="s">
        <v>340181</v>
      </c>
      <c r="G162894" s="1" t="s">
        <v>340156</v>
      </c>
      <c r="H162894" s="1" t="s">
        <v>340155</v>
      </c>
    </row>
    <row r="162895" spans="1:8" x14ac:dyDescent="0.35">
      <c r="A162895" s="1" t="s">
        <v>7568</v>
      </c>
      <c r="B162895" s="1" t="s">
        <v>9700</v>
      </c>
      <c r="C162895" s="62"/>
      <c r="D162895" s="1">
        <v>1974</v>
      </c>
      <c r="E162895" s="1"/>
      <c r="F162895" s="61" t="s">
        <v>340180</v>
      </c>
      <c r="G162895" s="1" t="s">
        <v>340156</v>
      </c>
      <c r="H162895" s="1" t="s">
        <v>340155</v>
      </c>
    </row>
    <row r="162896" spans="1:8" x14ac:dyDescent="0.35">
      <c r="A162896" s="1" t="s">
        <v>7568</v>
      </c>
      <c r="B162896" s="1" t="s">
        <v>10290</v>
      </c>
      <c r="C162896" s="62"/>
      <c r="D162896" s="1">
        <v>1975</v>
      </c>
      <c r="E162896" s="1"/>
      <c r="F162896" s="61" t="s">
        <v>340179</v>
      </c>
      <c r="G162896" s="1" t="s">
        <v>340156</v>
      </c>
      <c r="H162896" s="1" t="s">
        <v>340155</v>
      </c>
    </row>
    <row r="162897" spans="1:8" x14ac:dyDescent="0.35">
      <c r="A162897" s="1" t="s">
        <v>7568</v>
      </c>
      <c r="B162897" s="1" t="s">
        <v>27844</v>
      </c>
      <c r="C162897" s="62"/>
      <c r="D162897" s="1">
        <v>1977</v>
      </c>
      <c r="E162897" s="1"/>
      <c r="F162897" s="61" t="s">
        <v>340178</v>
      </c>
      <c r="G162897" s="1" t="s">
        <v>340156</v>
      </c>
      <c r="H162897" s="1" t="s">
        <v>340155</v>
      </c>
    </row>
    <row r="162898" spans="1:8" x14ac:dyDescent="0.35">
      <c r="A162898" s="1" t="s">
        <v>7568</v>
      </c>
      <c r="B162898" s="1" t="s">
        <v>28314</v>
      </c>
      <c r="C162898" s="62"/>
      <c r="D162898" s="1">
        <v>1978</v>
      </c>
      <c r="E162898" s="1"/>
      <c r="F162898" s="61" t="s">
        <v>340177</v>
      </c>
      <c r="G162898" s="1" t="s">
        <v>340156</v>
      </c>
      <c r="H162898" s="1" t="s">
        <v>340155</v>
      </c>
    </row>
    <row r="162899" spans="1:8" x14ac:dyDescent="0.35">
      <c r="A162899" s="1" t="s">
        <v>7568</v>
      </c>
      <c r="B162899" s="1" t="s">
        <v>246657</v>
      </c>
      <c r="C162899" s="62"/>
      <c r="D162899" s="1">
        <v>1981</v>
      </c>
      <c r="E162899" s="1"/>
      <c r="F162899" s="61" t="s">
        <v>340176</v>
      </c>
      <c r="G162899" s="1" t="s">
        <v>340175</v>
      </c>
      <c r="H162899" s="1" t="s">
        <v>340155</v>
      </c>
    </row>
    <row r="162900" spans="1:8" x14ac:dyDescent="0.35">
      <c r="A162900" s="1" t="s">
        <v>7568</v>
      </c>
      <c r="B162900" s="1" t="s">
        <v>33771</v>
      </c>
      <c r="C162900" s="62"/>
      <c r="D162900" s="1">
        <v>1992</v>
      </c>
      <c r="E162900" s="1"/>
      <c r="F162900" s="61" t="s">
        <v>340174</v>
      </c>
      <c r="G162900" s="1" t="s">
        <v>340156</v>
      </c>
      <c r="H162900" s="1">
        <v>2200</v>
      </c>
    </row>
    <row r="162901" spans="1:8" x14ac:dyDescent="0.35">
      <c r="A162901" s="1" t="s">
        <v>7568</v>
      </c>
      <c r="B162901" s="1" t="s">
        <v>40385</v>
      </c>
      <c r="C162901" s="62"/>
      <c r="D162901" s="1">
        <v>2003</v>
      </c>
      <c r="E162901" s="1"/>
      <c r="F162901" s="61" t="s">
        <v>263296</v>
      </c>
      <c r="G162901" s="1"/>
      <c r="H162901" s="1" t="s">
        <v>340155</v>
      </c>
    </row>
    <row r="162902" spans="1:8" x14ac:dyDescent="0.35">
      <c r="A162902" s="1" t="s">
        <v>7568</v>
      </c>
      <c r="B162902" s="1" t="s">
        <v>103326</v>
      </c>
      <c r="C162902" s="62"/>
      <c r="D162902" s="1">
        <v>1970</v>
      </c>
      <c r="E162902" s="1"/>
      <c r="F162902" s="61" t="s">
        <v>340173</v>
      </c>
      <c r="G162902" s="1" t="s">
        <v>340156</v>
      </c>
      <c r="H162902" s="1" t="s">
        <v>340155</v>
      </c>
    </row>
    <row r="162903" spans="1:8" x14ac:dyDescent="0.35">
      <c r="A162903" s="1" t="s">
        <v>7568</v>
      </c>
      <c r="B162903" s="1" t="s">
        <v>105076</v>
      </c>
      <c r="C162903" s="62"/>
      <c r="D162903" s="1">
        <v>1995</v>
      </c>
      <c r="E162903" s="1"/>
      <c r="F162903" s="61" t="s">
        <v>340172</v>
      </c>
      <c r="G162903" s="1" t="s">
        <v>340158</v>
      </c>
      <c r="H162903" s="1" t="s">
        <v>340155</v>
      </c>
    </row>
    <row r="162904" spans="1:8" x14ac:dyDescent="0.35">
      <c r="A162904" s="1" t="s">
        <v>7568</v>
      </c>
      <c r="B162904" s="1" t="s">
        <v>106035</v>
      </c>
      <c r="C162904" s="62"/>
      <c r="D162904" s="1">
        <v>1996</v>
      </c>
      <c r="E162904" s="1"/>
      <c r="F162904" s="61" t="s">
        <v>340171</v>
      </c>
      <c r="G162904" s="1" t="s">
        <v>340158</v>
      </c>
      <c r="H162904" s="1" t="s">
        <v>340155</v>
      </c>
    </row>
    <row r="162905" spans="1:8" x14ac:dyDescent="0.35">
      <c r="A162905" s="1" t="s">
        <v>7568</v>
      </c>
      <c r="B162905" s="1" t="s">
        <v>107405</v>
      </c>
      <c r="C162905" s="62"/>
      <c r="D162905" s="1">
        <v>1997</v>
      </c>
      <c r="E162905" s="1"/>
      <c r="F162905" s="61" t="s">
        <v>340170</v>
      </c>
      <c r="G162905" s="1" t="s">
        <v>340158</v>
      </c>
      <c r="H162905" s="1" t="s">
        <v>340155</v>
      </c>
    </row>
    <row r="162906" spans="1:8" x14ac:dyDescent="0.35">
      <c r="A162906" s="1" t="s">
        <v>7568</v>
      </c>
      <c r="B162906" s="1" t="s">
        <v>108550</v>
      </c>
      <c r="C162906" s="62"/>
      <c r="D162906" s="1">
        <v>1998</v>
      </c>
      <c r="E162906" s="1"/>
      <c r="F162906" s="61" t="s">
        <v>340169</v>
      </c>
      <c r="G162906" s="1" t="s">
        <v>340158</v>
      </c>
      <c r="H162906" s="1" t="s">
        <v>340155</v>
      </c>
    </row>
    <row r="162907" spans="1:8" x14ac:dyDescent="0.35">
      <c r="A162907" s="1" t="s">
        <v>7568</v>
      </c>
      <c r="B162907" s="1" t="s">
        <v>258930</v>
      </c>
      <c r="C162907" s="62"/>
      <c r="D162907" s="1">
        <v>1983</v>
      </c>
      <c r="E162907" s="1"/>
      <c r="F162907" s="61" t="s">
        <v>340168</v>
      </c>
      <c r="G162907" s="1" t="s">
        <v>340158</v>
      </c>
      <c r="H162907" s="1" t="s">
        <v>340155</v>
      </c>
    </row>
    <row r="162908" spans="1:8" x14ac:dyDescent="0.35">
      <c r="A162908" s="1" t="s">
        <v>7568</v>
      </c>
      <c r="B162908" s="1" t="s">
        <v>258944</v>
      </c>
      <c r="C162908" s="62"/>
      <c r="D162908" s="1">
        <v>1984</v>
      </c>
      <c r="E162908" s="1"/>
      <c r="F162908" s="61" t="s">
        <v>340167</v>
      </c>
      <c r="G162908" s="1" t="s">
        <v>340158</v>
      </c>
      <c r="H162908" s="1" t="s">
        <v>340155</v>
      </c>
    </row>
    <row r="162909" spans="1:8" x14ac:dyDescent="0.35">
      <c r="A162909" s="1" t="s">
        <v>7568</v>
      </c>
      <c r="B162909" s="1" t="s">
        <v>112725</v>
      </c>
      <c r="C162909" s="62"/>
      <c r="D162909" s="1">
        <v>1986</v>
      </c>
      <c r="E162909" s="1"/>
      <c r="F162909" s="61" t="s">
        <v>340166</v>
      </c>
      <c r="G162909" s="1" t="s">
        <v>340156</v>
      </c>
      <c r="H162909" s="1" t="s">
        <v>340155</v>
      </c>
    </row>
    <row r="162910" spans="1:8" x14ac:dyDescent="0.35">
      <c r="A162910" s="1" t="s">
        <v>7568</v>
      </c>
      <c r="B162910" s="1" t="s">
        <v>113352</v>
      </c>
      <c r="C162910" s="62"/>
      <c r="D162910" s="1">
        <v>1987</v>
      </c>
      <c r="E162910" s="1"/>
      <c r="F162910" s="61" t="s">
        <v>340165</v>
      </c>
      <c r="G162910" s="1" t="s">
        <v>340156</v>
      </c>
      <c r="H162910" s="1" t="s">
        <v>340155</v>
      </c>
    </row>
    <row r="162911" spans="1:8" x14ac:dyDescent="0.35">
      <c r="A162911" s="1" t="s">
        <v>7568</v>
      </c>
      <c r="B162911" s="1" t="s">
        <v>113390</v>
      </c>
      <c r="C162911" s="62"/>
      <c r="D162911" s="1">
        <v>1988</v>
      </c>
      <c r="E162911" s="1"/>
      <c r="F162911" s="61" t="s">
        <v>340164</v>
      </c>
      <c r="G162911" s="1" t="s">
        <v>340156</v>
      </c>
      <c r="H162911" s="1" t="s">
        <v>340155</v>
      </c>
    </row>
    <row r="162912" spans="1:8" x14ac:dyDescent="0.35">
      <c r="A162912" s="1" t="s">
        <v>7568</v>
      </c>
      <c r="B162912" s="1" t="s">
        <v>113469</v>
      </c>
      <c r="C162912" s="62"/>
      <c r="D162912" s="1">
        <v>1990</v>
      </c>
      <c r="E162912" s="1"/>
      <c r="F162912" s="61" t="s">
        <v>340163</v>
      </c>
      <c r="G162912" s="1" t="s">
        <v>340156</v>
      </c>
      <c r="H162912" s="1" t="s">
        <v>340155</v>
      </c>
    </row>
    <row r="162913" spans="1:8" x14ac:dyDescent="0.35">
      <c r="A162913" s="1" t="s">
        <v>7568</v>
      </c>
      <c r="B162913" s="1" t="s">
        <v>113578</v>
      </c>
      <c r="C162913" s="62"/>
      <c r="D162913" s="1">
        <v>1993</v>
      </c>
      <c r="E162913" s="1"/>
      <c r="F162913" s="61" t="s">
        <v>340162</v>
      </c>
      <c r="G162913" s="1" t="s">
        <v>340156</v>
      </c>
      <c r="H162913" s="1">
        <v>2200</v>
      </c>
    </row>
    <row r="162914" spans="1:8" x14ac:dyDescent="0.35">
      <c r="A162914" s="1" t="s">
        <v>7568</v>
      </c>
      <c r="B162914" s="1" t="s">
        <v>113609</v>
      </c>
      <c r="C162914" s="62"/>
      <c r="D162914" s="1">
        <v>1994</v>
      </c>
      <c r="E162914" s="1"/>
      <c r="F162914" s="61" t="s">
        <v>340161</v>
      </c>
      <c r="G162914" s="1" t="s">
        <v>340158</v>
      </c>
      <c r="H162914" s="1" t="s">
        <v>340155</v>
      </c>
    </row>
    <row r="162915" spans="1:8" x14ac:dyDescent="0.35">
      <c r="A162915" s="1" t="s">
        <v>7568</v>
      </c>
      <c r="B162915" s="1" t="s">
        <v>120723</v>
      </c>
      <c r="C162915" s="62"/>
      <c r="D162915" s="1">
        <v>2001</v>
      </c>
      <c r="E162915" s="1"/>
      <c r="F162915" s="61" t="s">
        <v>340160</v>
      </c>
      <c r="G162915" s="1"/>
      <c r="H162915" s="1" t="s">
        <v>340155</v>
      </c>
    </row>
    <row r="162916" spans="1:8" x14ac:dyDescent="0.35">
      <c r="A162916" s="1" t="s">
        <v>7568</v>
      </c>
      <c r="B162916" s="1" t="s">
        <v>261207</v>
      </c>
      <c r="C162916" s="62"/>
      <c r="D162916" s="1">
        <v>1985</v>
      </c>
      <c r="E162916" s="1"/>
      <c r="F162916" s="61" t="s">
        <v>340159</v>
      </c>
      <c r="G162916" s="1" t="s">
        <v>340158</v>
      </c>
      <c r="H162916" s="1" t="s">
        <v>340155</v>
      </c>
    </row>
    <row r="162917" spans="1:8" x14ac:dyDescent="0.35">
      <c r="A162917" s="1" t="s">
        <v>7568</v>
      </c>
      <c r="B162917" s="1" t="s">
        <v>129141</v>
      </c>
      <c r="C162917" s="62"/>
      <c r="D162917" s="1">
        <v>1990</v>
      </c>
      <c r="E162917" s="1"/>
      <c r="F162917" s="61" t="s">
        <v>340157</v>
      </c>
      <c r="G162917" s="1" t="s">
        <v>340156</v>
      </c>
      <c r="H162917" s="1" t="s">
        <v>340155</v>
      </c>
    </row>
    <row r="162918" spans="1:8" x14ac:dyDescent="0.35">
      <c r="A162918" s="1" t="s">
        <v>7568</v>
      </c>
      <c r="B162918" s="1" t="s">
        <v>129770</v>
      </c>
      <c r="C162918" s="62"/>
      <c r="D162918" s="1">
        <v>2005</v>
      </c>
      <c r="E162918" s="1"/>
      <c r="F162918" s="1">
        <v>33644982588</v>
      </c>
      <c r="G162918" s="1"/>
      <c r="H162918" s="1" t="s">
        <v>340155</v>
      </c>
    </row>
    <row r="162919" spans="1:8" x14ac:dyDescent="0.35">
      <c r="A162919" s="1" t="s">
        <v>10930</v>
      </c>
      <c r="B162919" s="1" t="s">
        <v>244567</v>
      </c>
      <c r="C162919" s="62"/>
      <c r="D162919" s="1">
        <v>1983</v>
      </c>
      <c r="E162919" s="1"/>
      <c r="F162919" s="61" t="s">
        <v>340154</v>
      </c>
      <c r="G162919" s="1" t="s">
        <v>331691</v>
      </c>
      <c r="H162919" s="1">
        <v>2305</v>
      </c>
    </row>
    <row r="162920" spans="1:8" x14ac:dyDescent="0.35">
      <c r="A162920" s="1" t="s">
        <v>10930</v>
      </c>
      <c r="B162920" s="1" t="s">
        <v>244644</v>
      </c>
      <c r="C162920" s="62"/>
      <c r="D162920" s="1">
        <v>1984</v>
      </c>
      <c r="E162920" s="1"/>
      <c r="F162920" s="61" t="s">
        <v>340153</v>
      </c>
      <c r="G162920" s="1" t="s">
        <v>331691</v>
      </c>
      <c r="H162920" s="1">
        <v>2305</v>
      </c>
    </row>
    <row r="162921" spans="1:8" x14ac:dyDescent="0.35">
      <c r="A162921" s="1" t="s">
        <v>10930</v>
      </c>
      <c r="B162921" s="1" t="s">
        <v>244719</v>
      </c>
      <c r="C162921" s="62"/>
      <c r="D162921" s="1">
        <v>1985</v>
      </c>
      <c r="E162921" s="1"/>
      <c r="F162921" s="61" t="s">
        <v>340152</v>
      </c>
      <c r="G162921" s="1" t="s">
        <v>331691</v>
      </c>
      <c r="H162921" s="1">
        <v>2305</v>
      </c>
    </row>
    <row r="162922" spans="1:8" x14ac:dyDescent="0.35">
      <c r="A162922" s="1" t="s">
        <v>10930</v>
      </c>
      <c r="B162922" s="1" t="s">
        <v>253590</v>
      </c>
      <c r="C162922" s="62"/>
      <c r="D162922" s="1">
        <v>1986</v>
      </c>
      <c r="E162922" s="1"/>
      <c r="F162922" s="61" t="s">
        <v>340151</v>
      </c>
      <c r="G162922" s="1" t="s">
        <v>331691</v>
      </c>
      <c r="H162922" s="1">
        <v>2305</v>
      </c>
    </row>
    <row r="162923" spans="1:8" x14ac:dyDescent="0.35">
      <c r="A162923" s="1" t="s">
        <v>10930</v>
      </c>
      <c r="B162923" s="1" t="s">
        <v>113579</v>
      </c>
      <c r="C162923" s="62"/>
      <c r="D162923" s="1">
        <v>1990</v>
      </c>
      <c r="E162923" s="1"/>
      <c r="F162923" s="61" t="s">
        <v>340150</v>
      </c>
      <c r="G162923" s="1" t="s">
        <v>340146</v>
      </c>
      <c r="H162923" s="1">
        <v>2305</v>
      </c>
    </row>
    <row r="162924" spans="1:8" x14ac:dyDescent="0.35">
      <c r="A162924" s="1" t="s">
        <v>10930</v>
      </c>
      <c r="B162924" s="1" t="s">
        <v>113637</v>
      </c>
      <c r="C162924" s="62"/>
      <c r="D162924" s="1">
        <v>1992</v>
      </c>
      <c r="E162924" s="1">
        <v>2</v>
      </c>
      <c r="F162924" s="61" t="s">
        <v>340149</v>
      </c>
      <c r="G162924" s="1" t="s">
        <v>340146</v>
      </c>
      <c r="H162924" s="1">
        <v>2305</v>
      </c>
    </row>
    <row r="162925" spans="1:8" x14ac:dyDescent="0.35">
      <c r="A162925" s="1" t="s">
        <v>10930</v>
      </c>
      <c r="B162925" s="1" t="s">
        <v>113666</v>
      </c>
      <c r="C162925" s="62"/>
      <c r="D162925" s="1">
        <v>1993</v>
      </c>
      <c r="E162925" s="1">
        <v>1</v>
      </c>
      <c r="F162925" s="61" t="s">
        <v>340148</v>
      </c>
      <c r="G162925" s="1" t="s">
        <v>340146</v>
      </c>
      <c r="H162925" s="1">
        <v>2305</v>
      </c>
    </row>
    <row r="162926" spans="1:8" x14ac:dyDescent="0.35">
      <c r="A162926" s="1" t="s">
        <v>10930</v>
      </c>
      <c r="B162926" s="1" t="s">
        <v>113667</v>
      </c>
      <c r="C162926" s="62"/>
      <c r="D162926" s="1">
        <v>1993</v>
      </c>
      <c r="E162926" s="1">
        <v>2</v>
      </c>
      <c r="F162926" s="61" t="s">
        <v>340147</v>
      </c>
      <c r="G162926" s="1" t="s">
        <v>340146</v>
      </c>
      <c r="H162926" s="1">
        <v>2305</v>
      </c>
    </row>
    <row r="162927" spans="1:8" x14ac:dyDescent="0.35">
      <c r="A162927" s="1" t="s">
        <v>10930</v>
      </c>
      <c r="B162927" s="1" t="s">
        <v>260064</v>
      </c>
      <c r="C162927" s="62"/>
      <c r="D162927" s="1">
        <v>1981</v>
      </c>
      <c r="E162927" s="1"/>
      <c r="F162927" s="61" t="s">
        <v>340145</v>
      </c>
      <c r="G162927" s="1" t="s">
        <v>331691</v>
      </c>
      <c r="H162927" s="1">
        <v>2305</v>
      </c>
    </row>
    <row r="162928" spans="1:8" x14ac:dyDescent="0.35">
      <c r="A162928" s="1" t="s">
        <v>120724</v>
      </c>
      <c r="B162928" s="1" t="s">
        <v>120724</v>
      </c>
      <c r="C162928" s="62">
        <v>9781479937110</v>
      </c>
      <c r="D162928" s="1">
        <v>2014</v>
      </c>
      <c r="E162928" s="1"/>
      <c r="F162928" s="1">
        <v>85116177456</v>
      </c>
      <c r="G162928" s="1" t="s">
        <v>137472</v>
      </c>
      <c r="H162928" s="1" t="s">
        <v>335150</v>
      </c>
    </row>
    <row r="162929" spans="1:8" x14ac:dyDescent="0.35">
      <c r="A162929" s="1" t="s">
        <v>10343</v>
      </c>
      <c r="B162929" s="1" t="s">
        <v>244350</v>
      </c>
      <c r="C162929" s="62"/>
      <c r="D162929" s="1">
        <v>1984</v>
      </c>
      <c r="E162929" s="1"/>
      <c r="F162929" s="61" t="s">
        <v>340144</v>
      </c>
      <c r="G162929" s="1" t="s">
        <v>340141</v>
      </c>
      <c r="H162929" s="1">
        <v>2200</v>
      </c>
    </row>
    <row r="162930" spans="1:8" x14ac:dyDescent="0.35">
      <c r="A162930" s="1" t="s">
        <v>10343</v>
      </c>
      <c r="B162930" s="1" t="s">
        <v>258122</v>
      </c>
      <c r="C162930" s="62"/>
      <c r="D162930" s="1">
        <v>1985</v>
      </c>
      <c r="E162930" s="1">
        <v>19</v>
      </c>
      <c r="F162930" s="61" t="s">
        <v>340143</v>
      </c>
      <c r="G162930" s="1" t="s">
        <v>340141</v>
      </c>
      <c r="H162930" s="1">
        <v>2200</v>
      </c>
    </row>
    <row r="162931" spans="1:8" x14ac:dyDescent="0.35">
      <c r="A162931" s="1" t="s">
        <v>10343</v>
      </c>
      <c r="B162931" s="1" t="s">
        <v>260056</v>
      </c>
      <c r="C162931" s="62"/>
      <c r="D162931" s="1">
        <v>1982</v>
      </c>
      <c r="E162931" s="1">
        <v>17</v>
      </c>
      <c r="F162931" s="61" t="s">
        <v>340142</v>
      </c>
      <c r="G162931" s="1" t="s">
        <v>340141</v>
      </c>
      <c r="H162931" s="1">
        <v>2200</v>
      </c>
    </row>
    <row r="162932" spans="1:8" x14ac:dyDescent="0.35">
      <c r="A162932" s="1" t="s">
        <v>90163</v>
      </c>
      <c r="B162932" s="1" t="s">
        <v>257105</v>
      </c>
      <c r="C162932" s="62"/>
      <c r="D162932" s="1">
        <v>1981</v>
      </c>
      <c r="E162932" s="1"/>
      <c r="F162932" s="61" t="s">
        <v>340140</v>
      </c>
      <c r="G162932" s="1" t="s">
        <v>340139</v>
      </c>
      <c r="H162932" s="1">
        <v>2200</v>
      </c>
    </row>
    <row r="162933" spans="1:8" x14ac:dyDescent="0.35">
      <c r="A162933" s="1" t="s">
        <v>107263</v>
      </c>
      <c r="B162933" s="1" t="s">
        <v>107262</v>
      </c>
      <c r="C162933" s="62"/>
      <c r="D162933" s="1">
        <v>1997</v>
      </c>
      <c r="E162933" s="1">
        <v>2</v>
      </c>
      <c r="F162933" s="61" t="s">
        <v>340138</v>
      </c>
      <c r="G162933" s="1" t="s">
        <v>137973</v>
      </c>
      <c r="H162933" s="1">
        <v>2200</v>
      </c>
    </row>
    <row r="162934" spans="1:8" x14ac:dyDescent="0.35">
      <c r="A162934" s="1" t="s">
        <v>107263</v>
      </c>
      <c r="B162934" s="1" t="s">
        <v>107264</v>
      </c>
      <c r="C162934" s="62"/>
      <c r="D162934" s="1">
        <v>1997</v>
      </c>
      <c r="E162934" s="1" t="s">
        <v>29327</v>
      </c>
      <c r="F162934" s="61" t="s">
        <v>340137</v>
      </c>
      <c r="G162934" s="1" t="s">
        <v>137973</v>
      </c>
      <c r="H162934" s="1">
        <v>2200</v>
      </c>
    </row>
    <row r="162935" spans="1:8" x14ac:dyDescent="0.35">
      <c r="A162935" s="1" t="s">
        <v>107263</v>
      </c>
      <c r="B162935" s="1" t="s">
        <v>107265</v>
      </c>
      <c r="C162935" s="62"/>
      <c r="D162935" s="1">
        <v>1997</v>
      </c>
      <c r="E162935" s="1">
        <v>1</v>
      </c>
      <c r="F162935" s="61" t="s">
        <v>340136</v>
      </c>
      <c r="G162935" s="1" t="s">
        <v>137973</v>
      </c>
      <c r="H162935" s="1">
        <v>2200</v>
      </c>
    </row>
    <row r="162936" spans="1:8" x14ac:dyDescent="0.35">
      <c r="A162936" s="1" t="s">
        <v>107263</v>
      </c>
      <c r="B162936" s="1" t="s">
        <v>107266</v>
      </c>
      <c r="C162936" s="62"/>
      <c r="D162936" s="1">
        <v>1997</v>
      </c>
      <c r="E162936" s="1" t="s">
        <v>43023</v>
      </c>
      <c r="F162936" s="61" t="s">
        <v>340135</v>
      </c>
      <c r="G162936" s="1" t="s">
        <v>137973</v>
      </c>
      <c r="H162936" s="1">
        <v>2200</v>
      </c>
    </row>
    <row r="162937" spans="1:8" x14ac:dyDescent="0.35">
      <c r="A162937" s="1" t="s">
        <v>107263</v>
      </c>
      <c r="B162937" s="1" t="s">
        <v>107267</v>
      </c>
      <c r="C162937" s="62"/>
      <c r="D162937" s="1">
        <v>1997</v>
      </c>
      <c r="E162937" s="1" t="s">
        <v>70216</v>
      </c>
      <c r="F162937" s="61" t="s">
        <v>340134</v>
      </c>
      <c r="G162937" s="1" t="s">
        <v>137973</v>
      </c>
      <c r="H162937" s="1">
        <v>2200</v>
      </c>
    </row>
    <row r="162938" spans="1:8" x14ac:dyDescent="0.35">
      <c r="A162938" s="1" t="s">
        <v>107263</v>
      </c>
      <c r="B162938" s="1" t="s">
        <v>107268</v>
      </c>
      <c r="C162938" s="62"/>
      <c r="D162938" s="1">
        <v>1997</v>
      </c>
      <c r="E162938" s="1" t="s">
        <v>97810</v>
      </c>
      <c r="F162938" s="61" t="s">
        <v>340133</v>
      </c>
      <c r="G162938" s="1" t="s">
        <v>137973</v>
      </c>
      <c r="H162938" s="1">
        <v>2200</v>
      </c>
    </row>
    <row r="162939" spans="1:8" x14ac:dyDescent="0.35">
      <c r="A162939" s="1" t="s">
        <v>124488</v>
      </c>
      <c r="B162939" s="1" t="s">
        <v>124487</v>
      </c>
      <c r="C162939" s="62"/>
      <c r="D162939" s="1">
        <v>2004</v>
      </c>
      <c r="E162939" s="1"/>
      <c r="F162939" s="61" t="s">
        <v>264875</v>
      </c>
      <c r="G162939" s="1"/>
      <c r="H162939" s="1">
        <v>2200</v>
      </c>
    </row>
    <row r="162940" spans="1:8" x14ac:dyDescent="0.35">
      <c r="A162940" s="1" t="s">
        <v>120725</v>
      </c>
      <c r="B162940" s="1" t="s">
        <v>120725</v>
      </c>
      <c r="C162940" s="62"/>
      <c r="D162940" s="1">
        <v>2010</v>
      </c>
      <c r="E162940" s="1"/>
      <c r="F162940" s="1">
        <v>78751640384</v>
      </c>
      <c r="G162940" s="1"/>
      <c r="H162940" s="1" t="s">
        <v>340132</v>
      </c>
    </row>
    <row r="162941" spans="1:8" x14ac:dyDescent="0.35">
      <c r="A162941" s="1" t="s">
        <v>26879</v>
      </c>
      <c r="B162941" s="1" t="s">
        <v>26878</v>
      </c>
      <c r="C162941" s="62">
        <v>9798350325041</v>
      </c>
      <c r="D162941" s="1">
        <v>2023</v>
      </c>
      <c r="E162941" s="1"/>
      <c r="F162941" s="1">
        <v>85188087093</v>
      </c>
      <c r="G162941" s="1" t="s">
        <v>137933</v>
      </c>
      <c r="H162941" s="1" t="s">
        <v>340130</v>
      </c>
    </row>
    <row r="162942" spans="1:8" x14ac:dyDescent="0.35">
      <c r="A162942" s="1" t="s">
        <v>26879</v>
      </c>
      <c r="B162942" s="1" t="s">
        <v>340131</v>
      </c>
      <c r="C162942" s="62">
        <v>9798331597597</v>
      </c>
      <c r="D162942" s="1">
        <v>2025</v>
      </c>
      <c r="E162942" s="1"/>
      <c r="F162942" s="1">
        <v>10503364281</v>
      </c>
      <c r="G162942" s="1" t="s">
        <v>137933</v>
      </c>
      <c r="H162942" s="1" t="s">
        <v>340130</v>
      </c>
    </row>
    <row r="162943" spans="1:8" x14ac:dyDescent="0.35">
      <c r="A162943" s="1" t="s">
        <v>26879</v>
      </c>
      <c r="B162943" s="1" t="s">
        <v>68222</v>
      </c>
      <c r="C162943" s="62">
        <v>9781665480765</v>
      </c>
      <c r="D162943" s="1">
        <v>2022</v>
      </c>
      <c r="E162943" s="1" t="s">
        <v>262796</v>
      </c>
      <c r="F162943" s="1">
        <v>85148030156</v>
      </c>
      <c r="G162943" s="1" t="s">
        <v>137933</v>
      </c>
      <c r="H162943" s="1" t="s">
        <v>340130</v>
      </c>
    </row>
    <row r="162944" spans="1:8" x14ac:dyDescent="0.35">
      <c r="A162944" s="1" t="s">
        <v>26879</v>
      </c>
      <c r="B162944" s="1" t="s">
        <v>253102</v>
      </c>
      <c r="C162944" s="62">
        <v>9798350380040</v>
      </c>
      <c r="D162944" s="1">
        <v>2024</v>
      </c>
      <c r="E162944" s="1"/>
      <c r="F162944" s="1">
        <v>85216088555</v>
      </c>
      <c r="G162944" s="1" t="s">
        <v>137933</v>
      </c>
      <c r="H162944" s="1" t="s">
        <v>340130</v>
      </c>
    </row>
    <row r="162945" spans="1:8" x14ac:dyDescent="0.35">
      <c r="A162945" s="1" t="s">
        <v>120729</v>
      </c>
      <c r="B162945" s="1" t="s">
        <v>120729</v>
      </c>
      <c r="C162945" s="62"/>
      <c r="D162945" s="1">
        <v>1990</v>
      </c>
      <c r="E162945" s="1"/>
      <c r="F162945" s="61" t="s">
        <v>340129</v>
      </c>
      <c r="G162945" s="1" t="s">
        <v>330637</v>
      </c>
      <c r="H162945" s="1">
        <v>2200</v>
      </c>
    </row>
    <row r="162946" spans="1:8" x14ac:dyDescent="0.35">
      <c r="A162946" s="1" t="s">
        <v>120733</v>
      </c>
      <c r="B162946" s="1" t="s">
        <v>120733</v>
      </c>
      <c r="C162946" s="62"/>
      <c r="D162946" s="1">
        <v>2003</v>
      </c>
      <c r="E162946" s="1"/>
      <c r="F162946" s="1">
        <v>84893982640</v>
      </c>
      <c r="G162946" s="1"/>
      <c r="H162946" s="1" t="s">
        <v>338813</v>
      </c>
    </row>
    <row r="162947" spans="1:8" x14ac:dyDescent="0.35">
      <c r="A162947" s="1" t="s">
        <v>260077</v>
      </c>
      <c r="B162947" s="1" t="s">
        <v>260077</v>
      </c>
      <c r="C162947" s="62">
        <v>9798400710902</v>
      </c>
      <c r="D162947" s="1">
        <v>2024</v>
      </c>
      <c r="E162947" s="1"/>
      <c r="F162947" s="1">
        <v>85215944265</v>
      </c>
      <c r="G162947" s="1" t="s">
        <v>335099</v>
      </c>
      <c r="H162947" s="1" t="s">
        <v>151273</v>
      </c>
    </row>
    <row r="162948" spans="1:8" x14ac:dyDescent="0.35">
      <c r="A162948" s="1" t="s">
        <v>120735</v>
      </c>
      <c r="B162948" s="1" t="s">
        <v>120735</v>
      </c>
      <c r="C162948" s="62"/>
      <c r="D162948" s="1">
        <v>2012</v>
      </c>
      <c r="E162948" s="1"/>
      <c r="F162948" s="1">
        <v>84865535761</v>
      </c>
      <c r="G162948" s="1"/>
      <c r="H162948" s="1" t="s">
        <v>338072</v>
      </c>
    </row>
    <row r="162949" spans="1:8" x14ac:dyDescent="0.35">
      <c r="A162949" s="1" t="s">
        <v>120736</v>
      </c>
      <c r="B162949" s="1" t="s">
        <v>120736</v>
      </c>
      <c r="C162949" s="62" t="s">
        <v>340128</v>
      </c>
      <c r="D162949" s="1">
        <v>2014</v>
      </c>
      <c r="E162949" s="1"/>
      <c r="F162949" s="1">
        <v>85116178297</v>
      </c>
      <c r="G162949" s="1" t="s">
        <v>137744</v>
      </c>
      <c r="H162949" s="1" t="s">
        <v>220996</v>
      </c>
    </row>
    <row r="162950" spans="1:8" x14ac:dyDescent="0.35">
      <c r="A162950" s="1" t="s">
        <v>120737</v>
      </c>
      <c r="B162950" s="1" t="s">
        <v>120737</v>
      </c>
      <c r="C162950" s="62">
        <v>9781450337632</v>
      </c>
      <c r="D162950" s="1">
        <v>2015</v>
      </c>
      <c r="E162950" s="1"/>
      <c r="F162950" s="1">
        <v>84957621784</v>
      </c>
      <c r="G162950" s="1" t="s">
        <v>335099</v>
      </c>
      <c r="H162950" s="1" t="s">
        <v>214320</v>
      </c>
    </row>
    <row r="162951" spans="1:8" x14ac:dyDescent="0.35">
      <c r="A162951" s="1" t="s">
        <v>120180</v>
      </c>
      <c r="B162951" s="1" t="s">
        <v>120179</v>
      </c>
      <c r="C162951" s="62"/>
      <c r="D162951" s="1">
        <v>2003</v>
      </c>
      <c r="E162951" s="1">
        <v>1</v>
      </c>
      <c r="F162951" s="61" t="s">
        <v>264774</v>
      </c>
      <c r="G162951" s="1"/>
      <c r="H162951" s="1">
        <v>2200</v>
      </c>
    </row>
    <row r="162952" spans="1:8" x14ac:dyDescent="0.35">
      <c r="A162952" s="1" t="s">
        <v>120738</v>
      </c>
      <c r="B162952" s="1" t="s">
        <v>120738</v>
      </c>
      <c r="C162952" s="62"/>
      <c r="D162952" s="1">
        <v>2004</v>
      </c>
      <c r="E162952" s="1"/>
      <c r="F162952" s="1">
        <v>14344260321</v>
      </c>
      <c r="G162952" s="1"/>
      <c r="H162952" s="1">
        <v>2200</v>
      </c>
    </row>
    <row r="162953" spans="1:8" x14ac:dyDescent="0.35">
      <c r="A162953" s="1" t="s">
        <v>120740</v>
      </c>
      <c r="B162953" s="1" t="s">
        <v>120740</v>
      </c>
      <c r="C162953" s="62"/>
      <c r="D162953" s="1">
        <v>2012</v>
      </c>
      <c r="E162953" s="1"/>
      <c r="F162953" s="1">
        <v>84865535053</v>
      </c>
      <c r="G162953" s="1"/>
      <c r="H162953" s="1">
        <v>1705</v>
      </c>
    </row>
    <row r="162954" spans="1:8" x14ac:dyDescent="0.35">
      <c r="A162954" s="1" t="s">
        <v>120744</v>
      </c>
      <c r="B162954" s="1" t="s">
        <v>120744</v>
      </c>
      <c r="C162954" s="62"/>
      <c r="D162954" s="1">
        <v>1990</v>
      </c>
      <c r="E162954" s="1"/>
      <c r="F162954" s="61" t="s">
        <v>340127</v>
      </c>
      <c r="G162954" s="1" t="s">
        <v>330637</v>
      </c>
      <c r="H162954" s="1">
        <v>2200</v>
      </c>
    </row>
    <row r="162955" spans="1:8" x14ac:dyDescent="0.35">
      <c r="A162955" s="1" t="s">
        <v>120747</v>
      </c>
      <c r="B162955" s="1" t="s">
        <v>120747</v>
      </c>
      <c r="C162955" s="62"/>
      <c r="D162955" s="1">
        <v>1991</v>
      </c>
      <c r="E162955" s="1"/>
      <c r="F162955" s="61" t="s">
        <v>340126</v>
      </c>
      <c r="G162955" s="1" t="s">
        <v>330637</v>
      </c>
      <c r="H162955" s="1" t="s">
        <v>340125</v>
      </c>
    </row>
    <row r="162956" spans="1:8" x14ac:dyDescent="0.35">
      <c r="A162956" s="1" t="s">
        <v>120748</v>
      </c>
      <c r="B162956" s="1" t="s">
        <v>120748</v>
      </c>
      <c r="C162956" s="62"/>
      <c r="D162956" s="1">
        <v>1990</v>
      </c>
      <c r="E162956" s="1"/>
      <c r="F162956" s="61" t="s">
        <v>340124</v>
      </c>
      <c r="G162956" s="1" t="s">
        <v>330637</v>
      </c>
      <c r="H162956" s="1">
        <v>2200</v>
      </c>
    </row>
    <row r="162957" spans="1:8" x14ac:dyDescent="0.35">
      <c r="A162957" s="1" t="s">
        <v>120750</v>
      </c>
      <c r="B162957" s="1" t="s">
        <v>120750</v>
      </c>
      <c r="C162957" s="62"/>
      <c r="D162957" s="1">
        <v>1992</v>
      </c>
      <c r="E162957" s="1"/>
      <c r="F162957" s="61" t="s">
        <v>340123</v>
      </c>
      <c r="G162957" s="1" t="s">
        <v>330637</v>
      </c>
      <c r="H162957" s="1">
        <v>2200</v>
      </c>
    </row>
    <row r="162958" spans="1:8" x14ac:dyDescent="0.35">
      <c r="A162958" s="1" t="s">
        <v>120751</v>
      </c>
      <c r="B162958" s="1" t="s">
        <v>120751</v>
      </c>
      <c r="C162958" s="62"/>
      <c r="D162958" s="1">
        <v>1991</v>
      </c>
      <c r="E162958" s="1"/>
      <c r="F162958" s="61" t="s">
        <v>340122</v>
      </c>
      <c r="G162958" s="1" t="s">
        <v>330637</v>
      </c>
      <c r="H162958" s="1">
        <v>2200</v>
      </c>
    </row>
    <row r="162959" spans="1:8" x14ac:dyDescent="0.35">
      <c r="A162959" s="1" t="s">
        <v>120754</v>
      </c>
      <c r="B162959" s="1" t="s">
        <v>120753</v>
      </c>
      <c r="C162959" s="62"/>
      <c r="D162959" s="1">
        <v>1990</v>
      </c>
      <c r="E162959" s="1"/>
      <c r="F162959" s="61" t="s">
        <v>340121</v>
      </c>
      <c r="G162959" s="1" t="s">
        <v>330637</v>
      </c>
      <c r="H162959" s="1">
        <v>2200</v>
      </c>
    </row>
    <row r="162960" spans="1:8" x14ac:dyDescent="0.35">
      <c r="A162960" s="1" t="s">
        <v>120755</v>
      </c>
      <c r="B162960" s="1" t="s">
        <v>120755</v>
      </c>
      <c r="C162960" s="62"/>
      <c r="D162960" s="1">
        <v>1990</v>
      </c>
      <c r="E162960" s="1"/>
      <c r="F162960" s="61" t="s">
        <v>340120</v>
      </c>
      <c r="G162960" s="1" t="s">
        <v>330637</v>
      </c>
      <c r="H162960" s="1">
        <v>2200</v>
      </c>
    </row>
    <row r="162961" spans="1:8" x14ac:dyDescent="0.35">
      <c r="A162961" s="1" t="s">
        <v>265228</v>
      </c>
      <c r="B162961" s="1" t="s">
        <v>340119</v>
      </c>
      <c r="C162961" s="62"/>
      <c r="D162961" s="1">
        <v>2026</v>
      </c>
      <c r="E162961" s="1"/>
      <c r="F162961" s="1">
        <v>10504216809</v>
      </c>
      <c r="G162961" s="1" t="s">
        <v>137472</v>
      </c>
      <c r="H162961" s="1" t="s">
        <v>340117</v>
      </c>
    </row>
    <row r="162962" spans="1:8" x14ac:dyDescent="0.35">
      <c r="A162962" s="1" t="s">
        <v>265228</v>
      </c>
      <c r="B162962" s="1" t="s">
        <v>340118</v>
      </c>
      <c r="C162962" s="62"/>
      <c r="D162962" s="1">
        <v>2025</v>
      </c>
      <c r="E162962" s="1"/>
      <c r="F162962" s="1">
        <v>10501159417</v>
      </c>
      <c r="G162962" s="1" t="s">
        <v>137472</v>
      </c>
      <c r="H162962" s="1" t="s">
        <v>340117</v>
      </c>
    </row>
    <row r="162963" spans="1:8" x14ac:dyDescent="0.35">
      <c r="A162963" s="1" t="s">
        <v>3836</v>
      </c>
      <c r="B162963" s="1" t="s">
        <v>3836</v>
      </c>
      <c r="C162963" s="62"/>
      <c r="D162963" s="1">
        <v>1990</v>
      </c>
      <c r="E162963" s="1"/>
      <c r="F162963" s="61" t="s">
        <v>340116</v>
      </c>
      <c r="G162963" s="1" t="s">
        <v>330637</v>
      </c>
      <c r="H162963" s="1">
        <v>1712</v>
      </c>
    </row>
    <row r="162964" spans="1:8" x14ac:dyDescent="0.35">
      <c r="A162964" s="1" t="s">
        <v>120756</v>
      </c>
      <c r="B162964" s="1" t="s">
        <v>120756</v>
      </c>
      <c r="C162964" s="62"/>
      <c r="D162964" s="1">
        <v>1989</v>
      </c>
      <c r="E162964" s="1"/>
      <c r="F162964" s="61" t="s">
        <v>340115</v>
      </c>
      <c r="G162964" s="1" t="s">
        <v>330637</v>
      </c>
      <c r="H162964" s="1">
        <v>2200</v>
      </c>
    </row>
    <row r="162965" spans="1:8" x14ac:dyDescent="0.35">
      <c r="A162965" s="1" t="s">
        <v>45419</v>
      </c>
      <c r="B162965" s="1" t="s">
        <v>45418</v>
      </c>
      <c r="C162965" s="62"/>
      <c r="D162965" s="1">
        <v>1991</v>
      </c>
      <c r="E162965" s="1"/>
      <c r="F162965" s="61" t="s">
        <v>340114</v>
      </c>
      <c r="G162965" s="1" t="s">
        <v>330881</v>
      </c>
      <c r="H162965" s="1" t="s">
        <v>146400</v>
      </c>
    </row>
    <row r="162966" spans="1:8" x14ac:dyDescent="0.35">
      <c r="A162966" s="1" t="s">
        <v>3837</v>
      </c>
      <c r="B162966" s="1" t="s">
        <v>106118</v>
      </c>
      <c r="C162966" s="62"/>
      <c r="D162966" s="1">
        <v>1996</v>
      </c>
      <c r="E162966" s="1"/>
      <c r="F162966" s="61" t="s">
        <v>340113</v>
      </c>
      <c r="G162966" s="1" t="s">
        <v>340111</v>
      </c>
      <c r="H162966" s="1">
        <v>2200</v>
      </c>
    </row>
    <row r="162967" spans="1:8" x14ac:dyDescent="0.35">
      <c r="A162967" s="1" t="s">
        <v>3837</v>
      </c>
      <c r="B162967" s="1" t="s">
        <v>107420</v>
      </c>
      <c r="C162967" s="62"/>
      <c r="D162967" s="1">
        <v>1997</v>
      </c>
      <c r="E162967" s="1"/>
      <c r="F162967" s="61" t="s">
        <v>340112</v>
      </c>
      <c r="G162967" s="1" t="s">
        <v>340111</v>
      </c>
      <c r="H162967" s="1">
        <v>2200</v>
      </c>
    </row>
    <row r="162968" spans="1:8" x14ac:dyDescent="0.35">
      <c r="A162968" s="1" t="s">
        <v>3837</v>
      </c>
      <c r="B162968" s="1" t="s">
        <v>121221</v>
      </c>
      <c r="C162968" s="62"/>
      <c r="D162968" s="1">
        <v>2002</v>
      </c>
      <c r="E162968" s="1"/>
      <c r="F162968" s="61" t="s">
        <v>340110</v>
      </c>
      <c r="G162968" s="1"/>
      <c r="H162968" s="1">
        <v>2200</v>
      </c>
    </row>
    <row r="162969" spans="1:8" x14ac:dyDescent="0.35">
      <c r="A162969" s="1" t="s">
        <v>3837</v>
      </c>
      <c r="B162969" s="1" t="s">
        <v>121222</v>
      </c>
      <c r="C162969" s="62"/>
      <c r="D162969" s="1">
        <v>2003</v>
      </c>
      <c r="E162969" s="1"/>
      <c r="F162969" s="61" t="s">
        <v>340109</v>
      </c>
      <c r="G162969" s="1"/>
      <c r="H162969" s="1">
        <v>2200</v>
      </c>
    </row>
    <row r="162970" spans="1:8" x14ac:dyDescent="0.35">
      <c r="A162970" s="1" t="s">
        <v>3837</v>
      </c>
      <c r="B162970" s="1" t="s">
        <v>129063</v>
      </c>
      <c r="C162970" s="62"/>
      <c r="D162970" s="1">
        <v>2001</v>
      </c>
      <c r="E162970" s="1"/>
      <c r="F162970" s="61" t="s">
        <v>340108</v>
      </c>
      <c r="G162970" s="1"/>
      <c r="H162970" s="1">
        <v>2200</v>
      </c>
    </row>
    <row r="162971" spans="1:8" x14ac:dyDescent="0.35">
      <c r="A162971" s="1" t="s">
        <v>3837</v>
      </c>
      <c r="B162971" s="1" t="s">
        <v>129064</v>
      </c>
      <c r="C162971" s="62"/>
      <c r="D162971" s="1">
        <v>2004</v>
      </c>
      <c r="E162971" s="1">
        <v>51</v>
      </c>
      <c r="F162971" s="61" t="s">
        <v>264946</v>
      </c>
      <c r="G162971" s="1"/>
      <c r="H162971" s="1">
        <v>2200</v>
      </c>
    </row>
    <row r="162972" spans="1:8" x14ac:dyDescent="0.35">
      <c r="A162972" s="1" t="s">
        <v>120915</v>
      </c>
      <c r="B162972" s="1" t="s">
        <v>120914</v>
      </c>
      <c r="C162972" s="62"/>
      <c r="D162972" s="1">
        <v>2009</v>
      </c>
      <c r="E162972" s="1"/>
      <c r="F162972" s="1">
        <v>62949239227</v>
      </c>
      <c r="G162972" s="1"/>
      <c r="H162972" s="1" t="s">
        <v>337301</v>
      </c>
    </row>
    <row r="162973" spans="1:8" x14ac:dyDescent="0.35">
      <c r="A162973" s="1" t="s">
        <v>120925</v>
      </c>
      <c r="B162973" s="1" t="s">
        <v>120925</v>
      </c>
      <c r="C162973" s="62"/>
      <c r="D162973" s="1">
        <v>2012</v>
      </c>
      <c r="E162973" s="1"/>
      <c r="F162973" s="1">
        <v>84872226999</v>
      </c>
      <c r="G162973" s="1"/>
      <c r="H162973" s="1" t="s">
        <v>335136</v>
      </c>
    </row>
    <row r="162974" spans="1:8" x14ac:dyDescent="0.35">
      <c r="A162974" s="1" t="s">
        <v>120966</v>
      </c>
      <c r="B162974" s="1" t="s">
        <v>120966</v>
      </c>
      <c r="C162974" s="62">
        <v>9781450334761</v>
      </c>
      <c r="D162974" s="1">
        <v>2015</v>
      </c>
      <c r="E162974" s="1"/>
      <c r="F162974" s="1">
        <v>84958999581</v>
      </c>
      <c r="G162974" s="1" t="s">
        <v>137744</v>
      </c>
      <c r="H162974" s="1" t="s">
        <v>137740</v>
      </c>
    </row>
    <row r="162975" spans="1:8" x14ac:dyDescent="0.35">
      <c r="A162975" s="1" t="s">
        <v>63104</v>
      </c>
      <c r="B162975" s="1" t="s">
        <v>63103</v>
      </c>
      <c r="C162975" s="62">
        <v>9788024736242</v>
      </c>
      <c r="D162975" s="1">
        <v>2010</v>
      </c>
      <c r="E162975" s="1"/>
      <c r="F162975" s="1">
        <v>84902477280</v>
      </c>
      <c r="G162975" s="1" t="s">
        <v>177099</v>
      </c>
      <c r="H162975" s="1">
        <v>2215</v>
      </c>
    </row>
    <row r="162976" spans="1:8" x14ac:dyDescent="0.35">
      <c r="A162976" s="1" t="s">
        <v>120978</v>
      </c>
      <c r="B162976" s="1" t="s">
        <v>120978</v>
      </c>
      <c r="C162976" s="62">
        <v>9798400704543</v>
      </c>
      <c r="D162976" s="1">
        <v>2023</v>
      </c>
      <c r="E162976" s="1"/>
      <c r="F162976" s="1">
        <v>85182361096</v>
      </c>
      <c r="G162976" s="1" t="s">
        <v>335099</v>
      </c>
      <c r="H162976" s="1" t="s">
        <v>340107</v>
      </c>
    </row>
    <row r="162977" spans="1:8" x14ac:dyDescent="0.35">
      <c r="A162977" s="1" t="s">
        <v>120979</v>
      </c>
      <c r="B162977" s="1" t="s">
        <v>120979</v>
      </c>
      <c r="C162977" s="62">
        <v>9781728108674</v>
      </c>
      <c r="D162977" s="1">
        <v>2019</v>
      </c>
      <c r="E162977" s="1"/>
      <c r="F162977" s="1">
        <v>85084095163</v>
      </c>
      <c r="G162977" s="1" t="s">
        <v>137472</v>
      </c>
      <c r="H162977" s="1" t="s">
        <v>340106</v>
      </c>
    </row>
    <row r="162978" spans="1:8" x14ac:dyDescent="0.35">
      <c r="A162978" s="1" t="s">
        <v>260086</v>
      </c>
      <c r="B162978" s="1" t="s">
        <v>260086</v>
      </c>
      <c r="C162978" s="62">
        <v>9798400706905</v>
      </c>
      <c r="D162978" s="1">
        <v>2024</v>
      </c>
      <c r="E162978" s="1"/>
      <c r="F162978" s="1">
        <v>85199982104</v>
      </c>
      <c r="G162978" s="1" t="s">
        <v>335099</v>
      </c>
      <c r="H162978" s="1" t="s">
        <v>340105</v>
      </c>
    </row>
    <row r="162979" spans="1:8" x14ac:dyDescent="0.35">
      <c r="A162979" s="1" t="s">
        <v>5333</v>
      </c>
      <c r="B162979" s="1" t="s">
        <v>5332</v>
      </c>
      <c r="C162979" s="62">
        <v>1891706179</v>
      </c>
      <c r="D162979" s="1">
        <v>2005</v>
      </c>
      <c r="E162979" s="1"/>
      <c r="F162979" s="1">
        <v>84924189560</v>
      </c>
      <c r="G162979" s="1" t="s">
        <v>340103</v>
      </c>
      <c r="H162979" s="1" t="s">
        <v>137974</v>
      </c>
    </row>
    <row r="162980" spans="1:8" x14ac:dyDescent="0.35">
      <c r="A162980" s="1" t="s">
        <v>6261</v>
      </c>
      <c r="B162980" s="1" t="s">
        <v>6260</v>
      </c>
      <c r="C162980" s="62">
        <v>1891706195</v>
      </c>
      <c r="D162980" s="1">
        <v>2006</v>
      </c>
      <c r="E162980" s="1"/>
      <c r="F162980" s="1">
        <v>84924166054</v>
      </c>
      <c r="G162980" s="1" t="s">
        <v>340103</v>
      </c>
      <c r="H162980" s="1" t="s">
        <v>137974</v>
      </c>
    </row>
    <row r="162981" spans="1:8" x14ac:dyDescent="0.35">
      <c r="A162981" s="1" t="s">
        <v>7071</v>
      </c>
      <c r="B162981" s="1" t="s">
        <v>7070</v>
      </c>
      <c r="C162981" s="62">
        <v>1891706217</v>
      </c>
      <c r="D162981" s="1">
        <v>2007</v>
      </c>
      <c r="E162981" s="1"/>
      <c r="F162981" s="1">
        <v>84924088691</v>
      </c>
      <c r="G162981" s="1" t="s">
        <v>340103</v>
      </c>
      <c r="H162981" s="1" t="s">
        <v>137974</v>
      </c>
    </row>
    <row r="162982" spans="1:8" x14ac:dyDescent="0.35">
      <c r="A162982" s="1" t="s">
        <v>7849</v>
      </c>
      <c r="B162982" s="1" t="s">
        <v>7848</v>
      </c>
      <c r="C162982" s="62">
        <v>1891706233</v>
      </c>
      <c r="D162982" s="1">
        <v>2008</v>
      </c>
      <c r="E162982" s="1"/>
      <c r="F162982" s="1">
        <v>84924138046</v>
      </c>
      <c r="G162982" s="1" t="s">
        <v>340103</v>
      </c>
      <c r="H162982" s="1" t="s">
        <v>137974</v>
      </c>
    </row>
    <row r="162983" spans="1:8" x14ac:dyDescent="0.35">
      <c r="A162983" s="1" t="s">
        <v>8593</v>
      </c>
      <c r="B162983" s="1" t="s">
        <v>8592</v>
      </c>
      <c r="C162983" s="62" t="s">
        <v>340104</v>
      </c>
      <c r="D162983" s="1">
        <v>2009</v>
      </c>
      <c r="E162983" s="1"/>
      <c r="F162983" s="1">
        <v>84924113244</v>
      </c>
      <c r="G162983" s="1" t="s">
        <v>340103</v>
      </c>
      <c r="H162983" s="1" t="s">
        <v>137974</v>
      </c>
    </row>
    <row r="162984" spans="1:8" x14ac:dyDescent="0.35">
      <c r="A162984" s="1" t="s">
        <v>9950</v>
      </c>
      <c r="B162984" s="1" t="s">
        <v>9949</v>
      </c>
      <c r="C162984" s="62">
        <v>1891706306</v>
      </c>
      <c r="D162984" s="1">
        <v>2011</v>
      </c>
      <c r="E162984" s="1"/>
      <c r="F162984" s="1">
        <v>84924183849</v>
      </c>
      <c r="G162984" s="1" t="s">
        <v>340103</v>
      </c>
      <c r="H162984" s="1" t="s">
        <v>137974</v>
      </c>
    </row>
    <row r="162985" spans="1:8" x14ac:dyDescent="0.35">
      <c r="A162985" s="1" t="s">
        <v>10541</v>
      </c>
      <c r="B162985" s="1" t="s">
        <v>10540</v>
      </c>
      <c r="C162985" s="62">
        <v>1891706322</v>
      </c>
      <c r="D162985" s="1">
        <v>2012</v>
      </c>
      <c r="E162985" s="1"/>
      <c r="F162985" s="1">
        <v>84924178417</v>
      </c>
      <c r="G162985" s="1" t="s">
        <v>340103</v>
      </c>
      <c r="H162985" s="1" t="s">
        <v>137974</v>
      </c>
    </row>
    <row r="162986" spans="1:8" x14ac:dyDescent="0.35">
      <c r="A162986" s="1" t="s">
        <v>11635</v>
      </c>
      <c r="B162986" s="1" t="s">
        <v>11634</v>
      </c>
      <c r="C162986" s="62">
        <v>1891706349</v>
      </c>
      <c r="D162986" s="1">
        <v>2013</v>
      </c>
      <c r="E162986" s="1"/>
      <c r="F162986" s="1">
        <v>84924161949</v>
      </c>
      <c r="G162986" s="1" t="s">
        <v>340103</v>
      </c>
      <c r="H162986" s="1" t="s">
        <v>137974</v>
      </c>
    </row>
    <row r="162987" spans="1:8" x14ac:dyDescent="0.35">
      <c r="A162987" s="1" t="s">
        <v>28041</v>
      </c>
      <c r="B162987" s="1" t="s">
        <v>28040</v>
      </c>
      <c r="C162987" s="62">
        <v>1891706365</v>
      </c>
      <c r="D162987" s="1">
        <v>2014</v>
      </c>
      <c r="E162987" s="1"/>
      <c r="F162987" s="1">
        <v>84924094205</v>
      </c>
      <c r="G162987" s="1" t="s">
        <v>340103</v>
      </c>
      <c r="H162987" s="1" t="s">
        <v>137974</v>
      </c>
    </row>
    <row r="162988" spans="1:8" x14ac:dyDescent="0.35">
      <c r="A162988" s="1" t="s">
        <v>121064</v>
      </c>
      <c r="B162988" s="1" t="s">
        <v>121064</v>
      </c>
      <c r="C162988" s="62" t="s">
        <v>340102</v>
      </c>
      <c r="D162988" s="1">
        <v>2002</v>
      </c>
      <c r="E162988" s="1"/>
      <c r="F162988" s="1">
        <v>84963579562</v>
      </c>
      <c r="G162988" s="1" t="s">
        <v>137472</v>
      </c>
      <c r="H162988" s="1">
        <v>1700</v>
      </c>
    </row>
    <row r="162989" spans="1:8" x14ac:dyDescent="0.35">
      <c r="A162989" s="1" t="s">
        <v>121067</v>
      </c>
      <c r="B162989" s="1" t="s">
        <v>121067</v>
      </c>
      <c r="C162989" s="62">
        <v>9798350369359</v>
      </c>
      <c r="D162989" s="1">
        <v>2023</v>
      </c>
      <c r="E162989" s="1"/>
      <c r="F162989" s="1">
        <v>85189815535</v>
      </c>
      <c r="G162989" s="1" t="s">
        <v>137472</v>
      </c>
      <c r="H162989" s="1" t="s">
        <v>340101</v>
      </c>
    </row>
    <row r="162990" spans="1:8" x14ac:dyDescent="0.35">
      <c r="A162990" s="1" t="s">
        <v>121076</v>
      </c>
      <c r="B162990" s="1" t="s">
        <v>121076</v>
      </c>
      <c r="C162990" s="62">
        <v>9781509066841</v>
      </c>
      <c r="D162990" s="1">
        <v>2019</v>
      </c>
      <c r="E162990" s="1"/>
      <c r="F162990" s="1">
        <v>85061534283</v>
      </c>
      <c r="G162990" s="1" t="s">
        <v>137472</v>
      </c>
      <c r="H162990" s="1" t="s">
        <v>340100</v>
      </c>
    </row>
    <row r="162991" spans="1:8" x14ac:dyDescent="0.35">
      <c r="A162991" s="1" t="s">
        <v>121119</v>
      </c>
      <c r="B162991" s="1" t="s">
        <v>121119</v>
      </c>
      <c r="C162991" s="62"/>
      <c r="D162991" s="1">
        <v>2010</v>
      </c>
      <c r="E162991" s="1"/>
      <c r="F162991" s="1">
        <v>78649604184</v>
      </c>
      <c r="G162991" s="1"/>
      <c r="H162991" s="1" t="s">
        <v>340099</v>
      </c>
    </row>
    <row r="162992" spans="1:8" x14ac:dyDescent="0.35">
      <c r="A162992" s="1" t="s">
        <v>260089</v>
      </c>
      <c r="B162992" s="1" t="s">
        <v>260089</v>
      </c>
      <c r="C162992" s="62">
        <v>9798400706226</v>
      </c>
      <c r="D162992" s="1">
        <v>2024</v>
      </c>
      <c r="E162992" s="1"/>
      <c r="F162992" s="1">
        <v>85212199828</v>
      </c>
      <c r="G162992" s="1" t="s">
        <v>335099</v>
      </c>
      <c r="H162992" s="1" t="s">
        <v>340098</v>
      </c>
    </row>
    <row r="162993" spans="1:8" x14ac:dyDescent="0.35">
      <c r="A162993" s="1" t="s">
        <v>260090</v>
      </c>
      <c r="B162993" s="1" t="s">
        <v>260090</v>
      </c>
      <c r="C162993" s="62">
        <v>9798400710612</v>
      </c>
      <c r="D162993" s="1">
        <v>2024</v>
      </c>
      <c r="E162993" s="1"/>
      <c r="F162993" s="1">
        <v>85205103775</v>
      </c>
      <c r="G162993" s="1" t="s">
        <v>335099</v>
      </c>
      <c r="H162993" s="1" t="s">
        <v>340097</v>
      </c>
    </row>
    <row r="162994" spans="1:8" x14ac:dyDescent="0.35">
      <c r="A162994" s="1" t="s">
        <v>121179</v>
      </c>
      <c r="B162994" s="1" t="s">
        <v>121179</v>
      </c>
      <c r="C162994" s="62">
        <v>9781450367950</v>
      </c>
      <c r="D162994" s="1">
        <v>2019</v>
      </c>
      <c r="E162994" s="1"/>
      <c r="F162994" s="1">
        <v>85068799229</v>
      </c>
      <c r="G162994" s="1" t="s">
        <v>335099</v>
      </c>
      <c r="H162994" s="1" t="s">
        <v>340095</v>
      </c>
    </row>
    <row r="162995" spans="1:8" x14ac:dyDescent="0.35">
      <c r="A162995" s="1" t="s">
        <v>340096</v>
      </c>
      <c r="B162995" s="1" t="s">
        <v>340096</v>
      </c>
      <c r="C162995" s="62">
        <v>9798400720345</v>
      </c>
      <c r="D162995" s="1">
        <v>2025</v>
      </c>
      <c r="E162995" s="1"/>
      <c r="F162995" s="1">
        <v>10502367408</v>
      </c>
      <c r="G162995" s="1" t="s">
        <v>335099</v>
      </c>
      <c r="H162995" s="1" t="s">
        <v>340095</v>
      </c>
    </row>
    <row r="162996" spans="1:8" x14ac:dyDescent="0.35">
      <c r="A162996" s="1" t="s">
        <v>121245</v>
      </c>
      <c r="B162996" s="1" t="s">
        <v>121245</v>
      </c>
      <c r="C162996" s="62">
        <v>9781614829416</v>
      </c>
      <c r="D162996" s="1">
        <v>1992</v>
      </c>
      <c r="E162996" s="1"/>
      <c r="F162996" s="1">
        <v>85175225358</v>
      </c>
      <c r="G162996" s="1" t="s">
        <v>137472</v>
      </c>
      <c r="H162996" s="1">
        <v>2214</v>
      </c>
    </row>
    <row r="162997" spans="1:8" x14ac:dyDescent="0.35">
      <c r="A162997" s="1" t="s">
        <v>121246</v>
      </c>
      <c r="B162997" s="1" t="s">
        <v>121246</v>
      </c>
      <c r="C162997" s="62">
        <v>9781614829249</v>
      </c>
      <c r="D162997" s="1">
        <v>1996</v>
      </c>
      <c r="E162997" s="1"/>
      <c r="F162997" s="1">
        <v>85175227283</v>
      </c>
      <c r="G162997" s="1" t="s">
        <v>137472</v>
      </c>
      <c r="H162997" s="1">
        <v>2214</v>
      </c>
    </row>
    <row r="162998" spans="1:8" x14ac:dyDescent="0.35">
      <c r="A162998" s="1" t="s">
        <v>121269</v>
      </c>
      <c r="B162998" s="1" t="s">
        <v>121269</v>
      </c>
      <c r="C162998" s="62">
        <v>9781614829270</v>
      </c>
      <c r="D162998" s="1">
        <v>1997</v>
      </c>
      <c r="E162998" s="1"/>
      <c r="F162998" s="1">
        <v>85172602661</v>
      </c>
      <c r="G162998" s="1" t="s">
        <v>137472</v>
      </c>
      <c r="H162998" s="1">
        <v>2214</v>
      </c>
    </row>
    <row r="162999" spans="1:8" x14ac:dyDescent="0.35">
      <c r="A162999" s="1" t="s">
        <v>121270</v>
      </c>
      <c r="B162999" s="1" t="s">
        <v>121270</v>
      </c>
      <c r="C162999" s="62">
        <v>9781614829218</v>
      </c>
      <c r="D162999" s="1">
        <v>1994</v>
      </c>
      <c r="E162999" s="1"/>
      <c r="F162999" s="1">
        <v>85175223824</v>
      </c>
      <c r="G162999" s="1" t="s">
        <v>137472</v>
      </c>
      <c r="H162999" s="1" t="s">
        <v>338600</v>
      </c>
    </row>
    <row r="163000" spans="1:8" x14ac:dyDescent="0.35">
      <c r="A163000" s="1" t="s">
        <v>121297</v>
      </c>
      <c r="B163000" s="1" t="s">
        <v>121297</v>
      </c>
      <c r="C163000" s="62"/>
      <c r="D163000" s="1">
        <v>2012</v>
      </c>
      <c r="E163000" s="1"/>
      <c r="F163000" s="1">
        <v>84872573446</v>
      </c>
      <c r="G163000" s="1"/>
      <c r="H163000" s="1">
        <v>1703</v>
      </c>
    </row>
    <row r="163001" spans="1:8" x14ac:dyDescent="0.35">
      <c r="A163001" s="1" t="s">
        <v>260097</v>
      </c>
      <c r="B163001" s="1" t="s">
        <v>260097</v>
      </c>
      <c r="C163001" s="62">
        <v>9798400713484</v>
      </c>
      <c r="D163001" s="1">
        <v>2025</v>
      </c>
      <c r="E163001" s="1"/>
      <c r="F163001" s="1">
        <v>85218072631</v>
      </c>
      <c r="G163001" s="1" t="s">
        <v>335099</v>
      </c>
      <c r="H163001" s="1" t="s">
        <v>335793</v>
      </c>
    </row>
    <row r="163002" spans="1:8" x14ac:dyDescent="0.35">
      <c r="A163002" s="1" t="s">
        <v>116280</v>
      </c>
      <c r="B163002" s="1" t="s">
        <v>259343</v>
      </c>
      <c r="C163002" s="62"/>
      <c r="D163002" s="1">
        <v>1981</v>
      </c>
      <c r="E163002" s="1"/>
      <c r="F163002" s="61" t="s">
        <v>340094</v>
      </c>
      <c r="G163002" s="1"/>
      <c r="H163002" s="1">
        <v>2200</v>
      </c>
    </row>
    <row r="163003" spans="1:8" x14ac:dyDescent="0.35">
      <c r="A163003" s="1" t="s">
        <v>121330</v>
      </c>
      <c r="B163003" s="1" t="s">
        <v>121330</v>
      </c>
      <c r="C163003" s="62"/>
      <c r="D163003" s="1">
        <v>1999</v>
      </c>
      <c r="E163003" s="1"/>
      <c r="F163003" s="1">
        <v>84884785402</v>
      </c>
      <c r="G163003" s="1"/>
      <c r="H163003" s="1">
        <v>2611</v>
      </c>
    </row>
    <row r="163004" spans="1:8" x14ac:dyDescent="0.35">
      <c r="A163004" s="1" t="s">
        <v>121337</v>
      </c>
      <c r="B163004" s="1" t="s">
        <v>121336</v>
      </c>
      <c r="C163004" s="62"/>
      <c r="D163004" s="1">
        <v>2008</v>
      </c>
      <c r="E163004" s="1">
        <v>3</v>
      </c>
      <c r="F163004" s="1">
        <v>56749109626</v>
      </c>
      <c r="G163004" s="1"/>
      <c r="H163004" s="1" t="s">
        <v>335256</v>
      </c>
    </row>
    <row r="163005" spans="1:8" x14ac:dyDescent="0.35">
      <c r="A163005" s="1" t="s">
        <v>121337</v>
      </c>
      <c r="B163005" s="1" t="s">
        <v>121336</v>
      </c>
      <c r="C163005" s="62"/>
      <c r="D163005" s="1">
        <v>2008</v>
      </c>
      <c r="E163005" s="1">
        <v>1</v>
      </c>
      <c r="F163005" s="1">
        <v>56749109788</v>
      </c>
      <c r="G163005" s="1"/>
      <c r="H163005" s="1" t="s">
        <v>335256</v>
      </c>
    </row>
    <row r="163006" spans="1:8" x14ac:dyDescent="0.35">
      <c r="A163006" s="1" t="s">
        <v>121337</v>
      </c>
      <c r="B163006" s="1" t="s">
        <v>121336</v>
      </c>
      <c r="C163006" s="62"/>
      <c r="D163006" s="1">
        <v>2008</v>
      </c>
      <c r="E163006" s="1">
        <v>2</v>
      </c>
      <c r="F163006" s="1">
        <v>56749100499</v>
      </c>
      <c r="G163006" s="1"/>
      <c r="H163006" s="1" t="s">
        <v>335256</v>
      </c>
    </row>
    <row r="163007" spans="1:8" x14ac:dyDescent="0.35">
      <c r="A163007" s="1" t="s">
        <v>781</v>
      </c>
      <c r="B163007" s="1" t="s">
        <v>75809</v>
      </c>
      <c r="C163007" s="62"/>
      <c r="D163007" s="1">
        <v>1992</v>
      </c>
      <c r="E163007" s="1">
        <v>2</v>
      </c>
      <c r="F163007" s="61" t="s">
        <v>340093</v>
      </c>
      <c r="G163007" s="1" t="s">
        <v>336225</v>
      </c>
      <c r="H163007" s="1">
        <v>2207</v>
      </c>
    </row>
    <row r="163008" spans="1:8" x14ac:dyDescent="0.35">
      <c r="A163008" s="1" t="s">
        <v>781</v>
      </c>
      <c r="B163008" s="1" t="s">
        <v>106054</v>
      </c>
      <c r="C163008" s="62"/>
      <c r="D163008" s="1">
        <v>1997</v>
      </c>
      <c r="E163008" s="1">
        <v>9</v>
      </c>
      <c r="F163008" s="61" t="s">
        <v>340092</v>
      </c>
      <c r="G163008" s="1" t="s">
        <v>336222</v>
      </c>
      <c r="H163008" s="1">
        <v>2207</v>
      </c>
    </row>
    <row r="163009" spans="1:8" x14ac:dyDescent="0.35">
      <c r="A163009" s="1" t="s">
        <v>781</v>
      </c>
      <c r="B163009" s="1" t="s">
        <v>120085</v>
      </c>
      <c r="C163009" s="62"/>
      <c r="D163009" s="1">
        <v>1992</v>
      </c>
      <c r="E163009" s="1">
        <v>3</v>
      </c>
      <c r="F163009" s="61" t="s">
        <v>340091</v>
      </c>
      <c r="G163009" s="1" t="s">
        <v>336225</v>
      </c>
      <c r="H163009" s="1">
        <v>2207</v>
      </c>
    </row>
    <row r="163010" spans="1:8" x14ac:dyDescent="0.35">
      <c r="A163010" s="1" t="s">
        <v>121351</v>
      </c>
      <c r="B163010" s="1" t="s">
        <v>121351</v>
      </c>
      <c r="C163010" s="62">
        <v>9781618397331</v>
      </c>
      <c r="D163010" s="1">
        <v>2011</v>
      </c>
      <c r="E163010" s="1"/>
      <c r="F163010" s="1">
        <v>85054761695</v>
      </c>
      <c r="G163010" s="1" t="s">
        <v>334605</v>
      </c>
      <c r="H163010" s="1" t="s">
        <v>335497</v>
      </c>
    </row>
    <row r="163011" spans="1:8" x14ac:dyDescent="0.35">
      <c r="A163011" s="1" t="s">
        <v>121352</v>
      </c>
      <c r="B163011" s="1" t="s">
        <v>121352</v>
      </c>
      <c r="C163011" s="62">
        <v>9781634390521</v>
      </c>
      <c r="D163011" s="1">
        <v>2014</v>
      </c>
      <c r="E163011" s="1"/>
      <c r="F163011" s="1">
        <v>84911861511</v>
      </c>
      <c r="G163011" s="1" t="s">
        <v>334605</v>
      </c>
      <c r="H163011" s="1" t="s">
        <v>340089</v>
      </c>
    </row>
    <row r="163012" spans="1:8" x14ac:dyDescent="0.35">
      <c r="A163012" s="1" t="s">
        <v>121353</v>
      </c>
      <c r="B163012" s="1" t="s">
        <v>121353</v>
      </c>
      <c r="C163012" s="62">
        <v>9781510812703</v>
      </c>
      <c r="D163012" s="1">
        <v>2014</v>
      </c>
      <c r="E163012" s="1"/>
      <c r="F163012" s="1">
        <v>84957989877</v>
      </c>
      <c r="G163012" s="1" t="s">
        <v>334605</v>
      </c>
      <c r="H163012" s="1" t="s">
        <v>340089</v>
      </c>
    </row>
    <row r="163013" spans="1:8" x14ac:dyDescent="0.35">
      <c r="A163013" s="1" t="s">
        <v>121354</v>
      </c>
      <c r="B163013" s="1" t="s">
        <v>121354</v>
      </c>
      <c r="C163013" s="62">
        <v>9781634390774</v>
      </c>
      <c r="D163013" s="1">
        <v>2014</v>
      </c>
      <c r="E163013" s="1"/>
      <c r="F163013" s="1">
        <v>84911947101</v>
      </c>
      <c r="G163013" s="1" t="s">
        <v>334605</v>
      </c>
      <c r="H163013" s="1" t="s">
        <v>340089</v>
      </c>
    </row>
    <row r="163014" spans="1:8" x14ac:dyDescent="0.35">
      <c r="A163014" s="1" t="s">
        <v>121355</v>
      </c>
      <c r="B163014" s="1" t="s">
        <v>121355</v>
      </c>
      <c r="C163014" s="62">
        <v>9781510818712</v>
      </c>
      <c r="D163014" s="1">
        <v>2015</v>
      </c>
      <c r="E163014" s="1"/>
      <c r="F163014" s="1">
        <v>84969931907</v>
      </c>
      <c r="G163014" s="1" t="s">
        <v>334605</v>
      </c>
      <c r="H163014" s="1" t="s">
        <v>340089</v>
      </c>
    </row>
    <row r="163015" spans="1:8" x14ac:dyDescent="0.35">
      <c r="A163015" s="1" t="s">
        <v>121356</v>
      </c>
      <c r="B163015" s="1" t="s">
        <v>121356</v>
      </c>
      <c r="C163015" s="62">
        <v>9781510807068</v>
      </c>
      <c r="D163015" s="1">
        <v>2015</v>
      </c>
      <c r="E163015" s="1"/>
      <c r="F163015" s="1">
        <v>84962620229</v>
      </c>
      <c r="G163015" s="1" t="s">
        <v>334605</v>
      </c>
      <c r="H163015" s="1" t="s">
        <v>340089</v>
      </c>
    </row>
    <row r="163016" spans="1:8" x14ac:dyDescent="0.35">
      <c r="A163016" s="1" t="s">
        <v>121357</v>
      </c>
      <c r="B163016" s="1" t="s">
        <v>121357</v>
      </c>
      <c r="C163016" s="62">
        <v>9781510834460</v>
      </c>
      <c r="D163016" s="1">
        <v>2016</v>
      </c>
      <c r="E163016" s="1"/>
      <c r="F163016" s="1">
        <v>85019120268</v>
      </c>
      <c r="G163016" s="1" t="s">
        <v>334605</v>
      </c>
      <c r="H163016" s="1" t="s">
        <v>340089</v>
      </c>
    </row>
    <row r="163017" spans="1:8" x14ac:dyDescent="0.35">
      <c r="A163017" s="1" t="s">
        <v>121358</v>
      </c>
      <c r="B163017" s="1" t="s">
        <v>121358</v>
      </c>
      <c r="C163017" s="62">
        <v>9781510824973</v>
      </c>
      <c r="D163017" s="1">
        <v>2016</v>
      </c>
      <c r="E163017" s="1"/>
      <c r="F163017" s="1">
        <v>84983392739</v>
      </c>
      <c r="G163017" s="1" t="s">
        <v>334605</v>
      </c>
      <c r="H163017" s="1" t="s">
        <v>340089</v>
      </c>
    </row>
    <row r="163018" spans="1:8" x14ac:dyDescent="0.35">
      <c r="A163018" s="1" t="s">
        <v>121359</v>
      </c>
      <c r="B163018" s="1" t="s">
        <v>121359</v>
      </c>
      <c r="C163018" s="62">
        <v>9781510858008</v>
      </c>
      <c r="D163018" s="1">
        <v>2017</v>
      </c>
      <c r="E163018" s="1" t="s">
        <v>262797</v>
      </c>
      <c r="F163018" s="1">
        <v>85050399031</v>
      </c>
      <c r="G163018" s="1" t="s">
        <v>334605</v>
      </c>
      <c r="H163018" s="1" t="s">
        <v>340089</v>
      </c>
    </row>
    <row r="163019" spans="1:8" x14ac:dyDescent="0.35">
      <c r="A163019" s="1" t="s">
        <v>121360</v>
      </c>
      <c r="B163019" s="1" t="s">
        <v>121360</v>
      </c>
      <c r="C163019" s="62">
        <v>9781510841468</v>
      </c>
      <c r="D163019" s="1">
        <v>2017</v>
      </c>
      <c r="E163019" s="1"/>
      <c r="F163019" s="1">
        <v>85026798538</v>
      </c>
      <c r="G163019" s="1" t="s">
        <v>334605</v>
      </c>
      <c r="H163019" s="1" t="s">
        <v>340089</v>
      </c>
    </row>
    <row r="163020" spans="1:8" x14ac:dyDescent="0.35">
      <c r="A163020" s="1" t="s">
        <v>121361</v>
      </c>
      <c r="B163020" s="1" t="s">
        <v>121361</v>
      </c>
      <c r="C163020" s="62">
        <v>9781510876224</v>
      </c>
      <c r="D163020" s="1">
        <v>2018</v>
      </c>
      <c r="E163020" s="1"/>
      <c r="F163020" s="1">
        <v>85062412637</v>
      </c>
      <c r="G163020" s="1" t="s">
        <v>334605</v>
      </c>
      <c r="H163020" s="1" t="s">
        <v>340089</v>
      </c>
    </row>
    <row r="163021" spans="1:8" x14ac:dyDescent="0.35">
      <c r="A163021" s="1" t="s">
        <v>121362</v>
      </c>
      <c r="B163021" s="1" t="s">
        <v>121362</v>
      </c>
      <c r="C163021" s="62">
        <v>9781510864467</v>
      </c>
      <c r="D163021" s="1">
        <v>2018</v>
      </c>
      <c r="E163021" s="1"/>
      <c r="F163021" s="1">
        <v>85096405892</v>
      </c>
      <c r="G163021" s="1" t="s">
        <v>334605</v>
      </c>
      <c r="H163021" s="1" t="s">
        <v>340089</v>
      </c>
    </row>
    <row r="163022" spans="1:8" x14ac:dyDescent="0.35">
      <c r="A163022" s="1" t="s">
        <v>121363</v>
      </c>
      <c r="B163022" s="1" t="s">
        <v>121363</v>
      </c>
      <c r="C163022" s="62">
        <v>9781510886964</v>
      </c>
      <c r="D163022" s="1">
        <v>2019</v>
      </c>
      <c r="E163022" s="1"/>
      <c r="F163022" s="1">
        <v>85072031662</v>
      </c>
      <c r="G163022" s="1" t="s">
        <v>334605</v>
      </c>
      <c r="H163022" s="1" t="s">
        <v>340089</v>
      </c>
    </row>
    <row r="163023" spans="1:8" x14ac:dyDescent="0.35">
      <c r="A163023" s="1" t="s">
        <v>121364</v>
      </c>
      <c r="B163023" s="1" t="s">
        <v>121364</v>
      </c>
      <c r="C163023" s="62">
        <v>9781605602202</v>
      </c>
      <c r="D163023" s="1">
        <v>2008</v>
      </c>
      <c r="E163023" s="1"/>
      <c r="F163023" s="1">
        <v>84914140165</v>
      </c>
      <c r="G163023" s="1" t="s">
        <v>334605</v>
      </c>
      <c r="H163023" s="1" t="s">
        <v>340090</v>
      </c>
    </row>
    <row r="163024" spans="1:8" x14ac:dyDescent="0.35">
      <c r="A163024" s="1" t="s">
        <v>121365</v>
      </c>
      <c r="B163024" s="1" t="s">
        <v>121365</v>
      </c>
      <c r="C163024" s="62">
        <v>9781510815933</v>
      </c>
      <c r="D163024" s="1">
        <v>2012</v>
      </c>
      <c r="E163024" s="1"/>
      <c r="F163024" s="1">
        <v>84964989297</v>
      </c>
      <c r="G163024" s="1" t="s">
        <v>334605</v>
      </c>
      <c r="H163024" s="1" t="s">
        <v>340087</v>
      </c>
    </row>
    <row r="163025" spans="1:8" x14ac:dyDescent="0.35">
      <c r="A163025" s="1" t="s">
        <v>121366</v>
      </c>
      <c r="B163025" s="1" t="s">
        <v>121366</v>
      </c>
      <c r="C163025" s="62">
        <v>9781510816046</v>
      </c>
      <c r="D163025" s="1">
        <v>2013</v>
      </c>
      <c r="E163025" s="1"/>
      <c r="F163025" s="1">
        <v>84964618072</v>
      </c>
      <c r="G163025" s="1" t="s">
        <v>334605</v>
      </c>
      <c r="H163025" s="1" t="s">
        <v>340089</v>
      </c>
    </row>
    <row r="163026" spans="1:8" x14ac:dyDescent="0.35">
      <c r="A163026" s="1" t="s">
        <v>121367</v>
      </c>
      <c r="B163026" s="1" t="s">
        <v>121367</v>
      </c>
      <c r="C163026" s="62">
        <v>9781510817593</v>
      </c>
      <c r="D163026" s="1">
        <v>2014</v>
      </c>
      <c r="E163026" s="1"/>
      <c r="F163026" s="1">
        <v>84964734730</v>
      </c>
      <c r="G163026" s="1" t="s">
        <v>334605</v>
      </c>
      <c r="H163026" s="1" t="s">
        <v>340089</v>
      </c>
    </row>
    <row r="163027" spans="1:8" x14ac:dyDescent="0.35">
      <c r="A163027" s="1" t="s">
        <v>121368</v>
      </c>
      <c r="B163027" s="1" t="s">
        <v>121368</v>
      </c>
      <c r="C163027" s="62">
        <v>9781510815759</v>
      </c>
      <c r="D163027" s="1">
        <v>2015</v>
      </c>
      <c r="E163027" s="1"/>
      <c r="F163027" s="1">
        <v>84964854875</v>
      </c>
      <c r="G163027" s="1" t="s">
        <v>334605</v>
      </c>
      <c r="H163027" s="1" t="s">
        <v>340087</v>
      </c>
    </row>
    <row r="163028" spans="1:8" x14ac:dyDescent="0.35">
      <c r="A163028" s="1" t="s">
        <v>121369</v>
      </c>
      <c r="B163028" s="1" t="s">
        <v>121369</v>
      </c>
      <c r="C163028" s="62">
        <v>9781510825765</v>
      </c>
      <c r="D163028" s="1">
        <v>2016</v>
      </c>
      <c r="E163028" s="1"/>
      <c r="F163028" s="1">
        <v>84987680612</v>
      </c>
      <c r="G163028" s="1" t="s">
        <v>334605</v>
      </c>
      <c r="H163028" s="1" t="s">
        <v>340088</v>
      </c>
    </row>
    <row r="163029" spans="1:8" x14ac:dyDescent="0.35">
      <c r="A163029" s="1" t="s">
        <v>121370</v>
      </c>
      <c r="B163029" s="1" t="s">
        <v>121370</v>
      </c>
      <c r="C163029" s="62">
        <v>9781510846104</v>
      </c>
      <c r="D163029" s="1">
        <v>2017</v>
      </c>
      <c r="E163029" s="1"/>
      <c r="F163029" s="1">
        <v>85040745171</v>
      </c>
      <c r="G163029" s="1" t="s">
        <v>334605</v>
      </c>
      <c r="H163029" s="1" t="s">
        <v>340088</v>
      </c>
    </row>
    <row r="163030" spans="1:8" x14ac:dyDescent="0.35">
      <c r="A163030" s="1" t="s">
        <v>121371</v>
      </c>
      <c r="B163030" s="1" t="s">
        <v>121371</v>
      </c>
      <c r="C163030" s="62">
        <v>9781510872806</v>
      </c>
      <c r="D163030" s="1">
        <v>2017</v>
      </c>
      <c r="E163030" s="1"/>
      <c r="F163030" s="1">
        <v>85062294675</v>
      </c>
      <c r="G163030" s="1" t="s">
        <v>334605</v>
      </c>
      <c r="H163030" s="1" t="s">
        <v>340087</v>
      </c>
    </row>
    <row r="163031" spans="1:8" x14ac:dyDescent="0.35">
      <c r="A163031" s="1" t="s">
        <v>121372</v>
      </c>
      <c r="B163031" s="1" t="s">
        <v>121372</v>
      </c>
      <c r="C163031" s="62">
        <v>9781510891975</v>
      </c>
      <c r="D163031" s="1">
        <v>2019</v>
      </c>
      <c r="E163031" s="1"/>
      <c r="F163031" s="1">
        <v>85084162067</v>
      </c>
      <c r="G163031" s="1" t="s">
        <v>334605</v>
      </c>
      <c r="H163031" s="1" t="s">
        <v>340087</v>
      </c>
    </row>
    <row r="163032" spans="1:8" x14ac:dyDescent="0.35">
      <c r="A163032" s="1" t="s">
        <v>121373</v>
      </c>
      <c r="B163032" s="1" t="s">
        <v>121373</v>
      </c>
      <c r="C163032" s="62">
        <v>9781713806936</v>
      </c>
      <c r="D163032" s="1">
        <v>2020</v>
      </c>
      <c r="E163032" s="1"/>
      <c r="F163032" s="1">
        <v>85096478250</v>
      </c>
      <c r="G163032" s="1" t="s">
        <v>334605</v>
      </c>
      <c r="H163032" s="1" t="s">
        <v>340087</v>
      </c>
    </row>
    <row r="163033" spans="1:8" x14ac:dyDescent="0.35">
      <c r="A163033" s="1" t="s">
        <v>121375</v>
      </c>
      <c r="B163033" s="1" t="s">
        <v>121374</v>
      </c>
      <c r="C163033" s="62"/>
      <c r="D163033" s="1">
        <v>2003</v>
      </c>
      <c r="E163033" s="1"/>
      <c r="F163033" s="1">
        <v>14844322312</v>
      </c>
      <c r="G163033" s="1"/>
      <c r="H163033" s="1">
        <v>2200</v>
      </c>
    </row>
    <row r="163034" spans="1:8" x14ac:dyDescent="0.35">
      <c r="A163034" s="1" t="s">
        <v>119464</v>
      </c>
      <c r="B163034" s="1" t="s">
        <v>119463</v>
      </c>
      <c r="C163034" s="62"/>
      <c r="D163034" s="1">
        <v>2002</v>
      </c>
      <c r="E163034" s="1">
        <v>3</v>
      </c>
      <c r="F163034" s="61" t="s">
        <v>340086</v>
      </c>
      <c r="G163034" s="1"/>
      <c r="H163034" s="1">
        <v>2200</v>
      </c>
    </row>
    <row r="163035" spans="1:8" x14ac:dyDescent="0.35">
      <c r="A163035" s="1" t="s">
        <v>119465</v>
      </c>
      <c r="B163035" s="1" t="s">
        <v>119463</v>
      </c>
      <c r="C163035" s="62"/>
      <c r="D163035" s="1">
        <v>2002</v>
      </c>
      <c r="E163035" s="1">
        <v>3</v>
      </c>
      <c r="F163035" s="61" t="s">
        <v>340085</v>
      </c>
      <c r="G163035" s="1"/>
      <c r="H163035" s="1">
        <v>2200</v>
      </c>
    </row>
    <row r="163036" spans="1:8" x14ac:dyDescent="0.35">
      <c r="A163036" s="1" t="s">
        <v>121377</v>
      </c>
      <c r="B163036" s="1" t="s">
        <v>121377</v>
      </c>
      <c r="C163036" s="62">
        <v>9781510834231</v>
      </c>
      <c r="D163036" s="1">
        <v>2016</v>
      </c>
      <c r="E163036" s="1"/>
      <c r="F163036" s="1">
        <v>85019095886</v>
      </c>
      <c r="G163036" s="1" t="s">
        <v>334605</v>
      </c>
      <c r="H163036" s="1" t="s">
        <v>340084</v>
      </c>
    </row>
    <row r="163037" spans="1:8" x14ac:dyDescent="0.35">
      <c r="A163037" s="1" t="s">
        <v>121378</v>
      </c>
      <c r="B163037" s="1" t="s">
        <v>121378</v>
      </c>
      <c r="C163037" s="62">
        <v>9781510841390</v>
      </c>
      <c r="D163037" s="1">
        <v>2017</v>
      </c>
      <c r="E163037" s="1"/>
      <c r="F163037" s="1">
        <v>85027118354</v>
      </c>
      <c r="G163037" s="1" t="s">
        <v>334605</v>
      </c>
      <c r="H163037" s="1" t="s">
        <v>340084</v>
      </c>
    </row>
    <row r="163038" spans="1:8" x14ac:dyDescent="0.35">
      <c r="A163038" s="1" t="s">
        <v>121379</v>
      </c>
      <c r="B163038" s="1" t="s">
        <v>121379</v>
      </c>
      <c r="C163038" s="62">
        <v>9781510864351</v>
      </c>
      <c r="D163038" s="1">
        <v>2018</v>
      </c>
      <c r="E163038" s="1"/>
      <c r="F163038" s="1">
        <v>85095777484</v>
      </c>
      <c r="G163038" s="1" t="s">
        <v>334605</v>
      </c>
      <c r="H163038" s="1" t="s">
        <v>137524</v>
      </c>
    </row>
    <row r="163039" spans="1:8" x14ac:dyDescent="0.35">
      <c r="A163039" s="1" t="s">
        <v>121380</v>
      </c>
      <c r="B163039" s="1" t="s">
        <v>121380</v>
      </c>
      <c r="C163039" s="62">
        <v>9781510886841</v>
      </c>
      <c r="D163039" s="1">
        <v>2019</v>
      </c>
      <c r="E163039" s="1"/>
      <c r="F163039" s="1">
        <v>85072100154</v>
      </c>
      <c r="G163039" s="1" t="s">
        <v>334605</v>
      </c>
      <c r="H163039" s="1" t="s">
        <v>340084</v>
      </c>
    </row>
    <row r="163040" spans="1:8" x14ac:dyDescent="0.35">
      <c r="A163040" s="1" t="s">
        <v>121381</v>
      </c>
      <c r="B163040" s="1" t="s">
        <v>121381</v>
      </c>
      <c r="C163040" s="62">
        <v>9781510857865</v>
      </c>
      <c r="D163040" s="1">
        <v>2017</v>
      </c>
      <c r="E163040" s="1" t="s">
        <v>262797</v>
      </c>
      <c r="F163040" s="1">
        <v>85050379630</v>
      </c>
      <c r="G163040" s="1" t="s">
        <v>334605</v>
      </c>
      <c r="H163040" s="1" t="s">
        <v>137524</v>
      </c>
    </row>
    <row r="163041" spans="1:8" x14ac:dyDescent="0.35">
      <c r="A163041" s="1" t="s">
        <v>121385</v>
      </c>
      <c r="B163041" s="1" t="s">
        <v>121385</v>
      </c>
      <c r="C163041" s="62">
        <v>9781634391627</v>
      </c>
      <c r="D163041" s="1">
        <v>2014</v>
      </c>
      <c r="E163041" s="1"/>
      <c r="F163041" s="1">
        <v>84911888240</v>
      </c>
      <c r="G163041" s="1" t="s">
        <v>334605</v>
      </c>
      <c r="H163041" s="1">
        <v>2213</v>
      </c>
    </row>
    <row r="163042" spans="1:8" x14ac:dyDescent="0.35">
      <c r="A163042" s="1" t="s">
        <v>121386</v>
      </c>
      <c r="B163042" s="1" t="s">
        <v>121386</v>
      </c>
      <c r="C163042" s="62">
        <v>9781510806887</v>
      </c>
      <c r="D163042" s="1">
        <v>2015</v>
      </c>
      <c r="E163042" s="1"/>
      <c r="F163042" s="1">
        <v>84962324987</v>
      </c>
      <c r="G163042" s="1" t="s">
        <v>334605</v>
      </c>
      <c r="H163042" s="1">
        <v>2200</v>
      </c>
    </row>
    <row r="163043" spans="1:8" x14ac:dyDescent="0.35">
      <c r="A163043" s="1" t="s">
        <v>121387</v>
      </c>
      <c r="B163043" s="1" t="s">
        <v>121387</v>
      </c>
      <c r="C163043" s="62">
        <v>9781510824805</v>
      </c>
      <c r="D163043" s="1">
        <v>2016</v>
      </c>
      <c r="E163043" s="1"/>
      <c r="F163043" s="1">
        <v>84983314944</v>
      </c>
      <c r="G163043" s="1" t="s">
        <v>334605</v>
      </c>
      <c r="H163043" s="1">
        <v>2213</v>
      </c>
    </row>
    <row r="163044" spans="1:8" x14ac:dyDescent="0.35">
      <c r="A163044" s="1" t="s">
        <v>121388</v>
      </c>
      <c r="B163044" s="1" t="s">
        <v>121388</v>
      </c>
      <c r="C163044" s="62">
        <v>9781510886919</v>
      </c>
      <c r="D163044" s="1">
        <v>2019</v>
      </c>
      <c r="E163044" s="1"/>
      <c r="F163044" s="1">
        <v>85072049459</v>
      </c>
      <c r="G163044" s="1" t="s">
        <v>334605</v>
      </c>
      <c r="H163044" s="1">
        <v>2213</v>
      </c>
    </row>
    <row r="163045" spans="1:8" x14ac:dyDescent="0.35">
      <c r="A163045" s="1" t="s">
        <v>121405</v>
      </c>
      <c r="B163045" s="1" t="s">
        <v>121404</v>
      </c>
      <c r="C163045" s="62"/>
      <c r="D163045" s="1">
        <v>2001</v>
      </c>
      <c r="E163045" s="1"/>
      <c r="F163045" s="61" t="s">
        <v>264833</v>
      </c>
      <c r="G163045" s="1"/>
      <c r="H163045" s="1">
        <v>2200</v>
      </c>
    </row>
    <row r="163046" spans="1:8" x14ac:dyDescent="0.35">
      <c r="A163046" s="1" t="s">
        <v>121406</v>
      </c>
      <c r="B163046" s="1" t="s">
        <v>121406</v>
      </c>
      <c r="C163046" s="62"/>
      <c r="D163046" s="1">
        <v>2003</v>
      </c>
      <c r="E163046" s="1"/>
      <c r="F163046" s="61" t="s">
        <v>264834</v>
      </c>
      <c r="G163046" s="1"/>
      <c r="H163046" s="1">
        <v>2500</v>
      </c>
    </row>
    <row r="163047" spans="1:8" x14ac:dyDescent="0.35">
      <c r="A163047" s="1" t="s">
        <v>121408</v>
      </c>
      <c r="B163047" s="1" t="s">
        <v>121407</v>
      </c>
      <c r="C163047" s="62"/>
      <c r="D163047" s="1">
        <v>2005</v>
      </c>
      <c r="E163047" s="1"/>
      <c r="F163047" s="1">
        <v>33645021044</v>
      </c>
      <c r="G163047" s="1"/>
      <c r="H163047" s="1">
        <v>2200</v>
      </c>
    </row>
    <row r="163048" spans="1:8" x14ac:dyDescent="0.35">
      <c r="A163048" s="1" t="s">
        <v>120143</v>
      </c>
      <c r="B163048" s="1" t="s">
        <v>120140</v>
      </c>
      <c r="C163048" s="62"/>
      <c r="D163048" s="1">
        <v>1996</v>
      </c>
      <c r="E163048" s="1"/>
      <c r="F163048" s="61" t="s">
        <v>340083</v>
      </c>
      <c r="G163048" s="1" t="s">
        <v>331577</v>
      </c>
      <c r="H163048" s="1">
        <v>2200</v>
      </c>
    </row>
    <row r="163049" spans="1:8" x14ac:dyDescent="0.35">
      <c r="A163049" s="1" t="s">
        <v>121417</v>
      </c>
      <c r="B163049" s="1" t="s">
        <v>121416</v>
      </c>
      <c r="C163049" s="62"/>
      <c r="D163049" s="1">
        <v>2003</v>
      </c>
      <c r="E163049" s="1"/>
      <c r="F163049" s="61" t="s">
        <v>264835</v>
      </c>
      <c r="G163049" s="1"/>
      <c r="H163049" s="1">
        <v>2500</v>
      </c>
    </row>
    <row r="163050" spans="1:8" x14ac:dyDescent="0.35">
      <c r="A163050" s="1" t="s">
        <v>121468</v>
      </c>
      <c r="B163050" s="1" t="s">
        <v>260125</v>
      </c>
      <c r="C163050" s="62"/>
      <c r="D163050" s="1">
        <v>1984</v>
      </c>
      <c r="E163050" s="1"/>
      <c r="F163050" s="61" t="s">
        <v>340082</v>
      </c>
      <c r="G163050" s="1" t="s">
        <v>331465</v>
      </c>
      <c r="H163050" s="1">
        <v>2200</v>
      </c>
    </row>
    <row r="163051" spans="1:8" x14ac:dyDescent="0.35">
      <c r="A163051" s="1" t="s">
        <v>74109</v>
      </c>
      <c r="B163051" s="1" t="s">
        <v>74108</v>
      </c>
      <c r="C163051" s="62">
        <v>9781138028562</v>
      </c>
      <c r="D163051" s="1">
        <v>2015</v>
      </c>
      <c r="E163051" s="1"/>
      <c r="F163051" s="1">
        <v>84949844054</v>
      </c>
      <c r="G163051" s="1" t="s">
        <v>335109</v>
      </c>
      <c r="H163051" s="1" t="s">
        <v>340081</v>
      </c>
    </row>
    <row r="163052" spans="1:8" x14ac:dyDescent="0.35">
      <c r="A163052" s="1" t="s">
        <v>121472</v>
      </c>
      <c r="B163052" s="1" t="s">
        <v>121472</v>
      </c>
      <c r="C163052" s="62"/>
      <c r="D163052" s="1">
        <v>1993</v>
      </c>
      <c r="E163052" s="1"/>
      <c r="F163052" s="61" t="s">
        <v>340080</v>
      </c>
      <c r="G163052" s="1" t="s">
        <v>331658</v>
      </c>
      <c r="H163052" s="1">
        <v>2200</v>
      </c>
    </row>
    <row r="163053" spans="1:8" x14ac:dyDescent="0.35">
      <c r="A163053" s="1" t="s">
        <v>121477</v>
      </c>
      <c r="B163053" s="1" t="s">
        <v>121477</v>
      </c>
      <c r="C163053" s="62"/>
      <c r="D163053" s="1">
        <v>1997</v>
      </c>
      <c r="E163053" s="1"/>
      <c r="F163053" s="61" t="s">
        <v>340079</v>
      </c>
      <c r="G163053" s="1" t="s">
        <v>241479</v>
      </c>
      <c r="H163053" s="1">
        <v>2200</v>
      </c>
    </row>
    <row r="163054" spans="1:8" x14ac:dyDescent="0.35">
      <c r="A163054" s="1" t="s">
        <v>121478</v>
      </c>
      <c r="B163054" s="1" t="s">
        <v>121478</v>
      </c>
      <c r="C163054" s="62" t="s">
        <v>340078</v>
      </c>
      <c r="D163054" s="1">
        <v>1996</v>
      </c>
      <c r="E163054" s="1"/>
      <c r="F163054" s="1">
        <v>85068149882</v>
      </c>
      <c r="G163054" s="1" t="s">
        <v>137472</v>
      </c>
      <c r="H163054" s="1" t="s">
        <v>340077</v>
      </c>
    </row>
    <row r="163055" spans="1:8" x14ac:dyDescent="0.35">
      <c r="A163055" s="1" t="s">
        <v>121479</v>
      </c>
      <c r="B163055" s="1" t="s">
        <v>121479</v>
      </c>
      <c r="C163055" s="62" t="s">
        <v>340076</v>
      </c>
      <c r="D163055" s="1">
        <v>1998</v>
      </c>
      <c r="E163055" s="1"/>
      <c r="F163055" s="1">
        <v>85054583063</v>
      </c>
      <c r="G163055" s="1" t="s">
        <v>137472</v>
      </c>
      <c r="H163055" s="1" t="s">
        <v>137671</v>
      </c>
    </row>
    <row r="163056" spans="1:8" x14ac:dyDescent="0.35">
      <c r="A163056" s="1" t="s">
        <v>121689</v>
      </c>
      <c r="B163056" s="1" t="s">
        <v>260155</v>
      </c>
      <c r="C163056" s="62" t="s">
        <v>340075</v>
      </c>
      <c r="D163056" s="1">
        <v>1983</v>
      </c>
      <c r="E163056" s="1"/>
      <c r="F163056" s="1">
        <v>85097853919</v>
      </c>
      <c r="G163056" s="1" t="s">
        <v>330694</v>
      </c>
      <c r="H163056" s="1">
        <v>2200</v>
      </c>
    </row>
    <row r="163057" spans="1:8" x14ac:dyDescent="0.35">
      <c r="A163057" s="1" t="s">
        <v>121489</v>
      </c>
      <c r="B163057" s="1" t="s">
        <v>121489</v>
      </c>
      <c r="C163057" s="62"/>
      <c r="D163057" s="1">
        <v>2010</v>
      </c>
      <c r="E163057" s="1"/>
      <c r="F163057" s="1">
        <v>78650256235</v>
      </c>
      <c r="G163057" s="1"/>
      <c r="H163057" s="1" t="s">
        <v>340074</v>
      </c>
    </row>
    <row r="163058" spans="1:8" x14ac:dyDescent="0.35">
      <c r="A163058" s="1" t="s">
        <v>121490</v>
      </c>
      <c r="B163058" s="1" t="s">
        <v>121490</v>
      </c>
      <c r="C163058" s="62"/>
      <c r="D163058" s="1">
        <v>2012</v>
      </c>
      <c r="E163058" s="1"/>
      <c r="F163058" s="1">
        <v>84866644707</v>
      </c>
      <c r="G163058" s="1"/>
      <c r="H163058" s="1">
        <v>2212</v>
      </c>
    </row>
    <row r="163059" spans="1:8" x14ac:dyDescent="0.35">
      <c r="A163059" s="1" t="s">
        <v>3838</v>
      </c>
      <c r="B163059" s="1" t="s">
        <v>89744</v>
      </c>
      <c r="C163059" s="64" t="s">
        <v>340073</v>
      </c>
      <c r="D163059" s="1">
        <v>2004</v>
      </c>
      <c r="E163059" s="1">
        <v>12</v>
      </c>
      <c r="F163059" s="1">
        <v>10044228653</v>
      </c>
      <c r="G163059" s="1" t="s">
        <v>137517</v>
      </c>
      <c r="H163059" s="1">
        <v>2200</v>
      </c>
    </row>
    <row r="163060" spans="1:8" x14ac:dyDescent="0.35">
      <c r="A163060" s="1" t="s">
        <v>3838</v>
      </c>
      <c r="B163060" s="1" t="s">
        <v>106182</v>
      </c>
      <c r="C163060" s="62"/>
      <c r="D163060" s="1">
        <v>1996</v>
      </c>
      <c r="E163060" s="1"/>
      <c r="F163060" s="61" t="s">
        <v>340072</v>
      </c>
      <c r="G163060" s="1" t="s">
        <v>241479</v>
      </c>
      <c r="H163060" s="1">
        <v>2200</v>
      </c>
    </row>
    <row r="163061" spans="1:8" x14ac:dyDescent="0.35">
      <c r="A163061" s="1" t="s">
        <v>3838</v>
      </c>
      <c r="B163061" s="1" t="s">
        <v>108615</v>
      </c>
      <c r="C163061" s="62"/>
      <c r="D163061" s="1">
        <v>1998</v>
      </c>
      <c r="E163061" s="1"/>
      <c r="F163061" s="61" t="s">
        <v>340071</v>
      </c>
      <c r="G163061" s="1" t="s">
        <v>336989</v>
      </c>
      <c r="H163061" s="1">
        <v>2200</v>
      </c>
    </row>
    <row r="163062" spans="1:8" x14ac:dyDescent="0.35">
      <c r="A163062" s="1" t="s">
        <v>3838</v>
      </c>
      <c r="B163062" s="1" t="s">
        <v>114147</v>
      </c>
      <c r="C163062" s="62"/>
      <c r="D163062" s="1">
        <v>1994</v>
      </c>
      <c r="E163062" s="1"/>
      <c r="F163062" s="61" t="s">
        <v>340070</v>
      </c>
      <c r="G163062" s="1" t="s">
        <v>241479</v>
      </c>
      <c r="H163062" s="1">
        <v>2200</v>
      </c>
    </row>
    <row r="163063" spans="1:8" x14ac:dyDescent="0.35">
      <c r="A163063" s="1" t="s">
        <v>41771</v>
      </c>
      <c r="B163063" s="1" t="s">
        <v>248288</v>
      </c>
      <c r="C163063" s="62"/>
      <c r="D163063" s="1">
        <v>2005</v>
      </c>
      <c r="E163063" s="1"/>
      <c r="F163063" s="1">
        <v>84892657916</v>
      </c>
      <c r="G163063" s="1"/>
      <c r="H163063" s="1">
        <v>2504</v>
      </c>
    </row>
    <row r="163064" spans="1:8" x14ac:dyDescent="0.35">
      <c r="A163064" s="1" t="s">
        <v>121495</v>
      </c>
      <c r="B163064" s="1" t="s">
        <v>121495</v>
      </c>
      <c r="C163064" s="62"/>
      <c r="D163064" s="1">
        <v>2010</v>
      </c>
      <c r="E163064" s="1"/>
      <c r="F163064" s="1">
        <v>79952503934</v>
      </c>
      <c r="G163064" s="1"/>
      <c r="H163064" s="1" t="s">
        <v>340069</v>
      </c>
    </row>
    <row r="163065" spans="1:8" x14ac:dyDescent="0.35">
      <c r="A163065" s="1" t="s">
        <v>260136</v>
      </c>
      <c r="B163065" s="1" t="s">
        <v>260136</v>
      </c>
      <c r="C163065" s="62">
        <v>9798400706349</v>
      </c>
      <c r="D163065" s="1">
        <v>2024</v>
      </c>
      <c r="E163065" s="1"/>
      <c r="F163065" s="1">
        <v>85199040434</v>
      </c>
      <c r="G163065" s="1" t="s">
        <v>335099</v>
      </c>
      <c r="H163065" s="1" t="s">
        <v>340067</v>
      </c>
    </row>
    <row r="163066" spans="1:8" x14ac:dyDescent="0.35">
      <c r="A163066" s="1" t="s">
        <v>340068</v>
      </c>
      <c r="B163066" s="1" t="s">
        <v>340068</v>
      </c>
      <c r="C163066" s="62">
        <v>9798400725555</v>
      </c>
      <c r="D163066" s="1">
        <v>2026</v>
      </c>
      <c r="E163066" s="1"/>
      <c r="F163066" s="1">
        <v>10503751828</v>
      </c>
      <c r="G163066" s="1" t="s">
        <v>335099</v>
      </c>
      <c r="H163066" s="1" t="s">
        <v>340067</v>
      </c>
    </row>
    <row r="163067" spans="1:8" x14ac:dyDescent="0.35">
      <c r="A163067" s="1" t="s">
        <v>97358</v>
      </c>
      <c r="B163067" s="1" t="s">
        <v>97357</v>
      </c>
      <c r="C163067" s="62"/>
      <c r="D163067" s="1">
        <v>1990</v>
      </c>
      <c r="E163067" s="1"/>
      <c r="F163067" s="61" t="s">
        <v>340066</v>
      </c>
      <c r="G163067" s="1" t="s">
        <v>330637</v>
      </c>
      <c r="H163067" s="1">
        <v>2200</v>
      </c>
    </row>
    <row r="163068" spans="1:8" x14ac:dyDescent="0.35">
      <c r="A163068" s="1" t="s">
        <v>121538</v>
      </c>
      <c r="B163068" s="1" t="s">
        <v>121538</v>
      </c>
      <c r="C163068" s="62"/>
      <c r="D163068" s="1">
        <v>2019</v>
      </c>
      <c r="E163068" s="1"/>
      <c r="F163068" s="1">
        <v>85089178085</v>
      </c>
      <c r="G163068" s="1" t="s">
        <v>335134</v>
      </c>
      <c r="H163068" s="1">
        <v>1907</v>
      </c>
    </row>
    <row r="163069" spans="1:8" x14ac:dyDescent="0.35">
      <c r="A163069" s="1" t="s">
        <v>322027</v>
      </c>
      <c r="B163069" s="1" t="s">
        <v>340065</v>
      </c>
      <c r="C163069" s="62"/>
      <c r="D163069" s="1">
        <v>2025</v>
      </c>
      <c r="E163069" s="1"/>
      <c r="F163069" s="1">
        <v>10503084478</v>
      </c>
      <c r="G163069" s="1" t="s">
        <v>137472</v>
      </c>
      <c r="H163069" s="1" t="s">
        <v>137520</v>
      </c>
    </row>
    <row r="163070" spans="1:8" x14ac:dyDescent="0.35">
      <c r="A163070" s="1" t="s">
        <v>55307</v>
      </c>
      <c r="B163070" s="1" t="s">
        <v>250562</v>
      </c>
      <c r="C163070" s="62"/>
      <c r="D163070" s="1">
        <v>1984</v>
      </c>
      <c r="E163070" s="1">
        <v>92</v>
      </c>
      <c r="F163070" s="61" t="s">
        <v>340064</v>
      </c>
      <c r="G163070" s="1" t="s">
        <v>331094</v>
      </c>
      <c r="H163070" s="1">
        <v>2200</v>
      </c>
    </row>
    <row r="163071" spans="1:8" x14ac:dyDescent="0.35">
      <c r="A163071" s="1" t="s">
        <v>55307</v>
      </c>
      <c r="B163071" s="1" t="s">
        <v>251504</v>
      </c>
      <c r="C163071" s="62"/>
      <c r="D163071" s="1">
        <v>1984</v>
      </c>
      <c r="E163071" s="1">
        <v>95</v>
      </c>
      <c r="F163071" s="61" t="s">
        <v>340063</v>
      </c>
      <c r="G163071" s="1" t="s">
        <v>331094</v>
      </c>
      <c r="H163071" s="1">
        <v>2200</v>
      </c>
    </row>
    <row r="163072" spans="1:8" x14ac:dyDescent="0.35">
      <c r="A163072" s="1" t="s">
        <v>55307</v>
      </c>
      <c r="B163072" s="1" t="s">
        <v>251505</v>
      </c>
      <c r="C163072" s="62"/>
      <c r="D163072" s="1">
        <v>1984</v>
      </c>
      <c r="E163072" s="1">
        <v>94</v>
      </c>
      <c r="F163072" s="61" t="s">
        <v>340062</v>
      </c>
      <c r="G163072" s="1" t="s">
        <v>331094</v>
      </c>
      <c r="H163072" s="1">
        <v>2200</v>
      </c>
    </row>
    <row r="163073" spans="1:8" x14ac:dyDescent="0.35">
      <c r="A163073" s="1" t="s">
        <v>55307</v>
      </c>
      <c r="B163073" s="1" t="s">
        <v>251505</v>
      </c>
      <c r="C163073" s="62"/>
      <c r="D163073" s="1">
        <v>1984</v>
      </c>
      <c r="E163073" s="1">
        <v>94</v>
      </c>
      <c r="F163073" s="61" t="s">
        <v>340061</v>
      </c>
      <c r="G163073" s="1" t="s">
        <v>331094</v>
      </c>
      <c r="H163073" s="1">
        <v>2200</v>
      </c>
    </row>
    <row r="163074" spans="1:8" x14ac:dyDescent="0.35">
      <c r="A163074" s="1" t="s">
        <v>55307</v>
      </c>
      <c r="B163074" s="1" t="s">
        <v>251907</v>
      </c>
      <c r="C163074" s="62"/>
      <c r="D163074" s="1">
        <v>1983</v>
      </c>
      <c r="E163074" s="1">
        <v>85</v>
      </c>
      <c r="F163074" s="61" t="s">
        <v>340060</v>
      </c>
      <c r="G163074" s="1" t="s">
        <v>331094</v>
      </c>
      <c r="H163074" s="1">
        <v>2200</v>
      </c>
    </row>
    <row r="163075" spans="1:8" x14ac:dyDescent="0.35">
      <c r="A163075" s="1" t="s">
        <v>55307</v>
      </c>
      <c r="B163075" s="1" t="s">
        <v>252278</v>
      </c>
      <c r="C163075" s="62"/>
      <c r="D163075" s="1">
        <v>1983</v>
      </c>
      <c r="E163075" s="1">
        <v>88</v>
      </c>
      <c r="F163075" s="61" t="s">
        <v>340059</v>
      </c>
      <c r="G163075" s="1" t="s">
        <v>331094</v>
      </c>
      <c r="H163075" s="1">
        <v>2200</v>
      </c>
    </row>
    <row r="163076" spans="1:8" x14ac:dyDescent="0.35">
      <c r="A163076" s="1" t="s">
        <v>55307</v>
      </c>
      <c r="B163076" s="1" t="s">
        <v>255004</v>
      </c>
      <c r="C163076" s="62"/>
      <c r="D163076" s="1">
        <v>1983</v>
      </c>
      <c r="E163076" s="1">
        <v>84</v>
      </c>
      <c r="F163076" s="61" t="s">
        <v>340058</v>
      </c>
      <c r="G163076" s="1" t="s">
        <v>331094</v>
      </c>
      <c r="H163076" s="1">
        <v>2200</v>
      </c>
    </row>
    <row r="163077" spans="1:8" x14ac:dyDescent="0.35">
      <c r="A163077" s="1" t="s">
        <v>55307</v>
      </c>
      <c r="B163077" s="1" t="s">
        <v>260987</v>
      </c>
      <c r="C163077" s="62"/>
      <c r="D163077" s="1">
        <v>1983</v>
      </c>
      <c r="E163077" s="1">
        <v>87</v>
      </c>
      <c r="F163077" s="61" t="s">
        <v>340057</v>
      </c>
      <c r="G163077" s="1" t="s">
        <v>331094</v>
      </c>
      <c r="H163077" s="1">
        <v>2200</v>
      </c>
    </row>
    <row r="163078" spans="1:8" x14ac:dyDescent="0.35">
      <c r="A163078" s="1" t="s">
        <v>55307</v>
      </c>
      <c r="B163078" s="1" t="s">
        <v>261047</v>
      </c>
      <c r="C163078" s="62"/>
      <c r="D163078" s="1">
        <v>1985</v>
      </c>
      <c r="E163078" s="1">
        <v>100</v>
      </c>
      <c r="F163078" s="61" t="s">
        <v>340056</v>
      </c>
      <c r="G163078" s="1" t="s">
        <v>331094</v>
      </c>
      <c r="H163078" s="1">
        <v>2200</v>
      </c>
    </row>
    <row r="163079" spans="1:8" x14ac:dyDescent="0.35">
      <c r="A163079" s="1" t="s">
        <v>55307</v>
      </c>
      <c r="B163079" s="1" t="s">
        <v>261345</v>
      </c>
      <c r="C163079" s="62"/>
      <c r="D163079" s="1">
        <v>1984</v>
      </c>
      <c r="E163079" s="1">
        <v>91</v>
      </c>
      <c r="F163079" s="61" t="s">
        <v>340055</v>
      </c>
      <c r="G163079" s="1" t="s">
        <v>331094</v>
      </c>
      <c r="H163079" s="1">
        <v>2200</v>
      </c>
    </row>
    <row r="163080" spans="1:8" x14ac:dyDescent="0.35">
      <c r="A163080" s="1" t="s">
        <v>55307</v>
      </c>
      <c r="B163080" s="1" t="s">
        <v>261347</v>
      </c>
      <c r="C163080" s="62"/>
      <c r="D163080" s="1">
        <v>1983</v>
      </c>
      <c r="E163080" s="1">
        <v>86</v>
      </c>
      <c r="F163080" s="61" t="s">
        <v>340054</v>
      </c>
      <c r="G163080" s="1" t="s">
        <v>331094</v>
      </c>
      <c r="H163080" s="1">
        <v>2200</v>
      </c>
    </row>
    <row r="163081" spans="1:8" x14ac:dyDescent="0.35">
      <c r="A163081" s="1" t="s">
        <v>55307</v>
      </c>
      <c r="B163081" s="1" t="s">
        <v>261941</v>
      </c>
      <c r="C163081" s="62"/>
      <c r="D163081" s="1">
        <v>1986</v>
      </c>
      <c r="E163081" s="1">
        <v>103</v>
      </c>
      <c r="F163081" s="61" t="s">
        <v>340053</v>
      </c>
      <c r="G163081" s="1" t="s">
        <v>331094</v>
      </c>
      <c r="H163081" s="1">
        <v>2200</v>
      </c>
    </row>
    <row r="163082" spans="1:8" x14ac:dyDescent="0.35">
      <c r="A163082" s="1" t="s">
        <v>55307</v>
      </c>
      <c r="B163082" s="1" t="s">
        <v>261942</v>
      </c>
      <c r="C163082" s="62"/>
      <c r="D163082" s="1">
        <v>1986</v>
      </c>
      <c r="E163082" s="1">
        <v>103</v>
      </c>
      <c r="F163082" s="61" t="s">
        <v>340052</v>
      </c>
      <c r="G163082" s="1" t="s">
        <v>331094</v>
      </c>
      <c r="H163082" s="1">
        <v>2200</v>
      </c>
    </row>
    <row r="163083" spans="1:8" x14ac:dyDescent="0.35">
      <c r="A163083" s="1" t="s">
        <v>55307</v>
      </c>
      <c r="B163083" s="1" t="s">
        <v>261943</v>
      </c>
      <c r="C163083" s="62"/>
      <c r="D163083" s="1">
        <v>1982</v>
      </c>
      <c r="E163083" s="1">
        <v>82</v>
      </c>
      <c r="F163083" s="61" t="s">
        <v>340051</v>
      </c>
      <c r="G163083" s="1" t="s">
        <v>331094</v>
      </c>
      <c r="H163083" s="1">
        <v>2200</v>
      </c>
    </row>
    <row r="163084" spans="1:8" x14ac:dyDescent="0.35">
      <c r="A163084" s="1" t="s">
        <v>3839</v>
      </c>
      <c r="B163084" s="1" t="s">
        <v>6724</v>
      </c>
      <c r="C163084" s="62"/>
      <c r="D163084" s="1">
        <v>2009</v>
      </c>
      <c r="E163084" s="1">
        <v>7380</v>
      </c>
      <c r="F163084" s="1">
        <v>79959706242</v>
      </c>
      <c r="G163084" s="1"/>
      <c r="H163084" s="1" t="s">
        <v>339998</v>
      </c>
    </row>
    <row r="163085" spans="1:8" x14ac:dyDescent="0.35">
      <c r="A163085" s="1" t="s">
        <v>3839</v>
      </c>
      <c r="B163085" s="1" t="s">
        <v>14210</v>
      </c>
      <c r="C163085" s="62"/>
      <c r="D163085" s="1">
        <v>2005</v>
      </c>
      <c r="E163085" s="1">
        <v>5967</v>
      </c>
      <c r="F163085" s="1">
        <v>33244472112</v>
      </c>
      <c r="G163085" s="1"/>
      <c r="H163085" s="1" t="s">
        <v>339998</v>
      </c>
    </row>
    <row r="163086" spans="1:8" x14ac:dyDescent="0.35">
      <c r="A163086" s="1" t="s">
        <v>3839</v>
      </c>
      <c r="B163086" s="1" t="s">
        <v>46199</v>
      </c>
      <c r="C163086" s="62">
        <v>9781510658813</v>
      </c>
      <c r="D163086" s="1">
        <v>2023</v>
      </c>
      <c r="E163086" s="1">
        <v>12388</v>
      </c>
      <c r="F163086" s="1">
        <v>85159846441</v>
      </c>
      <c r="G163086" s="1" t="s">
        <v>137468</v>
      </c>
      <c r="H163086" s="1" t="s">
        <v>339998</v>
      </c>
    </row>
    <row r="163087" spans="1:8" x14ac:dyDescent="0.35">
      <c r="A163087" s="1" t="s">
        <v>3839</v>
      </c>
      <c r="B163087" s="1" t="s">
        <v>46200</v>
      </c>
      <c r="C163087" s="62">
        <v>9781510632592</v>
      </c>
      <c r="D163087" s="1">
        <v>2020</v>
      </c>
      <c r="E163087" s="1">
        <v>11248</v>
      </c>
      <c r="F163087" s="1">
        <v>85082661417</v>
      </c>
      <c r="G163087" s="1" t="s">
        <v>137468</v>
      </c>
      <c r="H163087" s="1" t="s">
        <v>339998</v>
      </c>
    </row>
    <row r="163088" spans="1:8" x14ac:dyDescent="0.35">
      <c r="A163088" s="1" t="s">
        <v>3839</v>
      </c>
      <c r="B163088" s="1" t="s">
        <v>46201</v>
      </c>
      <c r="C163088" s="62">
        <v>9781510641396</v>
      </c>
      <c r="D163088" s="1">
        <v>2021</v>
      </c>
      <c r="E163088" s="1">
        <v>11652</v>
      </c>
      <c r="F163088" s="1">
        <v>85108532236</v>
      </c>
      <c r="G163088" s="1" t="s">
        <v>137468</v>
      </c>
      <c r="H163088" s="1" t="s">
        <v>339998</v>
      </c>
    </row>
    <row r="163089" spans="1:8" x14ac:dyDescent="0.35">
      <c r="A163089" s="1" t="s">
        <v>3839</v>
      </c>
      <c r="B163089" s="1" t="s">
        <v>46202</v>
      </c>
      <c r="C163089" s="62">
        <v>9781510648098</v>
      </c>
      <c r="D163089" s="1">
        <v>2022</v>
      </c>
      <c r="E163089" s="1">
        <v>11969</v>
      </c>
      <c r="F163089" s="1">
        <v>85131634873</v>
      </c>
      <c r="G163089" s="1" t="s">
        <v>137468</v>
      </c>
      <c r="H163089" s="1" t="s">
        <v>339998</v>
      </c>
    </row>
    <row r="163090" spans="1:8" x14ac:dyDescent="0.35">
      <c r="A163090" s="1" t="s">
        <v>3839</v>
      </c>
      <c r="B163090" s="1" t="s">
        <v>46203</v>
      </c>
      <c r="C163090" s="62">
        <v>9781510669611</v>
      </c>
      <c r="D163090" s="1">
        <v>2024</v>
      </c>
      <c r="E163090" s="1">
        <v>12851</v>
      </c>
      <c r="F163090" s="1">
        <v>85190966098</v>
      </c>
      <c r="G163090" s="1" t="s">
        <v>137468</v>
      </c>
      <c r="H163090" s="1" t="s">
        <v>339998</v>
      </c>
    </row>
    <row r="163091" spans="1:8" x14ac:dyDescent="0.35">
      <c r="A163091" s="1" t="s">
        <v>3839</v>
      </c>
      <c r="B163091" s="1" t="s">
        <v>340050</v>
      </c>
      <c r="C163091" s="62">
        <v>9781510696334</v>
      </c>
      <c r="D163091" s="1">
        <v>2026</v>
      </c>
      <c r="E163091" s="1">
        <v>13860</v>
      </c>
      <c r="F163091" s="1">
        <v>10504177034</v>
      </c>
      <c r="G163091" s="1" t="s">
        <v>137468</v>
      </c>
      <c r="H163091" s="1" t="s">
        <v>339998</v>
      </c>
    </row>
    <row r="163092" spans="1:8" x14ac:dyDescent="0.35">
      <c r="A163092" s="1" t="s">
        <v>3839</v>
      </c>
      <c r="B163092" s="1" t="s">
        <v>46345</v>
      </c>
      <c r="C163092" s="62">
        <v>9780819498489</v>
      </c>
      <c r="D163092" s="1">
        <v>2014</v>
      </c>
      <c r="E163092" s="1">
        <v>8935</v>
      </c>
      <c r="F163092" s="1">
        <v>84896971151</v>
      </c>
      <c r="G163092" s="1" t="s">
        <v>137468</v>
      </c>
      <c r="H163092" s="1" t="s">
        <v>339998</v>
      </c>
    </row>
    <row r="163093" spans="1:8" x14ac:dyDescent="0.35">
      <c r="A163093" s="1" t="s">
        <v>3839</v>
      </c>
      <c r="B163093" s="1" t="s">
        <v>46346</v>
      </c>
      <c r="C163093" s="62">
        <v>9781510640979</v>
      </c>
      <c r="D163093" s="1">
        <v>2021</v>
      </c>
      <c r="E163093" s="1">
        <v>11631</v>
      </c>
      <c r="F163093" s="1">
        <v>85107502013</v>
      </c>
      <c r="G163093" s="1" t="s">
        <v>137468</v>
      </c>
      <c r="H163093" s="1" t="s">
        <v>339998</v>
      </c>
    </row>
    <row r="163094" spans="1:8" x14ac:dyDescent="0.35">
      <c r="A163094" s="1" t="s">
        <v>3839</v>
      </c>
      <c r="B163094" s="1" t="s">
        <v>46347</v>
      </c>
      <c r="C163094" s="62">
        <v>9781510632219</v>
      </c>
      <c r="D163094" s="1">
        <v>2019</v>
      </c>
      <c r="E163094" s="1">
        <v>11229</v>
      </c>
      <c r="F163094" s="1">
        <v>85083458418</v>
      </c>
      <c r="G163094" s="1" t="s">
        <v>137468</v>
      </c>
      <c r="H163094" s="1" t="s">
        <v>339998</v>
      </c>
    </row>
    <row r="163095" spans="1:8" x14ac:dyDescent="0.35">
      <c r="A163095" s="1" t="s">
        <v>3839</v>
      </c>
      <c r="B163095" s="1" t="s">
        <v>46348</v>
      </c>
      <c r="C163095" s="62">
        <v>9781510647695</v>
      </c>
      <c r="D163095" s="1">
        <v>2022</v>
      </c>
      <c r="E163095" s="1">
        <v>11949</v>
      </c>
      <c r="F163095" s="1">
        <v>85129354481</v>
      </c>
      <c r="G163095" s="1" t="s">
        <v>137468</v>
      </c>
      <c r="H163095" s="1" t="s">
        <v>339998</v>
      </c>
    </row>
    <row r="163096" spans="1:8" x14ac:dyDescent="0.35">
      <c r="A163096" s="1" t="s">
        <v>3839</v>
      </c>
      <c r="B163096" s="1" t="s">
        <v>46349</v>
      </c>
      <c r="C163096" s="62">
        <v>9781510658417</v>
      </c>
      <c r="D163096" s="1">
        <v>2023</v>
      </c>
      <c r="E163096" s="1">
        <v>12368</v>
      </c>
      <c r="F163096" s="1">
        <v>85152792825</v>
      </c>
      <c r="G163096" s="1" t="s">
        <v>137468</v>
      </c>
      <c r="H163096" s="1" t="s">
        <v>339998</v>
      </c>
    </row>
    <row r="163097" spans="1:8" x14ac:dyDescent="0.35">
      <c r="A163097" s="1" t="s">
        <v>3839</v>
      </c>
      <c r="B163097" s="1" t="s">
        <v>46350</v>
      </c>
      <c r="C163097" s="62">
        <v>9781510669215</v>
      </c>
      <c r="D163097" s="1">
        <v>2024</v>
      </c>
      <c r="E163097" s="1">
        <v>12831</v>
      </c>
      <c r="F163097" s="1">
        <v>85194428902</v>
      </c>
      <c r="G163097" s="1" t="s">
        <v>137468</v>
      </c>
      <c r="H163097" s="1" t="s">
        <v>339998</v>
      </c>
    </row>
    <row r="163098" spans="1:8" x14ac:dyDescent="0.35">
      <c r="A163098" s="1" t="s">
        <v>3839</v>
      </c>
      <c r="B163098" s="1" t="s">
        <v>248842</v>
      </c>
      <c r="C163098" s="62">
        <v>9781510683600</v>
      </c>
      <c r="D163098" s="1">
        <v>2025</v>
      </c>
      <c r="E163098" s="1">
        <v>13306</v>
      </c>
      <c r="F163098" s="1">
        <v>10500430582</v>
      </c>
      <c r="G163098" s="1" t="s">
        <v>137468</v>
      </c>
      <c r="H163098" s="1" t="s">
        <v>339998</v>
      </c>
    </row>
    <row r="163099" spans="1:8" x14ac:dyDescent="0.35">
      <c r="A163099" s="1" t="s">
        <v>3839</v>
      </c>
      <c r="B163099" s="1" t="s">
        <v>340049</v>
      </c>
      <c r="C163099" s="62">
        <v>9781510695894</v>
      </c>
      <c r="D163099" s="1">
        <v>2026</v>
      </c>
      <c r="E163099" s="1">
        <v>13838</v>
      </c>
      <c r="F163099" s="1">
        <v>10503547299</v>
      </c>
      <c r="G163099" s="1" t="s">
        <v>137468</v>
      </c>
      <c r="H163099" s="1" t="s">
        <v>339998</v>
      </c>
    </row>
    <row r="163100" spans="1:8" x14ac:dyDescent="0.35">
      <c r="A163100" s="1" t="s">
        <v>3839</v>
      </c>
      <c r="B163100" s="1" t="s">
        <v>46352</v>
      </c>
      <c r="C163100" s="62"/>
      <c r="D163100" s="1">
        <v>2011</v>
      </c>
      <c r="E163100" s="1">
        <v>7890</v>
      </c>
      <c r="F163100" s="1">
        <v>79955398630</v>
      </c>
      <c r="G163100" s="1"/>
      <c r="H163100" s="1" t="s">
        <v>339998</v>
      </c>
    </row>
    <row r="163101" spans="1:8" x14ac:dyDescent="0.35">
      <c r="A163101" s="1" t="s">
        <v>3839</v>
      </c>
      <c r="B163101" s="1" t="s">
        <v>46353</v>
      </c>
      <c r="C163101" s="62"/>
      <c r="D163101" s="1">
        <v>2007</v>
      </c>
      <c r="E163101" s="1">
        <v>6430</v>
      </c>
      <c r="F163101" s="1">
        <v>34247387146</v>
      </c>
      <c r="G163101" s="1"/>
      <c r="H163101" s="1" t="s">
        <v>339998</v>
      </c>
    </row>
    <row r="163102" spans="1:8" x14ac:dyDescent="0.35">
      <c r="A163102" s="1" t="s">
        <v>3839</v>
      </c>
      <c r="B163102" s="1" t="s">
        <v>46354</v>
      </c>
      <c r="C163102" s="62"/>
      <c r="D163102" s="1">
        <v>2009</v>
      </c>
      <c r="E163102" s="1">
        <v>7169</v>
      </c>
      <c r="F163102" s="1">
        <v>77952885396</v>
      </c>
      <c r="G163102" s="1"/>
      <c r="H163102" s="1" t="s">
        <v>339998</v>
      </c>
    </row>
    <row r="163103" spans="1:8" x14ac:dyDescent="0.35">
      <c r="A163103" s="1" t="s">
        <v>3839</v>
      </c>
      <c r="B163103" s="1" t="s">
        <v>46355</v>
      </c>
      <c r="C163103" s="62"/>
      <c r="D163103" s="1">
        <v>2010</v>
      </c>
      <c r="E163103" s="1">
        <v>7555</v>
      </c>
      <c r="F163103" s="1">
        <v>77951851832</v>
      </c>
      <c r="G163103" s="1"/>
      <c r="H163103" s="1" t="s">
        <v>339998</v>
      </c>
    </row>
    <row r="163104" spans="1:8" x14ac:dyDescent="0.35">
      <c r="A163104" s="1" t="s">
        <v>3839</v>
      </c>
      <c r="B163104" s="1" t="s">
        <v>46356</v>
      </c>
      <c r="C163104" s="62"/>
      <c r="D163104" s="1">
        <v>2012</v>
      </c>
      <c r="E163104" s="1">
        <v>8214</v>
      </c>
      <c r="F163104" s="1">
        <v>84861954895</v>
      </c>
      <c r="G163104" s="1"/>
      <c r="H163104" s="1" t="s">
        <v>339998</v>
      </c>
    </row>
    <row r="163105" spans="1:8" x14ac:dyDescent="0.35">
      <c r="A163105" s="1" t="s">
        <v>3839</v>
      </c>
      <c r="B163105" s="1" t="s">
        <v>46357</v>
      </c>
      <c r="C163105" s="62"/>
      <c r="D163105" s="1">
        <v>2013</v>
      </c>
      <c r="E163105" s="1">
        <v>8572</v>
      </c>
      <c r="F163105" s="1">
        <v>84877871775</v>
      </c>
      <c r="G163105" s="1"/>
      <c r="H163105" s="1" t="s">
        <v>339998</v>
      </c>
    </row>
    <row r="163106" spans="1:8" x14ac:dyDescent="0.35">
      <c r="A163106" s="1" t="s">
        <v>3839</v>
      </c>
      <c r="B163106" s="1" t="s">
        <v>46376</v>
      </c>
      <c r="C163106" s="62">
        <v>9781510632677</v>
      </c>
      <c r="D163106" s="1">
        <v>2020</v>
      </c>
      <c r="E163106" s="1">
        <v>11252</v>
      </c>
      <c r="F163106" s="1">
        <v>85082679791</v>
      </c>
      <c r="G163106" s="1" t="s">
        <v>137468</v>
      </c>
      <c r="H163106" s="1" t="s">
        <v>339998</v>
      </c>
    </row>
    <row r="163107" spans="1:8" x14ac:dyDescent="0.35">
      <c r="A163107" s="1" t="s">
        <v>3839</v>
      </c>
      <c r="B163107" s="1" t="s">
        <v>46377</v>
      </c>
      <c r="C163107" s="62">
        <v>9781510641471</v>
      </c>
      <c r="D163107" s="1">
        <v>2021</v>
      </c>
      <c r="E163107" s="1">
        <v>11656</v>
      </c>
      <c r="F163107" s="1">
        <v>85108518514</v>
      </c>
      <c r="G163107" s="1" t="s">
        <v>137468</v>
      </c>
      <c r="H163107" s="1" t="s">
        <v>339998</v>
      </c>
    </row>
    <row r="163108" spans="1:8" x14ac:dyDescent="0.35">
      <c r="A163108" s="1" t="s">
        <v>3839</v>
      </c>
      <c r="B163108" s="1" t="s">
        <v>46378</v>
      </c>
      <c r="C163108" s="62">
        <v>9781510648173</v>
      </c>
      <c r="D163108" s="1">
        <v>2022</v>
      </c>
      <c r="E163108" s="1">
        <v>11973</v>
      </c>
      <c r="F163108" s="1">
        <v>85132376477</v>
      </c>
      <c r="G163108" s="1" t="s">
        <v>137468</v>
      </c>
      <c r="H163108" s="1" t="s">
        <v>339998</v>
      </c>
    </row>
    <row r="163109" spans="1:8" x14ac:dyDescent="0.35">
      <c r="A163109" s="1" t="s">
        <v>3839</v>
      </c>
      <c r="B163109" s="1" t="s">
        <v>46379</v>
      </c>
      <c r="C163109" s="62">
        <v>9781510658899</v>
      </c>
      <c r="D163109" s="1">
        <v>2023</v>
      </c>
      <c r="E163109" s="1">
        <v>12392</v>
      </c>
      <c r="F163109" s="1">
        <v>85159870903</v>
      </c>
      <c r="G163109" s="1" t="s">
        <v>137468</v>
      </c>
      <c r="H163109" s="1" t="s">
        <v>339998</v>
      </c>
    </row>
    <row r="163110" spans="1:8" x14ac:dyDescent="0.35">
      <c r="A163110" s="1" t="s">
        <v>3839</v>
      </c>
      <c r="B163110" s="1" t="s">
        <v>46380</v>
      </c>
      <c r="C163110" s="62">
        <v>9781510669697</v>
      </c>
      <c r="D163110" s="1">
        <v>2024</v>
      </c>
      <c r="E163110" s="1">
        <v>12855</v>
      </c>
      <c r="F163110" s="1">
        <v>85191521359</v>
      </c>
      <c r="G163110" s="1" t="s">
        <v>137468</v>
      </c>
      <c r="H163110" s="1" t="s">
        <v>339998</v>
      </c>
    </row>
    <row r="163111" spans="1:8" x14ac:dyDescent="0.35">
      <c r="A163111" s="1" t="s">
        <v>3839</v>
      </c>
      <c r="B163111" s="1" t="s">
        <v>248843</v>
      </c>
      <c r="C163111" s="62">
        <v>9781510684126</v>
      </c>
      <c r="D163111" s="1">
        <v>2025</v>
      </c>
      <c r="E163111" s="1">
        <v>13332</v>
      </c>
      <c r="F163111" s="1">
        <v>10500255636</v>
      </c>
      <c r="G163111" s="1" t="s">
        <v>137468</v>
      </c>
      <c r="H163111" s="1" t="s">
        <v>339998</v>
      </c>
    </row>
    <row r="163112" spans="1:8" x14ac:dyDescent="0.35">
      <c r="A163112" s="1" t="s">
        <v>3839</v>
      </c>
      <c r="B163112" s="1" t="s">
        <v>340048</v>
      </c>
      <c r="C163112" s="62">
        <v>9781510696419</v>
      </c>
      <c r="D163112" s="1">
        <v>2026</v>
      </c>
      <c r="E163112" s="1">
        <v>13864</v>
      </c>
      <c r="F163112" s="1">
        <v>10503574380</v>
      </c>
      <c r="G163112" s="1" t="s">
        <v>137468</v>
      </c>
      <c r="H163112" s="1" t="s">
        <v>339998</v>
      </c>
    </row>
    <row r="163113" spans="1:8" x14ac:dyDescent="0.35">
      <c r="A163113" s="1" t="s">
        <v>3839</v>
      </c>
      <c r="B163113" s="1" t="s">
        <v>46678</v>
      </c>
      <c r="C163113" s="62"/>
      <c r="D163113" s="1">
        <v>2009</v>
      </c>
      <c r="E163113" s="1">
        <v>7367</v>
      </c>
      <c r="F163113" s="1">
        <v>70350348344</v>
      </c>
      <c r="G163113" s="1"/>
      <c r="H163113" s="1" t="s">
        <v>339998</v>
      </c>
    </row>
    <row r="163114" spans="1:8" x14ac:dyDescent="0.35">
      <c r="A163114" s="1" t="s">
        <v>3839</v>
      </c>
      <c r="B163114" s="1" t="s">
        <v>46679</v>
      </c>
      <c r="C163114" s="62"/>
      <c r="D163114" s="1">
        <v>2011</v>
      </c>
      <c r="E163114" s="1">
        <v>8086</v>
      </c>
      <c r="F163114" s="1">
        <v>79960509245</v>
      </c>
      <c r="G163114" s="1"/>
      <c r="H163114" s="1" t="s">
        <v>339998</v>
      </c>
    </row>
    <row r="163115" spans="1:8" x14ac:dyDescent="0.35">
      <c r="A163115" s="1" t="s">
        <v>3839</v>
      </c>
      <c r="B163115" s="1" t="s">
        <v>46680</v>
      </c>
      <c r="C163115" s="62"/>
      <c r="D163115" s="1">
        <v>2013</v>
      </c>
      <c r="E163115" s="1">
        <v>8797</v>
      </c>
      <c r="F163115" s="1">
        <v>84884150595</v>
      </c>
      <c r="G163115" s="1"/>
      <c r="H163115" s="1" t="s">
        <v>339998</v>
      </c>
    </row>
    <row r="163116" spans="1:8" x14ac:dyDescent="0.35">
      <c r="A163116" s="1" t="s">
        <v>3839</v>
      </c>
      <c r="B163116" s="1" t="s">
        <v>46740</v>
      </c>
      <c r="C163116" s="62">
        <v>9781510640733</v>
      </c>
      <c r="D163116" s="1">
        <v>2021</v>
      </c>
      <c r="E163116" s="1">
        <v>11619</v>
      </c>
      <c r="F163116" s="1">
        <v>85107461817</v>
      </c>
      <c r="G163116" s="1" t="s">
        <v>137468</v>
      </c>
      <c r="H163116" s="1" t="s">
        <v>339998</v>
      </c>
    </row>
    <row r="163117" spans="1:8" x14ac:dyDescent="0.35">
      <c r="A163117" s="1" t="s">
        <v>3839</v>
      </c>
      <c r="B163117" s="1" t="s">
        <v>46741</v>
      </c>
      <c r="C163117" s="62">
        <v>9781510658110</v>
      </c>
      <c r="D163117" s="1">
        <v>2023</v>
      </c>
      <c r="E163117" s="1">
        <v>12353</v>
      </c>
      <c r="F163117" s="1">
        <v>85159668606</v>
      </c>
      <c r="G163117" s="1" t="s">
        <v>137468</v>
      </c>
      <c r="H163117" s="1" t="s">
        <v>339998</v>
      </c>
    </row>
    <row r="163118" spans="1:8" x14ac:dyDescent="0.35">
      <c r="A163118" s="1" t="s">
        <v>3839</v>
      </c>
      <c r="B163118" s="1" t="s">
        <v>46742</v>
      </c>
      <c r="C163118" s="62">
        <v>9781510668935</v>
      </c>
      <c r="D163118" s="1">
        <v>2024</v>
      </c>
      <c r="E163118" s="1">
        <v>12817</v>
      </c>
      <c r="F163118" s="1">
        <v>85191025997</v>
      </c>
      <c r="G163118" s="1" t="s">
        <v>137468</v>
      </c>
      <c r="H163118" s="1" t="s">
        <v>339998</v>
      </c>
    </row>
    <row r="163119" spans="1:8" x14ac:dyDescent="0.35">
      <c r="A163119" s="1" t="s">
        <v>3839</v>
      </c>
      <c r="B163119" s="1" t="s">
        <v>248876</v>
      </c>
      <c r="C163119" s="62">
        <v>9781510683341</v>
      </c>
      <c r="D163119" s="1">
        <v>2025</v>
      </c>
      <c r="E163119" s="1">
        <v>13293</v>
      </c>
      <c r="F163119" s="1">
        <v>10500729379</v>
      </c>
      <c r="G163119" s="1" t="s">
        <v>137468</v>
      </c>
      <c r="H163119" s="1" t="s">
        <v>339998</v>
      </c>
    </row>
    <row r="163120" spans="1:8" x14ac:dyDescent="0.35">
      <c r="A163120" s="1" t="s">
        <v>3839</v>
      </c>
      <c r="B163120" s="1" t="s">
        <v>340047</v>
      </c>
      <c r="C163120" s="62">
        <v>9781510695603</v>
      </c>
      <c r="D163120" s="1">
        <v>2026</v>
      </c>
      <c r="E163120" s="1">
        <v>13824</v>
      </c>
      <c r="F163120" s="1">
        <v>10503522739</v>
      </c>
      <c r="G163120" s="1" t="s">
        <v>137468</v>
      </c>
      <c r="H163120" s="1" t="s">
        <v>339998</v>
      </c>
    </row>
    <row r="163121" spans="1:8" x14ac:dyDescent="0.35">
      <c r="A163121" s="1" t="s">
        <v>3839</v>
      </c>
      <c r="B163121" s="1" t="s">
        <v>47593</v>
      </c>
      <c r="C163121" s="62">
        <v>9781510628458</v>
      </c>
      <c r="D163121" s="1">
        <v>2019</v>
      </c>
      <c r="E163121" s="1">
        <v>11076</v>
      </c>
      <c r="F163121" s="1">
        <v>85074266993</v>
      </c>
      <c r="G163121" s="1" t="s">
        <v>137468</v>
      </c>
      <c r="H163121" s="1" t="s">
        <v>339998</v>
      </c>
    </row>
    <row r="163122" spans="1:8" x14ac:dyDescent="0.35">
      <c r="A163122" s="1" t="s">
        <v>3839</v>
      </c>
      <c r="B163122" s="1" t="s">
        <v>47594</v>
      </c>
      <c r="C163122" s="62">
        <v>9781510647107</v>
      </c>
      <c r="D163122" s="1">
        <v>2021</v>
      </c>
      <c r="E163122" s="1">
        <v>11922</v>
      </c>
      <c r="F163122" s="1">
        <v>85123096518</v>
      </c>
      <c r="G163122" s="1" t="s">
        <v>137468</v>
      </c>
      <c r="H163122" s="1" t="s">
        <v>339998</v>
      </c>
    </row>
    <row r="163123" spans="1:8" x14ac:dyDescent="0.35">
      <c r="A163123" s="1" t="s">
        <v>3839</v>
      </c>
      <c r="B163123" s="1" t="s">
        <v>340046</v>
      </c>
      <c r="C163123" s="62">
        <v>9781510698116</v>
      </c>
      <c r="D163123" s="1">
        <v>2025</v>
      </c>
      <c r="E163123" s="1">
        <v>13937</v>
      </c>
      <c r="F163123" s="1">
        <v>10502690624</v>
      </c>
      <c r="G163123" s="1" t="s">
        <v>137468</v>
      </c>
      <c r="H163123" s="1" t="s">
        <v>339998</v>
      </c>
    </row>
    <row r="163124" spans="1:8" x14ac:dyDescent="0.35">
      <c r="A163124" s="1" t="s">
        <v>3839</v>
      </c>
      <c r="B163124" s="1" t="s">
        <v>47792</v>
      </c>
      <c r="C163124" s="62"/>
      <c r="D163124" s="1">
        <v>2005</v>
      </c>
      <c r="E163124" s="1">
        <v>5753</v>
      </c>
      <c r="F163124" s="1">
        <v>24644463418</v>
      </c>
      <c r="G163124" s="1"/>
      <c r="H163124" s="1" t="s">
        <v>339998</v>
      </c>
    </row>
    <row r="163125" spans="1:8" x14ac:dyDescent="0.35">
      <c r="A163125" s="1" t="s">
        <v>3839</v>
      </c>
      <c r="B163125" s="1" t="s">
        <v>47888</v>
      </c>
      <c r="C163125" s="62">
        <v>9781510648210</v>
      </c>
      <c r="D163125" s="1">
        <v>2022</v>
      </c>
      <c r="E163125" s="1">
        <v>11975</v>
      </c>
      <c r="F163125" s="1">
        <v>85131633026</v>
      </c>
      <c r="G163125" s="1" t="s">
        <v>137468</v>
      </c>
      <c r="H163125" s="1" t="s">
        <v>339998</v>
      </c>
    </row>
    <row r="163126" spans="1:8" x14ac:dyDescent="0.35">
      <c r="A163126" s="1" t="s">
        <v>3839</v>
      </c>
      <c r="B163126" s="1" t="s">
        <v>52743</v>
      </c>
      <c r="C163126" s="62"/>
      <c r="D163126" s="1">
        <v>2013</v>
      </c>
      <c r="E163126" s="1">
        <v>8598</v>
      </c>
      <c r="F163126" s="1">
        <v>84878176739</v>
      </c>
      <c r="G163126" s="1"/>
      <c r="H163126" s="1" t="s">
        <v>339998</v>
      </c>
    </row>
    <row r="163127" spans="1:8" x14ac:dyDescent="0.35">
      <c r="A163127" s="1" t="s">
        <v>3839</v>
      </c>
      <c r="B163127" s="1" t="s">
        <v>52744</v>
      </c>
      <c r="C163127" s="62">
        <v>9780819498717</v>
      </c>
      <c r="D163127" s="1">
        <v>2014</v>
      </c>
      <c r="E163127" s="1">
        <v>8958</v>
      </c>
      <c r="F163127" s="1">
        <v>84901596160</v>
      </c>
      <c r="G163127" s="1" t="s">
        <v>137468</v>
      </c>
      <c r="H163127" s="1" t="s">
        <v>339998</v>
      </c>
    </row>
    <row r="163128" spans="1:8" x14ac:dyDescent="0.35">
      <c r="A163128" s="1" t="s">
        <v>3839</v>
      </c>
      <c r="B163128" s="1" t="s">
        <v>52786</v>
      </c>
      <c r="C163128" s="62"/>
      <c r="D163128" s="1">
        <v>2007</v>
      </c>
      <c r="E163128" s="1">
        <v>6446</v>
      </c>
      <c r="F163128" s="1">
        <v>34548223573</v>
      </c>
      <c r="G163128" s="1"/>
      <c r="H163128" s="1" t="s">
        <v>339998</v>
      </c>
    </row>
    <row r="163129" spans="1:8" x14ac:dyDescent="0.35">
      <c r="A163129" s="1" t="s">
        <v>3839</v>
      </c>
      <c r="B163129" s="1" t="s">
        <v>52787</v>
      </c>
      <c r="C163129" s="62"/>
      <c r="D163129" s="1">
        <v>2009</v>
      </c>
      <c r="E163129" s="1">
        <v>7187</v>
      </c>
      <c r="F163129" s="1">
        <v>75949118032</v>
      </c>
      <c r="G163129" s="1"/>
      <c r="H163129" s="1" t="s">
        <v>339998</v>
      </c>
    </row>
    <row r="163130" spans="1:8" x14ac:dyDescent="0.35">
      <c r="A163130" s="1" t="s">
        <v>3839</v>
      </c>
      <c r="B163130" s="1" t="s">
        <v>52788</v>
      </c>
      <c r="C163130" s="62"/>
      <c r="D163130" s="1">
        <v>2010</v>
      </c>
      <c r="E163130" s="1">
        <v>7573</v>
      </c>
      <c r="F163130" s="1">
        <v>77951792773</v>
      </c>
      <c r="G163130" s="1"/>
      <c r="H163130" s="1" t="s">
        <v>339998</v>
      </c>
    </row>
    <row r="163131" spans="1:8" x14ac:dyDescent="0.35">
      <c r="A163131" s="1" t="s">
        <v>3839</v>
      </c>
      <c r="B163131" s="1" t="s">
        <v>52789</v>
      </c>
      <c r="C163131" s="62"/>
      <c r="D163131" s="1">
        <v>2011</v>
      </c>
      <c r="E163131" s="1">
        <v>7907</v>
      </c>
      <c r="F163131" s="1">
        <v>79953079985</v>
      </c>
      <c r="G163131" s="1"/>
      <c r="H163131" s="1" t="s">
        <v>339998</v>
      </c>
    </row>
    <row r="163132" spans="1:8" x14ac:dyDescent="0.35">
      <c r="A163132" s="1" t="s">
        <v>3839</v>
      </c>
      <c r="B163132" s="1" t="s">
        <v>52790</v>
      </c>
      <c r="C163132" s="62"/>
      <c r="D163132" s="1">
        <v>2012</v>
      </c>
      <c r="E163132" s="1">
        <v>8230</v>
      </c>
      <c r="F163132" s="1">
        <v>84858694616</v>
      </c>
      <c r="G163132" s="1"/>
      <c r="H163132" s="1" t="s">
        <v>339998</v>
      </c>
    </row>
    <row r="163133" spans="1:8" x14ac:dyDescent="0.35">
      <c r="A163133" s="1" t="s">
        <v>3839</v>
      </c>
      <c r="B163133" s="1" t="s">
        <v>52791</v>
      </c>
      <c r="C163133" s="62"/>
      <c r="D163133" s="1">
        <v>2013</v>
      </c>
      <c r="E163133" s="1">
        <v>8592</v>
      </c>
      <c r="F163133" s="1">
        <v>84878029719</v>
      </c>
      <c r="G163133" s="1"/>
      <c r="H163133" s="1" t="s">
        <v>339998</v>
      </c>
    </row>
    <row r="163134" spans="1:8" x14ac:dyDescent="0.35">
      <c r="A163134" s="1" t="s">
        <v>3839</v>
      </c>
      <c r="B163134" s="1" t="s">
        <v>52792</v>
      </c>
      <c r="C163134" s="62">
        <v>9780819498656</v>
      </c>
      <c r="D163134" s="1">
        <v>2014</v>
      </c>
      <c r="E163134" s="1">
        <v>8952</v>
      </c>
      <c r="F163134" s="1">
        <v>84897381013</v>
      </c>
      <c r="G163134" s="1" t="s">
        <v>137468</v>
      </c>
      <c r="H163134" s="1" t="s">
        <v>339998</v>
      </c>
    </row>
    <row r="163135" spans="1:8" x14ac:dyDescent="0.35">
      <c r="A163135" s="1" t="s">
        <v>3839</v>
      </c>
      <c r="B163135" s="1" t="s">
        <v>52793</v>
      </c>
      <c r="C163135" s="62">
        <v>9781510632691</v>
      </c>
      <c r="D163135" s="1">
        <v>2020</v>
      </c>
      <c r="E163135" s="1">
        <v>11253</v>
      </c>
      <c r="F163135" s="1">
        <v>85083499745</v>
      </c>
      <c r="G163135" s="1" t="s">
        <v>137468</v>
      </c>
      <c r="H163135" s="1" t="s">
        <v>339998</v>
      </c>
    </row>
    <row r="163136" spans="1:8" x14ac:dyDescent="0.35">
      <c r="A163136" s="1" t="s">
        <v>3839</v>
      </c>
      <c r="B163136" s="1" t="s">
        <v>52794</v>
      </c>
      <c r="C163136" s="62">
        <v>9781510641495</v>
      </c>
      <c r="D163136" s="1">
        <v>2021</v>
      </c>
      <c r="E163136" s="1">
        <v>11657</v>
      </c>
      <c r="F163136" s="1">
        <v>85108564296</v>
      </c>
      <c r="G163136" s="1" t="s">
        <v>137468</v>
      </c>
      <c r="H163136" s="1" t="s">
        <v>339998</v>
      </c>
    </row>
    <row r="163137" spans="1:8" x14ac:dyDescent="0.35">
      <c r="A163137" s="1" t="s">
        <v>3839</v>
      </c>
      <c r="B163137" s="1" t="s">
        <v>52795</v>
      </c>
      <c r="C163137" s="62">
        <v>9781510648197</v>
      </c>
      <c r="D163137" s="1">
        <v>2022</v>
      </c>
      <c r="E163137" s="1">
        <v>11974</v>
      </c>
      <c r="F163137" s="1">
        <v>85131628721</v>
      </c>
      <c r="G163137" s="1" t="s">
        <v>137468</v>
      </c>
      <c r="H163137" s="1" t="s">
        <v>339998</v>
      </c>
    </row>
    <row r="163138" spans="1:8" x14ac:dyDescent="0.35">
      <c r="A163138" s="1" t="s">
        <v>3839</v>
      </c>
      <c r="B163138" s="1" t="s">
        <v>52796</v>
      </c>
      <c r="C163138" s="62">
        <v>9781510658912</v>
      </c>
      <c r="D163138" s="1">
        <v>2023</v>
      </c>
      <c r="E163138" s="1">
        <v>12393</v>
      </c>
      <c r="F163138" s="1">
        <v>85160261657</v>
      </c>
      <c r="G163138" s="1" t="s">
        <v>137468</v>
      </c>
      <c r="H163138" s="1" t="s">
        <v>339998</v>
      </c>
    </row>
    <row r="163139" spans="1:8" x14ac:dyDescent="0.35">
      <c r="A163139" s="1" t="s">
        <v>3839</v>
      </c>
      <c r="B163139" s="1" t="s">
        <v>52797</v>
      </c>
      <c r="C163139" s="62">
        <v>9781510669710</v>
      </c>
      <c r="D163139" s="1">
        <v>2024</v>
      </c>
      <c r="E163139" s="1">
        <v>12856</v>
      </c>
      <c r="F163139" s="1">
        <v>85191714518</v>
      </c>
      <c r="G163139" s="1" t="s">
        <v>137468</v>
      </c>
      <c r="H163139" s="1" t="s">
        <v>339998</v>
      </c>
    </row>
    <row r="163140" spans="1:8" x14ac:dyDescent="0.35">
      <c r="A163140" s="1" t="s">
        <v>3839</v>
      </c>
      <c r="B163140" s="1" t="s">
        <v>52798</v>
      </c>
      <c r="C163140" s="62"/>
      <c r="D163140" s="1">
        <v>2009</v>
      </c>
      <c r="E163140" s="1">
        <v>7270</v>
      </c>
      <c r="F163140" s="1">
        <v>67149122190</v>
      </c>
      <c r="G163140" s="1"/>
      <c r="H163140" s="1" t="s">
        <v>339998</v>
      </c>
    </row>
    <row r="163141" spans="1:8" x14ac:dyDescent="0.35">
      <c r="A163141" s="1" t="s">
        <v>3839</v>
      </c>
      <c r="B163141" s="1" t="s">
        <v>249763</v>
      </c>
      <c r="C163141" s="62">
        <v>9781510683884</v>
      </c>
      <c r="D163141" s="1">
        <v>2025</v>
      </c>
      <c r="E163141" s="1">
        <v>13320</v>
      </c>
      <c r="F163141" s="1">
        <v>10500232722</v>
      </c>
      <c r="G163141" s="1" t="s">
        <v>137468</v>
      </c>
      <c r="H163141" s="1" t="s">
        <v>339998</v>
      </c>
    </row>
    <row r="163142" spans="1:8" x14ac:dyDescent="0.35">
      <c r="A163142" s="1" t="s">
        <v>3839</v>
      </c>
      <c r="B163142" s="1" t="s">
        <v>52843</v>
      </c>
      <c r="C163142" s="62">
        <v>9781510632356</v>
      </c>
      <c r="D163142" s="1">
        <v>2020</v>
      </c>
      <c r="E163142" s="1">
        <v>11236</v>
      </c>
      <c r="F163142" s="1">
        <v>85082750674</v>
      </c>
      <c r="G163142" s="1" t="s">
        <v>137468</v>
      </c>
      <c r="H163142" s="1" t="s">
        <v>339998</v>
      </c>
    </row>
    <row r="163143" spans="1:8" x14ac:dyDescent="0.35">
      <c r="A163143" s="1" t="s">
        <v>3839</v>
      </c>
      <c r="B163143" s="1" t="s">
        <v>52844</v>
      </c>
      <c r="C163143" s="62">
        <v>9781510647855</v>
      </c>
      <c r="D163143" s="1">
        <v>2022</v>
      </c>
      <c r="E163143" s="1">
        <v>11957</v>
      </c>
      <c r="F163143" s="1">
        <v>85129787643</v>
      </c>
      <c r="G163143" s="1" t="s">
        <v>137468</v>
      </c>
      <c r="H163143" s="1" t="s">
        <v>339998</v>
      </c>
    </row>
    <row r="163144" spans="1:8" x14ac:dyDescent="0.35">
      <c r="A163144" s="1" t="s">
        <v>3839</v>
      </c>
      <c r="B163144" s="1" t="s">
        <v>52845</v>
      </c>
      <c r="C163144" s="62">
        <v>9781510669376</v>
      </c>
      <c r="D163144" s="1">
        <v>2024</v>
      </c>
      <c r="E163144" s="1">
        <v>12839</v>
      </c>
      <c r="F163144" s="1">
        <v>85191024785</v>
      </c>
      <c r="G163144" s="1" t="s">
        <v>137468</v>
      </c>
      <c r="H163144" s="1" t="s">
        <v>339998</v>
      </c>
    </row>
    <row r="163145" spans="1:8" x14ac:dyDescent="0.35">
      <c r="A163145" s="1" t="s">
        <v>3839</v>
      </c>
      <c r="B163145" s="1" t="s">
        <v>340045</v>
      </c>
      <c r="C163145" s="62">
        <v>9781510696051</v>
      </c>
      <c r="D163145" s="1">
        <v>2026</v>
      </c>
      <c r="E163145" s="1">
        <v>13846</v>
      </c>
      <c r="F163145" s="1">
        <v>10503551064</v>
      </c>
      <c r="G163145" s="1" t="s">
        <v>137468</v>
      </c>
      <c r="H163145" s="1" t="s">
        <v>339998</v>
      </c>
    </row>
    <row r="163146" spans="1:8" x14ac:dyDescent="0.35">
      <c r="A163146" s="1" t="s">
        <v>3839</v>
      </c>
      <c r="B163146" s="1" t="s">
        <v>52847</v>
      </c>
      <c r="C163146" s="62"/>
      <c r="D163146" s="1">
        <v>2006</v>
      </c>
      <c r="E163146" s="1">
        <v>6093</v>
      </c>
      <c r="F163146" s="1">
        <v>84857357551</v>
      </c>
      <c r="G163146" s="1"/>
      <c r="H163146" s="1" t="s">
        <v>339998</v>
      </c>
    </row>
    <row r="163147" spans="1:8" x14ac:dyDescent="0.35">
      <c r="A163147" s="1" t="s">
        <v>3839</v>
      </c>
      <c r="B163147" s="1" t="s">
        <v>52848</v>
      </c>
      <c r="C163147" s="62"/>
      <c r="D163147" s="1">
        <v>2010</v>
      </c>
      <c r="E163147" s="1">
        <v>7560</v>
      </c>
      <c r="F163147" s="1">
        <v>77951833214</v>
      </c>
      <c r="G163147" s="1"/>
      <c r="H163147" s="1" t="s">
        <v>339998</v>
      </c>
    </row>
    <row r="163148" spans="1:8" x14ac:dyDescent="0.35">
      <c r="A163148" s="1" t="s">
        <v>3839</v>
      </c>
      <c r="B163148" s="1" t="s">
        <v>52849</v>
      </c>
      <c r="C163148" s="62"/>
      <c r="D163148" s="1">
        <v>2012</v>
      </c>
      <c r="E163148" s="1">
        <v>8219</v>
      </c>
      <c r="F163148" s="1">
        <v>84861884822</v>
      </c>
      <c r="G163148" s="1"/>
      <c r="H163148" s="1" t="s">
        <v>339998</v>
      </c>
    </row>
    <row r="163149" spans="1:8" x14ac:dyDescent="0.35">
      <c r="A163149" s="1" t="s">
        <v>3839</v>
      </c>
      <c r="B163149" s="1" t="s">
        <v>52850</v>
      </c>
      <c r="C163149" s="62">
        <v>9780819498526</v>
      </c>
      <c r="D163149" s="1">
        <v>2014</v>
      </c>
      <c r="E163149" s="1">
        <v>8939</v>
      </c>
      <c r="F163149" s="1">
        <v>84897420156</v>
      </c>
      <c r="G163149" s="1" t="s">
        <v>137468</v>
      </c>
      <c r="H163149" s="1" t="s">
        <v>339998</v>
      </c>
    </row>
    <row r="163150" spans="1:8" x14ac:dyDescent="0.35">
      <c r="A163150" s="1" t="s">
        <v>3839</v>
      </c>
      <c r="B163150" s="1" t="s">
        <v>52851</v>
      </c>
      <c r="C163150" s="62"/>
      <c r="D163150" s="1">
        <v>2013</v>
      </c>
      <c r="E163150" s="1">
        <v>8765</v>
      </c>
      <c r="F163150" s="1">
        <v>84881191885</v>
      </c>
      <c r="G163150" s="1"/>
      <c r="H163150" s="1" t="s">
        <v>339998</v>
      </c>
    </row>
    <row r="163151" spans="1:8" x14ac:dyDescent="0.35">
      <c r="A163151" s="1" t="s">
        <v>3839</v>
      </c>
      <c r="B163151" s="1" t="s">
        <v>52852</v>
      </c>
      <c r="C163151" s="62"/>
      <c r="D163151" s="1">
        <v>2006</v>
      </c>
      <c r="E163151" s="1">
        <v>6036</v>
      </c>
      <c r="F163151" s="1">
        <v>33645231655</v>
      </c>
      <c r="G163151" s="1"/>
      <c r="H163151" s="1" t="s">
        <v>339998</v>
      </c>
    </row>
    <row r="163152" spans="1:8" x14ac:dyDescent="0.35">
      <c r="A163152" s="1" t="s">
        <v>3839</v>
      </c>
      <c r="B163152" s="1" t="s">
        <v>52912</v>
      </c>
      <c r="C163152" s="62"/>
      <c r="D163152" s="1">
        <v>2013</v>
      </c>
      <c r="E163152" s="1">
        <v>9032</v>
      </c>
      <c r="F163152" s="1">
        <v>84891331223</v>
      </c>
      <c r="G163152" s="1"/>
      <c r="H163152" s="1" t="s">
        <v>339998</v>
      </c>
    </row>
    <row r="163153" spans="1:8" x14ac:dyDescent="0.35">
      <c r="A163153" s="1" t="s">
        <v>3839</v>
      </c>
      <c r="B163153" s="1" t="s">
        <v>52915</v>
      </c>
      <c r="C163153" s="62"/>
      <c r="D163153" s="1">
        <v>2007</v>
      </c>
      <c r="E163153" s="1">
        <v>6438</v>
      </c>
      <c r="F163153" s="1">
        <v>34548254876</v>
      </c>
      <c r="G163153" s="1"/>
      <c r="H163153" s="1" t="s">
        <v>339998</v>
      </c>
    </row>
    <row r="163154" spans="1:8" x14ac:dyDescent="0.35">
      <c r="A163154" s="1" t="s">
        <v>3839</v>
      </c>
      <c r="B163154" s="1" t="s">
        <v>52916</v>
      </c>
      <c r="C163154" s="62"/>
      <c r="D163154" s="1">
        <v>2009</v>
      </c>
      <c r="E163154" s="1">
        <v>7178</v>
      </c>
      <c r="F163154" s="1">
        <v>77952884040</v>
      </c>
      <c r="G163154" s="1"/>
      <c r="H163154" s="1" t="s">
        <v>339998</v>
      </c>
    </row>
    <row r="163155" spans="1:8" x14ac:dyDescent="0.35">
      <c r="A163155" s="1" t="s">
        <v>3839</v>
      </c>
      <c r="B163155" s="1" t="s">
        <v>52917</v>
      </c>
      <c r="C163155" s="62">
        <v>9780819498571</v>
      </c>
      <c r="D163155" s="1">
        <v>2014</v>
      </c>
      <c r="E163155" s="1">
        <v>8944</v>
      </c>
      <c r="F163155" s="1">
        <v>84901774124</v>
      </c>
      <c r="G163155" s="1" t="s">
        <v>137468</v>
      </c>
      <c r="H163155" s="1" t="s">
        <v>339998</v>
      </c>
    </row>
    <row r="163156" spans="1:8" x14ac:dyDescent="0.35">
      <c r="A163156" s="1" t="s">
        <v>3839</v>
      </c>
      <c r="B163156" s="1" t="s">
        <v>52918</v>
      </c>
      <c r="C163156" s="62"/>
      <c r="D163156" s="1">
        <v>2010</v>
      </c>
      <c r="E163156" s="1">
        <v>7565</v>
      </c>
      <c r="F163156" s="1">
        <v>77951628577</v>
      </c>
      <c r="G163156" s="1"/>
      <c r="H163156" s="1" t="s">
        <v>339998</v>
      </c>
    </row>
    <row r="163157" spans="1:8" x14ac:dyDescent="0.35">
      <c r="A163157" s="1" t="s">
        <v>3839</v>
      </c>
      <c r="B163157" s="1" t="s">
        <v>52919</v>
      </c>
      <c r="C163157" s="62"/>
      <c r="D163157" s="1">
        <v>2011</v>
      </c>
      <c r="E163157" s="1">
        <v>7900</v>
      </c>
      <c r="F163157" s="1">
        <v>79953819294</v>
      </c>
      <c r="G163157" s="1"/>
      <c r="H163157" s="1" t="s">
        <v>339998</v>
      </c>
    </row>
    <row r="163158" spans="1:8" x14ac:dyDescent="0.35">
      <c r="A163158" s="1" t="s">
        <v>3839</v>
      </c>
      <c r="B163158" s="1" t="s">
        <v>52920</v>
      </c>
      <c r="C163158" s="62"/>
      <c r="D163158" s="1">
        <v>2012</v>
      </c>
      <c r="E163158" s="1">
        <v>8224</v>
      </c>
      <c r="F163158" s="1">
        <v>84859082779</v>
      </c>
      <c r="G163158" s="1"/>
      <c r="H163158" s="1" t="s">
        <v>339998</v>
      </c>
    </row>
    <row r="163159" spans="1:8" x14ac:dyDescent="0.35">
      <c r="A163159" s="1" t="s">
        <v>3839</v>
      </c>
      <c r="B163159" s="1" t="s">
        <v>52921</v>
      </c>
      <c r="C163159" s="62"/>
      <c r="D163159" s="1">
        <v>2013</v>
      </c>
      <c r="E163159" s="1">
        <v>8582</v>
      </c>
      <c r="F163159" s="1">
        <v>84875924466</v>
      </c>
      <c r="G163159" s="1"/>
      <c r="H163159" s="1" t="s">
        <v>339998</v>
      </c>
    </row>
    <row r="163160" spans="1:8" x14ac:dyDescent="0.35">
      <c r="A163160" s="1" t="s">
        <v>3839</v>
      </c>
      <c r="B163160" s="1" t="s">
        <v>52922</v>
      </c>
      <c r="C163160" s="62">
        <v>9781510669451</v>
      </c>
      <c r="D163160" s="1">
        <v>2024</v>
      </c>
      <c r="E163160" s="1">
        <v>12843</v>
      </c>
      <c r="F163160" s="1">
        <v>85195114913</v>
      </c>
      <c r="G163160" s="1" t="s">
        <v>137468</v>
      </c>
      <c r="H163160" s="1" t="s">
        <v>339998</v>
      </c>
    </row>
    <row r="163161" spans="1:8" x14ac:dyDescent="0.35">
      <c r="A163161" s="1" t="s">
        <v>3839</v>
      </c>
      <c r="B163161" s="1" t="s">
        <v>52923</v>
      </c>
      <c r="C163161" s="62">
        <v>9781510632455</v>
      </c>
      <c r="D163161" s="1">
        <v>2020</v>
      </c>
      <c r="E163161" s="1">
        <v>11241</v>
      </c>
      <c r="F163161" s="1">
        <v>85082182671</v>
      </c>
      <c r="G163161" s="1" t="s">
        <v>137468</v>
      </c>
      <c r="H163161" s="1" t="s">
        <v>339998</v>
      </c>
    </row>
    <row r="163162" spans="1:8" x14ac:dyDescent="0.35">
      <c r="A163162" s="1" t="s">
        <v>3839</v>
      </c>
      <c r="B163162" s="1" t="s">
        <v>52924</v>
      </c>
      <c r="C163162" s="62">
        <v>9781510641211</v>
      </c>
      <c r="D163162" s="1">
        <v>2021</v>
      </c>
      <c r="E163162" s="1">
        <v>11643</v>
      </c>
      <c r="F163162" s="1">
        <v>85108562385</v>
      </c>
      <c r="G163162" s="1" t="s">
        <v>137468</v>
      </c>
      <c r="H163162" s="1" t="s">
        <v>339998</v>
      </c>
    </row>
    <row r="163163" spans="1:8" x14ac:dyDescent="0.35">
      <c r="A163163" s="1" t="s">
        <v>3839</v>
      </c>
      <c r="B163163" s="1" t="s">
        <v>52925</v>
      </c>
      <c r="C163163" s="62">
        <v>9781510647930</v>
      </c>
      <c r="D163163" s="1">
        <v>2022</v>
      </c>
      <c r="E163163" s="1">
        <v>11961</v>
      </c>
      <c r="F163163" s="1">
        <v>85129141954</v>
      </c>
      <c r="G163163" s="1" t="s">
        <v>137468</v>
      </c>
      <c r="H163163" s="1" t="s">
        <v>339998</v>
      </c>
    </row>
    <row r="163164" spans="1:8" x14ac:dyDescent="0.35">
      <c r="A163164" s="1" t="s">
        <v>3839</v>
      </c>
      <c r="B163164" s="1" t="s">
        <v>52926</v>
      </c>
      <c r="C163164" s="62">
        <v>9781510658653</v>
      </c>
      <c r="D163164" s="1">
        <v>2023</v>
      </c>
      <c r="E163164" s="1">
        <v>12380</v>
      </c>
      <c r="F163164" s="1">
        <v>85159708636</v>
      </c>
      <c r="G163164" s="1" t="s">
        <v>137468</v>
      </c>
      <c r="H163164" s="1" t="s">
        <v>339998</v>
      </c>
    </row>
    <row r="163165" spans="1:8" x14ac:dyDescent="0.35">
      <c r="A163165" s="1" t="s">
        <v>3839</v>
      </c>
      <c r="B163165" s="1" t="s">
        <v>249767</v>
      </c>
      <c r="C163165" s="62">
        <v>9781510683402</v>
      </c>
      <c r="D163165" s="1">
        <v>2025</v>
      </c>
      <c r="E163165" s="1">
        <v>13296</v>
      </c>
      <c r="F163165" s="1">
        <v>10500729554</v>
      </c>
      <c r="G163165" s="1" t="s">
        <v>137468</v>
      </c>
      <c r="H163165" s="1" t="s">
        <v>339998</v>
      </c>
    </row>
    <row r="163166" spans="1:8" x14ac:dyDescent="0.35">
      <c r="A163166" s="1" t="s">
        <v>3839</v>
      </c>
      <c r="B163166" s="1" t="s">
        <v>340044</v>
      </c>
      <c r="C163166" s="62">
        <v>9781510695665</v>
      </c>
      <c r="D163166" s="1">
        <v>2026</v>
      </c>
      <c r="E163166" s="1">
        <v>13827</v>
      </c>
      <c r="F163166" s="1">
        <v>10503546924</v>
      </c>
      <c r="G163166" s="1" t="s">
        <v>137468</v>
      </c>
      <c r="H163166" s="1" t="s">
        <v>339998</v>
      </c>
    </row>
    <row r="163167" spans="1:8" x14ac:dyDescent="0.35">
      <c r="A163167" s="1" t="s">
        <v>3839</v>
      </c>
      <c r="B163167" s="1" t="s">
        <v>52927</v>
      </c>
      <c r="C163167" s="62"/>
      <c r="D163167" s="1">
        <v>2006</v>
      </c>
      <c r="E163167" s="1">
        <v>6191</v>
      </c>
      <c r="F163167" s="1">
        <v>33745164880</v>
      </c>
      <c r="G163167" s="1"/>
      <c r="H163167" s="1" t="s">
        <v>339998</v>
      </c>
    </row>
    <row r="163168" spans="1:8" x14ac:dyDescent="0.35">
      <c r="A163168" s="1" t="s">
        <v>3839</v>
      </c>
      <c r="B163168" s="1" t="s">
        <v>52929</v>
      </c>
      <c r="C163168" s="62">
        <v>9781510632370</v>
      </c>
      <c r="D163168" s="1">
        <v>2020</v>
      </c>
      <c r="E163168" s="1">
        <v>11237</v>
      </c>
      <c r="F163168" s="1">
        <v>85082713879</v>
      </c>
      <c r="G163168" s="1" t="s">
        <v>137468</v>
      </c>
      <c r="H163168" s="1" t="s">
        <v>339998</v>
      </c>
    </row>
    <row r="163169" spans="1:8" x14ac:dyDescent="0.35">
      <c r="A163169" s="1" t="s">
        <v>3839</v>
      </c>
      <c r="B163169" s="1" t="s">
        <v>52930</v>
      </c>
      <c r="C163169" s="62">
        <v>9781510641112</v>
      </c>
      <c r="D163169" s="1">
        <v>2021</v>
      </c>
      <c r="E163169" s="1">
        <v>11638</v>
      </c>
      <c r="F163169" s="1">
        <v>85107502392</v>
      </c>
      <c r="G163169" s="1" t="s">
        <v>137468</v>
      </c>
      <c r="H163169" s="1" t="s">
        <v>339998</v>
      </c>
    </row>
    <row r="163170" spans="1:8" x14ac:dyDescent="0.35">
      <c r="A163170" s="1" t="s">
        <v>3839</v>
      </c>
      <c r="B163170" s="1" t="s">
        <v>52931</v>
      </c>
      <c r="C163170" s="62">
        <v>9781510647831</v>
      </c>
      <c r="D163170" s="1">
        <v>2022</v>
      </c>
      <c r="E163170" s="1">
        <v>11956</v>
      </c>
      <c r="F163170" s="1">
        <v>85128908638</v>
      </c>
      <c r="G163170" s="1" t="s">
        <v>137468</v>
      </c>
      <c r="H163170" s="1" t="s">
        <v>339998</v>
      </c>
    </row>
    <row r="163171" spans="1:8" x14ac:dyDescent="0.35">
      <c r="A163171" s="1" t="s">
        <v>3839</v>
      </c>
      <c r="B163171" s="1" t="s">
        <v>52932</v>
      </c>
      <c r="C163171" s="62">
        <v>9781510658554</v>
      </c>
      <c r="D163171" s="1">
        <v>2023</v>
      </c>
      <c r="E163171" s="1">
        <v>12375</v>
      </c>
      <c r="F163171" s="1">
        <v>85159695631</v>
      </c>
      <c r="G163171" s="1" t="s">
        <v>137468</v>
      </c>
      <c r="H163171" s="1" t="s">
        <v>339998</v>
      </c>
    </row>
    <row r="163172" spans="1:8" x14ac:dyDescent="0.35">
      <c r="A163172" s="1" t="s">
        <v>3839</v>
      </c>
      <c r="B163172" s="1" t="s">
        <v>52933</v>
      </c>
      <c r="C163172" s="62">
        <v>9781510669352</v>
      </c>
      <c r="D163172" s="1">
        <v>2024</v>
      </c>
      <c r="E163172" s="1">
        <v>12838</v>
      </c>
      <c r="F163172" s="1">
        <v>85190953673</v>
      </c>
      <c r="G163172" s="1" t="s">
        <v>137468</v>
      </c>
      <c r="H163172" s="1" t="s">
        <v>339998</v>
      </c>
    </row>
    <row r="163173" spans="1:8" x14ac:dyDescent="0.35">
      <c r="A163173" s="1" t="s">
        <v>3839</v>
      </c>
      <c r="B163173" s="1" t="s">
        <v>249768</v>
      </c>
      <c r="C163173" s="62">
        <v>9781510683747</v>
      </c>
      <c r="D163173" s="1">
        <v>2025</v>
      </c>
      <c r="E163173" s="1">
        <v>13313</v>
      </c>
      <c r="F163173" s="1">
        <v>10500433940</v>
      </c>
      <c r="G163173" s="1" t="s">
        <v>137468</v>
      </c>
      <c r="H163173" s="1" t="s">
        <v>339998</v>
      </c>
    </row>
    <row r="163174" spans="1:8" x14ac:dyDescent="0.35">
      <c r="A163174" s="1" t="s">
        <v>3839</v>
      </c>
      <c r="B163174" s="1" t="s">
        <v>340043</v>
      </c>
      <c r="C163174" s="62">
        <v>9781510696037</v>
      </c>
      <c r="D163174" s="1">
        <v>2026</v>
      </c>
      <c r="E163174" s="1">
        <v>13845</v>
      </c>
      <c r="F163174" s="1">
        <v>10503561035</v>
      </c>
      <c r="G163174" s="1" t="s">
        <v>137468</v>
      </c>
      <c r="H163174" s="1" t="s">
        <v>339998</v>
      </c>
    </row>
    <row r="163175" spans="1:8" x14ac:dyDescent="0.35">
      <c r="A163175" s="1" t="s">
        <v>3839</v>
      </c>
      <c r="B163175" s="1" t="s">
        <v>52936</v>
      </c>
      <c r="C163175" s="62"/>
      <c r="D163175" s="1">
        <v>2010</v>
      </c>
      <c r="E163175" s="1">
        <v>7715</v>
      </c>
      <c r="F163175" s="1">
        <v>78751624355</v>
      </c>
      <c r="G163175" s="1"/>
      <c r="H163175" s="1" t="s">
        <v>339998</v>
      </c>
    </row>
    <row r="163176" spans="1:8" x14ac:dyDescent="0.35">
      <c r="A163176" s="1" t="s">
        <v>3839</v>
      </c>
      <c r="B163176" s="1" t="s">
        <v>54707</v>
      </c>
      <c r="C163176" s="62"/>
      <c r="D163176" s="1">
        <v>2009</v>
      </c>
      <c r="E163176" s="1">
        <v>7368</v>
      </c>
      <c r="F163176" s="1">
        <v>70549113672</v>
      </c>
      <c r="G163176" s="1"/>
      <c r="H163176" s="1" t="s">
        <v>339998</v>
      </c>
    </row>
    <row r="163177" spans="1:8" x14ac:dyDescent="0.35">
      <c r="A163177" s="1" t="s">
        <v>3839</v>
      </c>
      <c r="B163177" s="1" t="s">
        <v>54708</v>
      </c>
      <c r="C163177" s="62"/>
      <c r="D163177" s="1">
        <v>2011</v>
      </c>
      <c r="E163177" s="1">
        <v>8087</v>
      </c>
      <c r="F163177" s="1">
        <v>79960513663</v>
      </c>
      <c r="G163177" s="1"/>
      <c r="H163177" s="1" t="s">
        <v>339998</v>
      </c>
    </row>
    <row r="163178" spans="1:8" x14ac:dyDescent="0.35">
      <c r="A163178" s="1" t="s">
        <v>3839</v>
      </c>
      <c r="B163178" s="1" t="s">
        <v>54709</v>
      </c>
      <c r="C163178" s="62"/>
      <c r="D163178" s="1">
        <v>2013</v>
      </c>
      <c r="E163178" s="1">
        <v>8798</v>
      </c>
      <c r="F163178" s="1">
        <v>84884153869</v>
      </c>
      <c r="G163178" s="1"/>
      <c r="H163178" s="1" t="s">
        <v>339998</v>
      </c>
    </row>
    <row r="163179" spans="1:8" x14ac:dyDescent="0.35">
      <c r="A163179" s="1" t="s">
        <v>3839</v>
      </c>
      <c r="B163179" s="1" t="s">
        <v>54710</v>
      </c>
      <c r="C163179" s="62">
        <v>9781510628397</v>
      </c>
      <c r="D163179" s="1">
        <v>2019</v>
      </c>
      <c r="E163179" s="1">
        <v>11073</v>
      </c>
      <c r="F163179" s="1">
        <v>85073757726</v>
      </c>
      <c r="G163179" s="1" t="s">
        <v>137468</v>
      </c>
      <c r="H163179" s="1" t="s">
        <v>339998</v>
      </c>
    </row>
    <row r="163180" spans="1:8" x14ac:dyDescent="0.35">
      <c r="A163180" s="1" t="s">
        <v>3839</v>
      </c>
      <c r="B163180" s="1" t="s">
        <v>54714</v>
      </c>
      <c r="C163180" s="62">
        <v>9781510632134</v>
      </c>
      <c r="D163180" s="1">
        <v>2019</v>
      </c>
      <c r="E163180" s="1">
        <v>11225</v>
      </c>
      <c r="F163180" s="1">
        <v>85082100298</v>
      </c>
      <c r="G163180" s="1" t="s">
        <v>137468</v>
      </c>
      <c r="H163180" s="1" t="s">
        <v>339998</v>
      </c>
    </row>
    <row r="163181" spans="1:8" x14ac:dyDescent="0.35">
      <c r="A163181" s="1" t="s">
        <v>3839</v>
      </c>
      <c r="B163181" s="1" t="s">
        <v>54715</v>
      </c>
      <c r="C163181" s="62">
        <v>9781510647619</v>
      </c>
      <c r="D163181" s="1">
        <v>2022</v>
      </c>
      <c r="E163181" s="1">
        <v>11945</v>
      </c>
      <c r="F163181" s="1">
        <v>85131152806</v>
      </c>
      <c r="G163181" s="1" t="s">
        <v>137468</v>
      </c>
      <c r="H163181" s="1" t="s">
        <v>339998</v>
      </c>
    </row>
    <row r="163182" spans="1:8" x14ac:dyDescent="0.35">
      <c r="A163182" s="1" t="s">
        <v>3839</v>
      </c>
      <c r="B163182" s="1" t="s">
        <v>250091</v>
      </c>
      <c r="C163182" s="62">
        <v>9781510683525</v>
      </c>
      <c r="D163182" s="1">
        <v>2025</v>
      </c>
      <c r="E163182" s="1">
        <v>13302</v>
      </c>
      <c r="F163182" s="1">
        <v>10500430022</v>
      </c>
      <c r="G163182" s="1" t="s">
        <v>137468</v>
      </c>
      <c r="H163182" s="1" t="s">
        <v>339998</v>
      </c>
    </row>
    <row r="163183" spans="1:8" x14ac:dyDescent="0.35">
      <c r="A163183" s="1" t="s">
        <v>3839</v>
      </c>
      <c r="B163183" s="1" t="s">
        <v>340042</v>
      </c>
      <c r="C163183" s="62">
        <v>9781510695818</v>
      </c>
      <c r="D163183" s="1">
        <v>2026</v>
      </c>
      <c r="E163183" s="1">
        <v>13834</v>
      </c>
      <c r="F163183" s="1">
        <v>10503529366</v>
      </c>
      <c r="G163183" s="1" t="s">
        <v>137468</v>
      </c>
      <c r="H163183" s="1" t="s">
        <v>339998</v>
      </c>
    </row>
    <row r="163184" spans="1:8" x14ac:dyDescent="0.35">
      <c r="A163184" s="1" t="s">
        <v>3839</v>
      </c>
      <c r="B163184" s="1" t="s">
        <v>54938</v>
      </c>
      <c r="C163184" s="62"/>
      <c r="D163184" s="1">
        <v>2005</v>
      </c>
      <c r="E163184" s="1">
        <v>5690</v>
      </c>
      <c r="F163184" s="1">
        <v>21844435193</v>
      </c>
      <c r="G163184" s="1"/>
      <c r="H163184" s="1" t="s">
        <v>339998</v>
      </c>
    </row>
    <row r="163185" spans="1:8" x14ac:dyDescent="0.35">
      <c r="A163185" s="1" t="s">
        <v>3839</v>
      </c>
      <c r="B163185" s="1" t="s">
        <v>54940</v>
      </c>
      <c r="C163185" s="62"/>
      <c r="D163185" s="1">
        <v>2007</v>
      </c>
      <c r="E163185" s="1">
        <v>6429</v>
      </c>
      <c r="F163185" s="1">
        <v>34248581471</v>
      </c>
      <c r="G163185" s="1"/>
      <c r="H163185" s="1" t="s">
        <v>339998</v>
      </c>
    </row>
    <row r="163186" spans="1:8" x14ac:dyDescent="0.35">
      <c r="A163186" s="1" t="s">
        <v>3839</v>
      </c>
      <c r="B163186" s="1" t="s">
        <v>54941</v>
      </c>
      <c r="C163186" s="62"/>
      <c r="D163186" s="1">
        <v>2008</v>
      </c>
      <c r="E163186" s="1">
        <v>6847</v>
      </c>
      <c r="F163186" s="1">
        <v>42149139536</v>
      </c>
      <c r="G163186" s="1"/>
      <c r="H163186" s="1" t="s">
        <v>339998</v>
      </c>
    </row>
    <row r="163187" spans="1:8" x14ac:dyDescent="0.35">
      <c r="A163187" s="1" t="s">
        <v>3839</v>
      </c>
      <c r="B163187" s="1" t="s">
        <v>55133</v>
      </c>
      <c r="C163187" s="62"/>
      <c r="D163187" s="1">
        <v>2012</v>
      </c>
      <c r="E163187" s="1">
        <v>8232</v>
      </c>
      <c r="F163187" s="1">
        <v>84859071150</v>
      </c>
      <c r="G163187" s="1"/>
      <c r="H163187" s="1" t="s">
        <v>339998</v>
      </c>
    </row>
    <row r="163188" spans="1:8" x14ac:dyDescent="0.35">
      <c r="A163188" s="1" t="s">
        <v>3839</v>
      </c>
      <c r="B163188" s="1" t="s">
        <v>55134</v>
      </c>
      <c r="C163188" s="62"/>
      <c r="D163188" s="1">
        <v>2013</v>
      </c>
      <c r="E163188" s="1">
        <v>8595</v>
      </c>
      <c r="F163188" s="1">
        <v>84878188071</v>
      </c>
      <c r="G163188" s="1"/>
      <c r="H163188" s="1" t="s">
        <v>339998</v>
      </c>
    </row>
    <row r="163189" spans="1:8" x14ac:dyDescent="0.35">
      <c r="A163189" s="1" t="s">
        <v>3839</v>
      </c>
      <c r="B163189" s="1" t="s">
        <v>55135</v>
      </c>
      <c r="C163189" s="62">
        <v>9780819498687</v>
      </c>
      <c r="D163189" s="1">
        <v>2014</v>
      </c>
      <c r="E163189" s="1">
        <v>8955</v>
      </c>
      <c r="F163189" s="1">
        <v>84901624732</v>
      </c>
      <c r="G163189" s="1" t="s">
        <v>137468</v>
      </c>
      <c r="H163189" s="1" t="s">
        <v>339998</v>
      </c>
    </row>
    <row r="163190" spans="1:8" x14ac:dyDescent="0.35">
      <c r="A163190" s="1" t="s">
        <v>3839</v>
      </c>
      <c r="B163190" s="1" t="s">
        <v>55136</v>
      </c>
      <c r="C163190" s="62">
        <v>9781510624269</v>
      </c>
      <c r="D163190" s="1">
        <v>2019</v>
      </c>
      <c r="E163190" s="1">
        <v>10892</v>
      </c>
      <c r="F163190" s="1">
        <v>85073771532</v>
      </c>
      <c r="G163190" s="1" t="s">
        <v>137468</v>
      </c>
      <c r="H163190" s="1" t="s">
        <v>339998</v>
      </c>
    </row>
    <row r="163191" spans="1:8" x14ac:dyDescent="0.35">
      <c r="A163191" s="1" t="s">
        <v>3839</v>
      </c>
      <c r="B163191" s="1" t="s">
        <v>55137</v>
      </c>
      <c r="C163191" s="62">
        <v>9781510669772</v>
      </c>
      <c r="D163191" s="1">
        <v>2024</v>
      </c>
      <c r="E163191" s="1">
        <v>12859</v>
      </c>
      <c r="F163191" s="1">
        <v>85190410335</v>
      </c>
      <c r="G163191" s="1" t="s">
        <v>137468</v>
      </c>
      <c r="H163191" s="1" t="s">
        <v>339998</v>
      </c>
    </row>
    <row r="163192" spans="1:8" x14ac:dyDescent="0.35">
      <c r="A163192" s="1" t="s">
        <v>3839</v>
      </c>
      <c r="B163192" s="1" t="s">
        <v>55138</v>
      </c>
      <c r="C163192" s="62">
        <v>9781510632738</v>
      </c>
      <c r="D163192" s="1">
        <v>2020</v>
      </c>
      <c r="E163192" s="1">
        <v>11255</v>
      </c>
      <c r="F163192" s="1">
        <v>85083303332</v>
      </c>
      <c r="G163192" s="1" t="s">
        <v>137468</v>
      </c>
      <c r="H163192" s="1" t="s">
        <v>339998</v>
      </c>
    </row>
    <row r="163193" spans="1:8" x14ac:dyDescent="0.35">
      <c r="A163193" s="1" t="s">
        <v>3839</v>
      </c>
      <c r="B163193" s="1" t="s">
        <v>55139</v>
      </c>
      <c r="C163193" s="62">
        <v>9781510641532</v>
      </c>
      <c r="D163193" s="1">
        <v>2021</v>
      </c>
      <c r="E163193" s="1">
        <v>11659</v>
      </c>
      <c r="F163193" s="1">
        <v>85108517461</v>
      </c>
      <c r="G163193" s="1" t="s">
        <v>137468</v>
      </c>
      <c r="H163193" s="1" t="s">
        <v>339998</v>
      </c>
    </row>
    <row r="163194" spans="1:8" x14ac:dyDescent="0.35">
      <c r="A163194" s="1" t="s">
        <v>3839</v>
      </c>
      <c r="B163194" s="1" t="s">
        <v>55140</v>
      </c>
      <c r="C163194" s="62">
        <v>9781510648258</v>
      </c>
      <c r="D163194" s="1">
        <v>2022</v>
      </c>
      <c r="E163194" s="1">
        <v>11977</v>
      </c>
      <c r="F163194" s="1">
        <v>85134363495</v>
      </c>
      <c r="G163194" s="1" t="s">
        <v>137468</v>
      </c>
      <c r="H163194" s="1" t="s">
        <v>339998</v>
      </c>
    </row>
    <row r="163195" spans="1:8" x14ac:dyDescent="0.35">
      <c r="A163195" s="1" t="s">
        <v>3839</v>
      </c>
      <c r="B163195" s="1" t="s">
        <v>55141</v>
      </c>
      <c r="C163195" s="62">
        <v>9781510658950</v>
      </c>
      <c r="D163195" s="1">
        <v>2023</v>
      </c>
      <c r="E163195" s="1">
        <v>12644</v>
      </c>
      <c r="F163195" s="1">
        <v>85160551028</v>
      </c>
      <c r="G163195" s="1" t="s">
        <v>137468</v>
      </c>
      <c r="H163195" s="1" t="s">
        <v>339998</v>
      </c>
    </row>
    <row r="163196" spans="1:8" x14ac:dyDescent="0.35">
      <c r="A163196" s="1" t="s">
        <v>3839</v>
      </c>
      <c r="B163196" s="1" t="s">
        <v>55141</v>
      </c>
      <c r="C163196" s="62">
        <v>9781510658950</v>
      </c>
      <c r="D163196" s="1">
        <v>2023</v>
      </c>
      <c r="E163196" s="1">
        <v>12395</v>
      </c>
      <c r="F163196" s="1">
        <v>85160276235</v>
      </c>
      <c r="G163196" s="1" t="s">
        <v>137468</v>
      </c>
      <c r="H163196" s="1" t="s">
        <v>339998</v>
      </c>
    </row>
    <row r="163197" spans="1:8" x14ac:dyDescent="0.35">
      <c r="A163197" s="1" t="s">
        <v>3839</v>
      </c>
      <c r="B163197" s="1" t="s">
        <v>250203</v>
      </c>
      <c r="C163197" s="62">
        <v>9781510684201</v>
      </c>
      <c r="D163197" s="1">
        <v>2025</v>
      </c>
      <c r="E163197" s="1">
        <v>13336</v>
      </c>
      <c r="F163197" s="1">
        <v>10500420386</v>
      </c>
      <c r="G163197" s="1" t="s">
        <v>137468</v>
      </c>
      <c r="H163197" s="1" t="s">
        <v>339998</v>
      </c>
    </row>
    <row r="163198" spans="1:8" x14ac:dyDescent="0.35">
      <c r="A163198" s="1" t="s">
        <v>3839</v>
      </c>
      <c r="B163198" s="1" t="s">
        <v>340041</v>
      </c>
      <c r="C163198" s="62">
        <v>9781510696495</v>
      </c>
      <c r="D163198" s="1">
        <v>2026</v>
      </c>
      <c r="E163198" s="1">
        <v>13868</v>
      </c>
      <c r="F163198" s="1">
        <v>10504101755</v>
      </c>
      <c r="G163198" s="1" t="s">
        <v>137468</v>
      </c>
      <c r="H163198" s="1" t="s">
        <v>339998</v>
      </c>
    </row>
    <row r="163199" spans="1:8" x14ac:dyDescent="0.35">
      <c r="A163199" s="1" t="s">
        <v>3839</v>
      </c>
      <c r="B163199" s="1" t="s">
        <v>55143</v>
      </c>
      <c r="C163199" s="62"/>
      <c r="D163199" s="1">
        <v>2007</v>
      </c>
      <c r="E163199" s="1">
        <v>6448</v>
      </c>
      <c r="F163199" s="1">
        <v>34548234388</v>
      </c>
      <c r="G163199" s="1"/>
      <c r="H163199" s="1" t="s">
        <v>339998</v>
      </c>
    </row>
    <row r="163200" spans="1:8" x14ac:dyDescent="0.35">
      <c r="A163200" s="1" t="s">
        <v>3839</v>
      </c>
      <c r="B163200" s="1" t="s">
        <v>55144</v>
      </c>
      <c r="C163200" s="62"/>
      <c r="D163200" s="1">
        <v>2009</v>
      </c>
      <c r="E163200" s="1">
        <v>7189</v>
      </c>
      <c r="F163200" s="1">
        <v>66749106402</v>
      </c>
      <c r="G163200" s="1"/>
      <c r="H163200" s="1" t="s">
        <v>339998</v>
      </c>
    </row>
    <row r="163201" spans="1:8" x14ac:dyDescent="0.35">
      <c r="A163201" s="1" t="s">
        <v>3839</v>
      </c>
      <c r="B163201" s="1" t="s">
        <v>55145</v>
      </c>
      <c r="C163201" s="62"/>
      <c r="D163201" s="1">
        <v>2010</v>
      </c>
      <c r="E163201" s="1">
        <v>7575</v>
      </c>
      <c r="F163201" s="1">
        <v>77951646759</v>
      </c>
      <c r="G163201" s="1"/>
      <c r="H163201" s="1" t="s">
        <v>339998</v>
      </c>
    </row>
    <row r="163202" spans="1:8" x14ac:dyDescent="0.35">
      <c r="A163202" s="1" t="s">
        <v>3839</v>
      </c>
      <c r="B163202" s="1" t="s">
        <v>55146</v>
      </c>
      <c r="C163202" s="62"/>
      <c r="D163202" s="1">
        <v>2011</v>
      </c>
      <c r="E163202" s="1">
        <v>7909</v>
      </c>
      <c r="F163202" s="1">
        <v>79952639598</v>
      </c>
      <c r="G163202" s="1"/>
      <c r="H163202" s="1" t="s">
        <v>339998</v>
      </c>
    </row>
    <row r="163203" spans="1:8" x14ac:dyDescent="0.35">
      <c r="A163203" s="1" t="s">
        <v>3839</v>
      </c>
      <c r="B163203" s="1" t="s">
        <v>55483</v>
      </c>
      <c r="C163203" s="62"/>
      <c r="D163203" s="1">
        <v>2005</v>
      </c>
      <c r="E163203" s="1">
        <v>5696</v>
      </c>
      <c r="F163203" s="1">
        <v>23244456481</v>
      </c>
      <c r="G163203" s="1"/>
      <c r="H163203" s="1" t="s">
        <v>339998</v>
      </c>
    </row>
    <row r="163204" spans="1:8" x14ac:dyDescent="0.35">
      <c r="A163204" s="1" t="s">
        <v>3839</v>
      </c>
      <c r="B163204" s="1" t="s">
        <v>55485</v>
      </c>
      <c r="C163204" s="62"/>
      <c r="D163204" s="1">
        <v>2007</v>
      </c>
      <c r="E163204" s="1">
        <v>6436</v>
      </c>
      <c r="F163204" s="1">
        <v>34548292937</v>
      </c>
      <c r="G163204" s="1"/>
      <c r="H163204" s="1" t="s">
        <v>339998</v>
      </c>
    </row>
    <row r="163205" spans="1:8" x14ac:dyDescent="0.35">
      <c r="A163205" s="1" t="s">
        <v>3839</v>
      </c>
      <c r="B163205" s="1" t="s">
        <v>55541</v>
      </c>
      <c r="C163205" s="62">
        <v>9781510648357</v>
      </c>
      <c r="D163205" s="1">
        <v>2022</v>
      </c>
      <c r="E163205" s="1">
        <v>11982</v>
      </c>
      <c r="F163205" s="1">
        <v>85129124294</v>
      </c>
      <c r="G163205" s="1" t="s">
        <v>137468</v>
      </c>
      <c r="H163205" s="1" t="s">
        <v>339998</v>
      </c>
    </row>
    <row r="163206" spans="1:8" x14ac:dyDescent="0.35">
      <c r="A163206" s="1" t="s">
        <v>3839</v>
      </c>
      <c r="B163206" s="1" t="s">
        <v>55830</v>
      </c>
      <c r="C163206" s="62">
        <v>9781510669734</v>
      </c>
      <c r="D163206" s="1">
        <v>2024</v>
      </c>
      <c r="E163206" s="1">
        <v>12857</v>
      </c>
      <c r="F163206" s="1">
        <v>85190957834</v>
      </c>
      <c r="G163206" s="1" t="s">
        <v>137468</v>
      </c>
      <c r="H163206" s="1" t="s">
        <v>339998</v>
      </c>
    </row>
    <row r="163207" spans="1:8" x14ac:dyDescent="0.35">
      <c r="A163207" s="1" t="s">
        <v>3839</v>
      </c>
      <c r="B163207" s="1" t="s">
        <v>250664</v>
      </c>
      <c r="C163207" s="62">
        <v>9781510684140</v>
      </c>
      <c r="D163207" s="1">
        <v>2025</v>
      </c>
      <c r="E163207" s="1">
        <v>13333</v>
      </c>
      <c r="F163207" s="1">
        <v>10500256503</v>
      </c>
      <c r="G163207" s="1" t="s">
        <v>137468</v>
      </c>
      <c r="H163207" s="1" t="s">
        <v>339998</v>
      </c>
    </row>
    <row r="163208" spans="1:8" x14ac:dyDescent="0.35">
      <c r="A163208" s="1" t="s">
        <v>3839</v>
      </c>
      <c r="B163208" s="1" t="s">
        <v>340040</v>
      </c>
      <c r="C163208" s="62">
        <v>9781510696433</v>
      </c>
      <c r="D163208" s="1">
        <v>2026</v>
      </c>
      <c r="E163208" s="1">
        <v>13865</v>
      </c>
      <c r="F163208" s="1">
        <v>10504096504</v>
      </c>
      <c r="G163208" s="1" t="s">
        <v>137468</v>
      </c>
      <c r="H163208" s="1" t="s">
        <v>339998</v>
      </c>
    </row>
    <row r="163209" spans="1:8" x14ac:dyDescent="0.35">
      <c r="A163209" s="1" t="s">
        <v>3839</v>
      </c>
      <c r="B163209" s="1" t="s">
        <v>57026</v>
      </c>
      <c r="C163209" s="62"/>
      <c r="D163209" s="1">
        <v>2005</v>
      </c>
      <c r="E163209" s="1">
        <v>5860</v>
      </c>
      <c r="F163209" s="1">
        <v>28844476701</v>
      </c>
      <c r="G163209" s="1"/>
      <c r="H163209" s="1" t="s">
        <v>339998</v>
      </c>
    </row>
    <row r="163210" spans="1:8" x14ac:dyDescent="0.35">
      <c r="A163210" s="1" t="s">
        <v>3839</v>
      </c>
      <c r="B163210" s="1" t="s">
        <v>57899</v>
      </c>
      <c r="C163210" s="62"/>
      <c r="D163210" s="1">
        <v>2005</v>
      </c>
      <c r="E163210" s="1">
        <v>5973</v>
      </c>
      <c r="F163210" s="1">
        <v>33244474389</v>
      </c>
      <c r="G163210" s="1"/>
      <c r="H163210" s="1" t="s">
        <v>339998</v>
      </c>
    </row>
    <row r="163211" spans="1:8" x14ac:dyDescent="0.35">
      <c r="A163211" s="1" t="s">
        <v>3839</v>
      </c>
      <c r="B163211" s="1" t="s">
        <v>58502</v>
      </c>
      <c r="C163211" s="62"/>
      <c r="D163211" s="1">
        <v>2010</v>
      </c>
      <c r="E163211" s="1">
        <v>7567</v>
      </c>
      <c r="F163211" s="1">
        <v>77951635352</v>
      </c>
      <c r="G163211" s="1"/>
      <c r="H163211" s="1" t="s">
        <v>339998</v>
      </c>
    </row>
    <row r="163212" spans="1:8" x14ac:dyDescent="0.35">
      <c r="A163212" s="1" t="s">
        <v>3839</v>
      </c>
      <c r="B163212" s="1" t="s">
        <v>58503</v>
      </c>
      <c r="C163212" s="62"/>
      <c r="D163212" s="1">
        <v>2013</v>
      </c>
      <c r="E163212" s="1">
        <v>8583</v>
      </c>
      <c r="F163212" s="1">
        <v>84878199379</v>
      </c>
      <c r="G163212" s="1"/>
      <c r="H163212" s="1" t="s">
        <v>339998</v>
      </c>
    </row>
    <row r="163213" spans="1:8" x14ac:dyDescent="0.35">
      <c r="A163213" s="1" t="s">
        <v>3839</v>
      </c>
      <c r="B163213" s="1" t="s">
        <v>58504</v>
      </c>
      <c r="C163213" s="62">
        <v>9780819498588</v>
      </c>
      <c r="D163213" s="1">
        <v>2014</v>
      </c>
      <c r="E163213" s="1">
        <v>8945</v>
      </c>
      <c r="F163213" s="1">
        <v>84897382300</v>
      </c>
      <c r="G163213" s="1" t="s">
        <v>137468</v>
      </c>
      <c r="H163213" s="1" t="s">
        <v>339998</v>
      </c>
    </row>
    <row r="163214" spans="1:8" x14ac:dyDescent="0.35">
      <c r="A163214" s="1" t="s">
        <v>3839</v>
      </c>
      <c r="B163214" s="1" t="s">
        <v>58505</v>
      </c>
      <c r="C163214" s="62"/>
      <c r="D163214" s="1">
        <v>2008</v>
      </c>
      <c r="E163214" s="1">
        <v>6870</v>
      </c>
      <c r="F163214" s="1">
        <v>42149158829</v>
      </c>
      <c r="G163214" s="1"/>
      <c r="H163214" s="1" t="s">
        <v>339998</v>
      </c>
    </row>
    <row r="163215" spans="1:8" x14ac:dyDescent="0.35">
      <c r="A163215" s="1" t="s">
        <v>3839</v>
      </c>
      <c r="B163215" s="1" t="s">
        <v>58510</v>
      </c>
      <c r="C163215" s="62"/>
      <c r="D163215" s="1">
        <v>2009</v>
      </c>
      <c r="E163215" s="1">
        <v>7170</v>
      </c>
      <c r="F163215" s="1">
        <v>70349094525</v>
      </c>
      <c r="G163215" s="1"/>
      <c r="H163215" s="1" t="s">
        <v>339998</v>
      </c>
    </row>
    <row r="163216" spans="1:8" x14ac:dyDescent="0.35">
      <c r="A163216" s="1" t="s">
        <v>3839</v>
      </c>
      <c r="B163216" s="1" t="s">
        <v>58511</v>
      </c>
      <c r="C163216" s="62"/>
      <c r="D163216" s="1">
        <v>2010</v>
      </c>
      <c r="E163216" s="1">
        <v>7556</v>
      </c>
      <c r="F163216" s="1">
        <v>77951710270</v>
      </c>
      <c r="G163216" s="1"/>
      <c r="H163216" s="1" t="s">
        <v>339998</v>
      </c>
    </row>
    <row r="163217" spans="1:8" x14ac:dyDescent="0.35">
      <c r="A163217" s="1" t="s">
        <v>3839</v>
      </c>
      <c r="B163217" s="1" t="s">
        <v>58512</v>
      </c>
      <c r="C163217" s="62"/>
      <c r="D163217" s="1">
        <v>2011</v>
      </c>
      <c r="E163217" s="1">
        <v>7891</v>
      </c>
      <c r="F163217" s="1">
        <v>79955404366</v>
      </c>
      <c r="G163217" s="1"/>
      <c r="H163217" s="1" t="s">
        <v>339998</v>
      </c>
    </row>
    <row r="163218" spans="1:8" x14ac:dyDescent="0.35">
      <c r="A163218" s="1" t="s">
        <v>3839</v>
      </c>
      <c r="B163218" s="1" t="s">
        <v>58513</v>
      </c>
      <c r="C163218" s="62"/>
      <c r="D163218" s="1">
        <v>2012</v>
      </c>
      <c r="E163218" s="1">
        <v>8215</v>
      </c>
      <c r="F163218" s="1">
        <v>84861908597</v>
      </c>
      <c r="G163218" s="1"/>
      <c r="H163218" s="1" t="s">
        <v>339998</v>
      </c>
    </row>
    <row r="163219" spans="1:8" x14ac:dyDescent="0.35">
      <c r="A163219" s="1" t="s">
        <v>3839</v>
      </c>
      <c r="B163219" s="1" t="s">
        <v>58514</v>
      </c>
      <c r="C163219" s="62"/>
      <c r="D163219" s="1">
        <v>2013</v>
      </c>
      <c r="E163219" s="1">
        <v>8573</v>
      </c>
      <c r="F163219" s="1">
        <v>84877861842</v>
      </c>
      <c r="G163219" s="1"/>
      <c r="H163219" s="1" t="s">
        <v>339998</v>
      </c>
    </row>
    <row r="163220" spans="1:8" x14ac:dyDescent="0.35">
      <c r="A163220" s="1" t="s">
        <v>3839</v>
      </c>
      <c r="B163220" s="1" t="s">
        <v>58515</v>
      </c>
      <c r="C163220" s="62">
        <v>9780819498496</v>
      </c>
      <c r="D163220" s="1">
        <v>2014</v>
      </c>
      <c r="E163220" s="1">
        <v>8936</v>
      </c>
      <c r="F163220" s="1">
        <v>84897437778</v>
      </c>
      <c r="G163220" s="1" t="s">
        <v>137468</v>
      </c>
      <c r="H163220" s="1" t="s">
        <v>339998</v>
      </c>
    </row>
    <row r="163221" spans="1:8" x14ac:dyDescent="0.35">
      <c r="A163221" s="1" t="s">
        <v>3839</v>
      </c>
      <c r="B163221" s="1" t="s">
        <v>58516</v>
      </c>
      <c r="C163221" s="62">
        <v>9781510632257</v>
      </c>
      <c r="D163221" s="1">
        <v>2020</v>
      </c>
      <c r="E163221" s="1">
        <v>11231</v>
      </c>
      <c r="F163221" s="1">
        <v>85082772537</v>
      </c>
      <c r="G163221" s="1" t="s">
        <v>137468</v>
      </c>
      <c r="H163221" s="1" t="s">
        <v>339998</v>
      </c>
    </row>
    <row r="163222" spans="1:8" x14ac:dyDescent="0.35">
      <c r="A163222" s="1" t="s">
        <v>3839</v>
      </c>
      <c r="B163222" s="1" t="s">
        <v>58517</v>
      </c>
      <c r="C163222" s="62">
        <v>9781510641013</v>
      </c>
      <c r="D163222" s="1">
        <v>2021</v>
      </c>
      <c r="E163222" s="1">
        <v>11633</v>
      </c>
      <c r="F163222" s="1">
        <v>85103778165</v>
      </c>
      <c r="G163222" s="1" t="s">
        <v>137468</v>
      </c>
      <c r="H163222" s="1" t="s">
        <v>339998</v>
      </c>
    </row>
    <row r="163223" spans="1:8" x14ac:dyDescent="0.35">
      <c r="A163223" s="1" t="s">
        <v>3839</v>
      </c>
      <c r="B163223" s="1" t="s">
        <v>340039</v>
      </c>
      <c r="C163223" s="62">
        <v>9781510695931</v>
      </c>
      <c r="D163223" s="1">
        <v>2026</v>
      </c>
      <c r="E163223" s="1">
        <v>13840</v>
      </c>
      <c r="F163223" s="1">
        <v>10503561565</v>
      </c>
      <c r="G163223" s="1" t="s">
        <v>137468</v>
      </c>
      <c r="H163223" s="1" t="s">
        <v>339998</v>
      </c>
    </row>
    <row r="163224" spans="1:8" x14ac:dyDescent="0.35">
      <c r="A163224" s="1" t="s">
        <v>3839</v>
      </c>
      <c r="B163224" s="1" t="s">
        <v>58518</v>
      </c>
      <c r="C163224" s="62">
        <v>9781510647732</v>
      </c>
      <c r="D163224" s="1">
        <v>2022</v>
      </c>
      <c r="E163224" s="1">
        <v>11951</v>
      </c>
      <c r="F163224" s="1">
        <v>85129569515</v>
      </c>
      <c r="G163224" s="1" t="s">
        <v>137468</v>
      </c>
      <c r="H163224" s="1" t="s">
        <v>339998</v>
      </c>
    </row>
    <row r="163225" spans="1:8" x14ac:dyDescent="0.35">
      <c r="A163225" s="1" t="s">
        <v>3839</v>
      </c>
      <c r="B163225" s="1" t="s">
        <v>58519</v>
      </c>
      <c r="C163225" s="62">
        <v>9781510658455</v>
      </c>
      <c r="D163225" s="1">
        <v>2023</v>
      </c>
      <c r="E163225" s="1">
        <v>12370</v>
      </c>
      <c r="F163225" s="1">
        <v>85159710488</v>
      </c>
      <c r="G163225" s="1" t="s">
        <v>137468</v>
      </c>
      <c r="H163225" s="1" t="s">
        <v>339998</v>
      </c>
    </row>
    <row r="163226" spans="1:8" x14ac:dyDescent="0.35">
      <c r="A163226" s="1" t="s">
        <v>3839</v>
      </c>
      <c r="B163226" s="1" t="s">
        <v>58520</v>
      </c>
      <c r="C163226" s="62">
        <v>9781510669253</v>
      </c>
      <c r="D163226" s="1">
        <v>2024</v>
      </c>
      <c r="E163226" s="1">
        <v>12833</v>
      </c>
      <c r="F163226" s="1">
        <v>85194402207</v>
      </c>
      <c r="G163226" s="1" t="s">
        <v>137468</v>
      </c>
      <c r="H163226" s="1" t="s">
        <v>339998</v>
      </c>
    </row>
    <row r="163227" spans="1:8" x14ac:dyDescent="0.35">
      <c r="A163227" s="1" t="s">
        <v>3839</v>
      </c>
      <c r="B163227" s="1" t="s">
        <v>251279</v>
      </c>
      <c r="C163227" s="62">
        <v>9781510683648</v>
      </c>
      <c r="D163227" s="1">
        <v>2025</v>
      </c>
      <c r="E163227" s="1">
        <v>13308</v>
      </c>
      <c r="F163227" s="1">
        <v>10500417576</v>
      </c>
      <c r="G163227" s="1" t="s">
        <v>137468</v>
      </c>
      <c r="H163227" s="1" t="s">
        <v>339998</v>
      </c>
    </row>
    <row r="163228" spans="1:8" x14ac:dyDescent="0.35">
      <c r="A163228" s="1" t="s">
        <v>3839</v>
      </c>
      <c r="B163228" s="1" t="s">
        <v>58849</v>
      </c>
      <c r="C163228" s="62"/>
      <c r="D163228" s="1">
        <v>2006</v>
      </c>
      <c r="E163228" s="1">
        <v>6318</v>
      </c>
      <c r="F163228" s="1">
        <v>33750740393</v>
      </c>
      <c r="G163228" s="1"/>
      <c r="H163228" s="1" t="s">
        <v>339998</v>
      </c>
    </row>
    <row r="163229" spans="1:8" x14ac:dyDescent="0.35">
      <c r="A163229" s="1" t="s">
        <v>3839</v>
      </c>
      <c r="B163229" s="1" t="s">
        <v>58913</v>
      </c>
      <c r="C163229" s="62">
        <v>9781510631939</v>
      </c>
      <c r="D163229" s="1">
        <v>2020</v>
      </c>
      <c r="E163229" s="1">
        <v>11215</v>
      </c>
      <c r="F163229" s="1">
        <v>85082736537</v>
      </c>
      <c r="G163229" s="1" t="s">
        <v>137468</v>
      </c>
      <c r="H163229" s="1" t="s">
        <v>339998</v>
      </c>
    </row>
    <row r="163230" spans="1:8" x14ac:dyDescent="0.35">
      <c r="A163230" s="1" t="s">
        <v>3839</v>
      </c>
      <c r="B163230" s="1" t="s">
        <v>58914</v>
      </c>
      <c r="C163230" s="62">
        <v>9781510640771</v>
      </c>
      <c r="D163230" s="1">
        <v>2021</v>
      </c>
      <c r="E163230" s="1">
        <v>11621</v>
      </c>
      <c r="F163230" s="1">
        <v>85108855187</v>
      </c>
      <c r="G163230" s="1" t="s">
        <v>137468</v>
      </c>
      <c r="H163230" s="1" t="s">
        <v>339998</v>
      </c>
    </row>
    <row r="163231" spans="1:8" x14ac:dyDescent="0.35">
      <c r="A163231" s="1" t="s">
        <v>3839</v>
      </c>
      <c r="B163231" s="1" t="s">
        <v>58915</v>
      </c>
      <c r="C163231" s="62">
        <v>9781510647435</v>
      </c>
      <c r="D163231" s="1">
        <v>2022</v>
      </c>
      <c r="E163231" s="1">
        <v>11936</v>
      </c>
      <c r="F163231" s="1">
        <v>85129199011</v>
      </c>
      <c r="G163231" s="1" t="s">
        <v>137468</v>
      </c>
      <c r="H163231" s="1" t="s">
        <v>339998</v>
      </c>
    </row>
    <row r="163232" spans="1:8" x14ac:dyDescent="0.35">
      <c r="A163232" s="1" t="s">
        <v>3839</v>
      </c>
      <c r="B163232" s="1" t="s">
        <v>58916</v>
      </c>
      <c r="C163232" s="62">
        <v>9781510658158</v>
      </c>
      <c r="D163232" s="1">
        <v>2023</v>
      </c>
      <c r="E163232" s="1">
        <v>12355</v>
      </c>
      <c r="F163232" s="1">
        <v>85159908139</v>
      </c>
      <c r="G163232" s="1" t="s">
        <v>137468</v>
      </c>
      <c r="H163232" s="1" t="s">
        <v>339998</v>
      </c>
    </row>
    <row r="163233" spans="1:8" x14ac:dyDescent="0.35">
      <c r="A163233" s="1" t="s">
        <v>3839</v>
      </c>
      <c r="B163233" s="1" t="s">
        <v>58917</v>
      </c>
      <c r="C163233" s="62">
        <v>9781510668973</v>
      </c>
      <c r="D163233" s="1">
        <v>2024</v>
      </c>
      <c r="E163233" s="1">
        <v>12819</v>
      </c>
      <c r="F163233" s="1">
        <v>85191228439</v>
      </c>
      <c r="G163233" s="1" t="s">
        <v>137468</v>
      </c>
      <c r="H163233" s="1" t="s">
        <v>339998</v>
      </c>
    </row>
    <row r="163234" spans="1:8" x14ac:dyDescent="0.35">
      <c r="A163234" s="1" t="s">
        <v>3839</v>
      </c>
      <c r="B163234" s="1" t="s">
        <v>251339</v>
      </c>
      <c r="C163234" s="62">
        <v>9781510683389</v>
      </c>
      <c r="D163234" s="1">
        <v>2025</v>
      </c>
      <c r="E163234" s="1">
        <v>13295</v>
      </c>
      <c r="F163234" s="1">
        <v>10500729156</v>
      </c>
      <c r="G163234" s="1" t="s">
        <v>137468</v>
      </c>
      <c r="H163234" s="1" t="s">
        <v>339998</v>
      </c>
    </row>
    <row r="163235" spans="1:8" x14ac:dyDescent="0.35">
      <c r="A163235" s="1" t="s">
        <v>3839</v>
      </c>
      <c r="B163235" s="1" t="s">
        <v>58922</v>
      </c>
      <c r="C163235" s="62"/>
      <c r="D163235" s="1">
        <v>2005</v>
      </c>
      <c r="E163235" s="1">
        <v>5862</v>
      </c>
      <c r="F163235" s="1">
        <v>28844454193</v>
      </c>
      <c r="G163235" s="1"/>
      <c r="H163235" s="1" t="s">
        <v>339998</v>
      </c>
    </row>
    <row r="163236" spans="1:8" x14ac:dyDescent="0.35">
      <c r="A163236" s="1" t="s">
        <v>3839</v>
      </c>
      <c r="B163236" s="1" t="s">
        <v>59018</v>
      </c>
      <c r="C163236" s="62"/>
      <c r="D163236" s="1">
        <v>2009</v>
      </c>
      <c r="E163236" s="1">
        <v>7369</v>
      </c>
      <c r="F163236" s="1">
        <v>70350324604</v>
      </c>
      <c r="G163236" s="1"/>
      <c r="H163236" s="1" t="s">
        <v>339998</v>
      </c>
    </row>
    <row r="163237" spans="1:8" x14ac:dyDescent="0.35">
      <c r="A163237" s="1" t="s">
        <v>3839</v>
      </c>
      <c r="B163237" s="1" t="s">
        <v>59019</v>
      </c>
      <c r="C163237" s="62"/>
      <c r="D163237" s="1">
        <v>2011</v>
      </c>
      <c r="E163237" s="1">
        <v>8088</v>
      </c>
      <c r="F163237" s="1">
        <v>79960665143</v>
      </c>
      <c r="G163237" s="1"/>
      <c r="H163237" s="1" t="s">
        <v>339998</v>
      </c>
    </row>
    <row r="163238" spans="1:8" x14ac:dyDescent="0.35">
      <c r="A163238" s="1" t="s">
        <v>3839</v>
      </c>
      <c r="B163238" s="1" t="s">
        <v>59020</v>
      </c>
      <c r="C163238" s="62"/>
      <c r="D163238" s="1">
        <v>2013</v>
      </c>
      <c r="E163238" s="1">
        <v>8799</v>
      </c>
      <c r="F163238" s="1">
        <v>84881127544</v>
      </c>
      <c r="G163238" s="1"/>
      <c r="H163238" s="1" t="s">
        <v>339998</v>
      </c>
    </row>
    <row r="163239" spans="1:8" x14ac:dyDescent="0.35">
      <c r="A163239" s="1" t="s">
        <v>3839</v>
      </c>
      <c r="B163239" s="1" t="s">
        <v>59022</v>
      </c>
      <c r="C163239" s="62">
        <v>9781510628410</v>
      </c>
      <c r="D163239" s="1">
        <v>2019</v>
      </c>
      <c r="E163239" s="1">
        <v>11074</v>
      </c>
      <c r="F163239" s="1">
        <v>85076889954</v>
      </c>
      <c r="G163239" s="1" t="s">
        <v>137468</v>
      </c>
      <c r="H163239" s="1" t="s">
        <v>339998</v>
      </c>
    </row>
    <row r="163240" spans="1:8" x14ac:dyDescent="0.35">
      <c r="A163240" s="1" t="s">
        <v>3839</v>
      </c>
      <c r="B163240" s="1" t="s">
        <v>59023</v>
      </c>
      <c r="C163240" s="62">
        <v>9781510647060</v>
      </c>
      <c r="D163240" s="1">
        <v>2021</v>
      </c>
      <c r="E163240" s="1">
        <v>11920</v>
      </c>
      <c r="F163240" s="1">
        <v>85122870427</v>
      </c>
      <c r="G163240" s="1" t="s">
        <v>137468</v>
      </c>
      <c r="H163240" s="1" t="s">
        <v>339998</v>
      </c>
    </row>
    <row r="163241" spans="1:8" x14ac:dyDescent="0.35">
      <c r="A163241" s="1" t="s">
        <v>3839</v>
      </c>
      <c r="B163241" s="1" t="s">
        <v>340038</v>
      </c>
      <c r="C163241" s="62">
        <v>9781510698079</v>
      </c>
      <c r="D163241" s="1">
        <v>2025</v>
      </c>
      <c r="E163241" s="1">
        <v>13935</v>
      </c>
      <c r="F163241" s="1">
        <v>10502680732</v>
      </c>
      <c r="G163241" s="1" t="s">
        <v>137468</v>
      </c>
      <c r="H163241" s="1" t="s">
        <v>339998</v>
      </c>
    </row>
    <row r="163242" spans="1:8" x14ac:dyDescent="0.35">
      <c r="A163242" s="1" t="s">
        <v>3839</v>
      </c>
      <c r="B163242" s="1" t="s">
        <v>59835</v>
      </c>
      <c r="C163242" s="62"/>
      <c r="D163242" s="1">
        <v>2013</v>
      </c>
      <c r="E163242" s="1">
        <v>8580</v>
      </c>
      <c r="F163242" s="1">
        <v>84878696692</v>
      </c>
      <c r="G163242" s="1"/>
      <c r="H163242" s="1" t="s">
        <v>339998</v>
      </c>
    </row>
    <row r="163243" spans="1:8" x14ac:dyDescent="0.35">
      <c r="A163243" s="1" t="s">
        <v>3839</v>
      </c>
      <c r="B163243" s="1" t="s">
        <v>59835</v>
      </c>
      <c r="C163243" s="62"/>
      <c r="D163243" s="1">
        <v>2012</v>
      </c>
      <c r="E163243" s="1">
        <v>8222</v>
      </c>
      <c r="F163243" s="1">
        <v>84860675039</v>
      </c>
      <c r="G163243" s="1"/>
      <c r="H163243" s="1" t="s">
        <v>339998</v>
      </c>
    </row>
    <row r="163244" spans="1:8" x14ac:dyDescent="0.35">
      <c r="A163244" s="1" t="s">
        <v>3839</v>
      </c>
      <c r="B163244" s="1" t="s">
        <v>59836</v>
      </c>
      <c r="C163244" s="62"/>
      <c r="D163244" s="1">
        <v>2009</v>
      </c>
      <c r="E163244" s="1">
        <v>7176</v>
      </c>
      <c r="F163244" s="1">
        <v>77952886205</v>
      </c>
      <c r="G163244" s="1"/>
      <c r="H163244" s="1" t="s">
        <v>339998</v>
      </c>
    </row>
    <row r="163245" spans="1:8" x14ac:dyDescent="0.35">
      <c r="A163245" s="1" t="s">
        <v>3839</v>
      </c>
      <c r="B163245" s="1" t="s">
        <v>59837</v>
      </c>
      <c r="C163245" s="62"/>
      <c r="D163245" s="1">
        <v>2010</v>
      </c>
      <c r="E163245" s="1">
        <v>7563</v>
      </c>
      <c r="F163245" s="1">
        <v>77951801358</v>
      </c>
      <c r="G163245" s="1"/>
      <c r="H163245" s="1" t="s">
        <v>339998</v>
      </c>
    </row>
    <row r="163246" spans="1:8" x14ac:dyDescent="0.35">
      <c r="A163246" s="1" t="s">
        <v>3839</v>
      </c>
      <c r="B163246" s="1" t="s">
        <v>59838</v>
      </c>
      <c r="C163246" s="62"/>
      <c r="D163246" s="1">
        <v>2011</v>
      </c>
      <c r="E163246" s="1">
        <v>7898</v>
      </c>
      <c r="F163246" s="1">
        <v>79953807249</v>
      </c>
      <c r="G163246" s="1"/>
      <c r="H163246" s="1" t="s">
        <v>339998</v>
      </c>
    </row>
    <row r="163247" spans="1:8" x14ac:dyDescent="0.35">
      <c r="A163247" s="1" t="s">
        <v>3839</v>
      </c>
      <c r="B163247" s="1" t="s">
        <v>59839</v>
      </c>
      <c r="C163247" s="62">
        <v>9780819498557</v>
      </c>
      <c r="D163247" s="1">
        <v>2014</v>
      </c>
      <c r="E163247" s="1">
        <v>8942</v>
      </c>
      <c r="F163247" s="1">
        <v>84900390313</v>
      </c>
      <c r="G163247" s="1" t="s">
        <v>137468</v>
      </c>
      <c r="H163247" s="1" t="s">
        <v>339998</v>
      </c>
    </row>
    <row r="163248" spans="1:8" x14ac:dyDescent="0.35">
      <c r="A163248" s="1" t="s">
        <v>3839</v>
      </c>
      <c r="B163248" s="1" t="s">
        <v>59840</v>
      </c>
      <c r="C163248" s="62">
        <v>9781510647893</v>
      </c>
      <c r="D163248" s="1">
        <v>2022</v>
      </c>
      <c r="E163248" s="1">
        <v>11959</v>
      </c>
      <c r="F163248" s="1">
        <v>85129228047</v>
      </c>
      <c r="G163248" s="1" t="s">
        <v>137468</v>
      </c>
      <c r="H163248" s="1" t="s">
        <v>339998</v>
      </c>
    </row>
    <row r="163249" spans="1:8" x14ac:dyDescent="0.35">
      <c r="A163249" s="1" t="s">
        <v>3839</v>
      </c>
      <c r="B163249" s="1" t="s">
        <v>59841</v>
      </c>
      <c r="C163249" s="62">
        <v>9781510632417</v>
      </c>
      <c r="D163249" s="1">
        <v>2020</v>
      </c>
      <c r="E163249" s="1">
        <v>11239</v>
      </c>
      <c r="F163249" s="1">
        <v>85082141112</v>
      </c>
      <c r="G163249" s="1" t="s">
        <v>137468</v>
      </c>
      <c r="H163249" s="1" t="s">
        <v>339998</v>
      </c>
    </row>
    <row r="163250" spans="1:8" x14ac:dyDescent="0.35">
      <c r="A163250" s="1" t="s">
        <v>3839</v>
      </c>
      <c r="B163250" s="1" t="s">
        <v>59842</v>
      </c>
      <c r="C163250" s="62">
        <v>9781510641174</v>
      </c>
      <c r="D163250" s="1">
        <v>2021</v>
      </c>
      <c r="E163250" s="1">
        <v>11641</v>
      </c>
      <c r="F163250" s="1">
        <v>85107888062</v>
      </c>
      <c r="G163250" s="1" t="s">
        <v>137468</v>
      </c>
      <c r="H163250" s="1" t="s">
        <v>339998</v>
      </c>
    </row>
    <row r="163251" spans="1:8" x14ac:dyDescent="0.35">
      <c r="A163251" s="1" t="s">
        <v>3839</v>
      </c>
      <c r="B163251" s="1" t="s">
        <v>59843</v>
      </c>
      <c r="C163251" s="62">
        <v>9781510658615</v>
      </c>
      <c r="D163251" s="1">
        <v>2023</v>
      </c>
      <c r="E163251" s="1">
        <v>12378</v>
      </c>
      <c r="F163251" s="1">
        <v>85159667670</v>
      </c>
      <c r="G163251" s="1" t="s">
        <v>137468</v>
      </c>
      <c r="H163251" s="1" t="s">
        <v>339998</v>
      </c>
    </row>
    <row r="163252" spans="1:8" x14ac:dyDescent="0.35">
      <c r="A163252" s="1" t="s">
        <v>3839</v>
      </c>
      <c r="B163252" s="1" t="s">
        <v>59844</v>
      </c>
      <c r="C163252" s="62">
        <v>9781510669413</v>
      </c>
      <c r="D163252" s="1">
        <v>2024</v>
      </c>
      <c r="E163252" s="1">
        <v>12841</v>
      </c>
      <c r="F163252" s="1">
        <v>85190975415</v>
      </c>
      <c r="G163252" s="1" t="s">
        <v>137468</v>
      </c>
      <c r="H163252" s="1" t="s">
        <v>339998</v>
      </c>
    </row>
    <row r="163253" spans="1:8" x14ac:dyDescent="0.35">
      <c r="A163253" s="1" t="s">
        <v>3839</v>
      </c>
      <c r="B163253" s="1" t="s">
        <v>251503</v>
      </c>
      <c r="C163253" s="62">
        <v>9781510683846</v>
      </c>
      <c r="D163253" s="1">
        <v>2025</v>
      </c>
      <c r="E163253" s="1">
        <v>13318</v>
      </c>
      <c r="F163253" s="1">
        <v>10500428852</v>
      </c>
      <c r="G163253" s="1" t="s">
        <v>137468</v>
      </c>
      <c r="H163253" s="1" t="s">
        <v>339998</v>
      </c>
    </row>
    <row r="163254" spans="1:8" x14ac:dyDescent="0.35">
      <c r="A163254" s="1" t="s">
        <v>3839</v>
      </c>
      <c r="B163254" s="1" t="s">
        <v>61345</v>
      </c>
      <c r="C163254" s="62"/>
      <c r="D163254" s="1">
        <v>2005</v>
      </c>
      <c r="E163254" s="1">
        <v>5751</v>
      </c>
      <c r="F163254" s="1">
        <v>68749105073</v>
      </c>
      <c r="G163254" s="1"/>
      <c r="H163254" s="1" t="s">
        <v>339998</v>
      </c>
    </row>
    <row r="163255" spans="1:8" x14ac:dyDescent="0.35">
      <c r="A163255" s="1" t="s">
        <v>3839</v>
      </c>
      <c r="B163255" s="1" t="s">
        <v>61346</v>
      </c>
      <c r="C163255" s="62"/>
      <c r="D163255" s="1">
        <v>2005</v>
      </c>
      <c r="E163255" s="1">
        <v>5751</v>
      </c>
      <c r="F163255" s="1">
        <v>24644520307</v>
      </c>
      <c r="G163255" s="1"/>
      <c r="H163255" s="1" t="s">
        <v>339998</v>
      </c>
    </row>
    <row r="163256" spans="1:8" x14ac:dyDescent="0.35">
      <c r="A163256" s="1" t="s">
        <v>3839</v>
      </c>
      <c r="B163256" s="1" t="s">
        <v>61373</v>
      </c>
      <c r="C163256" s="62">
        <v>9781510647084</v>
      </c>
      <c r="D163256" s="1">
        <v>2021</v>
      </c>
      <c r="E163256" s="1">
        <v>11921</v>
      </c>
      <c r="F163256" s="1">
        <v>85122941479</v>
      </c>
      <c r="G163256" s="1" t="s">
        <v>137468</v>
      </c>
      <c r="H163256" s="1" t="s">
        <v>339998</v>
      </c>
    </row>
    <row r="163257" spans="1:8" x14ac:dyDescent="0.35">
      <c r="A163257" s="1" t="s">
        <v>3839</v>
      </c>
      <c r="B163257" s="1" t="s">
        <v>61570</v>
      </c>
      <c r="C163257" s="62"/>
      <c r="D163257" s="1">
        <v>2009</v>
      </c>
      <c r="E163257" s="1">
        <v>7172</v>
      </c>
      <c r="F163257" s="1">
        <v>70049104024</v>
      </c>
      <c r="G163257" s="1"/>
      <c r="H163257" s="1" t="s">
        <v>339998</v>
      </c>
    </row>
    <row r="163258" spans="1:8" x14ac:dyDescent="0.35">
      <c r="A163258" s="1" t="s">
        <v>3839</v>
      </c>
      <c r="B163258" s="1" t="s">
        <v>61571</v>
      </c>
      <c r="C163258" s="62">
        <v>9780819498403</v>
      </c>
      <c r="D163258" s="1">
        <v>2014</v>
      </c>
      <c r="E163258" s="1">
        <v>8927</v>
      </c>
      <c r="F163258" s="1">
        <v>84898031125</v>
      </c>
      <c r="G163258" s="1" t="s">
        <v>137468</v>
      </c>
      <c r="H163258" s="1" t="s">
        <v>339998</v>
      </c>
    </row>
    <row r="163259" spans="1:8" x14ac:dyDescent="0.35">
      <c r="A163259" s="1" t="s">
        <v>3839</v>
      </c>
      <c r="B163259" s="1" t="s">
        <v>61572</v>
      </c>
      <c r="C163259" s="62"/>
      <c r="D163259" s="1">
        <v>2010</v>
      </c>
      <c r="E163259" s="1">
        <v>7558</v>
      </c>
      <c r="F163259" s="1">
        <v>77951776798</v>
      </c>
      <c r="G163259" s="1"/>
      <c r="H163259" s="1" t="s">
        <v>339998</v>
      </c>
    </row>
    <row r="163260" spans="1:8" x14ac:dyDescent="0.35">
      <c r="A163260" s="1" t="s">
        <v>3839</v>
      </c>
      <c r="B163260" s="1" t="s">
        <v>61573</v>
      </c>
      <c r="C163260" s="62"/>
      <c r="D163260" s="1">
        <v>2011</v>
      </c>
      <c r="E163260" s="1">
        <v>7893</v>
      </c>
      <c r="F163260" s="1">
        <v>79955719205</v>
      </c>
      <c r="G163260" s="1"/>
      <c r="H163260" s="1" t="s">
        <v>339998</v>
      </c>
    </row>
    <row r="163261" spans="1:8" x14ac:dyDescent="0.35">
      <c r="A163261" s="1" t="s">
        <v>3839</v>
      </c>
      <c r="B163261" s="1" t="s">
        <v>61574</v>
      </c>
      <c r="C163261" s="62"/>
      <c r="D163261" s="1">
        <v>2012</v>
      </c>
      <c r="E163261" s="1">
        <v>8217</v>
      </c>
      <c r="F163261" s="1">
        <v>84858666240</v>
      </c>
      <c r="G163261" s="1"/>
      <c r="H163261" s="1" t="s">
        <v>339998</v>
      </c>
    </row>
    <row r="163262" spans="1:8" x14ac:dyDescent="0.35">
      <c r="A163262" s="1" t="s">
        <v>3839</v>
      </c>
      <c r="B163262" s="1" t="s">
        <v>61575</v>
      </c>
      <c r="C163262" s="62"/>
      <c r="D163262" s="1">
        <v>2013</v>
      </c>
      <c r="E163262" s="1">
        <v>8575</v>
      </c>
      <c r="F163262" s="1">
        <v>84878060336</v>
      </c>
      <c r="G163262" s="1"/>
      <c r="H163262" s="1" t="s">
        <v>339998</v>
      </c>
    </row>
    <row r="163263" spans="1:8" x14ac:dyDescent="0.35">
      <c r="A163263" s="1" t="s">
        <v>3839</v>
      </c>
      <c r="B163263" s="1" t="s">
        <v>61576</v>
      </c>
      <c r="C163263" s="62">
        <v>9781510668997</v>
      </c>
      <c r="D163263" s="1">
        <v>2024</v>
      </c>
      <c r="E163263" s="1">
        <v>12820</v>
      </c>
      <c r="F163263" s="1">
        <v>85190963583</v>
      </c>
      <c r="G163263" s="1" t="s">
        <v>137468</v>
      </c>
      <c r="H163263" s="1" t="s">
        <v>339998</v>
      </c>
    </row>
    <row r="163264" spans="1:8" x14ac:dyDescent="0.35">
      <c r="A163264" s="1" t="s">
        <v>3839</v>
      </c>
      <c r="B163264" s="1" t="s">
        <v>61577</v>
      </c>
      <c r="C163264" s="62">
        <v>9781510631915</v>
      </c>
      <c r="D163264" s="1">
        <v>2020</v>
      </c>
      <c r="E163264" s="1">
        <v>11214</v>
      </c>
      <c r="F163264" s="1">
        <v>85082761056</v>
      </c>
      <c r="G163264" s="1" t="s">
        <v>137468</v>
      </c>
      <c r="H163264" s="1" t="s">
        <v>339998</v>
      </c>
    </row>
    <row r="163265" spans="1:8" x14ac:dyDescent="0.35">
      <c r="A163265" s="1" t="s">
        <v>3839</v>
      </c>
      <c r="B163265" s="1" t="s">
        <v>61578</v>
      </c>
      <c r="C163265" s="62">
        <v>9781510640757</v>
      </c>
      <c r="D163265" s="1">
        <v>2021</v>
      </c>
      <c r="E163265" s="1">
        <v>11620</v>
      </c>
      <c r="F163265" s="1">
        <v>85107491394</v>
      </c>
      <c r="G163265" s="1" t="s">
        <v>137468</v>
      </c>
      <c r="H163265" s="1" t="s">
        <v>339998</v>
      </c>
    </row>
    <row r="163266" spans="1:8" x14ac:dyDescent="0.35">
      <c r="A163266" s="1" t="s">
        <v>3839</v>
      </c>
      <c r="B163266" s="1" t="s">
        <v>61579</v>
      </c>
      <c r="C163266" s="62">
        <v>9781510647459</v>
      </c>
      <c r="D163266" s="1">
        <v>2022</v>
      </c>
      <c r="E163266" s="1">
        <v>11937</v>
      </c>
      <c r="F163266" s="1">
        <v>85129141152</v>
      </c>
      <c r="G163266" s="1" t="s">
        <v>137468</v>
      </c>
      <c r="H163266" s="1" t="s">
        <v>339998</v>
      </c>
    </row>
    <row r="163267" spans="1:8" x14ac:dyDescent="0.35">
      <c r="A163267" s="1" t="s">
        <v>3839</v>
      </c>
      <c r="B163267" s="1" t="s">
        <v>61580</v>
      </c>
      <c r="C163267" s="62">
        <v>9781510658172</v>
      </c>
      <c r="D163267" s="1">
        <v>2023</v>
      </c>
      <c r="E163267" s="1">
        <v>12356</v>
      </c>
      <c r="F163267" s="1">
        <v>85159912365</v>
      </c>
      <c r="G163267" s="1" t="s">
        <v>137468</v>
      </c>
      <c r="H163267" s="1" t="s">
        <v>339998</v>
      </c>
    </row>
    <row r="163268" spans="1:8" x14ac:dyDescent="0.35">
      <c r="A163268" s="1" t="s">
        <v>3839</v>
      </c>
      <c r="B163268" s="1" t="s">
        <v>251799</v>
      </c>
      <c r="C163268" s="62">
        <v>9781510684164</v>
      </c>
      <c r="D163268" s="1">
        <v>2025</v>
      </c>
      <c r="E163268" s="1">
        <v>13334</v>
      </c>
      <c r="F163268" s="1">
        <v>10500418588</v>
      </c>
      <c r="G163268" s="1" t="s">
        <v>137468</v>
      </c>
      <c r="H163268" s="1" t="s">
        <v>339998</v>
      </c>
    </row>
    <row r="163269" spans="1:8" x14ac:dyDescent="0.35">
      <c r="A163269" s="1" t="s">
        <v>3839</v>
      </c>
      <c r="B163269" s="1" t="s">
        <v>340037</v>
      </c>
      <c r="C163269" s="62">
        <v>9781510696457</v>
      </c>
      <c r="D163269" s="1">
        <v>2026</v>
      </c>
      <c r="E163269" s="1">
        <v>13866</v>
      </c>
      <c r="F163269" s="1">
        <v>10504112425</v>
      </c>
      <c r="G163269" s="1" t="s">
        <v>137468</v>
      </c>
      <c r="H163269" s="1" t="s">
        <v>339998</v>
      </c>
    </row>
    <row r="163270" spans="1:8" x14ac:dyDescent="0.35">
      <c r="A163270" s="1" t="s">
        <v>3839</v>
      </c>
      <c r="B163270" s="1" t="s">
        <v>61687</v>
      </c>
      <c r="C163270" s="62"/>
      <c r="D163270" s="1">
        <v>2009</v>
      </c>
      <c r="E163270" s="1">
        <v>7181</v>
      </c>
      <c r="F163270" s="1">
        <v>77952884673</v>
      </c>
      <c r="G163270" s="1"/>
      <c r="H163270" s="1" t="s">
        <v>339998</v>
      </c>
    </row>
    <row r="163271" spans="1:8" x14ac:dyDescent="0.35">
      <c r="A163271" s="1" t="s">
        <v>3839</v>
      </c>
      <c r="B163271" s="1" t="s">
        <v>61688</v>
      </c>
      <c r="C163271" s="62"/>
      <c r="D163271" s="1">
        <v>2011</v>
      </c>
      <c r="E163271" s="1">
        <v>7901</v>
      </c>
      <c r="F163271" s="1">
        <v>79953827328</v>
      </c>
      <c r="G163271" s="1"/>
      <c r="H163271" s="1" t="s">
        <v>339998</v>
      </c>
    </row>
    <row r="163272" spans="1:8" x14ac:dyDescent="0.35">
      <c r="A163272" s="1" t="s">
        <v>3839</v>
      </c>
      <c r="B163272" s="1" t="s">
        <v>61689</v>
      </c>
      <c r="C163272" s="62"/>
      <c r="D163272" s="1">
        <v>2013</v>
      </c>
      <c r="E163272" s="1">
        <v>8584</v>
      </c>
      <c r="F163272" s="1">
        <v>84878588923</v>
      </c>
      <c r="G163272" s="1"/>
      <c r="H163272" s="1" t="s">
        <v>339998</v>
      </c>
    </row>
    <row r="163273" spans="1:8" x14ac:dyDescent="0.35">
      <c r="A163273" s="1" t="s">
        <v>3839</v>
      </c>
      <c r="B163273" s="1" t="s">
        <v>63430</v>
      </c>
      <c r="C163273" s="62"/>
      <c r="D163273" s="1">
        <v>2012</v>
      </c>
      <c r="E163273" s="1">
        <v>8237</v>
      </c>
      <c r="F163273" s="1">
        <v>84859643222</v>
      </c>
      <c r="G163273" s="1"/>
      <c r="H163273" s="1" t="s">
        <v>339998</v>
      </c>
    </row>
    <row r="163274" spans="1:8" x14ac:dyDescent="0.35">
      <c r="A163274" s="1" t="s">
        <v>3839</v>
      </c>
      <c r="B163274" s="1" t="s">
        <v>63610</v>
      </c>
      <c r="C163274" s="62">
        <v>9780819498175</v>
      </c>
      <c r="D163274" s="1">
        <v>2014</v>
      </c>
      <c r="E163274" s="1">
        <v>8925</v>
      </c>
      <c r="F163274" s="1">
        <v>84897369902</v>
      </c>
      <c r="G163274" s="1" t="s">
        <v>137468</v>
      </c>
      <c r="H163274" s="1" t="s">
        <v>339998</v>
      </c>
    </row>
    <row r="163275" spans="1:8" x14ac:dyDescent="0.35">
      <c r="A163275" s="1" t="s">
        <v>3839</v>
      </c>
      <c r="B163275" s="1" t="s">
        <v>64043</v>
      </c>
      <c r="C163275" s="62"/>
      <c r="D163275" s="1">
        <v>2009</v>
      </c>
      <c r="E163275" s="1">
        <v>7191</v>
      </c>
      <c r="F163275" s="1">
        <v>66749164253</v>
      </c>
      <c r="G163275" s="1"/>
      <c r="H163275" s="1" t="s">
        <v>339998</v>
      </c>
    </row>
    <row r="163276" spans="1:8" x14ac:dyDescent="0.35">
      <c r="A163276" s="1" t="s">
        <v>3839</v>
      </c>
      <c r="B163276" s="1" t="s">
        <v>64482</v>
      </c>
      <c r="C163276" s="62"/>
      <c r="D163276" s="1">
        <v>2006</v>
      </c>
      <c r="E163276" s="1">
        <v>6047</v>
      </c>
      <c r="F163276" s="1">
        <v>69649108172</v>
      </c>
      <c r="G163276" s="1"/>
      <c r="H163276" s="1" t="s">
        <v>339998</v>
      </c>
    </row>
    <row r="163277" spans="1:8" x14ac:dyDescent="0.35">
      <c r="A163277" s="1" t="s">
        <v>3839</v>
      </c>
      <c r="B163277" s="1" t="s">
        <v>64520</v>
      </c>
      <c r="C163277" s="62"/>
      <c r="D163277" s="1">
        <v>2006</v>
      </c>
      <c r="E163277" s="1">
        <v>6047</v>
      </c>
      <c r="F163277" s="1">
        <v>69649108173</v>
      </c>
      <c r="G163277" s="1"/>
      <c r="H163277" s="1" t="s">
        <v>339998</v>
      </c>
    </row>
    <row r="163278" spans="1:8" x14ac:dyDescent="0.35">
      <c r="A163278" s="1" t="s">
        <v>3839</v>
      </c>
      <c r="B163278" s="1" t="s">
        <v>64754</v>
      </c>
      <c r="C163278" s="62"/>
      <c r="D163278" s="1">
        <v>2011</v>
      </c>
      <c r="E163278" s="1">
        <v>7888</v>
      </c>
      <c r="F163278" s="1">
        <v>79953175594</v>
      </c>
      <c r="G163278" s="1"/>
      <c r="H163278" s="1" t="s">
        <v>339998</v>
      </c>
    </row>
    <row r="163279" spans="1:8" x14ac:dyDescent="0.35">
      <c r="A163279" s="1" t="s">
        <v>3839</v>
      </c>
      <c r="B163279" s="1" t="s">
        <v>64755</v>
      </c>
      <c r="C163279" s="62"/>
      <c r="D163279" s="1">
        <v>2012</v>
      </c>
      <c r="E163279" s="1">
        <v>8212</v>
      </c>
      <c r="F163279" s="1">
        <v>84861927018</v>
      </c>
      <c r="G163279" s="1"/>
      <c r="H163279" s="1" t="s">
        <v>339998</v>
      </c>
    </row>
    <row r="163280" spans="1:8" x14ac:dyDescent="0.35">
      <c r="A163280" s="1" t="s">
        <v>3839</v>
      </c>
      <c r="B163280" s="1" t="s">
        <v>64756</v>
      </c>
      <c r="C163280" s="62"/>
      <c r="D163280" s="1">
        <v>2013</v>
      </c>
      <c r="E163280" s="1">
        <v>8570</v>
      </c>
      <c r="F163280" s="1">
        <v>84877865872</v>
      </c>
      <c r="G163280" s="1"/>
      <c r="H163280" s="1" t="s">
        <v>339998</v>
      </c>
    </row>
    <row r="163281" spans="1:8" x14ac:dyDescent="0.35">
      <c r="A163281" s="1" t="s">
        <v>3839</v>
      </c>
      <c r="B163281" s="1" t="s">
        <v>64757</v>
      </c>
      <c r="C163281" s="62">
        <v>9780819498465</v>
      </c>
      <c r="D163281" s="1">
        <v>2014</v>
      </c>
      <c r="E163281" s="1">
        <v>8933</v>
      </c>
      <c r="F163281" s="1">
        <v>84897482231</v>
      </c>
      <c r="G163281" s="1" t="s">
        <v>137468</v>
      </c>
      <c r="H163281" s="1" t="s">
        <v>339998</v>
      </c>
    </row>
    <row r="163282" spans="1:8" x14ac:dyDescent="0.35">
      <c r="A163282" s="1" t="s">
        <v>3839</v>
      </c>
      <c r="B163282" s="1" t="s">
        <v>64758</v>
      </c>
      <c r="C163282" s="62">
        <v>9781510624320</v>
      </c>
      <c r="D163282" s="1">
        <v>2019</v>
      </c>
      <c r="E163282" s="1">
        <v>10895</v>
      </c>
      <c r="F163282" s="1">
        <v>85068085099</v>
      </c>
      <c r="G163282" s="1" t="s">
        <v>137468</v>
      </c>
      <c r="H163282" s="1" t="s">
        <v>339998</v>
      </c>
    </row>
    <row r="163283" spans="1:8" x14ac:dyDescent="0.35">
      <c r="A163283" s="1" t="s">
        <v>3839</v>
      </c>
      <c r="B163283" s="1" t="s">
        <v>64759</v>
      </c>
      <c r="C163283" s="62">
        <v>9781510632790</v>
      </c>
      <c r="D163283" s="1">
        <v>2020</v>
      </c>
      <c r="E163283" s="1">
        <v>11258</v>
      </c>
      <c r="F163283" s="1">
        <v>85085288820</v>
      </c>
      <c r="G163283" s="1" t="s">
        <v>137468</v>
      </c>
      <c r="H163283" s="1" t="s">
        <v>339998</v>
      </c>
    </row>
    <row r="163284" spans="1:8" x14ac:dyDescent="0.35">
      <c r="A163284" s="1" t="s">
        <v>3839</v>
      </c>
      <c r="B163284" s="1" t="s">
        <v>64760</v>
      </c>
      <c r="C163284" s="62">
        <v>9781510641594</v>
      </c>
      <c r="D163284" s="1">
        <v>2021</v>
      </c>
      <c r="E163284" s="1">
        <v>11662</v>
      </c>
      <c r="F163284" s="1">
        <v>85108500472</v>
      </c>
      <c r="G163284" s="1" t="s">
        <v>137468</v>
      </c>
      <c r="H163284" s="1" t="s">
        <v>339998</v>
      </c>
    </row>
    <row r="163285" spans="1:8" x14ac:dyDescent="0.35">
      <c r="A163285" s="1" t="s">
        <v>3839</v>
      </c>
      <c r="B163285" s="1" t="s">
        <v>64761</v>
      </c>
      <c r="C163285" s="62">
        <v>9781510648296</v>
      </c>
      <c r="D163285" s="1">
        <v>2022</v>
      </c>
      <c r="E163285" s="1">
        <v>11979</v>
      </c>
      <c r="F163285" s="1">
        <v>85131364339</v>
      </c>
      <c r="G163285" s="1" t="s">
        <v>137468</v>
      </c>
      <c r="H163285" s="1" t="s">
        <v>339998</v>
      </c>
    </row>
    <row r="163286" spans="1:8" x14ac:dyDescent="0.35">
      <c r="A163286" s="1" t="s">
        <v>3839</v>
      </c>
      <c r="B163286" s="1" t="s">
        <v>64762</v>
      </c>
      <c r="C163286" s="62">
        <v>9781510658998</v>
      </c>
      <c r="D163286" s="1">
        <v>2023</v>
      </c>
      <c r="E163286" s="1">
        <v>12397</v>
      </c>
      <c r="F163286" s="1">
        <v>85160275622</v>
      </c>
      <c r="G163286" s="1" t="s">
        <v>137468</v>
      </c>
      <c r="H163286" s="1" t="s">
        <v>339998</v>
      </c>
    </row>
    <row r="163287" spans="1:8" x14ac:dyDescent="0.35">
      <c r="A163287" s="1" t="s">
        <v>3839</v>
      </c>
      <c r="B163287" s="1" t="s">
        <v>64763</v>
      </c>
      <c r="C163287" s="62">
        <v>9781510669819</v>
      </c>
      <c r="D163287" s="1">
        <v>2024</v>
      </c>
      <c r="E163287" s="1">
        <v>12861</v>
      </c>
      <c r="F163287" s="1">
        <v>85190417228</v>
      </c>
      <c r="G163287" s="1" t="s">
        <v>137468</v>
      </c>
      <c r="H163287" s="1" t="s">
        <v>339998</v>
      </c>
    </row>
    <row r="163288" spans="1:8" x14ac:dyDescent="0.35">
      <c r="A163288" s="1" t="s">
        <v>3839</v>
      </c>
      <c r="B163288" s="1" t="s">
        <v>252470</v>
      </c>
      <c r="C163288" s="62">
        <v>9781510684249</v>
      </c>
      <c r="D163288" s="1">
        <v>2025</v>
      </c>
      <c r="E163288" s="1">
        <v>13338</v>
      </c>
      <c r="F163288" s="1">
        <v>10500418187</v>
      </c>
      <c r="G163288" s="1" t="s">
        <v>137468</v>
      </c>
      <c r="H163288" s="1" t="s">
        <v>339998</v>
      </c>
    </row>
    <row r="163289" spans="1:8" x14ac:dyDescent="0.35">
      <c r="A163289" s="1" t="s">
        <v>3839</v>
      </c>
      <c r="B163289" s="1" t="s">
        <v>340036</v>
      </c>
      <c r="C163289" s="62">
        <v>9781510696532</v>
      </c>
      <c r="D163289" s="1">
        <v>2026</v>
      </c>
      <c r="E163289" s="1">
        <v>13870</v>
      </c>
      <c r="F163289" s="1">
        <v>10504096141</v>
      </c>
      <c r="G163289" s="1" t="s">
        <v>137468</v>
      </c>
      <c r="H163289" s="1" t="s">
        <v>339998</v>
      </c>
    </row>
    <row r="163290" spans="1:8" x14ac:dyDescent="0.35">
      <c r="A163290" s="1" t="s">
        <v>3839</v>
      </c>
      <c r="B163290" s="1" t="s">
        <v>64797</v>
      </c>
      <c r="C163290" s="62"/>
      <c r="D163290" s="1">
        <v>2010</v>
      </c>
      <c r="E163290" s="1">
        <v>7553</v>
      </c>
      <c r="F163290" s="1">
        <v>77951634613</v>
      </c>
      <c r="G163290" s="1"/>
      <c r="H163290" s="1" t="s">
        <v>339998</v>
      </c>
    </row>
    <row r="163291" spans="1:8" x14ac:dyDescent="0.35">
      <c r="A163291" s="1" t="s">
        <v>3839</v>
      </c>
      <c r="B163291" s="1" t="s">
        <v>64797</v>
      </c>
      <c r="C163291" s="62"/>
      <c r="D163291" s="1">
        <v>2009</v>
      </c>
      <c r="E163291" s="1">
        <v>7167</v>
      </c>
      <c r="F163291" s="1">
        <v>77952887208</v>
      </c>
      <c r="G163291" s="1"/>
      <c r="H163291" s="1" t="s">
        <v>339998</v>
      </c>
    </row>
    <row r="163292" spans="1:8" x14ac:dyDescent="0.35">
      <c r="A163292" s="1" t="s">
        <v>3839</v>
      </c>
      <c r="B163292" s="1" t="s">
        <v>65406</v>
      </c>
      <c r="C163292" s="62"/>
      <c r="D163292" s="1">
        <v>2005</v>
      </c>
      <c r="E163292" s="1">
        <v>5704</v>
      </c>
      <c r="F163292" s="1">
        <v>23244451984</v>
      </c>
      <c r="G163292" s="1"/>
      <c r="H163292" s="1" t="s">
        <v>339998</v>
      </c>
    </row>
    <row r="163293" spans="1:8" x14ac:dyDescent="0.35">
      <c r="A163293" s="1" t="s">
        <v>3839</v>
      </c>
      <c r="B163293" s="1" t="s">
        <v>340035</v>
      </c>
      <c r="C163293" s="62">
        <v>9781510695795</v>
      </c>
      <c r="D163293" s="1">
        <v>2026</v>
      </c>
      <c r="E163293" s="1">
        <v>13833</v>
      </c>
      <c r="F163293" s="1">
        <v>10503534774</v>
      </c>
      <c r="G163293" s="1" t="s">
        <v>137468</v>
      </c>
      <c r="H163293" s="1" t="s">
        <v>339998</v>
      </c>
    </row>
    <row r="163294" spans="1:8" x14ac:dyDescent="0.35">
      <c r="A163294" s="1" t="s">
        <v>3839</v>
      </c>
      <c r="B163294" s="1" t="s">
        <v>66409</v>
      </c>
      <c r="C163294" s="62"/>
      <c r="D163294" s="1">
        <v>2013</v>
      </c>
      <c r="E163294" s="1">
        <v>8805</v>
      </c>
      <c r="F163294" s="1">
        <v>84883865778</v>
      </c>
      <c r="G163294" s="1"/>
      <c r="H163294" s="1" t="s">
        <v>339998</v>
      </c>
    </row>
    <row r="163295" spans="1:8" x14ac:dyDescent="0.35">
      <c r="A163295" s="1" t="s">
        <v>3839</v>
      </c>
      <c r="B163295" s="1" t="s">
        <v>66894</v>
      </c>
      <c r="C163295" s="62">
        <v>9781510669659</v>
      </c>
      <c r="D163295" s="1">
        <v>2024</v>
      </c>
      <c r="E163295" s="1">
        <v>12853</v>
      </c>
      <c r="F163295" s="1">
        <v>85191014394</v>
      </c>
      <c r="G163295" s="1" t="s">
        <v>137468</v>
      </c>
      <c r="H163295" s="1" t="s">
        <v>339998</v>
      </c>
    </row>
    <row r="163296" spans="1:8" x14ac:dyDescent="0.35">
      <c r="A163296" s="1" t="s">
        <v>3839</v>
      </c>
      <c r="B163296" s="1" t="s">
        <v>66895</v>
      </c>
      <c r="C163296" s="62">
        <v>9781510632639</v>
      </c>
      <c r="D163296" s="1">
        <v>2020</v>
      </c>
      <c r="E163296" s="1">
        <v>11250</v>
      </c>
      <c r="F163296" s="1">
        <v>85082685546</v>
      </c>
      <c r="G163296" s="1" t="s">
        <v>137468</v>
      </c>
      <c r="H163296" s="1" t="s">
        <v>339998</v>
      </c>
    </row>
    <row r="163297" spans="1:8" x14ac:dyDescent="0.35">
      <c r="A163297" s="1" t="s">
        <v>3839</v>
      </c>
      <c r="B163297" s="1" t="s">
        <v>66896</v>
      </c>
      <c r="C163297" s="62">
        <v>9781510641433</v>
      </c>
      <c r="D163297" s="1">
        <v>2021</v>
      </c>
      <c r="E163297" s="1">
        <v>11654</v>
      </c>
      <c r="F163297" s="1">
        <v>85108544894</v>
      </c>
      <c r="G163297" s="1" t="s">
        <v>137468</v>
      </c>
      <c r="H163297" s="1" t="s">
        <v>339998</v>
      </c>
    </row>
    <row r="163298" spans="1:8" x14ac:dyDescent="0.35">
      <c r="A163298" s="1" t="s">
        <v>3839</v>
      </c>
      <c r="B163298" s="1" t="s">
        <v>66897</v>
      </c>
      <c r="C163298" s="62">
        <v>9781510648135</v>
      </c>
      <c r="D163298" s="1">
        <v>2022</v>
      </c>
      <c r="E163298" s="1">
        <v>11971</v>
      </c>
      <c r="F163298" s="1">
        <v>85131659605</v>
      </c>
      <c r="G163298" s="1" t="s">
        <v>137468</v>
      </c>
      <c r="H163298" s="1" t="s">
        <v>339998</v>
      </c>
    </row>
    <row r="163299" spans="1:8" x14ac:dyDescent="0.35">
      <c r="A163299" s="1" t="s">
        <v>3839</v>
      </c>
      <c r="B163299" s="1" t="s">
        <v>66898</v>
      </c>
      <c r="C163299" s="62">
        <v>9781510658851</v>
      </c>
      <c r="D163299" s="1">
        <v>2023</v>
      </c>
      <c r="E163299" s="1">
        <v>12390</v>
      </c>
      <c r="F163299" s="1">
        <v>85159834145</v>
      </c>
      <c r="G163299" s="1" t="s">
        <v>137468</v>
      </c>
      <c r="H163299" s="1" t="s">
        <v>339998</v>
      </c>
    </row>
    <row r="163300" spans="1:8" x14ac:dyDescent="0.35">
      <c r="A163300" s="1" t="s">
        <v>3839</v>
      </c>
      <c r="B163300" s="1" t="s">
        <v>252889</v>
      </c>
      <c r="C163300" s="62">
        <v>9781510684089</v>
      </c>
      <c r="D163300" s="1">
        <v>2025</v>
      </c>
      <c r="E163300" s="1">
        <v>13330</v>
      </c>
      <c r="F163300" s="1">
        <v>10500255894</v>
      </c>
      <c r="G163300" s="1" t="s">
        <v>137468</v>
      </c>
      <c r="H163300" s="1" t="s">
        <v>339998</v>
      </c>
    </row>
    <row r="163301" spans="1:8" x14ac:dyDescent="0.35">
      <c r="A163301" s="1" t="s">
        <v>3839</v>
      </c>
      <c r="B163301" s="1" t="s">
        <v>340034</v>
      </c>
      <c r="C163301" s="62">
        <v>9781510696372</v>
      </c>
      <c r="D163301" s="1">
        <v>2026</v>
      </c>
      <c r="E163301" s="1">
        <v>13862</v>
      </c>
      <c r="F163301" s="1">
        <v>10503896456</v>
      </c>
      <c r="G163301" s="1" t="s">
        <v>137468</v>
      </c>
      <c r="H163301" s="1" t="s">
        <v>339998</v>
      </c>
    </row>
    <row r="163302" spans="1:8" x14ac:dyDescent="0.35">
      <c r="A163302" s="1" t="s">
        <v>3839</v>
      </c>
      <c r="B163302" s="1" t="s">
        <v>71111</v>
      </c>
      <c r="C163302" s="62"/>
      <c r="D163302" s="1">
        <v>2006</v>
      </c>
      <c r="E163302" s="1">
        <v>6088</v>
      </c>
      <c r="F163302" s="1">
        <v>33646167206</v>
      </c>
      <c r="G163302" s="1"/>
      <c r="H163302" s="1" t="s">
        <v>339998</v>
      </c>
    </row>
    <row r="163303" spans="1:8" x14ac:dyDescent="0.35">
      <c r="A163303" s="1" t="s">
        <v>3839</v>
      </c>
      <c r="B163303" s="1" t="s">
        <v>71112</v>
      </c>
      <c r="C163303" s="62"/>
      <c r="D163303" s="1">
        <v>2011</v>
      </c>
      <c r="E163303" s="1">
        <v>7902</v>
      </c>
      <c r="F163303" s="1">
        <v>79954522942</v>
      </c>
      <c r="G163303" s="1"/>
      <c r="H163303" s="1" t="s">
        <v>339998</v>
      </c>
    </row>
    <row r="163304" spans="1:8" x14ac:dyDescent="0.35">
      <c r="A163304" s="1" t="s">
        <v>3839</v>
      </c>
      <c r="B163304" s="1" t="s">
        <v>71113</v>
      </c>
      <c r="C163304" s="62"/>
      <c r="D163304" s="1">
        <v>2007</v>
      </c>
      <c r="E163304" s="1">
        <v>6441</v>
      </c>
      <c r="F163304" s="1">
        <v>34247352935</v>
      </c>
      <c r="G163304" s="1"/>
      <c r="H163304" s="1" t="s">
        <v>339998</v>
      </c>
    </row>
    <row r="163305" spans="1:8" x14ac:dyDescent="0.35">
      <c r="A163305" s="1" t="s">
        <v>3839</v>
      </c>
      <c r="B163305" s="1" t="s">
        <v>71114</v>
      </c>
      <c r="C163305" s="62"/>
      <c r="D163305" s="1">
        <v>2008</v>
      </c>
      <c r="E163305" s="1">
        <v>6859</v>
      </c>
      <c r="F163305" s="1">
        <v>78650215794</v>
      </c>
      <c r="G163305" s="1"/>
      <c r="H163305" s="1" t="s">
        <v>339998</v>
      </c>
    </row>
    <row r="163306" spans="1:8" x14ac:dyDescent="0.35">
      <c r="A163306" s="1" t="s">
        <v>3839</v>
      </c>
      <c r="B163306" s="1" t="s">
        <v>71115</v>
      </c>
      <c r="C163306" s="62"/>
      <c r="D163306" s="1">
        <v>2009</v>
      </c>
      <c r="E163306" s="1">
        <v>7182</v>
      </c>
      <c r="F163306" s="1">
        <v>77952887010</v>
      </c>
      <c r="G163306" s="1"/>
      <c r="H163306" s="1" t="s">
        <v>339998</v>
      </c>
    </row>
    <row r="163307" spans="1:8" x14ac:dyDescent="0.35">
      <c r="A163307" s="1" t="s">
        <v>3839</v>
      </c>
      <c r="B163307" s="1" t="s">
        <v>71116</v>
      </c>
      <c r="C163307" s="62"/>
      <c r="D163307" s="1">
        <v>2010</v>
      </c>
      <c r="E163307" s="1">
        <v>7568</v>
      </c>
      <c r="F163307" s="1">
        <v>77951900821</v>
      </c>
      <c r="G163307" s="1"/>
      <c r="H163307" s="1" t="s">
        <v>339998</v>
      </c>
    </row>
    <row r="163308" spans="1:8" x14ac:dyDescent="0.35">
      <c r="A163308" s="1" t="s">
        <v>3839</v>
      </c>
      <c r="B163308" s="1" t="s">
        <v>71117</v>
      </c>
      <c r="C163308" s="62"/>
      <c r="D163308" s="1">
        <v>2012</v>
      </c>
      <c r="E163308" s="1">
        <v>8225</v>
      </c>
      <c r="F163308" s="1">
        <v>84859083927</v>
      </c>
      <c r="G163308" s="1"/>
      <c r="H163308" s="1" t="s">
        <v>339998</v>
      </c>
    </row>
    <row r="163309" spans="1:8" x14ac:dyDescent="0.35">
      <c r="A163309" s="1" t="s">
        <v>3839</v>
      </c>
      <c r="B163309" s="1" t="s">
        <v>71118</v>
      </c>
      <c r="C163309" s="62"/>
      <c r="D163309" s="1">
        <v>2013</v>
      </c>
      <c r="E163309" s="1">
        <v>8587</v>
      </c>
      <c r="F163309" s="1">
        <v>84877987289</v>
      </c>
      <c r="G163309" s="1"/>
      <c r="H163309" s="1" t="s">
        <v>339998</v>
      </c>
    </row>
    <row r="163310" spans="1:8" x14ac:dyDescent="0.35">
      <c r="A163310" s="1" t="s">
        <v>3839</v>
      </c>
      <c r="B163310" s="1" t="s">
        <v>71119</v>
      </c>
      <c r="C163310" s="62">
        <v>9780819498601</v>
      </c>
      <c r="D163310" s="1">
        <v>2014</v>
      </c>
      <c r="E163310" s="1">
        <v>8947</v>
      </c>
      <c r="F163310" s="1">
        <v>84901758223</v>
      </c>
      <c r="G163310" s="1" t="s">
        <v>137468</v>
      </c>
      <c r="H163310" s="1" t="s">
        <v>339998</v>
      </c>
    </row>
    <row r="163311" spans="1:8" x14ac:dyDescent="0.35">
      <c r="A163311" s="1" t="s">
        <v>3839</v>
      </c>
      <c r="B163311" s="1" t="s">
        <v>71120</v>
      </c>
      <c r="C163311" s="62">
        <v>9781510641297</v>
      </c>
      <c r="D163311" s="1">
        <v>2021</v>
      </c>
      <c r="E163311" s="1">
        <v>11647</v>
      </c>
      <c r="F163311" s="1">
        <v>85107849425</v>
      </c>
      <c r="G163311" s="1" t="s">
        <v>137468</v>
      </c>
      <c r="H163311" s="1" t="s">
        <v>339998</v>
      </c>
    </row>
    <row r="163312" spans="1:8" x14ac:dyDescent="0.35">
      <c r="A163312" s="1" t="s">
        <v>3839</v>
      </c>
      <c r="B163312" s="1" t="s">
        <v>71121</v>
      </c>
      <c r="C163312" s="62">
        <v>9781510632493</v>
      </c>
      <c r="D163312" s="1">
        <v>2020</v>
      </c>
      <c r="E163312" s="1">
        <v>11243</v>
      </c>
      <c r="F163312" s="1">
        <v>85082178708</v>
      </c>
      <c r="G163312" s="1" t="s">
        <v>137468</v>
      </c>
      <c r="H163312" s="1" t="s">
        <v>339998</v>
      </c>
    </row>
    <row r="163313" spans="1:8" x14ac:dyDescent="0.35">
      <c r="A163313" s="1" t="s">
        <v>3839</v>
      </c>
      <c r="B163313" s="1" t="s">
        <v>71122</v>
      </c>
      <c r="C163313" s="62">
        <v>9781510658714</v>
      </c>
      <c r="D163313" s="1">
        <v>2023</v>
      </c>
      <c r="E163313" s="1">
        <v>12383</v>
      </c>
      <c r="F163313" s="1">
        <v>85159644490</v>
      </c>
      <c r="G163313" s="1" t="s">
        <v>137468</v>
      </c>
      <c r="H163313" s="1" t="s">
        <v>339998</v>
      </c>
    </row>
    <row r="163314" spans="1:8" x14ac:dyDescent="0.35">
      <c r="A163314" s="1" t="s">
        <v>3839</v>
      </c>
      <c r="B163314" s="1" t="s">
        <v>71123</v>
      </c>
      <c r="C163314" s="62">
        <v>9781510669512</v>
      </c>
      <c r="D163314" s="1">
        <v>2024</v>
      </c>
      <c r="E163314" s="1">
        <v>12846</v>
      </c>
      <c r="F163314" s="1">
        <v>85194489649</v>
      </c>
      <c r="G163314" s="1" t="s">
        <v>137468</v>
      </c>
      <c r="H163314" s="1" t="s">
        <v>339998</v>
      </c>
    </row>
    <row r="163315" spans="1:8" x14ac:dyDescent="0.35">
      <c r="A163315" s="1" t="s">
        <v>3839</v>
      </c>
      <c r="B163315" s="1" t="s">
        <v>71124</v>
      </c>
      <c r="C163315" s="62">
        <v>9781510647992</v>
      </c>
      <c r="D163315" s="1">
        <v>2022</v>
      </c>
      <c r="E163315" s="1">
        <v>11964</v>
      </c>
      <c r="F163315" s="1">
        <v>85131640290</v>
      </c>
      <c r="G163315" s="1" t="s">
        <v>137468</v>
      </c>
      <c r="H163315" s="1" t="s">
        <v>339998</v>
      </c>
    </row>
    <row r="163316" spans="1:8" x14ac:dyDescent="0.35">
      <c r="A163316" s="1" t="s">
        <v>3839</v>
      </c>
      <c r="B163316" s="1" t="s">
        <v>71125</v>
      </c>
      <c r="C163316" s="62">
        <v>9781510631892</v>
      </c>
      <c r="D163316" s="1">
        <v>2020</v>
      </c>
      <c r="E163316" s="1">
        <v>11213</v>
      </c>
      <c r="F163316" s="1">
        <v>85081579615</v>
      </c>
      <c r="G163316" s="1" t="s">
        <v>137468</v>
      </c>
      <c r="H163316" s="1" t="s">
        <v>339998</v>
      </c>
    </row>
    <row r="163317" spans="1:8" x14ac:dyDescent="0.35">
      <c r="A163317" s="1" t="s">
        <v>3839</v>
      </c>
      <c r="B163317" s="1" t="s">
        <v>71126</v>
      </c>
      <c r="C163317" s="62">
        <v>9781510647411</v>
      </c>
      <c r="D163317" s="1">
        <v>2022</v>
      </c>
      <c r="E163317" s="1">
        <v>11935</v>
      </c>
      <c r="F163317" s="1">
        <v>85129222227</v>
      </c>
      <c r="G163317" s="1" t="s">
        <v>137468</v>
      </c>
      <c r="H163317" s="1" t="s">
        <v>339998</v>
      </c>
    </row>
    <row r="163318" spans="1:8" x14ac:dyDescent="0.35">
      <c r="A163318" s="1" t="s">
        <v>3839</v>
      </c>
      <c r="B163318" s="1" t="s">
        <v>71127</v>
      </c>
      <c r="C163318" s="62">
        <v>9781510658134</v>
      </c>
      <c r="D163318" s="1">
        <v>2023</v>
      </c>
      <c r="E163318" s="1">
        <v>12354</v>
      </c>
      <c r="F163318" s="1">
        <v>85159872804</v>
      </c>
      <c r="G163318" s="1" t="s">
        <v>137468</v>
      </c>
      <c r="H163318" s="1" t="s">
        <v>339998</v>
      </c>
    </row>
    <row r="163319" spans="1:8" x14ac:dyDescent="0.35">
      <c r="A163319" s="1" t="s">
        <v>3839</v>
      </c>
      <c r="B163319" s="1" t="s">
        <v>71128</v>
      </c>
      <c r="C163319" s="62">
        <v>9781510668959</v>
      </c>
      <c r="D163319" s="1">
        <v>2024</v>
      </c>
      <c r="E163319" s="1">
        <v>12818</v>
      </c>
      <c r="F163319" s="1">
        <v>85190941678</v>
      </c>
      <c r="G163319" s="1" t="s">
        <v>137468</v>
      </c>
      <c r="H163319" s="1" t="s">
        <v>339998</v>
      </c>
    </row>
    <row r="163320" spans="1:8" x14ac:dyDescent="0.35">
      <c r="A163320" s="1" t="s">
        <v>3839</v>
      </c>
      <c r="B163320" s="1" t="s">
        <v>253416</v>
      </c>
      <c r="C163320" s="62">
        <v>9781510683365</v>
      </c>
      <c r="D163320" s="1">
        <v>2025</v>
      </c>
      <c r="E163320" s="1">
        <v>13294</v>
      </c>
      <c r="F163320" s="1">
        <v>10500730152</v>
      </c>
      <c r="G163320" s="1" t="s">
        <v>137468</v>
      </c>
      <c r="H163320" s="1" t="s">
        <v>339998</v>
      </c>
    </row>
    <row r="163321" spans="1:8" x14ac:dyDescent="0.35">
      <c r="A163321" s="1" t="s">
        <v>3839</v>
      </c>
      <c r="B163321" s="1" t="s">
        <v>340033</v>
      </c>
      <c r="C163321" s="62">
        <v>9781510695627</v>
      </c>
      <c r="D163321" s="1">
        <v>2026</v>
      </c>
      <c r="E163321" s="1">
        <v>13825</v>
      </c>
      <c r="F163321" s="1">
        <v>10503516076</v>
      </c>
      <c r="G163321" s="1" t="s">
        <v>137468</v>
      </c>
      <c r="H163321" s="1" t="s">
        <v>339998</v>
      </c>
    </row>
    <row r="163322" spans="1:8" x14ac:dyDescent="0.35">
      <c r="A163322" s="1" t="s">
        <v>3839</v>
      </c>
      <c r="B163322" s="1" t="s">
        <v>72498</v>
      </c>
      <c r="C163322" s="62"/>
      <c r="D163322" s="1">
        <v>2005</v>
      </c>
      <c r="E163322" s="1">
        <v>5728</v>
      </c>
      <c r="F163322" s="1">
        <v>21844436832</v>
      </c>
      <c r="G163322" s="1"/>
      <c r="H163322" s="1" t="s">
        <v>339998</v>
      </c>
    </row>
    <row r="163323" spans="1:8" x14ac:dyDescent="0.35">
      <c r="A163323" s="1" t="s">
        <v>3839</v>
      </c>
      <c r="B163323" s="1" t="s">
        <v>72545</v>
      </c>
      <c r="C163323" s="62">
        <v>9781510641617</v>
      </c>
      <c r="D163323" s="1">
        <v>2021</v>
      </c>
      <c r="E163323" s="1">
        <v>11663</v>
      </c>
      <c r="F163323" s="1">
        <v>85108528924</v>
      </c>
      <c r="G163323" s="1" t="s">
        <v>137468</v>
      </c>
      <c r="H163323" s="1" t="s">
        <v>339998</v>
      </c>
    </row>
    <row r="163324" spans="1:8" x14ac:dyDescent="0.35">
      <c r="A163324" s="1" t="s">
        <v>3839</v>
      </c>
      <c r="B163324" s="1" t="s">
        <v>78786</v>
      </c>
      <c r="C163324" s="62">
        <v>9781510632653</v>
      </c>
      <c r="D163324" s="1">
        <v>2020</v>
      </c>
      <c r="E163324" s="1">
        <v>11251</v>
      </c>
      <c r="F163324" s="1">
        <v>85082686547</v>
      </c>
      <c r="G163324" s="1" t="s">
        <v>137468</v>
      </c>
      <c r="H163324" s="1" t="s">
        <v>339998</v>
      </c>
    </row>
    <row r="163325" spans="1:8" x14ac:dyDescent="0.35">
      <c r="A163325" s="1" t="s">
        <v>3839</v>
      </c>
      <c r="B163325" s="1" t="s">
        <v>78787</v>
      </c>
      <c r="C163325" s="62">
        <v>9781510641457</v>
      </c>
      <c r="D163325" s="1">
        <v>2021</v>
      </c>
      <c r="E163325" s="1">
        <v>11655</v>
      </c>
      <c r="F163325" s="1">
        <v>85107942040</v>
      </c>
      <c r="G163325" s="1" t="s">
        <v>137468</v>
      </c>
      <c r="H163325" s="1" t="s">
        <v>339998</v>
      </c>
    </row>
    <row r="163326" spans="1:8" x14ac:dyDescent="0.35">
      <c r="A163326" s="1" t="s">
        <v>3839</v>
      </c>
      <c r="B163326" s="1" t="s">
        <v>78788</v>
      </c>
      <c r="C163326" s="62">
        <v>9781510648159</v>
      </c>
      <c r="D163326" s="1">
        <v>2022</v>
      </c>
      <c r="E163326" s="1">
        <v>11972</v>
      </c>
      <c r="F163326" s="1">
        <v>85131630586</v>
      </c>
      <c r="G163326" s="1" t="s">
        <v>137468</v>
      </c>
      <c r="H163326" s="1" t="s">
        <v>339998</v>
      </c>
    </row>
    <row r="163327" spans="1:8" x14ac:dyDescent="0.35">
      <c r="A163327" s="1" t="s">
        <v>3839</v>
      </c>
      <c r="B163327" s="1" t="s">
        <v>78789</v>
      </c>
      <c r="C163327" s="62">
        <v>9781510658875</v>
      </c>
      <c r="D163327" s="1">
        <v>2023</v>
      </c>
      <c r="E163327" s="1">
        <v>12391</v>
      </c>
      <c r="F163327" s="1">
        <v>85159798619</v>
      </c>
      <c r="G163327" s="1" t="s">
        <v>137468</v>
      </c>
      <c r="H163327" s="1" t="s">
        <v>339998</v>
      </c>
    </row>
    <row r="163328" spans="1:8" x14ac:dyDescent="0.35">
      <c r="A163328" s="1" t="s">
        <v>3839</v>
      </c>
      <c r="B163328" s="1" t="s">
        <v>78790</v>
      </c>
      <c r="C163328" s="62">
        <v>9781510669673</v>
      </c>
      <c r="D163328" s="1">
        <v>2024</v>
      </c>
      <c r="E163328" s="1">
        <v>12854</v>
      </c>
      <c r="F163328" s="1">
        <v>85190990421</v>
      </c>
      <c r="G163328" s="1" t="s">
        <v>137468</v>
      </c>
      <c r="H163328" s="1" t="s">
        <v>339998</v>
      </c>
    </row>
    <row r="163329" spans="1:8" x14ac:dyDescent="0.35">
      <c r="A163329" s="1" t="s">
        <v>3839</v>
      </c>
      <c r="B163329" s="1" t="s">
        <v>254857</v>
      </c>
      <c r="C163329" s="62">
        <v>9781510684102</v>
      </c>
      <c r="D163329" s="1">
        <v>2025</v>
      </c>
      <c r="E163329" s="1">
        <v>13331</v>
      </c>
      <c r="F163329" s="1">
        <v>10500256456</v>
      </c>
      <c r="G163329" s="1" t="s">
        <v>137468</v>
      </c>
      <c r="H163329" s="1" t="s">
        <v>339998</v>
      </c>
    </row>
    <row r="163330" spans="1:8" x14ac:dyDescent="0.35">
      <c r="A163330" s="1" t="s">
        <v>3839</v>
      </c>
      <c r="B163330" s="1" t="s">
        <v>340032</v>
      </c>
      <c r="C163330" s="62">
        <v>9781510696396</v>
      </c>
      <c r="D163330" s="1">
        <v>2026</v>
      </c>
      <c r="E163330" s="1">
        <v>13863</v>
      </c>
      <c r="F163330" s="1">
        <v>10503558701</v>
      </c>
      <c r="G163330" s="1" t="s">
        <v>137468</v>
      </c>
      <c r="H163330" s="1" t="s">
        <v>339998</v>
      </c>
    </row>
    <row r="163331" spans="1:8" x14ac:dyDescent="0.35">
      <c r="A163331" s="1" t="s">
        <v>3839</v>
      </c>
      <c r="B163331" s="1" t="s">
        <v>78969</v>
      </c>
      <c r="C163331" s="62">
        <v>9781510670044</v>
      </c>
      <c r="D163331" s="1">
        <v>2024</v>
      </c>
      <c r="E163331" s="1">
        <v>12872</v>
      </c>
      <c r="F163331" s="1">
        <v>85190960355</v>
      </c>
      <c r="G163331" s="1" t="s">
        <v>137468</v>
      </c>
      <c r="H163331" s="1" t="s">
        <v>339998</v>
      </c>
    </row>
    <row r="163332" spans="1:8" x14ac:dyDescent="0.35">
      <c r="A163332" s="1" t="s">
        <v>3839</v>
      </c>
      <c r="B163332" s="1" t="s">
        <v>79029</v>
      </c>
      <c r="C163332" s="62"/>
      <c r="D163332" s="1">
        <v>2004</v>
      </c>
      <c r="E163332" s="1">
        <v>5610</v>
      </c>
      <c r="F163332" s="1">
        <v>21844479573</v>
      </c>
      <c r="G163332" s="1"/>
      <c r="H163332" s="1" t="s">
        <v>339998</v>
      </c>
    </row>
    <row r="163333" spans="1:8" x14ac:dyDescent="0.35">
      <c r="A163333" s="1" t="s">
        <v>3839</v>
      </c>
      <c r="B163333" s="1" t="s">
        <v>79135</v>
      </c>
      <c r="C163333" s="62"/>
      <c r="D163333" s="1">
        <v>2012</v>
      </c>
      <c r="E163333" s="1">
        <v>8236</v>
      </c>
      <c r="F163333" s="1">
        <v>84857664015</v>
      </c>
      <c r="G163333" s="1"/>
      <c r="H163333" s="1" t="s">
        <v>339998</v>
      </c>
    </row>
    <row r="163334" spans="1:8" x14ac:dyDescent="0.35">
      <c r="A163334" s="1" t="s">
        <v>3839</v>
      </c>
      <c r="B163334" s="1" t="s">
        <v>79213</v>
      </c>
      <c r="C163334" s="62">
        <v>9781510670068</v>
      </c>
      <c r="D163334" s="1">
        <v>2024</v>
      </c>
      <c r="E163334" s="1">
        <v>12873</v>
      </c>
      <c r="F163334" s="1">
        <v>85191013499</v>
      </c>
      <c r="G163334" s="1" t="s">
        <v>137468</v>
      </c>
      <c r="H163334" s="1" t="s">
        <v>339998</v>
      </c>
    </row>
    <row r="163335" spans="1:8" x14ac:dyDescent="0.35">
      <c r="A163335" s="1" t="s">
        <v>3839</v>
      </c>
      <c r="B163335" s="1" t="s">
        <v>79238</v>
      </c>
      <c r="C163335" s="62"/>
      <c r="D163335" s="1">
        <v>2007</v>
      </c>
      <c r="E163335" s="1">
        <v>6425</v>
      </c>
      <c r="F163335" s="1">
        <v>34548266207</v>
      </c>
      <c r="G163335" s="1"/>
      <c r="H163335" s="1" t="s">
        <v>339998</v>
      </c>
    </row>
    <row r="163336" spans="1:8" x14ac:dyDescent="0.35">
      <c r="A163336" s="1" t="s">
        <v>3839</v>
      </c>
      <c r="B163336" s="1" t="s">
        <v>79239</v>
      </c>
      <c r="C163336" s="62"/>
      <c r="D163336" s="1">
        <v>2013</v>
      </c>
      <c r="E163336" s="1">
        <v>8566</v>
      </c>
      <c r="F163336" s="1">
        <v>84878160078</v>
      </c>
      <c r="G163336" s="1"/>
      <c r="H163336" s="1" t="s">
        <v>339998</v>
      </c>
    </row>
    <row r="163337" spans="1:8" x14ac:dyDescent="0.35">
      <c r="A163337" s="1" t="s">
        <v>3839</v>
      </c>
      <c r="B163337" s="1" t="s">
        <v>79240</v>
      </c>
      <c r="C163337" s="62"/>
      <c r="D163337" s="1">
        <v>2010</v>
      </c>
      <c r="E163337" s="1">
        <v>7549</v>
      </c>
      <c r="F163337" s="1">
        <v>79958133761</v>
      </c>
      <c r="G163337" s="1"/>
      <c r="H163337" s="1" t="s">
        <v>339998</v>
      </c>
    </row>
    <row r="163338" spans="1:8" x14ac:dyDescent="0.35">
      <c r="A163338" s="1" t="s">
        <v>3839</v>
      </c>
      <c r="B163338" s="1" t="s">
        <v>79241</v>
      </c>
      <c r="C163338" s="62"/>
      <c r="D163338" s="1">
        <v>2011</v>
      </c>
      <c r="E163338" s="1">
        <v>7884</v>
      </c>
      <c r="F163338" s="1">
        <v>79953115530</v>
      </c>
      <c r="G163338" s="1"/>
      <c r="H163338" s="1" t="s">
        <v>339998</v>
      </c>
    </row>
    <row r="163339" spans="1:8" x14ac:dyDescent="0.35">
      <c r="A163339" s="1" t="s">
        <v>3839</v>
      </c>
      <c r="B163339" s="1" t="s">
        <v>79242</v>
      </c>
      <c r="C163339" s="62"/>
      <c r="D163339" s="1">
        <v>2012</v>
      </c>
      <c r="E163339" s="1">
        <v>8208</v>
      </c>
      <c r="F163339" s="1">
        <v>84861930494</v>
      </c>
      <c r="G163339" s="1"/>
      <c r="H163339" s="1" t="s">
        <v>339998</v>
      </c>
    </row>
    <row r="163340" spans="1:8" x14ac:dyDescent="0.35">
      <c r="A163340" s="1" t="s">
        <v>3839</v>
      </c>
      <c r="B163340" s="1" t="s">
        <v>79243</v>
      </c>
      <c r="C163340" s="62">
        <v>9780819498427</v>
      </c>
      <c r="D163340" s="1">
        <v>2014</v>
      </c>
      <c r="E163340" s="1">
        <v>8929</v>
      </c>
      <c r="F163340" s="1">
        <v>84897002990</v>
      </c>
      <c r="G163340" s="1" t="s">
        <v>137468</v>
      </c>
      <c r="H163340" s="1" t="s">
        <v>339998</v>
      </c>
    </row>
    <row r="163341" spans="1:8" x14ac:dyDescent="0.35">
      <c r="A163341" s="1" t="s">
        <v>3839</v>
      </c>
      <c r="B163341" s="1" t="s">
        <v>79244</v>
      </c>
      <c r="C163341" s="62">
        <v>9781510631977</v>
      </c>
      <c r="D163341" s="1">
        <v>2020</v>
      </c>
      <c r="E163341" s="1">
        <v>11217</v>
      </c>
      <c r="F163341" s="1">
        <v>85081594486</v>
      </c>
      <c r="G163341" s="1" t="s">
        <v>137468</v>
      </c>
      <c r="H163341" s="1" t="s">
        <v>339998</v>
      </c>
    </row>
    <row r="163342" spans="1:8" x14ac:dyDescent="0.35">
      <c r="A163342" s="1" t="s">
        <v>3839</v>
      </c>
      <c r="B163342" s="1" t="s">
        <v>79245</v>
      </c>
      <c r="C163342" s="62">
        <v>9781510647558</v>
      </c>
      <c r="D163342" s="1">
        <v>2022</v>
      </c>
      <c r="E163342" s="1">
        <v>11942</v>
      </c>
      <c r="F163342" s="1">
        <v>85131191297</v>
      </c>
      <c r="G163342" s="1" t="s">
        <v>137468</v>
      </c>
      <c r="H163342" s="1" t="s">
        <v>339998</v>
      </c>
    </row>
    <row r="163343" spans="1:8" x14ac:dyDescent="0.35">
      <c r="A163343" s="1" t="s">
        <v>3839</v>
      </c>
      <c r="B163343" s="1" t="s">
        <v>340031</v>
      </c>
      <c r="C163343" s="62">
        <v>9781510695641</v>
      </c>
      <c r="D163343" s="1">
        <v>2026</v>
      </c>
      <c r="E163343" s="1">
        <v>13826</v>
      </c>
      <c r="F163343" s="1">
        <v>10503833412</v>
      </c>
      <c r="G163343" s="1" t="s">
        <v>137468</v>
      </c>
      <c r="H163343" s="1" t="s">
        <v>339998</v>
      </c>
    </row>
    <row r="163344" spans="1:8" x14ac:dyDescent="0.35">
      <c r="A163344" s="1" t="s">
        <v>3839</v>
      </c>
      <c r="B163344" s="1" t="s">
        <v>79642</v>
      </c>
      <c r="C163344" s="62"/>
      <c r="D163344" s="1">
        <v>2006</v>
      </c>
      <c r="E163344" s="1">
        <v>6158</v>
      </c>
      <c r="F163344" s="1">
        <v>33645213925</v>
      </c>
      <c r="G163344" s="1"/>
      <c r="H163344" s="1" t="s">
        <v>339998</v>
      </c>
    </row>
    <row r="163345" spans="1:8" x14ac:dyDescent="0.35">
      <c r="A163345" s="1" t="s">
        <v>3839</v>
      </c>
      <c r="B163345" s="1" t="s">
        <v>81097</v>
      </c>
      <c r="C163345" s="62">
        <v>9781510640917</v>
      </c>
      <c r="D163345" s="1">
        <v>2021</v>
      </c>
      <c r="E163345" s="1">
        <v>11628</v>
      </c>
      <c r="F163345" s="1">
        <v>85107520624</v>
      </c>
      <c r="G163345" s="1" t="s">
        <v>137468</v>
      </c>
      <c r="H163345" s="1" t="s">
        <v>339998</v>
      </c>
    </row>
    <row r="163346" spans="1:8" x14ac:dyDescent="0.35">
      <c r="A163346" s="1" t="s">
        <v>3839</v>
      </c>
      <c r="B163346" s="1" t="s">
        <v>81099</v>
      </c>
      <c r="C163346" s="62"/>
      <c r="D163346" s="1">
        <v>2006</v>
      </c>
      <c r="E163346" s="1">
        <v>6140</v>
      </c>
      <c r="F163346" s="1">
        <v>33745368911</v>
      </c>
      <c r="G163346" s="1"/>
      <c r="H163346" s="1" t="s">
        <v>339998</v>
      </c>
    </row>
    <row r="163347" spans="1:8" x14ac:dyDescent="0.35">
      <c r="A163347" s="1" t="s">
        <v>3839</v>
      </c>
      <c r="B163347" s="1" t="s">
        <v>81100</v>
      </c>
      <c r="C163347" s="62"/>
      <c r="D163347" s="1">
        <v>2007</v>
      </c>
      <c r="E163347" s="1">
        <v>6428</v>
      </c>
      <c r="F163347" s="1">
        <v>34548242253</v>
      </c>
      <c r="G163347" s="1"/>
      <c r="H163347" s="1" t="s">
        <v>339998</v>
      </c>
    </row>
    <row r="163348" spans="1:8" x14ac:dyDescent="0.35">
      <c r="A163348" s="1" t="s">
        <v>3839</v>
      </c>
      <c r="B163348" s="1" t="s">
        <v>81101</v>
      </c>
      <c r="C163348" s="62"/>
      <c r="D163348" s="1">
        <v>2009</v>
      </c>
      <c r="E163348" s="1">
        <v>7165</v>
      </c>
      <c r="F163348" s="1">
        <v>77952888380</v>
      </c>
      <c r="G163348" s="1"/>
      <c r="H163348" s="1" t="s">
        <v>339998</v>
      </c>
    </row>
    <row r="163349" spans="1:8" x14ac:dyDescent="0.35">
      <c r="A163349" s="1" t="s">
        <v>3839</v>
      </c>
      <c r="B163349" s="1" t="s">
        <v>81102</v>
      </c>
      <c r="C163349" s="62">
        <v>9780819498458</v>
      </c>
      <c r="D163349" s="1">
        <v>2014</v>
      </c>
      <c r="E163349" s="1">
        <v>8932</v>
      </c>
      <c r="F163349" s="1">
        <v>84896963634</v>
      </c>
      <c r="G163349" s="1" t="s">
        <v>137468</v>
      </c>
      <c r="H163349" s="1" t="s">
        <v>339998</v>
      </c>
    </row>
    <row r="163350" spans="1:8" x14ac:dyDescent="0.35">
      <c r="A163350" s="1" t="s">
        <v>3839</v>
      </c>
      <c r="B163350" s="1" t="s">
        <v>81103</v>
      </c>
      <c r="C163350" s="62"/>
      <c r="D163350" s="1">
        <v>2010</v>
      </c>
      <c r="E163350" s="1">
        <v>7552</v>
      </c>
      <c r="F163350" s="1">
        <v>77951635353</v>
      </c>
      <c r="G163350" s="1"/>
      <c r="H163350" s="1" t="s">
        <v>339998</v>
      </c>
    </row>
    <row r="163351" spans="1:8" x14ac:dyDescent="0.35">
      <c r="A163351" s="1" t="s">
        <v>3839</v>
      </c>
      <c r="B163351" s="1" t="s">
        <v>81104</v>
      </c>
      <c r="C163351" s="62"/>
      <c r="D163351" s="1">
        <v>2011</v>
      </c>
      <c r="E163351" s="1">
        <v>7887</v>
      </c>
      <c r="F163351" s="1">
        <v>79955489941</v>
      </c>
      <c r="G163351" s="1"/>
      <c r="H163351" s="1" t="s">
        <v>339998</v>
      </c>
    </row>
    <row r="163352" spans="1:8" x14ac:dyDescent="0.35">
      <c r="A163352" s="1" t="s">
        <v>3839</v>
      </c>
      <c r="B163352" s="1" t="s">
        <v>81105</v>
      </c>
      <c r="C163352" s="62"/>
      <c r="D163352" s="1">
        <v>2012</v>
      </c>
      <c r="E163352" s="1">
        <v>8211</v>
      </c>
      <c r="F163352" s="1">
        <v>84859323568</v>
      </c>
      <c r="G163352" s="1"/>
      <c r="H163352" s="1" t="s">
        <v>339998</v>
      </c>
    </row>
    <row r="163353" spans="1:8" x14ac:dyDescent="0.35">
      <c r="A163353" s="1" t="s">
        <v>3839</v>
      </c>
      <c r="B163353" s="1" t="s">
        <v>81106</v>
      </c>
      <c r="C163353" s="62"/>
      <c r="D163353" s="1">
        <v>2013</v>
      </c>
      <c r="E163353" s="1">
        <v>8569</v>
      </c>
      <c r="F163353" s="1">
        <v>84878213823</v>
      </c>
      <c r="G163353" s="1"/>
      <c r="H163353" s="1" t="s">
        <v>339998</v>
      </c>
    </row>
    <row r="163354" spans="1:8" x14ac:dyDescent="0.35">
      <c r="A163354" s="1" t="s">
        <v>3839</v>
      </c>
      <c r="B163354" s="1" t="s">
        <v>255221</v>
      </c>
      <c r="C163354" s="62">
        <v>9781510683426</v>
      </c>
      <c r="D163354" s="1">
        <v>2025</v>
      </c>
      <c r="E163354" s="1">
        <v>13297</v>
      </c>
      <c r="F163354" s="1">
        <v>10500431914</v>
      </c>
      <c r="G163354" s="1" t="s">
        <v>137468</v>
      </c>
      <c r="H163354" s="1" t="s">
        <v>339998</v>
      </c>
    </row>
    <row r="163355" spans="1:8" x14ac:dyDescent="0.35">
      <c r="A163355" s="1" t="s">
        <v>3839</v>
      </c>
      <c r="B163355" s="1" t="s">
        <v>81110</v>
      </c>
      <c r="C163355" s="62">
        <v>9781510632059</v>
      </c>
      <c r="D163355" s="1">
        <v>2020</v>
      </c>
      <c r="E163355" s="1">
        <v>11221</v>
      </c>
      <c r="F163355" s="1">
        <v>85082740758</v>
      </c>
      <c r="G163355" s="1" t="s">
        <v>137468</v>
      </c>
      <c r="H163355" s="1" t="s">
        <v>339998</v>
      </c>
    </row>
    <row r="163356" spans="1:8" x14ac:dyDescent="0.35">
      <c r="A163356" s="1" t="s">
        <v>3839</v>
      </c>
      <c r="B163356" s="1" t="s">
        <v>81111</v>
      </c>
      <c r="C163356" s="62">
        <v>9781510658295</v>
      </c>
      <c r="D163356" s="1">
        <v>2023</v>
      </c>
      <c r="E163356" s="1">
        <v>12362</v>
      </c>
      <c r="F163356" s="1">
        <v>85159885436</v>
      </c>
      <c r="G163356" s="1" t="s">
        <v>137468</v>
      </c>
      <c r="H163356" s="1" t="s">
        <v>339998</v>
      </c>
    </row>
    <row r="163357" spans="1:8" x14ac:dyDescent="0.35">
      <c r="A163357" s="1" t="s">
        <v>3839</v>
      </c>
      <c r="B163357" s="1" t="s">
        <v>81112</v>
      </c>
      <c r="C163357" s="62">
        <v>9781510669116</v>
      </c>
      <c r="D163357" s="1">
        <v>2024</v>
      </c>
      <c r="E163357" s="1">
        <v>12826</v>
      </c>
      <c r="F163357" s="1">
        <v>85194492199</v>
      </c>
      <c r="G163357" s="1" t="s">
        <v>137468</v>
      </c>
      <c r="H163357" s="1" t="s">
        <v>339998</v>
      </c>
    </row>
    <row r="163358" spans="1:8" x14ac:dyDescent="0.35">
      <c r="A163358" s="1" t="s">
        <v>3839</v>
      </c>
      <c r="B163358" s="1" t="s">
        <v>340030</v>
      </c>
      <c r="C163358" s="62">
        <v>9781510695689</v>
      </c>
      <c r="D163358" s="1">
        <v>2026</v>
      </c>
      <c r="E163358" s="1">
        <v>13828</v>
      </c>
      <c r="F163358" s="1">
        <v>10503529883</v>
      </c>
      <c r="G163358" s="1" t="s">
        <v>137468</v>
      </c>
      <c r="H163358" s="1" t="s">
        <v>339998</v>
      </c>
    </row>
    <row r="163359" spans="1:8" x14ac:dyDescent="0.35">
      <c r="A163359" s="1" t="s">
        <v>3839</v>
      </c>
      <c r="B163359" s="1" t="s">
        <v>81256</v>
      </c>
      <c r="C163359" s="62"/>
      <c r="D163359" s="1">
        <v>2005</v>
      </c>
      <c r="E163359" s="1">
        <v>5747</v>
      </c>
      <c r="F163359" s="1">
        <v>23844474500</v>
      </c>
      <c r="G163359" s="1"/>
      <c r="H163359" s="1" t="s">
        <v>339998</v>
      </c>
    </row>
    <row r="163360" spans="1:8" x14ac:dyDescent="0.35">
      <c r="A163360" s="1" t="s">
        <v>3839</v>
      </c>
      <c r="B163360" s="1" t="s">
        <v>81257</v>
      </c>
      <c r="C163360" s="62"/>
      <c r="D163360" s="1">
        <v>2005</v>
      </c>
      <c r="E163360" s="1">
        <v>5748</v>
      </c>
      <c r="F163360" s="1">
        <v>23844473853</v>
      </c>
      <c r="G163360" s="1"/>
      <c r="H163360" s="1" t="s">
        <v>339998</v>
      </c>
    </row>
    <row r="163361" spans="1:8" x14ac:dyDescent="0.35">
      <c r="A163361" s="1" t="s">
        <v>3839</v>
      </c>
      <c r="B163361" s="1" t="s">
        <v>81258</v>
      </c>
      <c r="C163361" s="62"/>
      <c r="D163361" s="1">
        <v>2005</v>
      </c>
      <c r="E163361" s="1">
        <v>5750</v>
      </c>
      <c r="F163361" s="1">
        <v>24644517585</v>
      </c>
      <c r="G163361" s="1"/>
      <c r="H163361" s="1" t="s">
        <v>339998</v>
      </c>
    </row>
    <row r="163362" spans="1:8" x14ac:dyDescent="0.35">
      <c r="A163362" s="1" t="s">
        <v>3839</v>
      </c>
      <c r="B163362" s="1" t="s">
        <v>81259</v>
      </c>
      <c r="C163362" s="62"/>
      <c r="D163362" s="1">
        <v>2005</v>
      </c>
      <c r="E163362" s="1">
        <v>5744</v>
      </c>
      <c r="F163362" s="1">
        <v>23244442420</v>
      </c>
      <c r="G163362" s="1"/>
      <c r="H163362" s="1" t="s">
        <v>339998</v>
      </c>
    </row>
    <row r="163363" spans="1:8" x14ac:dyDescent="0.35">
      <c r="A163363" s="1" t="s">
        <v>3839</v>
      </c>
      <c r="B163363" s="1" t="s">
        <v>81260</v>
      </c>
      <c r="C163363" s="62"/>
      <c r="D163363" s="1">
        <v>2005</v>
      </c>
      <c r="E163363" s="1">
        <v>5744</v>
      </c>
      <c r="F163363" s="1">
        <v>23244434811</v>
      </c>
      <c r="G163363" s="1"/>
      <c r="H163363" s="1" t="s">
        <v>339998</v>
      </c>
    </row>
    <row r="163364" spans="1:8" x14ac:dyDescent="0.35">
      <c r="A163364" s="1" t="s">
        <v>3839</v>
      </c>
      <c r="B163364" s="1" t="s">
        <v>81261</v>
      </c>
      <c r="C163364" s="62"/>
      <c r="D163364" s="1">
        <v>2005</v>
      </c>
      <c r="E163364" s="1">
        <v>5746</v>
      </c>
      <c r="F163364" s="1">
        <v>23844449436</v>
      </c>
      <c r="G163364" s="1"/>
      <c r="H163364" s="1" t="s">
        <v>339998</v>
      </c>
    </row>
    <row r="163365" spans="1:8" x14ac:dyDescent="0.35">
      <c r="A163365" s="1" t="s">
        <v>3839</v>
      </c>
      <c r="B163365" s="1" t="s">
        <v>81263</v>
      </c>
      <c r="C163365" s="62"/>
      <c r="D163365" s="1">
        <v>2006</v>
      </c>
      <c r="E163365" s="1">
        <v>6146</v>
      </c>
      <c r="F163365" s="1">
        <v>33745180531</v>
      </c>
      <c r="G163365" s="1"/>
      <c r="H163365" s="1" t="s">
        <v>339998</v>
      </c>
    </row>
    <row r="163366" spans="1:8" x14ac:dyDescent="0.35">
      <c r="A163366" s="1" t="s">
        <v>3839</v>
      </c>
      <c r="B163366" s="1" t="s">
        <v>81264</v>
      </c>
      <c r="C163366" s="62"/>
      <c r="D163366" s="1">
        <v>2006</v>
      </c>
      <c r="E163366" s="1">
        <v>6142</v>
      </c>
      <c r="F163366" s="1">
        <v>33745368161</v>
      </c>
      <c r="G163366" s="1"/>
      <c r="H163366" s="1" t="s">
        <v>339998</v>
      </c>
    </row>
    <row r="163367" spans="1:8" x14ac:dyDescent="0.35">
      <c r="A163367" s="1" t="s">
        <v>3839</v>
      </c>
      <c r="B163367" s="1" t="s">
        <v>81265</v>
      </c>
      <c r="C163367" s="62"/>
      <c r="D163367" s="1">
        <v>2006</v>
      </c>
      <c r="E163367" s="1">
        <v>6147</v>
      </c>
      <c r="F163367" s="1">
        <v>33745382317</v>
      </c>
      <c r="G163367" s="1"/>
      <c r="H163367" s="1" t="s">
        <v>339998</v>
      </c>
    </row>
    <row r="163368" spans="1:8" x14ac:dyDescent="0.35">
      <c r="A163368" s="1" t="s">
        <v>3839</v>
      </c>
      <c r="B163368" s="1" t="s">
        <v>81266</v>
      </c>
      <c r="C163368" s="62"/>
      <c r="D163368" s="1">
        <v>2006</v>
      </c>
      <c r="E163368" s="1">
        <v>6141</v>
      </c>
      <c r="F163368" s="1">
        <v>33745422983</v>
      </c>
      <c r="G163368" s="1"/>
      <c r="H163368" s="1" t="s">
        <v>339998</v>
      </c>
    </row>
    <row r="163369" spans="1:8" x14ac:dyDescent="0.35">
      <c r="A163369" s="1" t="s">
        <v>3839</v>
      </c>
      <c r="B163369" s="1" t="s">
        <v>81267</v>
      </c>
      <c r="C163369" s="62"/>
      <c r="D163369" s="1">
        <v>2007</v>
      </c>
      <c r="E163369" s="1">
        <v>6509</v>
      </c>
      <c r="F163369" s="1">
        <v>35148820600</v>
      </c>
      <c r="G163369" s="1"/>
      <c r="H163369" s="1" t="s">
        <v>339998</v>
      </c>
    </row>
    <row r="163370" spans="1:8" x14ac:dyDescent="0.35">
      <c r="A163370" s="1" t="s">
        <v>3839</v>
      </c>
      <c r="B163370" s="1" t="s">
        <v>81268</v>
      </c>
      <c r="C163370" s="62"/>
      <c r="D163370" s="1">
        <v>2008</v>
      </c>
      <c r="E163370" s="1">
        <v>6918</v>
      </c>
      <c r="F163370" s="1">
        <v>44949096492</v>
      </c>
      <c r="G163370" s="1"/>
      <c r="H163370" s="1" t="s">
        <v>339998</v>
      </c>
    </row>
    <row r="163371" spans="1:8" x14ac:dyDescent="0.35">
      <c r="A163371" s="1" t="s">
        <v>3839</v>
      </c>
      <c r="B163371" s="1" t="s">
        <v>81269</v>
      </c>
      <c r="C163371" s="62"/>
      <c r="D163371" s="1">
        <v>2008</v>
      </c>
      <c r="E163371" s="1">
        <v>6919</v>
      </c>
      <c r="F163371" s="1">
        <v>42949119719</v>
      </c>
      <c r="G163371" s="1"/>
      <c r="H163371" s="1" t="s">
        <v>339998</v>
      </c>
    </row>
    <row r="163372" spans="1:8" x14ac:dyDescent="0.35">
      <c r="A163372" s="1" t="s">
        <v>3839</v>
      </c>
      <c r="B163372" s="1" t="s">
        <v>81270</v>
      </c>
      <c r="C163372" s="62"/>
      <c r="D163372" s="1">
        <v>2008</v>
      </c>
      <c r="E163372" s="1">
        <v>6920</v>
      </c>
      <c r="F163372" s="1">
        <v>42949127133</v>
      </c>
      <c r="G163372" s="1"/>
      <c r="H163372" s="1" t="s">
        <v>339998</v>
      </c>
    </row>
    <row r="163373" spans="1:8" x14ac:dyDescent="0.35">
      <c r="A163373" s="1" t="s">
        <v>3839</v>
      </c>
      <c r="B163373" s="1" t="s">
        <v>81271</v>
      </c>
      <c r="C163373" s="62"/>
      <c r="D163373" s="1">
        <v>2009</v>
      </c>
      <c r="E163373" s="1">
        <v>7259</v>
      </c>
      <c r="F163373" s="1">
        <v>71749114525</v>
      </c>
      <c r="G163373" s="1"/>
      <c r="H163373" s="1" t="s">
        <v>339998</v>
      </c>
    </row>
    <row r="163374" spans="1:8" x14ac:dyDescent="0.35">
      <c r="A163374" s="1" t="s">
        <v>3839</v>
      </c>
      <c r="B163374" s="1" t="s">
        <v>81272</v>
      </c>
      <c r="C163374" s="62"/>
      <c r="D163374" s="1">
        <v>2009</v>
      </c>
      <c r="E163374" s="1">
        <v>7264</v>
      </c>
      <c r="F163374" s="1">
        <v>67149128598</v>
      </c>
      <c r="G163374" s="1"/>
      <c r="H163374" s="1" t="s">
        <v>339998</v>
      </c>
    </row>
    <row r="163375" spans="1:8" x14ac:dyDescent="0.35">
      <c r="A163375" s="1" t="s">
        <v>3839</v>
      </c>
      <c r="B163375" s="1" t="s">
        <v>81273</v>
      </c>
      <c r="C163375" s="62"/>
      <c r="D163375" s="1">
        <v>2009</v>
      </c>
      <c r="E163375" s="1">
        <v>7262</v>
      </c>
      <c r="F163375" s="1">
        <v>75249097476</v>
      </c>
      <c r="G163375" s="1"/>
      <c r="H163375" s="1" t="s">
        <v>339998</v>
      </c>
    </row>
    <row r="163376" spans="1:8" x14ac:dyDescent="0.35">
      <c r="A163376" s="1" t="s">
        <v>3839</v>
      </c>
      <c r="B163376" s="1" t="s">
        <v>81274</v>
      </c>
      <c r="C163376" s="62"/>
      <c r="D163376" s="1">
        <v>2009</v>
      </c>
      <c r="E163376" s="1">
        <v>7260</v>
      </c>
      <c r="F163376" s="1">
        <v>75549090656</v>
      </c>
      <c r="G163376" s="1"/>
      <c r="H163376" s="1" t="s">
        <v>339998</v>
      </c>
    </row>
    <row r="163377" spans="1:8" x14ac:dyDescent="0.35">
      <c r="A163377" s="1" t="s">
        <v>3839</v>
      </c>
      <c r="B163377" s="1" t="s">
        <v>81275</v>
      </c>
      <c r="C163377" s="62"/>
      <c r="D163377" s="1">
        <v>2009</v>
      </c>
      <c r="E163377" s="1">
        <v>7263</v>
      </c>
      <c r="F163377" s="1">
        <v>75249102432</v>
      </c>
      <c r="G163377" s="1"/>
      <c r="H163377" s="1" t="s">
        <v>339998</v>
      </c>
    </row>
    <row r="163378" spans="1:8" x14ac:dyDescent="0.35">
      <c r="A163378" s="1" t="s">
        <v>3839</v>
      </c>
      <c r="B163378" s="1" t="s">
        <v>81276</v>
      </c>
      <c r="C163378" s="62"/>
      <c r="D163378" s="1">
        <v>2009</v>
      </c>
      <c r="E163378" s="1">
        <v>7258</v>
      </c>
      <c r="F163378" s="1">
        <v>66749180022</v>
      </c>
      <c r="G163378" s="1"/>
      <c r="H163378" s="1" t="s">
        <v>339998</v>
      </c>
    </row>
    <row r="163379" spans="1:8" x14ac:dyDescent="0.35">
      <c r="A163379" s="1" t="s">
        <v>3839</v>
      </c>
      <c r="B163379" s="1" t="s">
        <v>81277</v>
      </c>
      <c r="C163379" s="62"/>
      <c r="D163379" s="1">
        <v>2009</v>
      </c>
      <c r="E163379" s="1">
        <v>7265</v>
      </c>
      <c r="F163379" s="1">
        <v>75549085044</v>
      </c>
      <c r="G163379" s="1"/>
      <c r="H163379" s="1" t="s">
        <v>339998</v>
      </c>
    </row>
    <row r="163380" spans="1:8" x14ac:dyDescent="0.35">
      <c r="A163380" s="1" t="s">
        <v>3839</v>
      </c>
      <c r="B163380" s="1" t="s">
        <v>81278</v>
      </c>
      <c r="C163380" s="62"/>
      <c r="D163380" s="1">
        <v>2009</v>
      </c>
      <c r="E163380" s="1">
        <v>7261</v>
      </c>
      <c r="F163380" s="1">
        <v>75549090404</v>
      </c>
      <c r="G163380" s="1"/>
      <c r="H163380" s="1" t="s">
        <v>339998</v>
      </c>
    </row>
    <row r="163381" spans="1:8" x14ac:dyDescent="0.35">
      <c r="A163381" s="1" t="s">
        <v>3839</v>
      </c>
      <c r="B163381" s="1" t="s">
        <v>81279</v>
      </c>
      <c r="C163381" s="62"/>
      <c r="D163381" s="1">
        <v>2010</v>
      </c>
      <c r="E163381" s="1">
        <v>7628</v>
      </c>
      <c r="F163381" s="1">
        <v>77953495990</v>
      </c>
      <c r="G163381" s="1"/>
      <c r="H163381" s="1" t="s">
        <v>339998</v>
      </c>
    </row>
    <row r="163382" spans="1:8" x14ac:dyDescent="0.35">
      <c r="A163382" s="1" t="s">
        <v>3839</v>
      </c>
      <c r="B163382" s="1" t="s">
        <v>81280</v>
      </c>
      <c r="C163382" s="62"/>
      <c r="D163382" s="1">
        <v>2010</v>
      </c>
      <c r="E163382" s="1">
        <v>7626</v>
      </c>
      <c r="F163382" s="1">
        <v>77953346693</v>
      </c>
      <c r="G163382" s="1"/>
      <c r="H163382" s="1" t="s">
        <v>339998</v>
      </c>
    </row>
    <row r="163383" spans="1:8" x14ac:dyDescent="0.35">
      <c r="A163383" s="1" t="s">
        <v>3839</v>
      </c>
      <c r="B163383" s="1" t="s">
        <v>81281</v>
      </c>
      <c r="C163383" s="62"/>
      <c r="D163383" s="1">
        <v>2010</v>
      </c>
      <c r="E163383" s="1">
        <v>7629</v>
      </c>
      <c r="F163383" s="1">
        <v>77956807635</v>
      </c>
      <c r="G163383" s="1"/>
      <c r="H163383" s="1" t="s">
        <v>339998</v>
      </c>
    </row>
    <row r="163384" spans="1:8" x14ac:dyDescent="0.35">
      <c r="A163384" s="1" t="s">
        <v>3839</v>
      </c>
      <c r="B163384" s="1" t="s">
        <v>81282</v>
      </c>
      <c r="C163384" s="62"/>
      <c r="D163384" s="1">
        <v>2010</v>
      </c>
      <c r="E163384" s="1">
        <v>7627</v>
      </c>
      <c r="F163384" s="1">
        <v>79551718944</v>
      </c>
      <c r="G163384" s="1"/>
      <c r="H163384" s="1" t="s">
        <v>339998</v>
      </c>
    </row>
    <row r="163385" spans="1:8" x14ac:dyDescent="0.35">
      <c r="A163385" s="1" t="s">
        <v>3839</v>
      </c>
      <c r="B163385" s="1" t="s">
        <v>81283</v>
      </c>
      <c r="C163385" s="62"/>
      <c r="D163385" s="1">
        <v>2010</v>
      </c>
      <c r="E163385" s="1">
        <v>7623</v>
      </c>
      <c r="F163385" s="1">
        <v>79751508949</v>
      </c>
      <c r="G163385" s="1"/>
      <c r="H163385" s="1" t="s">
        <v>339998</v>
      </c>
    </row>
    <row r="163386" spans="1:8" x14ac:dyDescent="0.35">
      <c r="A163386" s="1" t="s">
        <v>3839</v>
      </c>
      <c r="B163386" s="1" t="s">
        <v>81284</v>
      </c>
      <c r="C163386" s="62"/>
      <c r="D163386" s="1">
        <v>2010</v>
      </c>
      <c r="E163386" s="1">
        <v>7622</v>
      </c>
      <c r="F163386" s="1">
        <v>84873911134</v>
      </c>
      <c r="G163386" s="1"/>
      <c r="H163386" s="1" t="s">
        <v>339998</v>
      </c>
    </row>
    <row r="163387" spans="1:8" x14ac:dyDescent="0.35">
      <c r="A163387" s="1" t="s">
        <v>3839</v>
      </c>
      <c r="B163387" s="1" t="s">
        <v>81284</v>
      </c>
      <c r="C163387" s="62"/>
      <c r="D163387" s="1">
        <v>2010</v>
      </c>
      <c r="E163387" s="1">
        <v>7622</v>
      </c>
      <c r="F163387" s="1">
        <v>84873903698</v>
      </c>
      <c r="G163387" s="1"/>
      <c r="H163387" s="1" t="s">
        <v>339998</v>
      </c>
    </row>
    <row r="163388" spans="1:8" x14ac:dyDescent="0.35">
      <c r="A163388" s="1" t="s">
        <v>3839</v>
      </c>
      <c r="B163388" s="1" t="s">
        <v>81284</v>
      </c>
      <c r="C163388" s="62"/>
      <c r="D163388" s="1">
        <v>2010</v>
      </c>
      <c r="E163388" s="1">
        <v>7622</v>
      </c>
      <c r="F163388" s="1">
        <v>84873928136</v>
      </c>
      <c r="G163388" s="1"/>
      <c r="H163388" s="1" t="s">
        <v>339998</v>
      </c>
    </row>
    <row r="163389" spans="1:8" x14ac:dyDescent="0.35">
      <c r="A163389" s="1" t="s">
        <v>3839</v>
      </c>
      <c r="B163389" s="1" t="s">
        <v>81285</v>
      </c>
      <c r="C163389" s="62">
        <v>9780819480262</v>
      </c>
      <c r="D163389" s="1">
        <v>2010</v>
      </c>
      <c r="E163389" s="1">
        <v>7625</v>
      </c>
      <c r="F163389" s="1">
        <v>85076999685</v>
      </c>
      <c r="G163389" s="1" t="s">
        <v>137468</v>
      </c>
      <c r="H163389" s="1" t="s">
        <v>339998</v>
      </c>
    </row>
    <row r="163390" spans="1:8" x14ac:dyDescent="0.35">
      <c r="A163390" s="1" t="s">
        <v>3839</v>
      </c>
      <c r="B163390" s="1" t="s">
        <v>81286</v>
      </c>
      <c r="C163390" s="62"/>
      <c r="D163390" s="1">
        <v>2011</v>
      </c>
      <c r="E163390" s="1">
        <v>7967</v>
      </c>
      <c r="F163390" s="1">
        <v>79957935741</v>
      </c>
      <c r="G163390" s="1"/>
      <c r="H163390" s="1" t="s">
        <v>339998</v>
      </c>
    </row>
    <row r="163391" spans="1:8" x14ac:dyDescent="0.35">
      <c r="A163391" s="1" t="s">
        <v>3839</v>
      </c>
      <c r="B163391" s="1" t="s">
        <v>81287</v>
      </c>
      <c r="C163391" s="62"/>
      <c r="D163391" s="1">
        <v>2011</v>
      </c>
      <c r="E163391" s="1">
        <v>7965</v>
      </c>
      <c r="F163391" s="1">
        <v>79955823892</v>
      </c>
      <c r="G163391" s="1"/>
      <c r="H163391" s="1" t="s">
        <v>339998</v>
      </c>
    </row>
    <row r="163392" spans="1:8" x14ac:dyDescent="0.35">
      <c r="A163392" s="1" t="s">
        <v>3839</v>
      </c>
      <c r="B163392" s="1" t="s">
        <v>81288</v>
      </c>
      <c r="C163392" s="62"/>
      <c r="D163392" s="1">
        <v>2011</v>
      </c>
      <c r="E163392" s="1">
        <v>7963</v>
      </c>
      <c r="F163392" s="1">
        <v>79955782366</v>
      </c>
      <c r="G163392" s="1"/>
      <c r="H163392" s="1" t="s">
        <v>339998</v>
      </c>
    </row>
    <row r="163393" spans="1:8" x14ac:dyDescent="0.35">
      <c r="A163393" s="1" t="s">
        <v>3839</v>
      </c>
      <c r="B163393" s="1" t="s">
        <v>81289</v>
      </c>
      <c r="C163393" s="62"/>
      <c r="D163393" s="1">
        <v>2011</v>
      </c>
      <c r="E163393" s="1">
        <v>7966</v>
      </c>
      <c r="F163393" s="1">
        <v>79955816807</v>
      </c>
      <c r="G163393" s="1"/>
      <c r="H163393" s="1" t="s">
        <v>339998</v>
      </c>
    </row>
    <row r="163394" spans="1:8" x14ac:dyDescent="0.35">
      <c r="A163394" s="1" t="s">
        <v>3839</v>
      </c>
      <c r="B163394" s="1" t="s">
        <v>81290</v>
      </c>
      <c r="C163394" s="62"/>
      <c r="D163394" s="1">
        <v>2011</v>
      </c>
      <c r="E163394" s="1">
        <v>7962</v>
      </c>
      <c r="F163394" s="1">
        <v>79958009993</v>
      </c>
      <c r="G163394" s="1"/>
      <c r="H163394" s="1" t="s">
        <v>339998</v>
      </c>
    </row>
    <row r="163395" spans="1:8" x14ac:dyDescent="0.35">
      <c r="A163395" s="1" t="s">
        <v>3839</v>
      </c>
      <c r="B163395" s="1" t="s">
        <v>81291</v>
      </c>
      <c r="C163395" s="62"/>
      <c r="D163395" s="1">
        <v>2011</v>
      </c>
      <c r="E163395" s="1">
        <v>7961</v>
      </c>
      <c r="F163395" s="1">
        <v>79955760760</v>
      </c>
      <c r="G163395" s="1"/>
      <c r="H163395" s="1" t="s">
        <v>339998</v>
      </c>
    </row>
    <row r="163396" spans="1:8" x14ac:dyDescent="0.35">
      <c r="A163396" s="1" t="s">
        <v>3839</v>
      </c>
      <c r="B163396" s="1" t="s">
        <v>81292</v>
      </c>
      <c r="C163396" s="62"/>
      <c r="D163396" s="1">
        <v>2011</v>
      </c>
      <c r="E163396" s="1">
        <v>7968</v>
      </c>
      <c r="F163396" s="1">
        <v>79957959538</v>
      </c>
      <c r="G163396" s="1"/>
      <c r="H163396" s="1" t="s">
        <v>339998</v>
      </c>
    </row>
    <row r="163397" spans="1:8" x14ac:dyDescent="0.35">
      <c r="A163397" s="1" t="s">
        <v>3839</v>
      </c>
      <c r="B163397" s="1" t="s">
        <v>81293</v>
      </c>
      <c r="C163397" s="62"/>
      <c r="D163397" s="1">
        <v>2011</v>
      </c>
      <c r="E163397" s="1">
        <v>7964</v>
      </c>
      <c r="F163397" s="1">
        <v>79955815918</v>
      </c>
      <c r="G163397" s="1"/>
      <c r="H163397" s="1" t="s">
        <v>339998</v>
      </c>
    </row>
    <row r="163398" spans="1:8" x14ac:dyDescent="0.35">
      <c r="A163398" s="1" t="s">
        <v>3839</v>
      </c>
      <c r="B163398" s="1" t="s">
        <v>81295</v>
      </c>
      <c r="C163398" s="62"/>
      <c r="D163398" s="1">
        <v>2012</v>
      </c>
      <c r="E163398" s="1">
        <v>8317</v>
      </c>
      <c r="F163398" s="1">
        <v>84860735320</v>
      </c>
      <c r="G163398" s="1"/>
      <c r="H163398" s="1" t="s">
        <v>339998</v>
      </c>
    </row>
    <row r="163399" spans="1:8" x14ac:dyDescent="0.35">
      <c r="A163399" s="1" t="s">
        <v>3839</v>
      </c>
      <c r="B163399" s="1" t="s">
        <v>81296</v>
      </c>
      <c r="C163399" s="62"/>
      <c r="D163399" s="1">
        <v>2012</v>
      </c>
      <c r="E163399" s="1">
        <v>8315</v>
      </c>
      <c r="F163399" s="1">
        <v>84874848657</v>
      </c>
      <c r="G163399" s="1"/>
      <c r="H163399" s="1" t="s">
        <v>339998</v>
      </c>
    </row>
    <row r="163400" spans="1:8" x14ac:dyDescent="0.35">
      <c r="A163400" s="1" t="s">
        <v>3839</v>
      </c>
      <c r="B163400" s="1" t="s">
        <v>81297</v>
      </c>
      <c r="C163400" s="62">
        <v>9780819489678</v>
      </c>
      <c r="D163400" s="1">
        <v>2012</v>
      </c>
      <c r="E163400" s="1">
        <v>8318</v>
      </c>
      <c r="F163400" s="1">
        <v>85076817541</v>
      </c>
      <c r="G163400" s="1" t="s">
        <v>137468</v>
      </c>
      <c r="H163400" s="1" t="s">
        <v>339998</v>
      </c>
    </row>
    <row r="163401" spans="1:8" x14ac:dyDescent="0.35">
      <c r="A163401" s="1" t="s">
        <v>3839</v>
      </c>
      <c r="B163401" s="1" t="s">
        <v>81298</v>
      </c>
      <c r="C163401" s="62"/>
      <c r="D163401" s="1">
        <v>2012</v>
      </c>
      <c r="E163401" s="1">
        <v>8314</v>
      </c>
      <c r="F163401" s="1">
        <v>84860735684</v>
      </c>
      <c r="G163401" s="1"/>
      <c r="H163401" s="1" t="s">
        <v>339998</v>
      </c>
    </row>
    <row r="163402" spans="1:8" x14ac:dyDescent="0.35">
      <c r="A163402" s="1" t="s">
        <v>3839</v>
      </c>
      <c r="B163402" s="1" t="s">
        <v>81299</v>
      </c>
      <c r="C163402" s="62"/>
      <c r="D163402" s="1">
        <v>2012</v>
      </c>
      <c r="E163402" s="1">
        <v>8316</v>
      </c>
      <c r="F163402" s="1">
        <v>84860231979</v>
      </c>
      <c r="G163402" s="1"/>
      <c r="H163402" s="1" t="s">
        <v>339998</v>
      </c>
    </row>
    <row r="163403" spans="1:8" x14ac:dyDescent="0.35">
      <c r="A163403" s="1" t="s">
        <v>3839</v>
      </c>
      <c r="B163403" s="1" t="s">
        <v>81300</v>
      </c>
      <c r="C163403" s="62"/>
      <c r="D163403" s="1">
        <v>2012</v>
      </c>
      <c r="E163403" s="1">
        <v>8313</v>
      </c>
      <c r="F163403" s="1">
        <v>84860371306</v>
      </c>
      <c r="G163403" s="1"/>
      <c r="H163403" s="1" t="s">
        <v>339998</v>
      </c>
    </row>
    <row r="163404" spans="1:8" x14ac:dyDescent="0.35">
      <c r="A163404" s="1" t="s">
        <v>3839</v>
      </c>
      <c r="B163404" s="1" t="s">
        <v>81301</v>
      </c>
      <c r="C163404" s="62"/>
      <c r="D163404" s="1">
        <v>2012</v>
      </c>
      <c r="E163404" s="1">
        <v>8320</v>
      </c>
      <c r="F163404" s="1">
        <v>84860730208</v>
      </c>
      <c r="G163404" s="1"/>
      <c r="H163404" s="1" t="s">
        <v>339998</v>
      </c>
    </row>
    <row r="163405" spans="1:8" x14ac:dyDescent="0.35">
      <c r="A163405" s="1" t="s">
        <v>3839</v>
      </c>
      <c r="B163405" s="1" t="s">
        <v>81302</v>
      </c>
      <c r="C163405" s="62"/>
      <c r="D163405" s="1">
        <v>2013</v>
      </c>
      <c r="E163405" s="1">
        <v>8674</v>
      </c>
      <c r="F163405" s="1">
        <v>84878420610</v>
      </c>
      <c r="G163405" s="1"/>
      <c r="H163405" s="1" t="s">
        <v>339998</v>
      </c>
    </row>
    <row r="163406" spans="1:8" x14ac:dyDescent="0.35">
      <c r="A163406" s="1" t="s">
        <v>3839</v>
      </c>
      <c r="B163406" s="1" t="s">
        <v>81303</v>
      </c>
      <c r="C163406" s="62"/>
      <c r="D163406" s="1">
        <v>2013</v>
      </c>
      <c r="E163406" s="1">
        <v>8672</v>
      </c>
      <c r="F163406" s="1">
        <v>84878339703</v>
      </c>
      <c r="G163406" s="1"/>
      <c r="H163406" s="1" t="s">
        <v>339998</v>
      </c>
    </row>
    <row r="163407" spans="1:8" x14ac:dyDescent="0.35">
      <c r="A163407" s="1" t="s">
        <v>3839</v>
      </c>
      <c r="B163407" s="1" t="s">
        <v>81305</v>
      </c>
      <c r="C163407" s="62"/>
      <c r="D163407" s="1">
        <v>2013</v>
      </c>
      <c r="E163407" s="1">
        <v>8676</v>
      </c>
      <c r="F163407" s="1">
        <v>84878582595</v>
      </c>
      <c r="G163407" s="1"/>
      <c r="H163407" s="1" t="s">
        <v>339998</v>
      </c>
    </row>
    <row r="163408" spans="1:8" x14ac:dyDescent="0.35">
      <c r="A163408" s="1" t="s">
        <v>3839</v>
      </c>
      <c r="B163408" s="1" t="s">
        <v>81307</v>
      </c>
      <c r="C163408" s="62"/>
      <c r="D163408" s="1">
        <v>2013</v>
      </c>
      <c r="E163408" s="1">
        <v>8669</v>
      </c>
      <c r="F163408" s="1">
        <v>84878268381</v>
      </c>
      <c r="G163408" s="1"/>
      <c r="H163408" s="1" t="s">
        <v>339998</v>
      </c>
    </row>
    <row r="163409" spans="1:8" x14ac:dyDescent="0.35">
      <c r="A163409" s="1" t="s">
        <v>3839</v>
      </c>
      <c r="B163409" s="1" t="s">
        <v>81309</v>
      </c>
      <c r="C163409" s="62"/>
      <c r="D163409" s="1">
        <v>2013</v>
      </c>
      <c r="E163409" s="1">
        <v>8668</v>
      </c>
      <c r="F163409" s="1">
        <v>84878284573</v>
      </c>
      <c r="G163409" s="1"/>
      <c r="H163409" s="1" t="s">
        <v>339998</v>
      </c>
    </row>
    <row r="163410" spans="1:8" x14ac:dyDescent="0.35">
      <c r="A163410" s="1" t="s">
        <v>3839</v>
      </c>
      <c r="B163410" s="1" t="s">
        <v>81310</v>
      </c>
      <c r="C163410" s="62"/>
      <c r="D163410" s="1">
        <v>2013</v>
      </c>
      <c r="E163410" s="1">
        <v>8675</v>
      </c>
      <c r="F163410" s="1">
        <v>84878389882</v>
      </c>
      <c r="G163410" s="1"/>
      <c r="H163410" s="1" t="s">
        <v>339998</v>
      </c>
    </row>
    <row r="163411" spans="1:8" x14ac:dyDescent="0.35">
      <c r="A163411" s="1" t="s">
        <v>3839</v>
      </c>
      <c r="B163411" s="1" t="s">
        <v>81311</v>
      </c>
      <c r="C163411" s="62">
        <v>9780819498328</v>
      </c>
      <c r="D163411" s="1">
        <v>2014</v>
      </c>
      <c r="E163411" s="1">
        <v>9039</v>
      </c>
      <c r="F163411" s="1">
        <v>84901788857</v>
      </c>
      <c r="G163411" s="1" t="s">
        <v>137468</v>
      </c>
      <c r="H163411" s="1" t="s">
        <v>339998</v>
      </c>
    </row>
    <row r="163412" spans="1:8" x14ac:dyDescent="0.35">
      <c r="A163412" s="1" t="s">
        <v>3839</v>
      </c>
      <c r="B163412" s="1" t="s">
        <v>81312</v>
      </c>
      <c r="C163412" s="62">
        <v>9780819498311</v>
      </c>
      <c r="D163412" s="1">
        <v>2014</v>
      </c>
      <c r="E163412" s="1">
        <v>9038</v>
      </c>
      <c r="F163412" s="1">
        <v>84901781737</v>
      </c>
      <c r="G163412" s="1" t="s">
        <v>137468</v>
      </c>
      <c r="H163412" s="1" t="s">
        <v>339998</v>
      </c>
    </row>
    <row r="163413" spans="1:8" x14ac:dyDescent="0.35">
      <c r="A163413" s="1" t="s">
        <v>3839</v>
      </c>
      <c r="B163413" s="1" t="s">
        <v>81313</v>
      </c>
      <c r="C163413" s="62">
        <v>9780819498281</v>
      </c>
      <c r="D163413" s="1">
        <v>2014</v>
      </c>
      <c r="E163413" s="1">
        <v>9035</v>
      </c>
      <c r="F163413" s="1">
        <v>84902116475</v>
      </c>
      <c r="G163413" s="1" t="s">
        <v>137468</v>
      </c>
      <c r="H163413" s="1" t="s">
        <v>339998</v>
      </c>
    </row>
    <row r="163414" spans="1:8" x14ac:dyDescent="0.35">
      <c r="A163414" s="1" t="s">
        <v>3839</v>
      </c>
      <c r="B163414" s="1" t="s">
        <v>81314</v>
      </c>
      <c r="C163414" s="62">
        <v>9780819498342</v>
      </c>
      <c r="D163414" s="1">
        <v>2014</v>
      </c>
      <c r="E163414" s="1">
        <v>9041</v>
      </c>
      <c r="F163414" s="1">
        <v>84901760230</v>
      </c>
      <c r="G163414" s="1" t="s">
        <v>137468</v>
      </c>
      <c r="H163414" s="1" t="s">
        <v>339998</v>
      </c>
    </row>
    <row r="163415" spans="1:8" x14ac:dyDescent="0.35">
      <c r="A163415" s="1" t="s">
        <v>3839</v>
      </c>
      <c r="B163415" s="1" t="s">
        <v>81315</v>
      </c>
      <c r="C163415" s="62">
        <v>9780819498304</v>
      </c>
      <c r="D163415" s="1">
        <v>2014</v>
      </c>
      <c r="E163415" s="1">
        <v>9037</v>
      </c>
      <c r="F163415" s="1">
        <v>84901747725</v>
      </c>
      <c r="G163415" s="1" t="s">
        <v>137468</v>
      </c>
      <c r="H163415" s="1" t="s">
        <v>339998</v>
      </c>
    </row>
    <row r="163416" spans="1:8" x14ac:dyDescent="0.35">
      <c r="A163416" s="1" t="s">
        <v>3839</v>
      </c>
      <c r="B163416" s="1" t="s">
        <v>81316</v>
      </c>
      <c r="C163416" s="62">
        <v>9780819498274</v>
      </c>
      <c r="D163416" s="1">
        <v>2014</v>
      </c>
      <c r="E163416" s="1">
        <v>9034</v>
      </c>
      <c r="F163416" s="1">
        <v>84902104013</v>
      </c>
      <c r="G163416" s="1" t="s">
        <v>137468</v>
      </c>
      <c r="H163416" s="1" t="s">
        <v>339998</v>
      </c>
    </row>
    <row r="163417" spans="1:8" x14ac:dyDescent="0.35">
      <c r="A163417" s="1" t="s">
        <v>3839</v>
      </c>
      <c r="B163417" s="1" t="s">
        <v>81317</v>
      </c>
      <c r="C163417" s="62">
        <v>9780819498298</v>
      </c>
      <c r="D163417" s="1">
        <v>2014</v>
      </c>
      <c r="E163417" s="1">
        <v>9036</v>
      </c>
      <c r="F163417" s="1">
        <v>84902189484</v>
      </c>
      <c r="G163417" s="1" t="s">
        <v>137468</v>
      </c>
      <c r="H163417" s="1" t="s">
        <v>339998</v>
      </c>
    </row>
    <row r="163418" spans="1:8" x14ac:dyDescent="0.35">
      <c r="A163418" s="1" t="s">
        <v>3839</v>
      </c>
      <c r="B163418" s="1" t="s">
        <v>81318</v>
      </c>
      <c r="C163418" s="62">
        <v>9780819498267</v>
      </c>
      <c r="D163418" s="1">
        <v>2014</v>
      </c>
      <c r="E163418" s="1">
        <v>9033</v>
      </c>
      <c r="F163418" s="1">
        <v>84901626178</v>
      </c>
      <c r="G163418" s="1" t="s">
        <v>137468</v>
      </c>
      <c r="H163418" s="1" t="s">
        <v>339998</v>
      </c>
    </row>
    <row r="163419" spans="1:8" x14ac:dyDescent="0.35">
      <c r="A163419" s="1" t="s">
        <v>3839</v>
      </c>
      <c r="B163419" s="1" t="s">
        <v>81319</v>
      </c>
      <c r="C163419" s="62">
        <v>9780819498335</v>
      </c>
      <c r="D163419" s="1">
        <v>2014</v>
      </c>
      <c r="E163419" s="1">
        <v>9040</v>
      </c>
      <c r="F163419" s="1">
        <v>84901817944</v>
      </c>
      <c r="G163419" s="1" t="s">
        <v>137468</v>
      </c>
      <c r="H163419" s="1" t="s">
        <v>339998</v>
      </c>
    </row>
    <row r="163420" spans="1:8" x14ac:dyDescent="0.35">
      <c r="A163420" s="1" t="s">
        <v>3839</v>
      </c>
      <c r="B163420" s="1" t="s">
        <v>81320</v>
      </c>
      <c r="C163420" s="62">
        <v>9781510625532</v>
      </c>
      <c r="D163420" s="1">
        <v>2019</v>
      </c>
      <c r="E163420" s="1">
        <v>10953</v>
      </c>
      <c r="F163420" s="1">
        <v>85068425257</v>
      </c>
      <c r="G163420" s="1" t="s">
        <v>137468</v>
      </c>
      <c r="H163420" s="1" t="s">
        <v>339998</v>
      </c>
    </row>
    <row r="163421" spans="1:8" x14ac:dyDescent="0.35">
      <c r="A163421" s="1" t="s">
        <v>3839</v>
      </c>
      <c r="B163421" s="1" t="s">
        <v>81321</v>
      </c>
      <c r="C163421" s="62">
        <v>9781510625471</v>
      </c>
      <c r="D163421" s="1">
        <v>2019</v>
      </c>
      <c r="E163421" s="1">
        <v>10950</v>
      </c>
      <c r="F163421" s="1">
        <v>85068175852</v>
      </c>
      <c r="G163421" s="1" t="s">
        <v>137468</v>
      </c>
      <c r="H163421" s="1" t="s">
        <v>339998</v>
      </c>
    </row>
    <row r="163422" spans="1:8" x14ac:dyDescent="0.35">
      <c r="A163422" s="1" t="s">
        <v>3839</v>
      </c>
      <c r="B163422" s="1" t="s">
        <v>81322</v>
      </c>
      <c r="C163422" s="62">
        <v>9781510625594</v>
      </c>
      <c r="D163422" s="1">
        <v>2019</v>
      </c>
      <c r="E163422" s="1">
        <v>10956</v>
      </c>
      <c r="F163422" s="1">
        <v>85068668222</v>
      </c>
      <c r="G163422" s="1" t="s">
        <v>137468</v>
      </c>
      <c r="H163422" s="1" t="s">
        <v>339998</v>
      </c>
    </row>
    <row r="163423" spans="1:8" x14ac:dyDescent="0.35">
      <c r="A163423" s="1" t="s">
        <v>3839</v>
      </c>
      <c r="B163423" s="1" t="s">
        <v>81323</v>
      </c>
      <c r="C163423" s="62">
        <v>9781510625518</v>
      </c>
      <c r="D163423" s="1">
        <v>2019</v>
      </c>
      <c r="E163423" s="1">
        <v>10952</v>
      </c>
      <c r="F163423" s="1">
        <v>85068654603</v>
      </c>
      <c r="G163423" s="1" t="s">
        <v>137468</v>
      </c>
      <c r="H163423" s="1" t="s">
        <v>339998</v>
      </c>
    </row>
    <row r="163424" spans="1:8" x14ac:dyDescent="0.35">
      <c r="A163424" s="1" t="s">
        <v>3839</v>
      </c>
      <c r="B163424" s="1" t="s">
        <v>81324</v>
      </c>
      <c r="C163424" s="62">
        <v>9781510625457</v>
      </c>
      <c r="D163424" s="1">
        <v>2019</v>
      </c>
      <c r="E163424" s="1">
        <v>10949</v>
      </c>
      <c r="F163424" s="1">
        <v>85068351484</v>
      </c>
      <c r="G163424" s="1" t="s">
        <v>137468</v>
      </c>
      <c r="H163424" s="1" t="s">
        <v>339998</v>
      </c>
    </row>
    <row r="163425" spans="1:8" x14ac:dyDescent="0.35">
      <c r="A163425" s="1" t="s">
        <v>3839</v>
      </c>
      <c r="B163425" s="1" t="s">
        <v>81325</v>
      </c>
      <c r="C163425" s="62">
        <v>9781510625495</v>
      </c>
      <c r="D163425" s="1">
        <v>2019</v>
      </c>
      <c r="E163425" s="1">
        <v>10951</v>
      </c>
      <c r="F163425" s="1">
        <v>85068917239</v>
      </c>
      <c r="G163425" s="1" t="s">
        <v>137468</v>
      </c>
      <c r="H163425" s="1" t="s">
        <v>339998</v>
      </c>
    </row>
    <row r="163426" spans="1:8" x14ac:dyDescent="0.35">
      <c r="A163426" s="1" t="s">
        <v>3839</v>
      </c>
      <c r="B163426" s="1" t="s">
        <v>81326</v>
      </c>
      <c r="C163426" s="62">
        <v>9781510625556</v>
      </c>
      <c r="D163426" s="1">
        <v>2019</v>
      </c>
      <c r="E163426" s="1">
        <v>10954</v>
      </c>
      <c r="F163426" s="1">
        <v>85068544247</v>
      </c>
      <c r="G163426" s="1" t="s">
        <v>137468</v>
      </c>
      <c r="H163426" s="1" t="s">
        <v>339998</v>
      </c>
    </row>
    <row r="163427" spans="1:8" x14ac:dyDescent="0.35">
      <c r="A163427" s="1" t="s">
        <v>3839</v>
      </c>
      <c r="B163427" s="1" t="s">
        <v>81327</v>
      </c>
      <c r="C163427" s="62">
        <v>9781510625433</v>
      </c>
      <c r="D163427" s="1">
        <v>2019</v>
      </c>
      <c r="E163427" s="1">
        <v>10948</v>
      </c>
      <c r="F163427" s="1">
        <v>85068401757</v>
      </c>
      <c r="G163427" s="1" t="s">
        <v>137468</v>
      </c>
      <c r="H163427" s="1" t="s">
        <v>339998</v>
      </c>
    </row>
    <row r="163428" spans="1:8" x14ac:dyDescent="0.35">
      <c r="A163428" s="1" t="s">
        <v>3839</v>
      </c>
      <c r="B163428" s="1" t="s">
        <v>81328</v>
      </c>
      <c r="C163428" s="62">
        <v>9781510634015</v>
      </c>
      <c r="D163428" s="1">
        <v>2020</v>
      </c>
      <c r="E163428" s="1">
        <v>11317</v>
      </c>
      <c r="F163428" s="1">
        <v>85120860039</v>
      </c>
      <c r="G163428" s="1" t="s">
        <v>137468</v>
      </c>
      <c r="H163428" s="1" t="s">
        <v>339998</v>
      </c>
    </row>
    <row r="163429" spans="1:8" x14ac:dyDescent="0.35">
      <c r="A163429" s="1" t="s">
        <v>3839</v>
      </c>
      <c r="B163429" s="1" t="s">
        <v>81329</v>
      </c>
      <c r="C163429" s="62">
        <v>9781510633957</v>
      </c>
      <c r="D163429" s="1">
        <v>2020</v>
      </c>
      <c r="E163429" s="1">
        <v>11314</v>
      </c>
      <c r="F163429" s="1">
        <v>85085530689</v>
      </c>
      <c r="G163429" s="1" t="s">
        <v>137468</v>
      </c>
      <c r="H163429" s="1" t="s">
        <v>339998</v>
      </c>
    </row>
    <row r="163430" spans="1:8" x14ac:dyDescent="0.35">
      <c r="A163430" s="1" t="s">
        <v>3839</v>
      </c>
      <c r="B163430" s="1" t="s">
        <v>81330</v>
      </c>
      <c r="C163430" s="62">
        <v>9781510634077</v>
      </c>
      <c r="D163430" s="1">
        <v>2020</v>
      </c>
      <c r="E163430" s="1">
        <v>11320</v>
      </c>
      <c r="F163430" s="1">
        <v>85120998634</v>
      </c>
      <c r="G163430" s="1" t="s">
        <v>137468</v>
      </c>
      <c r="H163430" s="1" t="s">
        <v>339998</v>
      </c>
    </row>
    <row r="163431" spans="1:8" x14ac:dyDescent="0.35">
      <c r="A163431" s="1" t="s">
        <v>3839</v>
      </c>
      <c r="B163431" s="1" t="s">
        <v>81331</v>
      </c>
      <c r="C163431" s="62">
        <v>9781510633995</v>
      </c>
      <c r="D163431" s="1">
        <v>2020</v>
      </c>
      <c r="E163431" s="1">
        <v>11316</v>
      </c>
      <c r="F163431" s="1">
        <v>85085294183</v>
      </c>
      <c r="G163431" s="1" t="s">
        <v>137468</v>
      </c>
      <c r="H163431" s="1" t="s">
        <v>339998</v>
      </c>
    </row>
    <row r="163432" spans="1:8" x14ac:dyDescent="0.35">
      <c r="A163432" s="1" t="s">
        <v>3839</v>
      </c>
      <c r="B163432" s="1" t="s">
        <v>81332</v>
      </c>
      <c r="C163432" s="62">
        <v>9781510633933</v>
      </c>
      <c r="D163432" s="1">
        <v>2020</v>
      </c>
      <c r="E163432" s="1">
        <v>11313</v>
      </c>
      <c r="F163432" s="1">
        <v>85092580374</v>
      </c>
      <c r="G163432" s="1" t="s">
        <v>137468</v>
      </c>
      <c r="H163432" s="1" t="s">
        <v>339998</v>
      </c>
    </row>
    <row r="163433" spans="1:8" x14ac:dyDescent="0.35">
      <c r="A163433" s="1" t="s">
        <v>3839</v>
      </c>
      <c r="B163433" s="1" t="s">
        <v>81334</v>
      </c>
      <c r="C163433" s="62">
        <v>9781510634039</v>
      </c>
      <c r="D163433" s="1">
        <v>2020</v>
      </c>
      <c r="E163433" s="1">
        <v>11318</v>
      </c>
      <c r="F163433" s="1">
        <v>85082599176</v>
      </c>
      <c r="G163433" s="1" t="s">
        <v>137468</v>
      </c>
      <c r="H163433" s="1" t="s">
        <v>339998</v>
      </c>
    </row>
    <row r="163434" spans="1:8" x14ac:dyDescent="0.35">
      <c r="A163434" s="1" t="s">
        <v>3839</v>
      </c>
      <c r="B163434" s="1" t="s">
        <v>81335</v>
      </c>
      <c r="C163434" s="62">
        <v>9781510633919</v>
      </c>
      <c r="D163434" s="1">
        <v>2020</v>
      </c>
      <c r="E163434" s="1">
        <v>11312</v>
      </c>
      <c r="F163434" s="1">
        <v>85086731711</v>
      </c>
      <c r="G163434" s="1" t="s">
        <v>137468</v>
      </c>
      <c r="H163434" s="1" t="s">
        <v>339998</v>
      </c>
    </row>
    <row r="163435" spans="1:8" x14ac:dyDescent="0.35">
      <c r="A163435" s="1" t="s">
        <v>3839</v>
      </c>
      <c r="B163435" s="1" t="s">
        <v>81336</v>
      </c>
      <c r="C163435" s="62">
        <v>9781510634053</v>
      </c>
      <c r="D163435" s="1">
        <v>2020</v>
      </c>
      <c r="E163435" s="1">
        <v>11319</v>
      </c>
      <c r="F163435" s="1">
        <v>85082689239</v>
      </c>
      <c r="G163435" s="1" t="s">
        <v>137468</v>
      </c>
      <c r="H163435" s="1" t="s">
        <v>339998</v>
      </c>
    </row>
    <row r="163436" spans="1:8" x14ac:dyDescent="0.35">
      <c r="A163436" s="1" t="s">
        <v>3839</v>
      </c>
      <c r="B163436" s="1" t="s">
        <v>81337</v>
      </c>
      <c r="C163436" s="62">
        <v>9781510640290</v>
      </c>
      <c r="D163436" s="1">
        <v>2021</v>
      </c>
      <c r="E163436" s="1">
        <v>11600</v>
      </c>
      <c r="F163436" s="1">
        <v>85103204008</v>
      </c>
      <c r="G163436" s="1" t="s">
        <v>137468</v>
      </c>
      <c r="H163436" s="1" t="s">
        <v>339998</v>
      </c>
    </row>
    <row r="163437" spans="1:8" x14ac:dyDescent="0.35">
      <c r="A163437" s="1" t="s">
        <v>3839</v>
      </c>
      <c r="B163437" s="1" t="s">
        <v>81338</v>
      </c>
      <c r="C163437" s="62">
        <v>9781510640238</v>
      </c>
      <c r="D163437" s="1">
        <v>2021</v>
      </c>
      <c r="E163437" s="1">
        <v>11597</v>
      </c>
      <c r="F163437" s="1">
        <v>85103703142</v>
      </c>
      <c r="G163437" s="1" t="s">
        <v>137468</v>
      </c>
      <c r="H163437" s="1" t="s">
        <v>339998</v>
      </c>
    </row>
    <row r="163438" spans="1:8" x14ac:dyDescent="0.35">
      <c r="A163438" s="1" t="s">
        <v>3839</v>
      </c>
      <c r="B163438" s="1" t="s">
        <v>81339</v>
      </c>
      <c r="C163438" s="62">
        <v>9781510640351</v>
      </c>
      <c r="D163438" s="1">
        <v>2021</v>
      </c>
      <c r="E163438" s="1">
        <v>11603</v>
      </c>
      <c r="F163438" s="1">
        <v>85103304279</v>
      </c>
      <c r="G163438" s="1" t="s">
        <v>137468</v>
      </c>
      <c r="H163438" s="1" t="s">
        <v>339998</v>
      </c>
    </row>
    <row r="163439" spans="1:8" x14ac:dyDescent="0.35">
      <c r="A163439" s="1" t="s">
        <v>3839</v>
      </c>
      <c r="B163439" s="1" t="s">
        <v>81340</v>
      </c>
      <c r="C163439" s="62">
        <v>9781510640276</v>
      </c>
      <c r="D163439" s="1">
        <v>2021</v>
      </c>
      <c r="E163439" s="1">
        <v>11599</v>
      </c>
      <c r="F163439" s="1">
        <v>85105471347</v>
      </c>
      <c r="G163439" s="1" t="s">
        <v>137468</v>
      </c>
      <c r="H163439" s="1" t="s">
        <v>339998</v>
      </c>
    </row>
    <row r="163440" spans="1:8" x14ac:dyDescent="0.35">
      <c r="A163440" s="1" t="s">
        <v>3839</v>
      </c>
      <c r="B163440" s="1" t="s">
        <v>81341</v>
      </c>
      <c r="C163440" s="62">
        <v>9781510640214</v>
      </c>
      <c r="D163440" s="1">
        <v>2021</v>
      </c>
      <c r="E163440" s="1">
        <v>11596</v>
      </c>
      <c r="F163440" s="1">
        <v>85103653323</v>
      </c>
      <c r="G163440" s="1" t="s">
        <v>137468</v>
      </c>
      <c r="H163440" s="1" t="s">
        <v>339998</v>
      </c>
    </row>
    <row r="163441" spans="1:8" x14ac:dyDescent="0.35">
      <c r="A163441" s="1" t="s">
        <v>3839</v>
      </c>
      <c r="B163441" s="1" t="s">
        <v>81342</v>
      </c>
      <c r="C163441" s="62">
        <v>9781510640252</v>
      </c>
      <c r="D163441" s="1">
        <v>2021</v>
      </c>
      <c r="E163441" s="1">
        <v>11598</v>
      </c>
      <c r="F163441" s="1">
        <v>85105600325</v>
      </c>
      <c r="G163441" s="1" t="s">
        <v>137468</v>
      </c>
      <c r="H163441" s="1" t="s">
        <v>339998</v>
      </c>
    </row>
    <row r="163442" spans="1:8" x14ac:dyDescent="0.35">
      <c r="A163442" s="1" t="s">
        <v>3839</v>
      </c>
      <c r="B163442" s="1" t="s">
        <v>81343</v>
      </c>
      <c r="C163442" s="62">
        <v>9781510640313</v>
      </c>
      <c r="D163442" s="1">
        <v>2021</v>
      </c>
      <c r="E163442" s="1">
        <v>11601</v>
      </c>
      <c r="F163442" s="1">
        <v>85103218315</v>
      </c>
      <c r="G163442" s="1" t="s">
        <v>137468</v>
      </c>
      <c r="H163442" s="1" t="s">
        <v>339998</v>
      </c>
    </row>
    <row r="163443" spans="1:8" x14ac:dyDescent="0.35">
      <c r="A163443" s="1" t="s">
        <v>3839</v>
      </c>
      <c r="B163443" s="1" t="s">
        <v>81344</v>
      </c>
      <c r="C163443" s="62">
        <v>9781510640191</v>
      </c>
      <c r="D163443" s="1">
        <v>2021</v>
      </c>
      <c r="E163443" s="1">
        <v>11595</v>
      </c>
      <c r="F163443" s="1">
        <v>85103713650</v>
      </c>
      <c r="G163443" s="1" t="s">
        <v>137468</v>
      </c>
      <c r="H163443" s="1" t="s">
        <v>339998</v>
      </c>
    </row>
    <row r="163444" spans="1:8" x14ac:dyDescent="0.35">
      <c r="A163444" s="1" t="s">
        <v>3839</v>
      </c>
      <c r="B163444" s="1" t="s">
        <v>81345</v>
      </c>
      <c r="C163444" s="62">
        <v>9781510640337</v>
      </c>
      <c r="D163444" s="1">
        <v>2021</v>
      </c>
      <c r="E163444" s="1">
        <v>11602</v>
      </c>
      <c r="F163444" s="1">
        <v>85103437658</v>
      </c>
      <c r="G163444" s="1" t="s">
        <v>137468</v>
      </c>
      <c r="H163444" s="1" t="s">
        <v>339998</v>
      </c>
    </row>
    <row r="163445" spans="1:8" x14ac:dyDescent="0.35">
      <c r="A163445" s="1" t="s">
        <v>3839</v>
      </c>
      <c r="B163445" s="1" t="s">
        <v>81346</v>
      </c>
      <c r="C163445" s="62">
        <v>9781510649477</v>
      </c>
      <c r="D163445" s="1">
        <v>2022</v>
      </c>
      <c r="E163445" s="1">
        <v>12036</v>
      </c>
      <c r="F163445" s="1">
        <v>85132042016</v>
      </c>
      <c r="G163445" s="1" t="s">
        <v>137468</v>
      </c>
      <c r="H163445" s="1" t="s">
        <v>339998</v>
      </c>
    </row>
    <row r="163446" spans="1:8" x14ac:dyDescent="0.35">
      <c r="A163446" s="1" t="s">
        <v>3839</v>
      </c>
      <c r="B163446" s="1" t="s">
        <v>81347</v>
      </c>
      <c r="C163446" s="62">
        <v>9781510649415</v>
      </c>
      <c r="D163446" s="1">
        <v>2022</v>
      </c>
      <c r="E163446" s="1">
        <v>12033</v>
      </c>
      <c r="F163446" s="1">
        <v>85132798941</v>
      </c>
      <c r="G163446" s="1" t="s">
        <v>137468</v>
      </c>
      <c r="H163446" s="1" t="s">
        <v>339998</v>
      </c>
    </row>
    <row r="163447" spans="1:8" x14ac:dyDescent="0.35">
      <c r="A163447" s="1" t="s">
        <v>3839</v>
      </c>
      <c r="B163447" s="1" t="s">
        <v>81348</v>
      </c>
      <c r="C163447" s="62">
        <v>9781510649538</v>
      </c>
      <c r="D163447" s="1">
        <v>2022</v>
      </c>
      <c r="E163447" s="1">
        <v>12039</v>
      </c>
      <c r="F163447" s="1">
        <v>85132825794</v>
      </c>
      <c r="G163447" s="1" t="s">
        <v>137468</v>
      </c>
      <c r="H163447" s="1" t="s">
        <v>339998</v>
      </c>
    </row>
    <row r="163448" spans="1:8" x14ac:dyDescent="0.35">
      <c r="A163448" s="1" t="s">
        <v>3839</v>
      </c>
      <c r="B163448" s="1" t="s">
        <v>81349</v>
      </c>
      <c r="C163448" s="62">
        <v>9781510649453</v>
      </c>
      <c r="D163448" s="1">
        <v>2022</v>
      </c>
      <c r="E163448" s="1">
        <v>12035</v>
      </c>
      <c r="F163448" s="1">
        <v>85131867060</v>
      </c>
      <c r="G163448" s="1" t="s">
        <v>137468</v>
      </c>
      <c r="H163448" s="1" t="s">
        <v>339998</v>
      </c>
    </row>
    <row r="163449" spans="1:8" x14ac:dyDescent="0.35">
      <c r="A163449" s="1" t="s">
        <v>3839</v>
      </c>
      <c r="B163449" s="1" t="s">
        <v>81350</v>
      </c>
      <c r="C163449" s="62">
        <v>9781510649392</v>
      </c>
      <c r="D163449" s="1">
        <v>2022</v>
      </c>
      <c r="E163449" s="1">
        <v>12032</v>
      </c>
      <c r="F163449" s="1">
        <v>85131948895</v>
      </c>
      <c r="G163449" s="1" t="s">
        <v>137468</v>
      </c>
      <c r="H163449" s="1" t="s">
        <v>339998</v>
      </c>
    </row>
    <row r="163450" spans="1:8" x14ac:dyDescent="0.35">
      <c r="A163450" s="1" t="s">
        <v>3839</v>
      </c>
      <c r="B163450" s="1" t="s">
        <v>81351</v>
      </c>
      <c r="C163450" s="62">
        <v>9781510649439</v>
      </c>
      <c r="D163450" s="1">
        <v>2022</v>
      </c>
      <c r="E163450" s="1">
        <v>12034</v>
      </c>
      <c r="F163450" s="1">
        <v>85131955493</v>
      </c>
      <c r="G163450" s="1" t="s">
        <v>137468</v>
      </c>
      <c r="H163450" s="1" t="s">
        <v>339998</v>
      </c>
    </row>
    <row r="163451" spans="1:8" x14ac:dyDescent="0.35">
      <c r="A163451" s="1" t="s">
        <v>3839</v>
      </c>
      <c r="B163451" s="1" t="s">
        <v>81352</v>
      </c>
      <c r="C163451" s="62">
        <v>9781510649491</v>
      </c>
      <c r="D163451" s="1">
        <v>2022</v>
      </c>
      <c r="E163451" s="1">
        <v>12037</v>
      </c>
      <c r="F163451" s="1">
        <v>85132025996</v>
      </c>
      <c r="G163451" s="1" t="s">
        <v>137468</v>
      </c>
      <c r="H163451" s="1" t="s">
        <v>339998</v>
      </c>
    </row>
    <row r="163452" spans="1:8" x14ac:dyDescent="0.35">
      <c r="A163452" s="1" t="s">
        <v>3839</v>
      </c>
      <c r="B163452" s="1" t="s">
        <v>81353</v>
      </c>
      <c r="C163452" s="62">
        <v>9781510649378</v>
      </c>
      <c r="D163452" s="1">
        <v>2022</v>
      </c>
      <c r="E163452" s="1">
        <v>12031</v>
      </c>
      <c r="F163452" s="1">
        <v>85131207924</v>
      </c>
      <c r="G163452" s="1" t="s">
        <v>137468</v>
      </c>
      <c r="H163452" s="1" t="s">
        <v>339998</v>
      </c>
    </row>
    <row r="163453" spans="1:8" x14ac:dyDescent="0.35">
      <c r="A163453" s="1" t="s">
        <v>3839</v>
      </c>
      <c r="B163453" s="1" t="s">
        <v>81354</v>
      </c>
      <c r="C163453" s="62">
        <v>9781510649514</v>
      </c>
      <c r="D163453" s="1">
        <v>2022</v>
      </c>
      <c r="E163453" s="1">
        <v>12038</v>
      </c>
      <c r="F163453" s="1">
        <v>85132021146</v>
      </c>
      <c r="G163453" s="1" t="s">
        <v>137468</v>
      </c>
      <c r="H163453" s="1" t="s">
        <v>339998</v>
      </c>
    </row>
    <row r="163454" spans="1:8" x14ac:dyDescent="0.35">
      <c r="A163454" s="1" t="s">
        <v>3839</v>
      </c>
      <c r="B163454" s="1" t="s">
        <v>81355</v>
      </c>
      <c r="C163454" s="62">
        <v>9781510660410</v>
      </c>
      <c r="D163454" s="1">
        <v>2023</v>
      </c>
      <c r="E163454" s="1">
        <v>12468</v>
      </c>
      <c r="F163454" s="1">
        <v>85160914196</v>
      </c>
      <c r="G163454" s="1" t="s">
        <v>137468</v>
      </c>
      <c r="H163454" s="1" t="s">
        <v>339998</v>
      </c>
    </row>
    <row r="163455" spans="1:8" x14ac:dyDescent="0.35">
      <c r="A163455" s="1" t="s">
        <v>3839</v>
      </c>
      <c r="B163455" s="1" t="s">
        <v>81356</v>
      </c>
      <c r="C163455" s="62">
        <v>9781510660359</v>
      </c>
      <c r="D163455" s="1">
        <v>2023</v>
      </c>
      <c r="E163455" s="1">
        <v>12465</v>
      </c>
      <c r="F163455" s="1">
        <v>85160216499</v>
      </c>
      <c r="G163455" s="1" t="s">
        <v>137468</v>
      </c>
      <c r="H163455" s="1" t="s">
        <v>339998</v>
      </c>
    </row>
    <row r="163456" spans="1:8" x14ac:dyDescent="0.35">
      <c r="A163456" s="1" t="s">
        <v>3839</v>
      </c>
      <c r="B163456" s="1" t="s">
        <v>81357</v>
      </c>
      <c r="C163456" s="62">
        <v>9781510660472</v>
      </c>
      <c r="D163456" s="1">
        <v>2023</v>
      </c>
      <c r="E163456" s="1">
        <v>12471</v>
      </c>
      <c r="F163456" s="1">
        <v>85160566414</v>
      </c>
      <c r="G163456" s="1" t="s">
        <v>137468</v>
      </c>
      <c r="H163456" s="1" t="s">
        <v>339998</v>
      </c>
    </row>
    <row r="163457" spans="1:8" x14ac:dyDescent="0.35">
      <c r="A163457" s="1" t="s">
        <v>3839</v>
      </c>
      <c r="B163457" s="1" t="s">
        <v>81358</v>
      </c>
      <c r="C163457" s="62">
        <v>9781510660397</v>
      </c>
      <c r="D163457" s="1">
        <v>2023</v>
      </c>
      <c r="E163457" s="1">
        <v>12467</v>
      </c>
      <c r="F163457" s="1">
        <v>85160951902</v>
      </c>
      <c r="G163457" s="1" t="s">
        <v>137468</v>
      </c>
      <c r="H163457" s="1" t="s">
        <v>339998</v>
      </c>
    </row>
    <row r="163458" spans="1:8" x14ac:dyDescent="0.35">
      <c r="A163458" s="1" t="s">
        <v>3839</v>
      </c>
      <c r="B163458" s="1" t="s">
        <v>81359</v>
      </c>
      <c r="C163458" s="62">
        <v>9781510660335</v>
      </c>
      <c r="D163458" s="1">
        <v>2023</v>
      </c>
      <c r="E163458" s="1">
        <v>12464</v>
      </c>
      <c r="F163458" s="1">
        <v>85159670682</v>
      </c>
      <c r="G163458" s="1" t="s">
        <v>137468</v>
      </c>
      <c r="H163458" s="1" t="s">
        <v>339998</v>
      </c>
    </row>
    <row r="163459" spans="1:8" x14ac:dyDescent="0.35">
      <c r="A163459" s="1" t="s">
        <v>3839</v>
      </c>
      <c r="B163459" s="1" t="s">
        <v>81360</v>
      </c>
      <c r="C163459" s="62">
        <v>9781510660373</v>
      </c>
      <c r="D163459" s="1">
        <v>2023</v>
      </c>
      <c r="E163459" s="1">
        <v>12466</v>
      </c>
      <c r="F163459" s="1">
        <v>85160827537</v>
      </c>
      <c r="G163459" s="1" t="s">
        <v>137468</v>
      </c>
      <c r="H163459" s="1" t="s">
        <v>339998</v>
      </c>
    </row>
    <row r="163460" spans="1:8" x14ac:dyDescent="0.35">
      <c r="A163460" s="1" t="s">
        <v>3839</v>
      </c>
      <c r="B163460" s="1" t="s">
        <v>81361</v>
      </c>
      <c r="C163460" s="62">
        <v>9781510660434</v>
      </c>
      <c r="D163460" s="1">
        <v>2023</v>
      </c>
      <c r="E163460" s="1">
        <v>12469</v>
      </c>
      <c r="F163460" s="1">
        <v>85160780953</v>
      </c>
      <c r="G163460" s="1" t="s">
        <v>137468</v>
      </c>
      <c r="H163460" s="1" t="s">
        <v>339998</v>
      </c>
    </row>
    <row r="163461" spans="1:8" x14ac:dyDescent="0.35">
      <c r="A163461" s="1" t="s">
        <v>3839</v>
      </c>
      <c r="B163461" s="1" t="s">
        <v>81362</v>
      </c>
      <c r="C163461" s="62">
        <v>9781510660311</v>
      </c>
      <c r="D163461" s="1">
        <v>2023</v>
      </c>
      <c r="E163461" s="1">
        <v>12463</v>
      </c>
      <c r="F163461" s="1">
        <v>85160806419</v>
      </c>
      <c r="G163461" s="1" t="s">
        <v>137468</v>
      </c>
      <c r="H163461" s="1" t="s">
        <v>339998</v>
      </c>
    </row>
    <row r="163462" spans="1:8" x14ac:dyDescent="0.35">
      <c r="A163462" s="1" t="s">
        <v>3839</v>
      </c>
      <c r="B163462" s="1" t="s">
        <v>81363</v>
      </c>
      <c r="C163462" s="62">
        <v>9781510660458</v>
      </c>
      <c r="D163462" s="1">
        <v>2023</v>
      </c>
      <c r="E163462" s="1">
        <v>12470</v>
      </c>
      <c r="F163462" s="1">
        <v>85160794367</v>
      </c>
      <c r="G163462" s="1" t="s">
        <v>137468</v>
      </c>
      <c r="H163462" s="1" t="s">
        <v>339998</v>
      </c>
    </row>
    <row r="163463" spans="1:8" x14ac:dyDescent="0.35">
      <c r="A163463" s="1" t="s">
        <v>3839</v>
      </c>
      <c r="B163463" s="1" t="s">
        <v>81364</v>
      </c>
      <c r="C163463" s="62">
        <v>9781510671584</v>
      </c>
      <c r="D163463" s="1">
        <v>2024</v>
      </c>
      <c r="E163463" s="1">
        <v>12927</v>
      </c>
      <c r="F163463" s="1">
        <v>85191482689</v>
      </c>
      <c r="G163463" s="1" t="s">
        <v>137468</v>
      </c>
      <c r="H163463" s="1" t="s">
        <v>339998</v>
      </c>
    </row>
    <row r="163464" spans="1:8" x14ac:dyDescent="0.35">
      <c r="A163464" s="1" t="s">
        <v>3839</v>
      </c>
      <c r="B163464" s="1" t="s">
        <v>81365</v>
      </c>
      <c r="C163464" s="62">
        <v>9781510671706</v>
      </c>
      <c r="D163464" s="1">
        <v>2024</v>
      </c>
      <c r="E163464" s="1">
        <v>12933</v>
      </c>
      <c r="F163464" s="1">
        <v>85191334492</v>
      </c>
      <c r="G163464" s="1" t="s">
        <v>137468</v>
      </c>
      <c r="H163464" s="1" t="s">
        <v>339998</v>
      </c>
    </row>
    <row r="163465" spans="1:8" x14ac:dyDescent="0.35">
      <c r="A163465" s="1" t="s">
        <v>3839</v>
      </c>
      <c r="B163465" s="1" t="s">
        <v>81366</v>
      </c>
      <c r="C163465" s="62">
        <v>9781510671621</v>
      </c>
      <c r="D163465" s="1">
        <v>2024</v>
      </c>
      <c r="E163465" s="1">
        <v>12929</v>
      </c>
      <c r="F163465" s="1">
        <v>85192365212</v>
      </c>
      <c r="G163465" s="1" t="s">
        <v>137468</v>
      </c>
      <c r="H163465" s="1" t="s">
        <v>339998</v>
      </c>
    </row>
    <row r="163466" spans="1:8" x14ac:dyDescent="0.35">
      <c r="A163466" s="1" t="s">
        <v>3839</v>
      </c>
      <c r="B163466" s="1" t="s">
        <v>81367</v>
      </c>
      <c r="C163466" s="62">
        <v>9781510671560</v>
      </c>
      <c r="D163466" s="1">
        <v>2024</v>
      </c>
      <c r="E163466" s="1">
        <v>12926</v>
      </c>
      <c r="F163466" s="1">
        <v>85193464901</v>
      </c>
      <c r="G163466" s="1" t="s">
        <v>137468</v>
      </c>
      <c r="H163466" s="1" t="s">
        <v>339998</v>
      </c>
    </row>
    <row r="163467" spans="1:8" x14ac:dyDescent="0.35">
      <c r="A163467" s="1" t="s">
        <v>3839</v>
      </c>
      <c r="B163467" s="1" t="s">
        <v>81368</v>
      </c>
      <c r="C163467" s="62">
        <v>9781510671607</v>
      </c>
      <c r="D163467" s="1">
        <v>2024</v>
      </c>
      <c r="E163467" s="1">
        <v>12928</v>
      </c>
      <c r="F163467" s="1">
        <v>85192225646</v>
      </c>
      <c r="G163467" s="1" t="s">
        <v>137468</v>
      </c>
      <c r="H163467" s="1" t="s">
        <v>339998</v>
      </c>
    </row>
    <row r="163468" spans="1:8" x14ac:dyDescent="0.35">
      <c r="A163468" s="1" t="s">
        <v>3839</v>
      </c>
      <c r="B163468" s="1" t="s">
        <v>81369</v>
      </c>
      <c r="C163468" s="62">
        <v>9781510671546</v>
      </c>
      <c r="D163468" s="1">
        <v>2024</v>
      </c>
      <c r="E163468" s="1">
        <v>12925</v>
      </c>
      <c r="F163468" s="1">
        <v>85193473884</v>
      </c>
      <c r="G163468" s="1" t="s">
        <v>137468</v>
      </c>
      <c r="H163468" s="1" t="s">
        <v>339998</v>
      </c>
    </row>
    <row r="163469" spans="1:8" x14ac:dyDescent="0.35">
      <c r="A163469" s="1" t="s">
        <v>3839</v>
      </c>
      <c r="B163469" s="1" t="s">
        <v>81370</v>
      </c>
      <c r="C163469" s="62">
        <v>9781510671683</v>
      </c>
      <c r="D163469" s="1">
        <v>2024</v>
      </c>
      <c r="E163469" s="1">
        <v>12932</v>
      </c>
      <c r="F163469" s="1">
        <v>85193484856</v>
      </c>
      <c r="G163469" s="1" t="s">
        <v>137468</v>
      </c>
      <c r="H163469" s="1" t="s">
        <v>339998</v>
      </c>
    </row>
    <row r="163470" spans="1:8" x14ac:dyDescent="0.35">
      <c r="A163470" s="1" t="s">
        <v>3839</v>
      </c>
      <c r="B163470" s="1" t="s">
        <v>255228</v>
      </c>
      <c r="C163470" s="62">
        <v>9781510685987</v>
      </c>
      <c r="D163470" s="1">
        <v>2025</v>
      </c>
      <c r="E163470" s="1">
        <v>13410</v>
      </c>
      <c r="F163470" s="1">
        <v>10500458053</v>
      </c>
      <c r="G163470" s="1" t="s">
        <v>137468</v>
      </c>
      <c r="H163470" s="1" t="s">
        <v>339998</v>
      </c>
    </row>
    <row r="163471" spans="1:8" x14ac:dyDescent="0.35">
      <c r="A163471" s="1" t="s">
        <v>3839</v>
      </c>
      <c r="B163471" s="1" t="s">
        <v>255229</v>
      </c>
      <c r="C163471" s="62">
        <v>9781510685925</v>
      </c>
      <c r="D163471" s="1">
        <v>2025</v>
      </c>
      <c r="E163471" s="1">
        <v>13407</v>
      </c>
      <c r="F163471" s="1">
        <v>10500445645</v>
      </c>
      <c r="G163471" s="1" t="s">
        <v>137468</v>
      </c>
      <c r="H163471" s="1" t="s">
        <v>339998</v>
      </c>
    </row>
    <row r="163472" spans="1:8" x14ac:dyDescent="0.35">
      <c r="A163472" s="1" t="s">
        <v>3839</v>
      </c>
      <c r="B163472" s="1" t="s">
        <v>255230</v>
      </c>
      <c r="C163472" s="62">
        <v>9781510686045</v>
      </c>
      <c r="D163472" s="1">
        <v>2025</v>
      </c>
      <c r="E163472" s="1">
        <v>13413</v>
      </c>
      <c r="F163472" s="1">
        <v>10500481350</v>
      </c>
      <c r="G163472" s="1" t="s">
        <v>137468</v>
      </c>
      <c r="H163472" s="1" t="s">
        <v>339998</v>
      </c>
    </row>
    <row r="163473" spans="1:8" x14ac:dyDescent="0.35">
      <c r="A163473" s="1" t="s">
        <v>3839</v>
      </c>
      <c r="B163473" s="1" t="s">
        <v>255231</v>
      </c>
      <c r="C163473" s="62">
        <v>9781510685963</v>
      </c>
      <c r="D163473" s="1">
        <v>2025</v>
      </c>
      <c r="E163473" s="1">
        <v>13409</v>
      </c>
      <c r="F163473" s="1">
        <v>10500480323</v>
      </c>
      <c r="G163473" s="1" t="s">
        <v>137468</v>
      </c>
      <c r="H163473" s="1" t="s">
        <v>339998</v>
      </c>
    </row>
    <row r="163474" spans="1:8" x14ac:dyDescent="0.35">
      <c r="A163474" s="1" t="s">
        <v>3839</v>
      </c>
      <c r="B163474" s="1" t="s">
        <v>255232</v>
      </c>
      <c r="C163474" s="62">
        <v>9781510685901</v>
      </c>
      <c r="D163474" s="1">
        <v>2025</v>
      </c>
      <c r="E163474" s="1">
        <v>13406</v>
      </c>
      <c r="F163474" s="1">
        <v>10500458037</v>
      </c>
      <c r="G163474" s="1" t="s">
        <v>137468</v>
      </c>
      <c r="H163474" s="1" t="s">
        <v>339998</v>
      </c>
    </row>
    <row r="163475" spans="1:8" x14ac:dyDescent="0.35">
      <c r="A163475" s="1" t="s">
        <v>3839</v>
      </c>
      <c r="B163475" s="1" t="s">
        <v>255233</v>
      </c>
      <c r="C163475" s="62">
        <v>9781510685949</v>
      </c>
      <c r="D163475" s="1">
        <v>2025</v>
      </c>
      <c r="E163475" s="1">
        <v>13408</v>
      </c>
      <c r="F163475" s="1">
        <v>10500594462</v>
      </c>
      <c r="G163475" s="1" t="s">
        <v>137468</v>
      </c>
      <c r="H163475" s="1" t="s">
        <v>339998</v>
      </c>
    </row>
    <row r="163476" spans="1:8" x14ac:dyDescent="0.35">
      <c r="A163476" s="1" t="s">
        <v>3839</v>
      </c>
      <c r="B163476" s="1" t="s">
        <v>255234</v>
      </c>
      <c r="C163476" s="62">
        <v>9781510686007</v>
      </c>
      <c r="D163476" s="1">
        <v>2025</v>
      </c>
      <c r="E163476" s="1">
        <v>13411</v>
      </c>
      <c r="F163476" s="1">
        <v>10500473851</v>
      </c>
      <c r="G163476" s="1" t="s">
        <v>137468</v>
      </c>
      <c r="H163476" s="1" t="s">
        <v>339998</v>
      </c>
    </row>
    <row r="163477" spans="1:8" x14ac:dyDescent="0.35">
      <c r="A163477" s="1" t="s">
        <v>3839</v>
      </c>
      <c r="B163477" s="1" t="s">
        <v>255235</v>
      </c>
      <c r="C163477" s="62">
        <v>9781510685888</v>
      </c>
      <c r="D163477" s="1">
        <v>2025</v>
      </c>
      <c r="E163477" s="1">
        <v>13405</v>
      </c>
      <c r="F163477" s="1">
        <v>10500458252</v>
      </c>
      <c r="G163477" s="1" t="s">
        <v>137468</v>
      </c>
      <c r="H163477" s="1" t="s">
        <v>339998</v>
      </c>
    </row>
    <row r="163478" spans="1:8" x14ac:dyDescent="0.35">
      <c r="A163478" s="1" t="s">
        <v>3839</v>
      </c>
      <c r="B163478" s="1" t="s">
        <v>255236</v>
      </c>
      <c r="C163478" s="62">
        <v>9781510686021</v>
      </c>
      <c r="D163478" s="1">
        <v>2025</v>
      </c>
      <c r="E163478" s="1">
        <v>13412</v>
      </c>
      <c r="F163478" s="1">
        <v>10500481199</v>
      </c>
      <c r="G163478" s="1" t="s">
        <v>137468</v>
      </c>
      <c r="H163478" s="1" t="s">
        <v>339998</v>
      </c>
    </row>
    <row r="163479" spans="1:8" x14ac:dyDescent="0.35">
      <c r="A163479" s="1" t="s">
        <v>3839</v>
      </c>
      <c r="B163479" s="1" t="s">
        <v>340029</v>
      </c>
      <c r="C163479" s="62">
        <v>9781510697959</v>
      </c>
      <c r="D163479" s="1">
        <v>2026</v>
      </c>
      <c r="E163479" s="1">
        <v>13929</v>
      </c>
      <c r="F163479" s="1">
        <v>10503900336</v>
      </c>
      <c r="G163479" s="1" t="s">
        <v>137468</v>
      </c>
      <c r="H163479" s="1" t="s">
        <v>339998</v>
      </c>
    </row>
    <row r="163480" spans="1:8" x14ac:dyDescent="0.35">
      <c r="A163480" s="1" t="s">
        <v>3839</v>
      </c>
      <c r="B163480" s="1" t="s">
        <v>340028</v>
      </c>
      <c r="C163480" s="62">
        <v>9781510698017</v>
      </c>
      <c r="D163480" s="1">
        <v>2026</v>
      </c>
      <c r="E163480" s="1">
        <v>13932</v>
      </c>
      <c r="F163480" s="1">
        <v>10503950185</v>
      </c>
      <c r="G163480" s="1" t="s">
        <v>137468</v>
      </c>
      <c r="H163480" s="1" t="s">
        <v>339998</v>
      </c>
    </row>
    <row r="163481" spans="1:8" x14ac:dyDescent="0.35">
      <c r="A163481" s="1" t="s">
        <v>3839</v>
      </c>
      <c r="B163481" s="1" t="s">
        <v>340027</v>
      </c>
      <c r="C163481" s="62">
        <v>9781510697935</v>
      </c>
      <c r="D163481" s="1">
        <v>2026</v>
      </c>
      <c r="E163481" s="1">
        <v>13928</v>
      </c>
      <c r="F163481" s="1">
        <v>10503933231</v>
      </c>
      <c r="G163481" s="1" t="s">
        <v>137468</v>
      </c>
      <c r="H163481" s="1" t="s">
        <v>339998</v>
      </c>
    </row>
    <row r="163482" spans="1:8" x14ac:dyDescent="0.35">
      <c r="A163482" s="1" t="s">
        <v>3839</v>
      </c>
      <c r="B163482" s="1" t="s">
        <v>340026</v>
      </c>
      <c r="C163482" s="62">
        <v>9781510697874</v>
      </c>
      <c r="D163482" s="1">
        <v>2026</v>
      </c>
      <c r="E163482" s="1">
        <v>13925</v>
      </c>
      <c r="F163482" s="1">
        <v>10503931281</v>
      </c>
      <c r="G163482" s="1" t="s">
        <v>137468</v>
      </c>
      <c r="H163482" s="1" t="s">
        <v>339998</v>
      </c>
    </row>
    <row r="163483" spans="1:8" x14ac:dyDescent="0.35">
      <c r="A163483" s="1" t="s">
        <v>3839</v>
      </c>
      <c r="B163483" s="1" t="s">
        <v>340025</v>
      </c>
      <c r="C163483" s="62">
        <v>9781510697911</v>
      </c>
      <c r="D163483" s="1">
        <v>2026</v>
      </c>
      <c r="E163483" s="1">
        <v>13927</v>
      </c>
      <c r="F163483" s="1">
        <v>10503899366</v>
      </c>
      <c r="G163483" s="1" t="s">
        <v>137468</v>
      </c>
      <c r="H163483" s="1" t="s">
        <v>339998</v>
      </c>
    </row>
    <row r="163484" spans="1:8" x14ac:dyDescent="0.35">
      <c r="A163484" s="1" t="s">
        <v>3839</v>
      </c>
      <c r="B163484" s="1" t="s">
        <v>340024</v>
      </c>
      <c r="C163484" s="62">
        <v>9781510697850</v>
      </c>
      <c r="D163484" s="1">
        <v>2026</v>
      </c>
      <c r="E163484" s="1">
        <v>13924</v>
      </c>
      <c r="F163484" s="1">
        <v>10503932664</v>
      </c>
      <c r="G163484" s="1" t="s">
        <v>137468</v>
      </c>
      <c r="H163484" s="1" t="s">
        <v>339998</v>
      </c>
    </row>
    <row r="163485" spans="1:8" x14ac:dyDescent="0.35">
      <c r="A163485" s="1" t="s">
        <v>3839</v>
      </c>
      <c r="B163485" s="1" t="s">
        <v>340023</v>
      </c>
      <c r="C163485" s="62">
        <v>9781510697997</v>
      </c>
      <c r="D163485" s="1">
        <v>2026</v>
      </c>
      <c r="E163485" s="1">
        <v>13931</v>
      </c>
      <c r="F163485" s="1">
        <v>10503926834</v>
      </c>
      <c r="G163485" s="1" t="s">
        <v>137468</v>
      </c>
      <c r="H163485" s="1" t="s">
        <v>339998</v>
      </c>
    </row>
    <row r="163486" spans="1:8" x14ac:dyDescent="0.35">
      <c r="A163486" s="1" t="s">
        <v>3839</v>
      </c>
      <c r="B163486" s="1" t="s">
        <v>81394</v>
      </c>
      <c r="C163486" s="62">
        <v>9781510628519</v>
      </c>
      <c r="D163486" s="1">
        <v>2019</v>
      </c>
      <c r="E163486" s="1">
        <v>11079</v>
      </c>
      <c r="F163486" s="1">
        <v>85074266679</v>
      </c>
      <c r="G163486" s="1" t="s">
        <v>137468</v>
      </c>
      <c r="H163486" s="1" t="s">
        <v>339998</v>
      </c>
    </row>
    <row r="163487" spans="1:8" x14ac:dyDescent="0.35">
      <c r="A163487" s="1" t="s">
        <v>3839</v>
      </c>
      <c r="B163487" s="1" t="s">
        <v>81395</v>
      </c>
      <c r="C163487" s="62"/>
      <c r="D163487" s="1">
        <v>2011</v>
      </c>
      <c r="E163487" s="1">
        <v>8092</v>
      </c>
      <c r="F163487" s="1">
        <v>79960768318</v>
      </c>
      <c r="G163487" s="1"/>
      <c r="H163487" s="1" t="s">
        <v>339998</v>
      </c>
    </row>
    <row r="163488" spans="1:8" x14ac:dyDescent="0.35">
      <c r="A163488" s="1" t="s">
        <v>3839</v>
      </c>
      <c r="B163488" s="1" t="s">
        <v>81396</v>
      </c>
      <c r="C163488" s="62"/>
      <c r="D163488" s="1">
        <v>2013</v>
      </c>
      <c r="E163488" s="1">
        <v>8803</v>
      </c>
      <c r="F163488" s="1">
        <v>84883870455</v>
      </c>
      <c r="G163488" s="1"/>
      <c r="H163488" s="1" t="s">
        <v>339998</v>
      </c>
    </row>
    <row r="163489" spans="1:8" x14ac:dyDescent="0.35">
      <c r="A163489" s="1" t="s">
        <v>3839</v>
      </c>
      <c r="B163489" s="1" t="s">
        <v>81484</v>
      </c>
      <c r="C163489" s="62"/>
      <c r="D163489" s="1">
        <v>2005</v>
      </c>
      <c r="E163489" s="1">
        <v>5717</v>
      </c>
      <c r="F163489" s="1">
        <v>21844450224</v>
      </c>
      <c r="G163489" s="1"/>
      <c r="H163489" s="1" t="s">
        <v>339998</v>
      </c>
    </row>
    <row r="163490" spans="1:8" x14ac:dyDescent="0.35">
      <c r="A163490" s="1" t="s">
        <v>3839</v>
      </c>
      <c r="B163490" s="1" t="s">
        <v>81690</v>
      </c>
      <c r="C163490" s="62"/>
      <c r="D163490" s="1">
        <v>2005</v>
      </c>
      <c r="E163490" s="1">
        <v>5752</v>
      </c>
      <c r="F163490" s="1">
        <v>24644507856</v>
      </c>
      <c r="G163490" s="1"/>
      <c r="H163490" s="1" t="s">
        <v>339998</v>
      </c>
    </row>
    <row r="163491" spans="1:8" x14ac:dyDescent="0.35">
      <c r="A163491" s="1" t="s">
        <v>3839</v>
      </c>
      <c r="B163491" s="1" t="s">
        <v>81690</v>
      </c>
      <c r="C163491" s="62"/>
      <c r="D163491" s="1">
        <v>2005</v>
      </c>
      <c r="E163491" s="1">
        <v>5752</v>
      </c>
      <c r="F163491" s="1">
        <v>24644449156</v>
      </c>
      <c r="G163491" s="1"/>
      <c r="H163491" s="1" t="s">
        <v>339998</v>
      </c>
    </row>
    <row r="163492" spans="1:8" x14ac:dyDescent="0.35">
      <c r="A163492" s="1" t="s">
        <v>3839</v>
      </c>
      <c r="B163492" s="1" t="s">
        <v>81842</v>
      </c>
      <c r="C163492" s="62"/>
      <c r="D163492" s="1">
        <v>2009</v>
      </c>
      <c r="E163492" s="1">
        <v>7207</v>
      </c>
      <c r="F163492" s="1">
        <v>70049087758</v>
      </c>
      <c r="G163492" s="1"/>
      <c r="H163492" s="1" t="s">
        <v>339998</v>
      </c>
    </row>
    <row r="163493" spans="1:8" x14ac:dyDescent="0.35">
      <c r="A163493" s="1" t="s">
        <v>3839</v>
      </c>
      <c r="B163493" s="1" t="s">
        <v>81843</v>
      </c>
      <c r="C163493" s="62"/>
      <c r="D163493" s="1">
        <v>2010</v>
      </c>
      <c r="E163493" s="1">
        <v>7593</v>
      </c>
      <c r="F163493" s="1">
        <v>79958090972</v>
      </c>
      <c r="G163493" s="1"/>
      <c r="H163493" s="1" t="s">
        <v>339998</v>
      </c>
    </row>
    <row r="163494" spans="1:8" x14ac:dyDescent="0.35">
      <c r="A163494" s="1" t="s">
        <v>3839</v>
      </c>
      <c r="B163494" s="1" t="s">
        <v>81847</v>
      </c>
      <c r="C163494" s="62">
        <v>9781510641099</v>
      </c>
      <c r="D163494" s="1">
        <v>2021</v>
      </c>
      <c r="E163494" s="1">
        <v>11637</v>
      </c>
      <c r="F163494" s="1">
        <v>85103766775</v>
      </c>
      <c r="G163494" s="1" t="s">
        <v>137468</v>
      </c>
      <c r="H163494" s="1" t="s">
        <v>339998</v>
      </c>
    </row>
    <row r="163495" spans="1:8" x14ac:dyDescent="0.35">
      <c r="A163495" s="1" t="s">
        <v>3839</v>
      </c>
      <c r="B163495" s="1" t="s">
        <v>81848</v>
      </c>
      <c r="C163495" s="62">
        <v>9781510632332</v>
      </c>
      <c r="D163495" s="1">
        <v>2020</v>
      </c>
      <c r="E163495" s="1">
        <v>11235</v>
      </c>
      <c r="F163495" s="1">
        <v>85082670704</v>
      </c>
      <c r="G163495" s="1" t="s">
        <v>137468</v>
      </c>
      <c r="H163495" s="1" t="s">
        <v>339998</v>
      </c>
    </row>
    <row r="163496" spans="1:8" x14ac:dyDescent="0.35">
      <c r="A163496" s="1" t="s">
        <v>3839</v>
      </c>
      <c r="B163496" s="1" t="s">
        <v>81849</v>
      </c>
      <c r="C163496" s="62">
        <v>9781510647817</v>
      </c>
      <c r="D163496" s="1">
        <v>2022</v>
      </c>
      <c r="E163496" s="1">
        <v>11955</v>
      </c>
      <c r="F163496" s="1">
        <v>85129198667</v>
      </c>
      <c r="G163496" s="1" t="s">
        <v>137468</v>
      </c>
      <c r="H163496" s="1" t="s">
        <v>339998</v>
      </c>
    </row>
    <row r="163497" spans="1:8" x14ac:dyDescent="0.35">
      <c r="A163497" s="1" t="s">
        <v>3839</v>
      </c>
      <c r="B163497" s="1" t="s">
        <v>81850</v>
      </c>
      <c r="C163497" s="62">
        <v>9781510658530</v>
      </c>
      <c r="D163497" s="1">
        <v>2023</v>
      </c>
      <c r="E163497" s="1">
        <v>12374</v>
      </c>
      <c r="F163497" s="1">
        <v>85159701189</v>
      </c>
      <c r="G163497" s="1" t="s">
        <v>137468</v>
      </c>
      <c r="H163497" s="1" t="s">
        <v>339998</v>
      </c>
    </row>
    <row r="163498" spans="1:8" x14ac:dyDescent="0.35">
      <c r="A163498" s="1" t="s">
        <v>3839</v>
      </c>
      <c r="B163498" s="1" t="s">
        <v>81851</v>
      </c>
      <c r="C163498" s="62">
        <v>9781510669338</v>
      </c>
      <c r="D163498" s="1">
        <v>2024</v>
      </c>
      <c r="E163498" s="1">
        <v>12837</v>
      </c>
      <c r="F163498" s="1">
        <v>85194471639</v>
      </c>
      <c r="G163498" s="1" t="s">
        <v>137468</v>
      </c>
      <c r="H163498" s="1" t="s">
        <v>339998</v>
      </c>
    </row>
    <row r="163499" spans="1:8" x14ac:dyDescent="0.35">
      <c r="A163499" s="1" t="s">
        <v>3839</v>
      </c>
      <c r="B163499" s="1" t="s">
        <v>255329</v>
      </c>
      <c r="C163499" s="62">
        <v>9781510683723</v>
      </c>
      <c r="D163499" s="1">
        <v>2025</v>
      </c>
      <c r="E163499" s="1">
        <v>13312</v>
      </c>
      <c r="F163499" s="1">
        <v>10500432280</v>
      </c>
      <c r="G163499" s="1" t="s">
        <v>137468</v>
      </c>
      <c r="H163499" s="1" t="s">
        <v>339998</v>
      </c>
    </row>
    <row r="163500" spans="1:8" x14ac:dyDescent="0.35">
      <c r="A163500" s="1" t="s">
        <v>3839</v>
      </c>
      <c r="B163500" s="1" t="s">
        <v>340022</v>
      </c>
      <c r="C163500" s="62">
        <v>9781510696013</v>
      </c>
      <c r="D163500" s="1">
        <v>2026</v>
      </c>
      <c r="E163500" s="1">
        <v>13844</v>
      </c>
      <c r="F163500" s="1">
        <v>10503559234</v>
      </c>
      <c r="G163500" s="1" t="s">
        <v>137468</v>
      </c>
      <c r="H163500" s="1" t="s">
        <v>339998</v>
      </c>
    </row>
    <row r="163501" spans="1:8" x14ac:dyDescent="0.35">
      <c r="A163501" s="1" t="s">
        <v>3839</v>
      </c>
      <c r="B163501" s="1" t="s">
        <v>81866</v>
      </c>
      <c r="C163501" s="62"/>
      <c r="D163501" s="1">
        <v>2012</v>
      </c>
      <c r="E163501" s="1">
        <v>8248</v>
      </c>
      <c r="F163501" s="1">
        <v>84858952036</v>
      </c>
      <c r="G163501" s="1"/>
      <c r="H163501" s="1" t="s">
        <v>339998</v>
      </c>
    </row>
    <row r="163502" spans="1:8" x14ac:dyDescent="0.35">
      <c r="A163502" s="1" t="s">
        <v>3839</v>
      </c>
      <c r="B163502" s="1" t="s">
        <v>82936</v>
      </c>
      <c r="C163502" s="62"/>
      <c r="D163502" s="1">
        <v>2005</v>
      </c>
      <c r="E163502" s="1">
        <v>5719</v>
      </c>
      <c r="F163502" s="1">
        <v>21844478516</v>
      </c>
      <c r="G163502" s="1"/>
      <c r="H163502" s="1" t="s">
        <v>339998</v>
      </c>
    </row>
    <row r="163503" spans="1:8" x14ac:dyDescent="0.35">
      <c r="A163503" s="1" t="s">
        <v>3839</v>
      </c>
      <c r="B163503" s="1" t="s">
        <v>82948</v>
      </c>
      <c r="C163503" s="62"/>
      <c r="D163503" s="1">
        <v>2005</v>
      </c>
      <c r="E163503" s="1">
        <v>5721</v>
      </c>
      <c r="F163503" s="1">
        <v>21844473532</v>
      </c>
      <c r="G163503" s="1"/>
      <c r="H163503" s="1" t="s">
        <v>339998</v>
      </c>
    </row>
    <row r="163504" spans="1:8" x14ac:dyDescent="0.35">
      <c r="A163504" s="1" t="s">
        <v>3839</v>
      </c>
      <c r="B163504" s="1" t="s">
        <v>82973</v>
      </c>
      <c r="C163504" s="62"/>
      <c r="D163504" s="1">
        <v>2009</v>
      </c>
      <c r="E163504" s="1">
        <v>7370</v>
      </c>
      <c r="F163504" s="1">
        <v>70350337894</v>
      </c>
      <c r="G163504" s="1"/>
      <c r="H163504" s="1" t="s">
        <v>339998</v>
      </c>
    </row>
    <row r="163505" spans="1:8" x14ac:dyDescent="0.35">
      <c r="A163505" s="1" t="s">
        <v>3839</v>
      </c>
      <c r="B163505" s="1" t="s">
        <v>82974</v>
      </c>
      <c r="C163505" s="62"/>
      <c r="D163505" s="1">
        <v>2011</v>
      </c>
      <c r="E163505" s="1">
        <v>8089</v>
      </c>
      <c r="F163505" s="1">
        <v>79960884060</v>
      </c>
      <c r="G163505" s="1"/>
      <c r="H163505" s="1" t="s">
        <v>339998</v>
      </c>
    </row>
    <row r="163506" spans="1:8" x14ac:dyDescent="0.35">
      <c r="A163506" s="1" t="s">
        <v>3839</v>
      </c>
      <c r="B163506" s="1" t="s">
        <v>82980</v>
      </c>
      <c r="C163506" s="62">
        <v>9781510658271</v>
      </c>
      <c r="D163506" s="1">
        <v>2023</v>
      </c>
      <c r="E163506" s="1">
        <v>12361</v>
      </c>
      <c r="F163506" s="1">
        <v>85159903036</v>
      </c>
      <c r="G163506" s="1" t="s">
        <v>137468</v>
      </c>
      <c r="H163506" s="1" t="s">
        <v>339998</v>
      </c>
    </row>
    <row r="163507" spans="1:8" x14ac:dyDescent="0.35">
      <c r="A163507" s="1" t="s">
        <v>3839</v>
      </c>
      <c r="B163507" s="1" t="s">
        <v>82981</v>
      </c>
      <c r="C163507" s="62">
        <v>9781510623668</v>
      </c>
      <c r="D163507" s="1">
        <v>2019</v>
      </c>
      <c r="E163507" s="1">
        <v>10862</v>
      </c>
      <c r="F163507" s="1">
        <v>85076822332</v>
      </c>
      <c r="G163507" s="1" t="s">
        <v>137468</v>
      </c>
      <c r="H163507" s="1" t="s">
        <v>339998</v>
      </c>
    </row>
    <row r="163508" spans="1:8" x14ac:dyDescent="0.35">
      <c r="A163508" s="1" t="s">
        <v>3839</v>
      </c>
      <c r="B163508" s="1" t="s">
        <v>82982</v>
      </c>
      <c r="C163508" s="62">
        <v>9781510632073</v>
      </c>
      <c r="D163508" s="1">
        <v>2020</v>
      </c>
      <c r="E163508" s="1">
        <v>11222</v>
      </c>
      <c r="F163508" s="1">
        <v>85082759185</v>
      </c>
      <c r="G163508" s="1" t="s">
        <v>137468</v>
      </c>
      <c r="H163508" s="1" t="s">
        <v>339998</v>
      </c>
    </row>
    <row r="163509" spans="1:8" x14ac:dyDescent="0.35">
      <c r="A163509" s="1" t="s">
        <v>3839</v>
      </c>
      <c r="B163509" s="1" t="s">
        <v>82983</v>
      </c>
      <c r="C163509" s="62">
        <v>9781510640856</v>
      </c>
      <c r="D163509" s="1">
        <v>2021</v>
      </c>
      <c r="E163509" s="1">
        <v>11625</v>
      </c>
      <c r="F163509" s="1">
        <v>85108917991</v>
      </c>
      <c r="G163509" s="1" t="s">
        <v>137468</v>
      </c>
      <c r="H163509" s="1" t="s">
        <v>339998</v>
      </c>
    </row>
    <row r="163510" spans="1:8" x14ac:dyDescent="0.35">
      <c r="A163510" s="1" t="s">
        <v>3839</v>
      </c>
      <c r="B163510" s="1" t="s">
        <v>82984</v>
      </c>
      <c r="C163510" s="62">
        <v>9781510647572</v>
      </c>
      <c r="D163510" s="1">
        <v>2022</v>
      </c>
      <c r="E163510" s="1">
        <v>11943</v>
      </c>
      <c r="F163510" s="1">
        <v>85131197288</v>
      </c>
      <c r="G163510" s="1" t="s">
        <v>137468</v>
      </c>
      <c r="H163510" s="1" t="s">
        <v>339998</v>
      </c>
    </row>
    <row r="163511" spans="1:8" x14ac:dyDescent="0.35">
      <c r="A163511" s="1" t="s">
        <v>3839</v>
      </c>
      <c r="B163511" s="1" t="s">
        <v>82985</v>
      </c>
      <c r="C163511" s="62">
        <v>9781510669093</v>
      </c>
      <c r="D163511" s="1">
        <v>2024</v>
      </c>
      <c r="E163511" s="1">
        <v>12825</v>
      </c>
      <c r="F163511" s="1">
        <v>85191157828</v>
      </c>
      <c r="G163511" s="1" t="s">
        <v>137468</v>
      </c>
      <c r="H163511" s="1" t="s">
        <v>339998</v>
      </c>
    </row>
    <row r="163512" spans="1:8" x14ac:dyDescent="0.35">
      <c r="A163512" s="1" t="s">
        <v>3839</v>
      </c>
      <c r="B163512" s="1" t="s">
        <v>255541</v>
      </c>
      <c r="C163512" s="62">
        <v>9781510683501</v>
      </c>
      <c r="D163512" s="1">
        <v>2025</v>
      </c>
      <c r="E163512" s="1">
        <v>13301</v>
      </c>
      <c r="F163512" s="1">
        <v>10500426743</v>
      </c>
      <c r="G163512" s="1" t="s">
        <v>137468</v>
      </c>
      <c r="H163512" s="1" t="s">
        <v>339998</v>
      </c>
    </row>
    <row r="163513" spans="1:8" x14ac:dyDescent="0.35">
      <c r="A163513" s="1" t="s">
        <v>3839</v>
      </c>
      <c r="B163513" s="1" t="s">
        <v>340021</v>
      </c>
      <c r="C163513" s="62">
        <v>9781510695771</v>
      </c>
      <c r="D163513" s="1">
        <v>2026</v>
      </c>
      <c r="E163513" s="1">
        <v>13832</v>
      </c>
      <c r="F163513" s="1">
        <v>10503555135</v>
      </c>
      <c r="G163513" s="1" t="s">
        <v>137468</v>
      </c>
      <c r="H163513" s="1" t="s">
        <v>339998</v>
      </c>
    </row>
    <row r="163514" spans="1:8" x14ac:dyDescent="0.35">
      <c r="A163514" s="1" t="s">
        <v>3839</v>
      </c>
      <c r="B163514" s="1" t="s">
        <v>83318</v>
      </c>
      <c r="C163514" s="62"/>
      <c r="D163514" s="1">
        <v>2014</v>
      </c>
      <c r="E163514" s="1">
        <v>8937</v>
      </c>
      <c r="F163514" s="1">
        <v>84896792460</v>
      </c>
      <c r="G163514" s="1"/>
      <c r="H163514" s="1" t="s">
        <v>339998</v>
      </c>
    </row>
    <row r="163515" spans="1:8" x14ac:dyDescent="0.35">
      <c r="A163515" s="1" t="s">
        <v>3839</v>
      </c>
      <c r="B163515" s="1" t="s">
        <v>83319</v>
      </c>
      <c r="C163515" s="62"/>
      <c r="D163515" s="1">
        <v>2010</v>
      </c>
      <c r="E163515" s="1">
        <v>7557</v>
      </c>
      <c r="F163515" s="1">
        <v>77951906773</v>
      </c>
      <c r="G163515" s="1"/>
      <c r="H163515" s="1" t="s">
        <v>339998</v>
      </c>
    </row>
    <row r="163516" spans="1:8" x14ac:dyDescent="0.35">
      <c r="A163516" s="1" t="s">
        <v>3839</v>
      </c>
      <c r="B163516" s="1" t="s">
        <v>83320</v>
      </c>
      <c r="C163516" s="62"/>
      <c r="D163516" s="1">
        <v>2011</v>
      </c>
      <c r="E163516" s="1">
        <v>7892</v>
      </c>
      <c r="F163516" s="1">
        <v>79955389445</v>
      </c>
      <c r="G163516" s="1"/>
      <c r="H163516" s="1" t="s">
        <v>339998</v>
      </c>
    </row>
    <row r="163517" spans="1:8" x14ac:dyDescent="0.35">
      <c r="A163517" s="1" t="s">
        <v>3839</v>
      </c>
      <c r="B163517" s="1" t="s">
        <v>83321</v>
      </c>
      <c r="C163517" s="62"/>
      <c r="D163517" s="1">
        <v>2012</v>
      </c>
      <c r="E163517" s="1">
        <v>8216</v>
      </c>
      <c r="F163517" s="1">
        <v>84861924757</v>
      </c>
      <c r="G163517" s="1"/>
      <c r="H163517" s="1" t="s">
        <v>339998</v>
      </c>
    </row>
    <row r="163518" spans="1:8" x14ac:dyDescent="0.35">
      <c r="A163518" s="1" t="s">
        <v>3839</v>
      </c>
      <c r="B163518" s="1" t="s">
        <v>83322</v>
      </c>
      <c r="C163518" s="62"/>
      <c r="D163518" s="1">
        <v>2013</v>
      </c>
      <c r="E163518" s="1">
        <v>8574</v>
      </c>
      <c r="F163518" s="1">
        <v>84877842559</v>
      </c>
      <c r="G163518" s="1"/>
      <c r="H163518" s="1" t="s">
        <v>339998</v>
      </c>
    </row>
    <row r="163519" spans="1:8" x14ac:dyDescent="0.35">
      <c r="A163519" s="1" t="s">
        <v>3839</v>
      </c>
      <c r="B163519" s="1" t="s">
        <v>83323</v>
      </c>
      <c r="C163519" s="62">
        <v>9781510669277</v>
      </c>
      <c r="D163519" s="1">
        <v>2024</v>
      </c>
      <c r="E163519" s="1">
        <v>12834</v>
      </c>
      <c r="F163519" s="1">
        <v>85194370669</v>
      </c>
      <c r="G163519" s="1" t="s">
        <v>137468</v>
      </c>
      <c r="H163519" s="1" t="s">
        <v>339998</v>
      </c>
    </row>
    <row r="163520" spans="1:8" x14ac:dyDescent="0.35">
      <c r="A163520" s="1" t="s">
        <v>3839</v>
      </c>
      <c r="B163520" s="1" t="s">
        <v>83324</v>
      </c>
      <c r="C163520" s="62">
        <v>9781510632271</v>
      </c>
      <c r="D163520" s="1">
        <v>2020</v>
      </c>
      <c r="E163520" s="1">
        <v>11232</v>
      </c>
      <c r="F163520" s="1">
        <v>85082767955</v>
      </c>
      <c r="G163520" s="1" t="s">
        <v>137468</v>
      </c>
      <c r="H163520" s="1" t="s">
        <v>339998</v>
      </c>
    </row>
    <row r="163521" spans="1:8" x14ac:dyDescent="0.35">
      <c r="A163521" s="1" t="s">
        <v>3839</v>
      </c>
      <c r="B163521" s="1" t="s">
        <v>83325</v>
      </c>
      <c r="C163521" s="62">
        <v>9781510641037</v>
      </c>
      <c r="D163521" s="1">
        <v>2021</v>
      </c>
      <c r="E163521" s="1">
        <v>11634</v>
      </c>
      <c r="F163521" s="1">
        <v>85103789334</v>
      </c>
      <c r="G163521" s="1" t="s">
        <v>137468</v>
      </c>
      <c r="H163521" s="1" t="s">
        <v>339998</v>
      </c>
    </row>
    <row r="163522" spans="1:8" x14ac:dyDescent="0.35">
      <c r="A163522" s="1" t="s">
        <v>3839</v>
      </c>
      <c r="B163522" s="1" t="s">
        <v>83326</v>
      </c>
      <c r="C163522" s="62">
        <v>9781510647756</v>
      </c>
      <c r="D163522" s="1">
        <v>2022</v>
      </c>
      <c r="E163522" s="1">
        <v>11952</v>
      </c>
      <c r="F163522" s="1">
        <v>85129128476</v>
      </c>
      <c r="G163522" s="1" t="s">
        <v>137468</v>
      </c>
      <c r="H163522" s="1" t="s">
        <v>339998</v>
      </c>
    </row>
    <row r="163523" spans="1:8" x14ac:dyDescent="0.35">
      <c r="A163523" s="1" t="s">
        <v>3839</v>
      </c>
      <c r="B163523" s="1" t="s">
        <v>83327</v>
      </c>
      <c r="C163523" s="62">
        <v>9781510658479</v>
      </c>
      <c r="D163523" s="1">
        <v>2023</v>
      </c>
      <c r="E163523" s="1">
        <v>12371</v>
      </c>
      <c r="F163523" s="1">
        <v>85159722577</v>
      </c>
      <c r="G163523" s="1" t="s">
        <v>137468</v>
      </c>
      <c r="H163523" s="1" t="s">
        <v>339998</v>
      </c>
    </row>
    <row r="163524" spans="1:8" x14ac:dyDescent="0.35">
      <c r="A163524" s="1" t="s">
        <v>3839</v>
      </c>
      <c r="B163524" s="1" t="s">
        <v>255572</v>
      </c>
      <c r="C163524" s="62">
        <v>9781510683662</v>
      </c>
      <c r="D163524" s="1">
        <v>2025</v>
      </c>
      <c r="E163524" s="1">
        <v>13309</v>
      </c>
      <c r="F163524" s="1">
        <v>10500434069</v>
      </c>
      <c r="G163524" s="1" t="s">
        <v>137468</v>
      </c>
      <c r="H163524" s="1" t="s">
        <v>339998</v>
      </c>
    </row>
    <row r="163525" spans="1:8" x14ac:dyDescent="0.35">
      <c r="A163525" s="1" t="s">
        <v>3839</v>
      </c>
      <c r="B163525" s="1" t="s">
        <v>340020</v>
      </c>
      <c r="C163525" s="62">
        <v>9781510695955</v>
      </c>
      <c r="D163525" s="1">
        <v>2026</v>
      </c>
      <c r="E163525" s="1">
        <v>13841</v>
      </c>
      <c r="F163525" s="1">
        <v>10503551072</v>
      </c>
      <c r="G163525" s="1" t="s">
        <v>137468</v>
      </c>
      <c r="H163525" s="1" t="s">
        <v>339998</v>
      </c>
    </row>
    <row r="163526" spans="1:8" x14ac:dyDescent="0.35">
      <c r="A163526" s="1" t="s">
        <v>3839</v>
      </c>
      <c r="B163526" s="1" t="s">
        <v>83359</v>
      </c>
      <c r="C163526" s="62"/>
      <c r="D163526" s="1">
        <v>2009</v>
      </c>
      <c r="E163526" s="1">
        <v>7183</v>
      </c>
      <c r="F163526" s="1">
        <v>77952886456</v>
      </c>
      <c r="G163526" s="1"/>
      <c r="H163526" s="1" t="s">
        <v>339998</v>
      </c>
    </row>
    <row r="163527" spans="1:8" x14ac:dyDescent="0.35">
      <c r="A163527" s="1" t="s">
        <v>3839</v>
      </c>
      <c r="B163527" s="1" t="s">
        <v>83361</v>
      </c>
      <c r="C163527" s="62"/>
      <c r="D163527" s="1">
        <v>2007</v>
      </c>
      <c r="E163527" s="1">
        <v>6442</v>
      </c>
      <c r="F163527" s="1">
        <v>34548205746</v>
      </c>
      <c r="G163527" s="1"/>
      <c r="H163527" s="1" t="s">
        <v>339998</v>
      </c>
    </row>
    <row r="163528" spans="1:8" x14ac:dyDescent="0.35">
      <c r="A163528" s="1" t="s">
        <v>3839</v>
      </c>
      <c r="B163528" s="1" t="s">
        <v>83362</v>
      </c>
      <c r="C163528" s="62"/>
      <c r="D163528" s="1">
        <v>2010</v>
      </c>
      <c r="E163528" s="1">
        <v>7569</v>
      </c>
      <c r="F163528" s="1">
        <v>77951800128</v>
      </c>
      <c r="G163528" s="1"/>
      <c r="H163528" s="1" t="s">
        <v>339998</v>
      </c>
    </row>
    <row r="163529" spans="1:8" x14ac:dyDescent="0.35">
      <c r="A163529" s="1" t="s">
        <v>3839</v>
      </c>
      <c r="B163529" s="1" t="s">
        <v>83363</v>
      </c>
      <c r="C163529" s="62"/>
      <c r="D163529" s="1">
        <v>2011</v>
      </c>
      <c r="E163529" s="1">
        <v>7903</v>
      </c>
      <c r="F163529" s="1">
        <v>79955516825</v>
      </c>
      <c r="G163529" s="1"/>
      <c r="H163529" s="1" t="s">
        <v>339998</v>
      </c>
    </row>
    <row r="163530" spans="1:8" x14ac:dyDescent="0.35">
      <c r="A163530" s="1" t="s">
        <v>3839</v>
      </c>
      <c r="B163530" s="1" t="s">
        <v>83364</v>
      </c>
      <c r="C163530" s="62"/>
      <c r="D163530" s="1">
        <v>2012</v>
      </c>
      <c r="E163530" s="1">
        <v>8226</v>
      </c>
      <c r="F163530" s="1">
        <v>84859592953</v>
      </c>
      <c r="G163530" s="1"/>
      <c r="H163530" s="1" t="s">
        <v>339998</v>
      </c>
    </row>
    <row r="163531" spans="1:8" x14ac:dyDescent="0.35">
      <c r="A163531" s="1" t="s">
        <v>3839</v>
      </c>
      <c r="B163531" s="1" t="s">
        <v>83365</v>
      </c>
      <c r="C163531" s="62"/>
      <c r="D163531" s="1">
        <v>2013</v>
      </c>
      <c r="E163531" s="1">
        <v>8588</v>
      </c>
      <c r="F163531" s="1">
        <v>84878719431</v>
      </c>
      <c r="G163531" s="1"/>
      <c r="H163531" s="1" t="s">
        <v>339998</v>
      </c>
    </row>
    <row r="163532" spans="1:8" x14ac:dyDescent="0.35">
      <c r="A163532" s="1" t="s">
        <v>3839</v>
      </c>
      <c r="B163532" s="1" t="s">
        <v>83366</v>
      </c>
      <c r="C163532" s="62">
        <v>9780819498618</v>
      </c>
      <c r="D163532" s="1">
        <v>2014</v>
      </c>
      <c r="E163532" s="1">
        <v>8948</v>
      </c>
      <c r="F163532" s="1">
        <v>84898039374</v>
      </c>
      <c r="G163532" s="1" t="s">
        <v>137468</v>
      </c>
      <c r="H163532" s="1" t="s">
        <v>339998</v>
      </c>
    </row>
    <row r="163533" spans="1:8" x14ac:dyDescent="0.35">
      <c r="A163533" s="1" t="s">
        <v>3839</v>
      </c>
      <c r="B163533" s="1" t="s">
        <v>83367</v>
      </c>
      <c r="C163533" s="62">
        <v>9781510624061</v>
      </c>
      <c r="D163533" s="1">
        <v>2019</v>
      </c>
      <c r="E163533" s="1">
        <v>10882</v>
      </c>
      <c r="F163533" s="1">
        <v>85067787480</v>
      </c>
      <c r="G163533" s="1" t="s">
        <v>137468</v>
      </c>
      <c r="H163533" s="1" t="s">
        <v>339998</v>
      </c>
    </row>
    <row r="163534" spans="1:8" x14ac:dyDescent="0.35">
      <c r="A163534" s="1" t="s">
        <v>3839</v>
      </c>
      <c r="B163534" s="1" t="s">
        <v>83368</v>
      </c>
      <c r="C163534" s="62">
        <v>9781510632516</v>
      </c>
      <c r="D163534" s="1">
        <v>2020</v>
      </c>
      <c r="E163534" s="1">
        <v>11244</v>
      </c>
      <c r="F163534" s="1">
        <v>85082646577</v>
      </c>
      <c r="G163534" s="1" t="s">
        <v>137468</v>
      </c>
      <c r="H163534" s="1" t="s">
        <v>339998</v>
      </c>
    </row>
    <row r="163535" spans="1:8" x14ac:dyDescent="0.35">
      <c r="A163535" s="1" t="s">
        <v>3839</v>
      </c>
      <c r="B163535" s="1" t="s">
        <v>83369</v>
      </c>
      <c r="C163535" s="62">
        <v>9781510641310</v>
      </c>
      <c r="D163535" s="1">
        <v>2021</v>
      </c>
      <c r="E163535" s="1">
        <v>11648</v>
      </c>
      <c r="F163535" s="1">
        <v>85107779269</v>
      </c>
      <c r="G163535" s="1" t="s">
        <v>137468</v>
      </c>
      <c r="H163535" s="1" t="s">
        <v>339998</v>
      </c>
    </row>
    <row r="163536" spans="1:8" x14ac:dyDescent="0.35">
      <c r="A163536" s="1" t="s">
        <v>3839</v>
      </c>
      <c r="B163536" s="1" t="s">
        <v>83370</v>
      </c>
      <c r="C163536" s="62">
        <v>9781510648012</v>
      </c>
      <c r="D163536" s="1">
        <v>2022</v>
      </c>
      <c r="E163536" s="1">
        <v>11965</v>
      </c>
      <c r="F163536" s="1">
        <v>85131624263</v>
      </c>
      <c r="G163536" s="1" t="s">
        <v>137468</v>
      </c>
      <c r="H163536" s="1" t="s">
        <v>339998</v>
      </c>
    </row>
    <row r="163537" spans="1:8" x14ac:dyDescent="0.35">
      <c r="A163537" s="1" t="s">
        <v>3839</v>
      </c>
      <c r="B163537" s="1" t="s">
        <v>83371</v>
      </c>
      <c r="C163537" s="62">
        <v>9781510658738</v>
      </c>
      <c r="D163537" s="1">
        <v>2023</v>
      </c>
      <c r="E163537" s="1">
        <v>12384</v>
      </c>
      <c r="F163537" s="1">
        <v>85159822989</v>
      </c>
      <c r="G163537" s="1" t="s">
        <v>137468</v>
      </c>
      <c r="H163537" s="1" t="s">
        <v>339998</v>
      </c>
    </row>
    <row r="163538" spans="1:8" x14ac:dyDescent="0.35">
      <c r="A163538" s="1" t="s">
        <v>3839</v>
      </c>
      <c r="B163538" s="1" t="s">
        <v>83372</v>
      </c>
      <c r="C163538" s="62">
        <v>9781510669536</v>
      </c>
      <c r="D163538" s="1">
        <v>2024</v>
      </c>
      <c r="E163538" s="1">
        <v>12847</v>
      </c>
      <c r="F163538" s="1">
        <v>85194401842</v>
      </c>
      <c r="G163538" s="1" t="s">
        <v>137468</v>
      </c>
      <c r="H163538" s="1" t="s">
        <v>339998</v>
      </c>
    </row>
    <row r="163539" spans="1:8" x14ac:dyDescent="0.35">
      <c r="A163539" s="1" t="s">
        <v>3839</v>
      </c>
      <c r="B163539" s="1" t="s">
        <v>83407</v>
      </c>
      <c r="C163539" s="62">
        <v>9781510631953</v>
      </c>
      <c r="D163539" s="1">
        <v>2020</v>
      </c>
      <c r="E163539" s="1">
        <v>11216</v>
      </c>
      <c r="F163539" s="1">
        <v>85081701985</v>
      </c>
      <c r="G163539" s="1" t="s">
        <v>137468</v>
      </c>
      <c r="H163539" s="1" t="s">
        <v>339998</v>
      </c>
    </row>
    <row r="163540" spans="1:8" x14ac:dyDescent="0.35">
      <c r="A163540" s="1" t="s">
        <v>3839</v>
      </c>
      <c r="B163540" s="1" t="s">
        <v>83408</v>
      </c>
      <c r="C163540" s="62">
        <v>9781510640795</v>
      </c>
      <c r="D163540" s="1">
        <v>2021</v>
      </c>
      <c r="E163540" s="1">
        <v>11622</v>
      </c>
      <c r="F163540" s="1">
        <v>85108878060</v>
      </c>
      <c r="G163540" s="1" t="s">
        <v>137468</v>
      </c>
      <c r="H163540" s="1" t="s">
        <v>339998</v>
      </c>
    </row>
    <row r="163541" spans="1:8" x14ac:dyDescent="0.35">
      <c r="A163541" s="1" t="s">
        <v>3839</v>
      </c>
      <c r="B163541" s="1" t="s">
        <v>83409</v>
      </c>
      <c r="C163541" s="62">
        <v>9781510647596</v>
      </c>
      <c r="D163541" s="1">
        <v>2022</v>
      </c>
      <c r="E163541" s="1">
        <v>11944</v>
      </c>
      <c r="F163541" s="1">
        <v>85131173686</v>
      </c>
      <c r="G163541" s="1" t="s">
        <v>137468</v>
      </c>
      <c r="H163541" s="1" t="s">
        <v>339998</v>
      </c>
    </row>
    <row r="163542" spans="1:8" x14ac:dyDescent="0.35">
      <c r="A163542" s="1" t="s">
        <v>3839</v>
      </c>
      <c r="B163542" s="1" t="s">
        <v>83410</v>
      </c>
      <c r="C163542" s="62">
        <v>9781510658318</v>
      </c>
      <c r="D163542" s="1">
        <v>2023</v>
      </c>
      <c r="E163542" s="1">
        <v>12363</v>
      </c>
      <c r="F163542" s="1">
        <v>85159903073</v>
      </c>
      <c r="G163542" s="1" t="s">
        <v>137468</v>
      </c>
      <c r="H163542" s="1" t="s">
        <v>339998</v>
      </c>
    </row>
    <row r="163543" spans="1:8" x14ac:dyDescent="0.35">
      <c r="A163543" s="1" t="s">
        <v>3839</v>
      </c>
      <c r="B163543" s="1" t="s">
        <v>83411</v>
      </c>
      <c r="C163543" s="62">
        <v>9781510669130</v>
      </c>
      <c r="D163543" s="1">
        <v>2024</v>
      </c>
      <c r="E163543" s="1">
        <v>12827</v>
      </c>
      <c r="F163543" s="1">
        <v>85191005311</v>
      </c>
      <c r="G163543" s="1" t="s">
        <v>137468</v>
      </c>
      <c r="H163543" s="1" t="s">
        <v>339998</v>
      </c>
    </row>
    <row r="163544" spans="1:8" x14ac:dyDescent="0.35">
      <c r="A163544" s="1" t="s">
        <v>3839</v>
      </c>
      <c r="B163544" s="1" t="s">
        <v>83579</v>
      </c>
      <c r="C163544" s="62"/>
      <c r="D163544" s="1">
        <v>2005</v>
      </c>
      <c r="E163544" s="1">
        <v>5705</v>
      </c>
      <c r="F163544" s="1">
        <v>23244438338</v>
      </c>
      <c r="G163544" s="1"/>
      <c r="H163544" s="1" t="s">
        <v>339998</v>
      </c>
    </row>
    <row r="163545" spans="1:8" x14ac:dyDescent="0.35">
      <c r="A163545" s="1" t="s">
        <v>3839</v>
      </c>
      <c r="B163545" s="1" t="s">
        <v>83722</v>
      </c>
      <c r="C163545" s="62"/>
      <c r="D163545" s="1">
        <v>2009</v>
      </c>
      <c r="E163545" s="1">
        <v>7188</v>
      </c>
      <c r="F163545" s="1">
        <v>75949085413</v>
      </c>
      <c r="G163545" s="1"/>
      <c r="H163545" s="1" t="s">
        <v>339998</v>
      </c>
    </row>
    <row r="163546" spans="1:8" x14ac:dyDescent="0.35">
      <c r="A163546" s="1" t="s">
        <v>3839</v>
      </c>
      <c r="B163546" s="1" t="s">
        <v>83723</v>
      </c>
      <c r="C163546" s="62"/>
      <c r="D163546" s="1">
        <v>2010</v>
      </c>
      <c r="E163546" s="1">
        <v>7574</v>
      </c>
      <c r="F163546" s="1">
        <v>77951644809</v>
      </c>
      <c r="G163546" s="1"/>
      <c r="H163546" s="1" t="s">
        <v>339998</v>
      </c>
    </row>
    <row r="163547" spans="1:8" x14ac:dyDescent="0.35">
      <c r="A163547" s="1" t="s">
        <v>3839</v>
      </c>
      <c r="B163547" s="1" t="s">
        <v>83724</v>
      </c>
      <c r="C163547" s="62"/>
      <c r="D163547" s="1">
        <v>2012</v>
      </c>
      <c r="E163547" s="1">
        <v>8231</v>
      </c>
      <c r="F163547" s="1">
        <v>84857551979</v>
      </c>
      <c r="G163547" s="1"/>
      <c r="H163547" s="1" t="s">
        <v>339998</v>
      </c>
    </row>
    <row r="163548" spans="1:8" x14ac:dyDescent="0.35">
      <c r="A163548" s="1" t="s">
        <v>3839</v>
      </c>
      <c r="B163548" s="1" t="s">
        <v>83724</v>
      </c>
      <c r="C163548" s="62"/>
      <c r="D163548" s="1">
        <v>2011</v>
      </c>
      <c r="E163548" s="1">
        <v>7908</v>
      </c>
      <c r="F163548" s="1">
        <v>79953154434</v>
      </c>
      <c r="G163548" s="1"/>
      <c r="H163548" s="1" t="s">
        <v>339998</v>
      </c>
    </row>
    <row r="163549" spans="1:8" x14ac:dyDescent="0.35">
      <c r="A163549" s="1" t="s">
        <v>3839</v>
      </c>
      <c r="B163549" s="1" t="s">
        <v>83725</v>
      </c>
      <c r="C163549" s="62"/>
      <c r="D163549" s="1">
        <v>2013</v>
      </c>
      <c r="E163549" s="1">
        <v>8594</v>
      </c>
      <c r="F163549" s="1">
        <v>84878176001</v>
      </c>
      <c r="G163549" s="1"/>
      <c r="H163549" s="1" t="s">
        <v>339998</v>
      </c>
    </row>
    <row r="163550" spans="1:8" x14ac:dyDescent="0.35">
      <c r="A163550" s="1" t="s">
        <v>3839</v>
      </c>
      <c r="B163550" s="1" t="s">
        <v>83726</v>
      </c>
      <c r="C163550" s="62">
        <v>9780819498670</v>
      </c>
      <c r="D163550" s="1">
        <v>2014</v>
      </c>
      <c r="E163550" s="1">
        <v>8954</v>
      </c>
      <c r="F163550" s="1">
        <v>84897408103</v>
      </c>
      <c r="G163550" s="1" t="s">
        <v>137468</v>
      </c>
      <c r="H163550" s="1" t="s">
        <v>339998</v>
      </c>
    </row>
    <row r="163551" spans="1:8" x14ac:dyDescent="0.35">
      <c r="A163551" s="1" t="s">
        <v>3839</v>
      </c>
      <c r="B163551" s="1" t="s">
        <v>83727</v>
      </c>
      <c r="C163551" s="62">
        <v>9781510648234</v>
      </c>
      <c r="D163551" s="1">
        <v>2022</v>
      </c>
      <c r="E163551" s="1">
        <v>11976</v>
      </c>
      <c r="F163551" s="1">
        <v>85131659816</v>
      </c>
      <c r="G163551" s="1" t="s">
        <v>137468</v>
      </c>
      <c r="H163551" s="1" t="s">
        <v>339998</v>
      </c>
    </row>
    <row r="163552" spans="1:8" x14ac:dyDescent="0.35">
      <c r="A163552" s="1" t="s">
        <v>3839</v>
      </c>
      <c r="B163552" s="1" t="s">
        <v>83728</v>
      </c>
      <c r="C163552" s="62">
        <v>9781510632714</v>
      </c>
      <c r="D163552" s="1">
        <v>2020</v>
      </c>
      <c r="E163552" s="1">
        <v>11254</v>
      </c>
      <c r="F163552" s="1">
        <v>85082130271</v>
      </c>
      <c r="G163552" s="1" t="s">
        <v>137468</v>
      </c>
      <c r="H163552" s="1" t="s">
        <v>339998</v>
      </c>
    </row>
    <row r="163553" spans="1:8" x14ac:dyDescent="0.35">
      <c r="A163553" s="1" t="s">
        <v>3839</v>
      </c>
      <c r="B163553" s="1" t="s">
        <v>83730</v>
      </c>
      <c r="C163553" s="62">
        <v>9781510658936</v>
      </c>
      <c r="D163553" s="1">
        <v>2023</v>
      </c>
      <c r="E163553" s="1">
        <v>12394</v>
      </c>
      <c r="F163553" s="1">
        <v>85160313105</v>
      </c>
      <c r="G163553" s="1" t="s">
        <v>137468</v>
      </c>
      <c r="H163553" s="1" t="s">
        <v>339998</v>
      </c>
    </row>
    <row r="163554" spans="1:8" x14ac:dyDescent="0.35">
      <c r="A163554" s="1" t="s">
        <v>3839</v>
      </c>
      <c r="B163554" s="1" t="s">
        <v>83731</v>
      </c>
      <c r="C163554" s="62">
        <v>9781510669758</v>
      </c>
      <c r="D163554" s="1">
        <v>2024</v>
      </c>
      <c r="E163554" s="1">
        <v>12858</v>
      </c>
      <c r="F163554" s="1">
        <v>85191455406</v>
      </c>
      <c r="G163554" s="1" t="s">
        <v>137468</v>
      </c>
      <c r="H163554" s="1" t="s">
        <v>339998</v>
      </c>
    </row>
    <row r="163555" spans="1:8" x14ac:dyDescent="0.35">
      <c r="A163555" s="1" t="s">
        <v>3839</v>
      </c>
      <c r="B163555" s="1" t="s">
        <v>255606</v>
      </c>
      <c r="C163555" s="62">
        <v>9781510684188</v>
      </c>
      <c r="D163555" s="1">
        <v>2025</v>
      </c>
      <c r="E163555" s="1">
        <v>13335</v>
      </c>
      <c r="F163555" s="1">
        <v>10500446162</v>
      </c>
      <c r="G163555" s="1" t="s">
        <v>137468</v>
      </c>
      <c r="H163555" s="1" t="s">
        <v>339998</v>
      </c>
    </row>
    <row r="163556" spans="1:8" x14ac:dyDescent="0.35">
      <c r="A163556" s="1" t="s">
        <v>3839</v>
      </c>
      <c r="B163556" s="1" t="s">
        <v>340019</v>
      </c>
      <c r="C163556" s="62">
        <v>9781510696471</v>
      </c>
      <c r="D163556" s="1">
        <v>2026</v>
      </c>
      <c r="E163556" s="1">
        <v>13867</v>
      </c>
      <c r="F163556" s="1">
        <v>10504107671</v>
      </c>
      <c r="G163556" s="1" t="s">
        <v>137468</v>
      </c>
      <c r="H163556" s="1" t="s">
        <v>339998</v>
      </c>
    </row>
    <row r="163557" spans="1:8" x14ac:dyDescent="0.35">
      <c r="A163557" s="1" t="s">
        <v>3839</v>
      </c>
      <c r="B163557" s="1" t="s">
        <v>83798</v>
      </c>
      <c r="C163557" s="62"/>
      <c r="D163557" s="1">
        <v>2012</v>
      </c>
      <c r="E163557" s="1">
        <v>8548</v>
      </c>
      <c r="F163557" s="1">
        <v>84875696440</v>
      </c>
      <c r="G163557" s="1"/>
      <c r="H163557" s="1" t="s">
        <v>339998</v>
      </c>
    </row>
    <row r="163558" spans="1:8" x14ac:dyDescent="0.35">
      <c r="A163558" s="1" t="s">
        <v>3839</v>
      </c>
      <c r="B163558" s="1" t="s">
        <v>84184</v>
      </c>
      <c r="C163558" s="62">
        <v>9781510632158</v>
      </c>
      <c r="D163558" s="1">
        <v>2020</v>
      </c>
      <c r="E163558" s="1">
        <v>11226</v>
      </c>
      <c r="F163558" s="1">
        <v>85082759175</v>
      </c>
      <c r="G163558" s="1" t="s">
        <v>137468</v>
      </c>
      <c r="H163558" s="1" t="s">
        <v>339998</v>
      </c>
    </row>
    <row r="163559" spans="1:8" x14ac:dyDescent="0.35">
      <c r="A163559" s="1" t="s">
        <v>3839</v>
      </c>
      <c r="B163559" s="1" t="s">
        <v>84185</v>
      </c>
      <c r="C163559" s="62">
        <v>9781510647633</v>
      </c>
      <c r="D163559" s="1">
        <v>2022</v>
      </c>
      <c r="E163559" s="1">
        <v>11946</v>
      </c>
      <c r="F163559" s="1">
        <v>85131660463</v>
      </c>
      <c r="G163559" s="1" t="s">
        <v>137468</v>
      </c>
      <c r="H163559" s="1" t="s">
        <v>339998</v>
      </c>
    </row>
    <row r="163560" spans="1:8" x14ac:dyDescent="0.35">
      <c r="A163560" s="1" t="s">
        <v>3839</v>
      </c>
      <c r="B163560" s="1" t="s">
        <v>84186</v>
      </c>
      <c r="C163560" s="62">
        <v>9781510658356</v>
      </c>
      <c r="D163560" s="1">
        <v>2023</v>
      </c>
      <c r="E163560" s="1">
        <v>12365</v>
      </c>
      <c r="F163560" s="1">
        <v>85159889514</v>
      </c>
      <c r="G163560" s="1" t="s">
        <v>137468</v>
      </c>
      <c r="H163560" s="1" t="s">
        <v>339998</v>
      </c>
    </row>
    <row r="163561" spans="1:8" x14ac:dyDescent="0.35">
      <c r="A163561" s="1" t="s">
        <v>3839</v>
      </c>
      <c r="B163561" s="1" t="s">
        <v>84187</v>
      </c>
      <c r="C163561" s="62">
        <v>9781510669154</v>
      </c>
      <c r="D163561" s="1">
        <v>2024</v>
      </c>
      <c r="E163561" s="1">
        <v>12828</v>
      </c>
      <c r="F163561" s="1">
        <v>85194367079</v>
      </c>
      <c r="G163561" s="1" t="s">
        <v>137468</v>
      </c>
      <c r="H163561" s="1" t="s">
        <v>339998</v>
      </c>
    </row>
    <row r="163562" spans="1:8" x14ac:dyDescent="0.35">
      <c r="A163562" s="1" t="s">
        <v>3839</v>
      </c>
      <c r="B163562" s="1" t="s">
        <v>255677</v>
      </c>
      <c r="C163562" s="62">
        <v>9781510683549</v>
      </c>
      <c r="D163562" s="1">
        <v>2025</v>
      </c>
      <c r="E163562" s="1">
        <v>13303</v>
      </c>
      <c r="F163562" s="1">
        <v>10500421634</v>
      </c>
      <c r="G163562" s="1" t="s">
        <v>137468</v>
      </c>
      <c r="H163562" s="1" t="s">
        <v>339998</v>
      </c>
    </row>
    <row r="163563" spans="1:8" x14ac:dyDescent="0.35">
      <c r="A163563" s="1" t="s">
        <v>3839</v>
      </c>
      <c r="B163563" s="1" t="s">
        <v>340018</v>
      </c>
      <c r="C163563" s="62">
        <v>9781510695832</v>
      </c>
      <c r="D163563" s="1">
        <v>2026</v>
      </c>
      <c r="E163563" s="1">
        <v>13835</v>
      </c>
      <c r="F163563" s="1">
        <v>10503530877</v>
      </c>
      <c r="G163563" s="1" t="s">
        <v>137468</v>
      </c>
      <c r="H163563" s="1" t="s">
        <v>339998</v>
      </c>
    </row>
    <row r="163564" spans="1:8" x14ac:dyDescent="0.35">
      <c r="A163564" s="1" t="s">
        <v>3839</v>
      </c>
      <c r="B163564" s="1" t="s">
        <v>3205</v>
      </c>
      <c r="C163564" s="62"/>
      <c r="D163564" s="1">
        <v>2013</v>
      </c>
      <c r="E163564" s="1">
        <v>8804</v>
      </c>
      <c r="F163564" s="1">
        <v>84884392334</v>
      </c>
      <c r="G163564" s="1"/>
      <c r="H163564" s="1" t="s">
        <v>339998</v>
      </c>
    </row>
    <row r="163565" spans="1:8" x14ac:dyDescent="0.35">
      <c r="A163565" s="1" t="s">
        <v>3839</v>
      </c>
      <c r="B163565" s="1" t="s">
        <v>84937</v>
      </c>
      <c r="C163565" s="62"/>
      <c r="D163565" s="1">
        <v>2011</v>
      </c>
      <c r="E163565" s="1">
        <v>8090</v>
      </c>
      <c r="F163565" s="1">
        <v>79960520217</v>
      </c>
      <c r="G163565" s="1"/>
      <c r="H163565" s="1" t="s">
        <v>339998</v>
      </c>
    </row>
    <row r="163566" spans="1:8" x14ac:dyDescent="0.35">
      <c r="A163566" s="1" t="s">
        <v>3839</v>
      </c>
      <c r="B163566" s="1" t="s">
        <v>84938</v>
      </c>
      <c r="C163566" s="62"/>
      <c r="D163566" s="1">
        <v>2013</v>
      </c>
      <c r="E163566" s="1">
        <v>8801</v>
      </c>
      <c r="F163566" s="1">
        <v>84883895959</v>
      </c>
      <c r="G163566" s="1"/>
      <c r="H163566" s="1" t="s">
        <v>339998</v>
      </c>
    </row>
    <row r="163567" spans="1:8" x14ac:dyDescent="0.35">
      <c r="A163567" s="1" t="s">
        <v>3839</v>
      </c>
      <c r="B163567" s="1" t="s">
        <v>84939</v>
      </c>
      <c r="C163567" s="62">
        <v>9781510628434</v>
      </c>
      <c r="D163567" s="1">
        <v>2019</v>
      </c>
      <c r="E163567" s="1">
        <v>11075</v>
      </c>
      <c r="F163567" s="1">
        <v>85074267799</v>
      </c>
      <c r="G163567" s="1" t="s">
        <v>137468</v>
      </c>
      <c r="H163567" s="1" t="s">
        <v>339998</v>
      </c>
    </row>
    <row r="163568" spans="1:8" x14ac:dyDescent="0.35">
      <c r="A163568" s="1" t="s">
        <v>3839</v>
      </c>
      <c r="B163568" s="1" t="s">
        <v>84963</v>
      </c>
      <c r="C163568" s="62"/>
      <c r="D163568" s="1">
        <v>2005</v>
      </c>
      <c r="E163568" s="1">
        <v>5864</v>
      </c>
      <c r="F163568" s="1">
        <v>28844477505</v>
      </c>
      <c r="G163568" s="1"/>
      <c r="H163568" s="1" t="s">
        <v>339998</v>
      </c>
    </row>
    <row r="163569" spans="1:8" x14ac:dyDescent="0.35">
      <c r="A163569" s="1" t="s">
        <v>3839</v>
      </c>
      <c r="B163569" s="1" t="s">
        <v>84964</v>
      </c>
      <c r="C163569" s="62"/>
      <c r="D163569" s="1">
        <v>2009</v>
      </c>
      <c r="E163569" s="1">
        <v>7371</v>
      </c>
      <c r="F163569" s="1">
        <v>77956801360</v>
      </c>
      <c r="G163569" s="1"/>
      <c r="H163569" s="1" t="s">
        <v>339998</v>
      </c>
    </row>
    <row r="163570" spans="1:8" x14ac:dyDescent="0.35">
      <c r="A163570" s="1" t="s">
        <v>3839</v>
      </c>
      <c r="B163570" s="1" t="s">
        <v>85609</v>
      </c>
      <c r="C163570" s="62"/>
      <c r="D163570" s="1">
        <v>2006</v>
      </c>
      <c r="E163570" s="1">
        <v>6138</v>
      </c>
      <c r="F163570" s="1">
        <v>33745418315</v>
      </c>
      <c r="G163570" s="1"/>
      <c r="H163570" s="1" t="s">
        <v>339998</v>
      </c>
    </row>
    <row r="163571" spans="1:8" x14ac:dyDescent="0.35">
      <c r="A163571" s="1" t="s">
        <v>3839</v>
      </c>
      <c r="B163571" s="1" t="s">
        <v>85610</v>
      </c>
      <c r="C163571" s="62"/>
      <c r="D163571" s="1">
        <v>2007</v>
      </c>
      <c r="E163571" s="1">
        <v>6426</v>
      </c>
      <c r="F163571" s="1">
        <v>34548262333</v>
      </c>
      <c r="G163571" s="1"/>
      <c r="H163571" s="1" t="s">
        <v>339998</v>
      </c>
    </row>
    <row r="163572" spans="1:8" x14ac:dyDescent="0.35">
      <c r="A163572" s="1" t="s">
        <v>3839</v>
      </c>
      <c r="B163572" s="1" t="s">
        <v>85611</v>
      </c>
      <c r="C163572" s="62"/>
      <c r="D163572" s="1">
        <v>2010</v>
      </c>
      <c r="E163572" s="1">
        <v>7550</v>
      </c>
      <c r="F163572" s="1">
        <v>79953037276</v>
      </c>
      <c r="G163572" s="1"/>
      <c r="H163572" s="1" t="s">
        <v>339998</v>
      </c>
    </row>
    <row r="163573" spans="1:8" x14ac:dyDescent="0.35">
      <c r="A163573" s="1" t="s">
        <v>3839</v>
      </c>
      <c r="B163573" s="1" t="s">
        <v>85612</v>
      </c>
      <c r="C163573" s="62"/>
      <c r="D163573" s="1">
        <v>2011</v>
      </c>
      <c r="E163573" s="1">
        <v>7885</v>
      </c>
      <c r="F163573" s="1">
        <v>79953138565</v>
      </c>
      <c r="G163573" s="1"/>
      <c r="H163573" s="1" t="s">
        <v>339998</v>
      </c>
    </row>
    <row r="163574" spans="1:8" x14ac:dyDescent="0.35">
      <c r="A163574" s="1" t="s">
        <v>3839</v>
      </c>
      <c r="B163574" s="1" t="s">
        <v>85613</v>
      </c>
      <c r="C163574" s="62"/>
      <c r="D163574" s="1">
        <v>2012</v>
      </c>
      <c r="E163574" s="1">
        <v>8209</v>
      </c>
      <c r="F163574" s="1">
        <v>84859029485</v>
      </c>
      <c r="G163574" s="1"/>
      <c r="H163574" s="1" t="s">
        <v>339998</v>
      </c>
    </row>
    <row r="163575" spans="1:8" x14ac:dyDescent="0.35">
      <c r="A163575" s="1" t="s">
        <v>3839</v>
      </c>
      <c r="B163575" s="1" t="s">
        <v>85614</v>
      </c>
      <c r="C163575" s="62"/>
      <c r="D163575" s="1">
        <v>2013</v>
      </c>
      <c r="E163575" s="1">
        <v>8567</v>
      </c>
      <c r="F163575" s="1">
        <v>84878499977</v>
      </c>
      <c r="G163575" s="1"/>
      <c r="H163575" s="1" t="s">
        <v>339998</v>
      </c>
    </row>
    <row r="163576" spans="1:8" x14ac:dyDescent="0.35">
      <c r="A163576" s="1" t="s">
        <v>3839</v>
      </c>
      <c r="B163576" s="1" t="s">
        <v>85615</v>
      </c>
      <c r="C163576" s="62">
        <v>9780819498434</v>
      </c>
      <c r="D163576" s="1">
        <v>2014</v>
      </c>
      <c r="E163576" s="1">
        <v>8930</v>
      </c>
      <c r="F163576" s="1">
        <v>84896944019</v>
      </c>
      <c r="G163576" s="1" t="s">
        <v>137468</v>
      </c>
      <c r="H163576" s="1" t="s">
        <v>339998</v>
      </c>
    </row>
    <row r="163577" spans="1:8" x14ac:dyDescent="0.35">
      <c r="A163577" s="1" t="s">
        <v>3839</v>
      </c>
      <c r="B163577" s="1" t="s">
        <v>85616</v>
      </c>
      <c r="C163577" s="62">
        <v>9781510623583</v>
      </c>
      <c r="D163577" s="1">
        <v>2019</v>
      </c>
      <c r="E163577" s="1">
        <v>10858</v>
      </c>
      <c r="F163577" s="1">
        <v>85067692886</v>
      </c>
      <c r="G163577" s="1" t="s">
        <v>137468</v>
      </c>
      <c r="H163577" s="1" t="s">
        <v>339998</v>
      </c>
    </row>
    <row r="163578" spans="1:8" x14ac:dyDescent="0.35">
      <c r="A163578" s="1" t="s">
        <v>3839</v>
      </c>
      <c r="B163578" s="1" t="s">
        <v>85617</v>
      </c>
      <c r="C163578" s="62">
        <v>9781510631991</v>
      </c>
      <c r="D163578" s="1">
        <v>2020</v>
      </c>
      <c r="E163578" s="1">
        <v>11218</v>
      </c>
      <c r="F163578" s="1">
        <v>85094208654</v>
      </c>
      <c r="G163578" s="1" t="s">
        <v>137468</v>
      </c>
      <c r="H163578" s="1" t="s">
        <v>339998</v>
      </c>
    </row>
    <row r="163579" spans="1:8" x14ac:dyDescent="0.35">
      <c r="A163579" s="1" t="s">
        <v>3839</v>
      </c>
      <c r="B163579" s="1" t="s">
        <v>85618</v>
      </c>
      <c r="C163579" s="62">
        <v>9781510640818</v>
      </c>
      <c r="D163579" s="1">
        <v>2021</v>
      </c>
      <c r="E163579" s="1">
        <v>11623</v>
      </c>
      <c r="F163579" s="1">
        <v>85108831041</v>
      </c>
      <c r="G163579" s="1" t="s">
        <v>137468</v>
      </c>
      <c r="H163579" s="1" t="s">
        <v>339998</v>
      </c>
    </row>
    <row r="163580" spans="1:8" x14ac:dyDescent="0.35">
      <c r="A163580" s="1" t="s">
        <v>3839</v>
      </c>
      <c r="B163580" s="1" t="s">
        <v>85619</v>
      </c>
      <c r="C163580" s="62">
        <v>9781510647534</v>
      </c>
      <c r="D163580" s="1">
        <v>2022</v>
      </c>
      <c r="E163580" s="1">
        <v>11941</v>
      </c>
      <c r="F163580" s="1">
        <v>85131163754</v>
      </c>
      <c r="G163580" s="1" t="s">
        <v>137468</v>
      </c>
      <c r="H163580" s="1" t="s">
        <v>339998</v>
      </c>
    </row>
    <row r="163581" spans="1:8" x14ac:dyDescent="0.35">
      <c r="A163581" s="1" t="s">
        <v>3839</v>
      </c>
      <c r="B163581" s="1" t="s">
        <v>85620</v>
      </c>
      <c r="C163581" s="62">
        <v>9781510658257</v>
      </c>
      <c r="D163581" s="1">
        <v>2023</v>
      </c>
      <c r="E163581" s="1">
        <v>12360</v>
      </c>
      <c r="F163581" s="1">
        <v>85159836715</v>
      </c>
      <c r="G163581" s="1" t="s">
        <v>137468</v>
      </c>
      <c r="H163581" s="1" t="s">
        <v>339998</v>
      </c>
    </row>
    <row r="163582" spans="1:8" x14ac:dyDescent="0.35">
      <c r="A163582" s="1" t="s">
        <v>3839</v>
      </c>
      <c r="B163582" s="1" t="s">
        <v>85621</v>
      </c>
      <c r="C163582" s="62">
        <v>9781510669079</v>
      </c>
      <c r="D163582" s="1">
        <v>2024</v>
      </c>
      <c r="E163582" s="1">
        <v>12824</v>
      </c>
      <c r="F163582" s="1">
        <v>85194358147</v>
      </c>
      <c r="G163582" s="1" t="s">
        <v>137468</v>
      </c>
      <c r="H163582" s="1" t="s">
        <v>339998</v>
      </c>
    </row>
    <row r="163583" spans="1:8" x14ac:dyDescent="0.35">
      <c r="A163583" s="1" t="s">
        <v>3839</v>
      </c>
      <c r="B163583" s="1" t="s">
        <v>256004</v>
      </c>
      <c r="C163583" s="62">
        <v>9781510683488</v>
      </c>
      <c r="D163583" s="1">
        <v>2025</v>
      </c>
      <c r="E163583" s="1">
        <v>13300</v>
      </c>
      <c r="F163583" s="1">
        <v>10500416937</v>
      </c>
      <c r="G163583" s="1" t="s">
        <v>137468</v>
      </c>
      <c r="H163583" s="1" t="s">
        <v>339998</v>
      </c>
    </row>
    <row r="163584" spans="1:8" x14ac:dyDescent="0.35">
      <c r="A163584" s="1" t="s">
        <v>3839</v>
      </c>
      <c r="B163584" s="1" t="s">
        <v>340017</v>
      </c>
      <c r="C163584" s="62">
        <v>9781510695757</v>
      </c>
      <c r="D163584" s="1">
        <v>2026</v>
      </c>
      <c r="E163584" s="1">
        <v>13831</v>
      </c>
      <c r="F163584" s="1">
        <v>10503536170</v>
      </c>
      <c r="G163584" s="1" t="s">
        <v>137468</v>
      </c>
      <c r="H163584" s="1" t="s">
        <v>339998</v>
      </c>
    </row>
    <row r="163585" spans="1:8" x14ac:dyDescent="0.35">
      <c r="A163585" s="1" t="s">
        <v>3839</v>
      </c>
      <c r="B163585" s="1" t="s">
        <v>85660</v>
      </c>
      <c r="C163585" s="62">
        <v>9781510647329</v>
      </c>
      <c r="D163585" s="1">
        <v>2022</v>
      </c>
      <c r="E163585" s="1">
        <v>11931</v>
      </c>
      <c r="F163585" s="1">
        <v>85131620795</v>
      </c>
      <c r="G163585" s="1" t="s">
        <v>137468</v>
      </c>
      <c r="H163585" s="1" t="s">
        <v>339998</v>
      </c>
    </row>
    <row r="163586" spans="1:8" x14ac:dyDescent="0.35">
      <c r="A163586" s="1" t="s">
        <v>3839</v>
      </c>
      <c r="B163586" s="1" t="s">
        <v>85669</v>
      </c>
      <c r="C163586" s="62"/>
      <c r="D163586" s="1">
        <v>2011</v>
      </c>
      <c r="E163586" s="1">
        <v>7895</v>
      </c>
      <c r="F163586" s="1">
        <v>79954532569</v>
      </c>
      <c r="G163586" s="1"/>
      <c r="H163586" s="1" t="s">
        <v>339998</v>
      </c>
    </row>
    <row r="163587" spans="1:8" x14ac:dyDescent="0.35">
      <c r="A163587" s="1" t="s">
        <v>3839</v>
      </c>
      <c r="B163587" s="1" t="s">
        <v>85670</v>
      </c>
      <c r="C163587" s="62"/>
      <c r="D163587" s="1">
        <v>2006</v>
      </c>
      <c r="E163587" s="1">
        <v>6091</v>
      </c>
      <c r="F163587" s="1">
        <v>33646205881</v>
      </c>
      <c r="G163587" s="1"/>
      <c r="H163587" s="1" t="s">
        <v>339998</v>
      </c>
    </row>
    <row r="163588" spans="1:8" x14ac:dyDescent="0.35">
      <c r="A163588" s="1" t="s">
        <v>3839</v>
      </c>
      <c r="B163588" s="1" t="s">
        <v>85671</v>
      </c>
      <c r="C163588" s="62"/>
      <c r="D163588" s="1">
        <v>2010</v>
      </c>
      <c r="E163588" s="1">
        <v>7561</v>
      </c>
      <c r="F163588" s="1">
        <v>77951849177</v>
      </c>
      <c r="G163588" s="1"/>
      <c r="H163588" s="1" t="s">
        <v>339998</v>
      </c>
    </row>
    <row r="163589" spans="1:8" x14ac:dyDescent="0.35">
      <c r="A163589" s="1" t="s">
        <v>3839</v>
      </c>
      <c r="B163589" s="1" t="s">
        <v>85672</v>
      </c>
      <c r="C163589" s="62"/>
      <c r="D163589" s="1">
        <v>2012</v>
      </c>
      <c r="E163589" s="1">
        <v>8220</v>
      </c>
      <c r="F163589" s="1">
        <v>84861890103</v>
      </c>
      <c r="G163589" s="1"/>
      <c r="H163589" s="1" t="s">
        <v>339998</v>
      </c>
    </row>
    <row r="163590" spans="1:8" x14ac:dyDescent="0.35">
      <c r="A163590" s="1" t="s">
        <v>3839</v>
      </c>
      <c r="B163590" s="1" t="s">
        <v>85673</v>
      </c>
      <c r="C163590" s="62"/>
      <c r="D163590" s="1">
        <v>2013</v>
      </c>
      <c r="E163590" s="1">
        <v>8577</v>
      </c>
      <c r="F163590" s="1">
        <v>84878518074</v>
      </c>
      <c r="G163590" s="1"/>
      <c r="H163590" s="1" t="s">
        <v>339998</v>
      </c>
    </row>
    <row r="163591" spans="1:8" x14ac:dyDescent="0.35">
      <c r="A163591" s="1" t="s">
        <v>3839</v>
      </c>
      <c r="B163591" s="1" t="s">
        <v>85674</v>
      </c>
      <c r="C163591" s="62">
        <v>9780819498533</v>
      </c>
      <c r="D163591" s="1">
        <v>2014</v>
      </c>
      <c r="E163591" s="1">
        <v>8940</v>
      </c>
      <c r="F163591" s="1">
        <v>84901804553</v>
      </c>
      <c r="G163591" s="1" t="s">
        <v>137468</v>
      </c>
      <c r="H163591" s="1" t="s">
        <v>339998</v>
      </c>
    </row>
    <row r="163592" spans="1:8" x14ac:dyDescent="0.35">
      <c r="A163592" s="1" t="s">
        <v>3839</v>
      </c>
      <c r="B163592" s="1" t="s">
        <v>85675</v>
      </c>
      <c r="C163592" s="62">
        <v>9781510641075</v>
      </c>
      <c r="D163592" s="1">
        <v>2021</v>
      </c>
      <c r="E163592" s="1">
        <v>11636</v>
      </c>
      <c r="F163592" s="1">
        <v>85103765782</v>
      </c>
      <c r="G163592" s="1" t="s">
        <v>137468</v>
      </c>
      <c r="H163592" s="1" t="s">
        <v>339998</v>
      </c>
    </row>
    <row r="163593" spans="1:8" x14ac:dyDescent="0.35">
      <c r="A163593" s="1" t="s">
        <v>3839</v>
      </c>
      <c r="B163593" s="1" t="s">
        <v>85676</v>
      </c>
      <c r="C163593" s="62">
        <v>9781510623880</v>
      </c>
      <c r="D163593" s="1">
        <v>2019</v>
      </c>
      <c r="E163593" s="1">
        <v>10873</v>
      </c>
      <c r="F163593" s="1">
        <v>85076808799</v>
      </c>
      <c r="G163593" s="1" t="s">
        <v>137468</v>
      </c>
      <c r="H163593" s="1" t="s">
        <v>339998</v>
      </c>
    </row>
    <row r="163594" spans="1:8" x14ac:dyDescent="0.35">
      <c r="A163594" s="1" t="s">
        <v>3839</v>
      </c>
      <c r="B163594" s="1" t="s">
        <v>85677</v>
      </c>
      <c r="C163594" s="62">
        <v>9781510632318</v>
      </c>
      <c r="D163594" s="1">
        <v>2020</v>
      </c>
      <c r="E163594" s="1">
        <v>11234</v>
      </c>
      <c r="F163594" s="1">
        <v>85082722482</v>
      </c>
      <c r="G163594" s="1" t="s">
        <v>137468</v>
      </c>
      <c r="H163594" s="1" t="s">
        <v>339998</v>
      </c>
    </row>
    <row r="163595" spans="1:8" x14ac:dyDescent="0.35">
      <c r="A163595" s="1" t="s">
        <v>3839</v>
      </c>
      <c r="B163595" s="1" t="s">
        <v>85678</v>
      </c>
      <c r="C163595" s="62">
        <v>9781510647794</v>
      </c>
      <c r="D163595" s="1">
        <v>2022</v>
      </c>
      <c r="E163595" s="1">
        <v>11954</v>
      </c>
      <c r="F163595" s="1">
        <v>85128944963</v>
      </c>
      <c r="G163595" s="1" t="s">
        <v>137468</v>
      </c>
      <c r="H163595" s="1" t="s">
        <v>339998</v>
      </c>
    </row>
    <row r="163596" spans="1:8" x14ac:dyDescent="0.35">
      <c r="A163596" s="1" t="s">
        <v>3839</v>
      </c>
      <c r="B163596" s="1" t="s">
        <v>85679</v>
      </c>
      <c r="C163596" s="62">
        <v>9781510658516</v>
      </c>
      <c r="D163596" s="1">
        <v>2023</v>
      </c>
      <c r="E163596" s="1">
        <v>12373</v>
      </c>
      <c r="F163596" s="1">
        <v>85152779007</v>
      </c>
      <c r="G163596" s="1" t="s">
        <v>137468</v>
      </c>
      <c r="H163596" s="1" t="s">
        <v>339998</v>
      </c>
    </row>
    <row r="163597" spans="1:8" x14ac:dyDescent="0.35">
      <c r="A163597" s="1" t="s">
        <v>3839</v>
      </c>
      <c r="B163597" s="1" t="s">
        <v>85680</v>
      </c>
      <c r="C163597" s="62">
        <v>9781510669314</v>
      </c>
      <c r="D163597" s="1">
        <v>2024</v>
      </c>
      <c r="E163597" s="1">
        <v>12836</v>
      </c>
      <c r="F163597" s="1">
        <v>85194389547</v>
      </c>
      <c r="G163597" s="1" t="s">
        <v>137468</v>
      </c>
      <c r="H163597" s="1" t="s">
        <v>339998</v>
      </c>
    </row>
    <row r="163598" spans="1:8" x14ac:dyDescent="0.35">
      <c r="A163598" s="1" t="s">
        <v>3839</v>
      </c>
      <c r="B163598" s="1" t="s">
        <v>256015</v>
      </c>
      <c r="C163598" s="62">
        <v>9781510683709</v>
      </c>
      <c r="D163598" s="1">
        <v>2025</v>
      </c>
      <c r="E163598" s="1">
        <v>13311</v>
      </c>
      <c r="F163598" s="1">
        <v>10500433972</v>
      </c>
      <c r="G163598" s="1" t="s">
        <v>137468</v>
      </c>
      <c r="H163598" s="1" t="s">
        <v>339998</v>
      </c>
    </row>
    <row r="163599" spans="1:8" x14ac:dyDescent="0.35">
      <c r="A163599" s="1" t="s">
        <v>3839</v>
      </c>
      <c r="B163599" s="1" t="s">
        <v>340016</v>
      </c>
      <c r="C163599" s="62">
        <v>9781510695993</v>
      </c>
      <c r="D163599" s="1">
        <v>2026</v>
      </c>
      <c r="E163599" s="1">
        <v>13843</v>
      </c>
      <c r="F163599" s="1">
        <v>10503562759</v>
      </c>
      <c r="G163599" s="1" t="s">
        <v>137468</v>
      </c>
      <c r="H163599" s="1" t="s">
        <v>339998</v>
      </c>
    </row>
    <row r="163600" spans="1:8" x14ac:dyDescent="0.35">
      <c r="A163600" s="1" t="s">
        <v>3839</v>
      </c>
      <c r="B163600" s="1" t="s">
        <v>85688</v>
      </c>
      <c r="C163600" s="62">
        <v>9781510628496</v>
      </c>
      <c r="D163600" s="1">
        <v>2019</v>
      </c>
      <c r="E163600" s="1">
        <v>11078</v>
      </c>
      <c r="F163600" s="1">
        <v>85073770561</v>
      </c>
      <c r="G163600" s="1" t="s">
        <v>137468</v>
      </c>
      <c r="H163600" s="1" t="s">
        <v>339998</v>
      </c>
    </row>
    <row r="163601" spans="1:8" x14ac:dyDescent="0.35">
      <c r="A163601" s="1" t="s">
        <v>3839</v>
      </c>
      <c r="B163601" s="1" t="s">
        <v>85689</v>
      </c>
      <c r="C163601" s="62">
        <v>9781510647145</v>
      </c>
      <c r="D163601" s="1">
        <v>2021</v>
      </c>
      <c r="E163601" s="1">
        <v>11924</v>
      </c>
      <c r="F163601" s="1">
        <v>85122937974</v>
      </c>
      <c r="G163601" s="1" t="s">
        <v>137468</v>
      </c>
      <c r="H163601" s="1" t="s">
        <v>339998</v>
      </c>
    </row>
    <row r="163602" spans="1:8" x14ac:dyDescent="0.35">
      <c r="A163602" s="1" t="s">
        <v>3839</v>
      </c>
      <c r="B163602" s="1" t="s">
        <v>340015</v>
      </c>
      <c r="C163602" s="62">
        <v>9781510698154</v>
      </c>
      <c r="D163602" s="1">
        <v>2025</v>
      </c>
      <c r="E163602" s="1">
        <v>13939</v>
      </c>
      <c r="F163602" s="1">
        <v>10502673335</v>
      </c>
      <c r="G163602" s="1" t="s">
        <v>137468</v>
      </c>
      <c r="H163602" s="1" t="s">
        <v>339998</v>
      </c>
    </row>
    <row r="163603" spans="1:8" x14ac:dyDescent="0.35">
      <c r="A163603" s="1" t="s">
        <v>3839</v>
      </c>
      <c r="B163603" s="1" t="s">
        <v>85691</v>
      </c>
      <c r="C163603" s="62"/>
      <c r="D163603" s="1">
        <v>2009</v>
      </c>
      <c r="E163603" s="1">
        <v>7168</v>
      </c>
      <c r="F163603" s="1">
        <v>70049116844</v>
      </c>
      <c r="G163603" s="1"/>
      <c r="H163603" s="1" t="s">
        <v>339998</v>
      </c>
    </row>
    <row r="163604" spans="1:8" x14ac:dyDescent="0.35">
      <c r="A163604" s="1" t="s">
        <v>3839</v>
      </c>
      <c r="B163604" s="1" t="s">
        <v>85692</v>
      </c>
      <c r="C163604" s="62"/>
      <c r="D163604" s="1">
        <v>2010</v>
      </c>
      <c r="E163604" s="1">
        <v>7554</v>
      </c>
      <c r="F163604" s="1">
        <v>77951644649</v>
      </c>
      <c r="G163604" s="1"/>
      <c r="H163604" s="1" t="s">
        <v>339998</v>
      </c>
    </row>
    <row r="163605" spans="1:8" x14ac:dyDescent="0.35">
      <c r="A163605" s="1" t="s">
        <v>3839</v>
      </c>
      <c r="B163605" s="1" t="s">
        <v>85693</v>
      </c>
      <c r="C163605" s="62"/>
      <c r="D163605" s="1">
        <v>2011</v>
      </c>
      <c r="E163605" s="1">
        <v>7889</v>
      </c>
      <c r="F163605" s="1">
        <v>79953752030</v>
      </c>
      <c r="G163605" s="1"/>
      <c r="H163605" s="1" t="s">
        <v>339998</v>
      </c>
    </row>
    <row r="163606" spans="1:8" x14ac:dyDescent="0.35">
      <c r="A163606" s="1" t="s">
        <v>3839</v>
      </c>
      <c r="B163606" s="1" t="s">
        <v>85694</v>
      </c>
      <c r="C163606" s="62">
        <v>9780819488565</v>
      </c>
      <c r="D163606" s="1">
        <v>2012</v>
      </c>
      <c r="E163606" s="1">
        <v>8213</v>
      </c>
      <c r="F163606" s="1">
        <v>84899065432</v>
      </c>
      <c r="G163606" s="1" t="s">
        <v>137468</v>
      </c>
      <c r="H163606" s="1" t="s">
        <v>339998</v>
      </c>
    </row>
    <row r="163607" spans="1:8" x14ac:dyDescent="0.35">
      <c r="A163607" s="1" t="s">
        <v>3839</v>
      </c>
      <c r="B163607" s="1" t="s">
        <v>85695</v>
      </c>
      <c r="C163607" s="62"/>
      <c r="D163607" s="1">
        <v>2013</v>
      </c>
      <c r="E163607" s="1">
        <v>8571</v>
      </c>
      <c r="F163607" s="1">
        <v>84877847945</v>
      </c>
      <c r="G163607" s="1"/>
      <c r="H163607" s="1" t="s">
        <v>339998</v>
      </c>
    </row>
    <row r="163608" spans="1:8" x14ac:dyDescent="0.35">
      <c r="A163608" s="1" t="s">
        <v>3839</v>
      </c>
      <c r="B163608" s="1" t="s">
        <v>85696</v>
      </c>
      <c r="C163608" s="62">
        <v>9780819498472</v>
      </c>
      <c r="D163608" s="1">
        <v>2013</v>
      </c>
      <c r="E163608" s="1">
        <v>8934</v>
      </c>
      <c r="F163608" s="1">
        <v>84896982343</v>
      </c>
      <c r="G163608" s="1" t="s">
        <v>137468</v>
      </c>
      <c r="H163608" s="1" t="s">
        <v>339998</v>
      </c>
    </row>
    <row r="163609" spans="1:8" x14ac:dyDescent="0.35">
      <c r="A163609" s="1" t="s">
        <v>3839</v>
      </c>
      <c r="B163609" s="1" t="s">
        <v>85697</v>
      </c>
      <c r="C163609" s="62">
        <v>9781510632196</v>
      </c>
      <c r="D163609" s="1">
        <v>2020</v>
      </c>
      <c r="E163609" s="1">
        <v>11228</v>
      </c>
      <c r="F163609" s="1">
        <v>85082675946</v>
      </c>
      <c r="G163609" s="1" t="s">
        <v>137468</v>
      </c>
      <c r="H163609" s="1" t="s">
        <v>339998</v>
      </c>
    </row>
    <row r="163610" spans="1:8" x14ac:dyDescent="0.35">
      <c r="A163610" s="1" t="s">
        <v>3839</v>
      </c>
      <c r="B163610" s="1" t="s">
        <v>256019</v>
      </c>
      <c r="C163610" s="62">
        <v>9781510683587</v>
      </c>
      <c r="D163610" s="1">
        <v>2025</v>
      </c>
      <c r="E163610" s="1">
        <v>13305</v>
      </c>
      <c r="F163610" s="1">
        <v>10500427612</v>
      </c>
      <c r="G163610" s="1" t="s">
        <v>137468</v>
      </c>
      <c r="H163610" s="1" t="s">
        <v>339998</v>
      </c>
    </row>
    <row r="163611" spans="1:8" x14ac:dyDescent="0.35">
      <c r="A163611" s="1" t="s">
        <v>3839</v>
      </c>
      <c r="B163611" s="1" t="s">
        <v>85698</v>
      </c>
      <c r="C163611" s="62">
        <v>9781510640955</v>
      </c>
      <c r="D163611" s="1">
        <v>2021</v>
      </c>
      <c r="E163611" s="1">
        <v>11630</v>
      </c>
      <c r="F163611" s="1">
        <v>85108697811</v>
      </c>
      <c r="G163611" s="1" t="s">
        <v>137468</v>
      </c>
      <c r="H163611" s="1" t="s">
        <v>339998</v>
      </c>
    </row>
    <row r="163612" spans="1:8" x14ac:dyDescent="0.35">
      <c r="A163612" s="1" t="s">
        <v>3839</v>
      </c>
      <c r="B163612" s="1" t="s">
        <v>85699</v>
      </c>
      <c r="C163612" s="62">
        <v>9781510647671</v>
      </c>
      <c r="D163612" s="1">
        <v>2022</v>
      </c>
      <c r="E163612" s="1">
        <v>11948</v>
      </c>
      <c r="F163612" s="1">
        <v>85128371484</v>
      </c>
      <c r="G163612" s="1" t="s">
        <v>137468</v>
      </c>
      <c r="H163612" s="1" t="s">
        <v>339998</v>
      </c>
    </row>
    <row r="163613" spans="1:8" x14ac:dyDescent="0.35">
      <c r="A163613" s="1" t="s">
        <v>3839</v>
      </c>
      <c r="B163613" s="1" t="s">
        <v>85700</v>
      </c>
      <c r="C163613" s="62">
        <v>9781510658394</v>
      </c>
      <c r="D163613" s="1">
        <v>2023</v>
      </c>
      <c r="E163613" s="1">
        <v>12367</v>
      </c>
      <c r="F163613" s="1">
        <v>85159723474</v>
      </c>
      <c r="G163613" s="1" t="s">
        <v>137468</v>
      </c>
      <c r="H163613" s="1" t="s">
        <v>339998</v>
      </c>
    </row>
    <row r="163614" spans="1:8" x14ac:dyDescent="0.35">
      <c r="A163614" s="1" t="s">
        <v>3839</v>
      </c>
      <c r="B163614" s="1" t="s">
        <v>85701</v>
      </c>
      <c r="C163614" s="62">
        <v>9781510669192</v>
      </c>
      <c r="D163614" s="1">
        <v>2024</v>
      </c>
      <c r="E163614" s="1">
        <v>12830</v>
      </c>
      <c r="F163614" s="1">
        <v>85194471657</v>
      </c>
      <c r="G163614" s="1" t="s">
        <v>137468</v>
      </c>
      <c r="H163614" s="1" t="s">
        <v>339998</v>
      </c>
    </row>
    <row r="163615" spans="1:8" x14ac:dyDescent="0.35">
      <c r="A163615" s="1" t="s">
        <v>3839</v>
      </c>
      <c r="B163615" s="1" t="s">
        <v>340014</v>
      </c>
      <c r="C163615" s="62">
        <v>9781510695870</v>
      </c>
      <c r="D163615" s="1">
        <v>2026</v>
      </c>
      <c r="E163615" s="1">
        <v>13837</v>
      </c>
      <c r="F163615" s="1">
        <v>10503908435</v>
      </c>
      <c r="G163615" s="1" t="s">
        <v>137468</v>
      </c>
      <c r="H163615" s="1" t="s">
        <v>339998</v>
      </c>
    </row>
    <row r="163616" spans="1:8" x14ac:dyDescent="0.35">
      <c r="A163616" s="1" t="s">
        <v>3839</v>
      </c>
      <c r="B163616" s="1" t="s">
        <v>85702</v>
      </c>
      <c r="C163616" s="62"/>
      <c r="D163616" s="1">
        <v>2005</v>
      </c>
      <c r="E163616" s="1">
        <v>5861</v>
      </c>
      <c r="F163616" s="1">
        <v>28844499448</v>
      </c>
      <c r="G163616" s="1"/>
      <c r="H163616" s="1" t="s">
        <v>339998</v>
      </c>
    </row>
    <row r="163617" spans="1:8" x14ac:dyDescent="0.35">
      <c r="A163617" s="1" t="s">
        <v>3839</v>
      </c>
      <c r="B163617" s="1" t="s">
        <v>85703</v>
      </c>
      <c r="C163617" s="62"/>
      <c r="D163617" s="1">
        <v>2009</v>
      </c>
      <c r="E163617" s="1">
        <v>7372</v>
      </c>
      <c r="F163617" s="1">
        <v>79959342916</v>
      </c>
      <c r="G163617" s="1"/>
      <c r="H163617" s="1" t="s">
        <v>339998</v>
      </c>
    </row>
    <row r="163618" spans="1:8" x14ac:dyDescent="0.35">
      <c r="A163618" s="1" t="s">
        <v>3839</v>
      </c>
      <c r="B163618" s="1" t="s">
        <v>85704</v>
      </c>
      <c r="C163618" s="62"/>
      <c r="D163618" s="1">
        <v>2011</v>
      </c>
      <c r="E163618" s="1">
        <v>8091</v>
      </c>
      <c r="F163618" s="1">
        <v>79960786358</v>
      </c>
      <c r="G163618" s="1"/>
      <c r="H163618" s="1" t="s">
        <v>339998</v>
      </c>
    </row>
    <row r="163619" spans="1:8" x14ac:dyDescent="0.35">
      <c r="A163619" s="1" t="s">
        <v>3839</v>
      </c>
      <c r="B163619" s="1" t="s">
        <v>85705</v>
      </c>
      <c r="C163619" s="62"/>
      <c r="D163619" s="1">
        <v>2013</v>
      </c>
      <c r="E163619" s="1">
        <v>8802</v>
      </c>
      <c r="F163619" s="1">
        <v>84883855271</v>
      </c>
      <c r="G163619" s="1"/>
      <c r="H163619" s="1" t="s">
        <v>339998</v>
      </c>
    </row>
    <row r="163620" spans="1:8" x14ac:dyDescent="0.35">
      <c r="A163620" s="1" t="s">
        <v>3839</v>
      </c>
      <c r="B163620" s="1" t="s">
        <v>85759</v>
      </c>
      <c r="C163620" s="62"/>
      <c r="D163620" s="1">
        <v>2009</v>
      </c>
      <c r="E163620" s="1">
        <v>7186</v>
      </c>
      <c r="F163620" s="1">
        <v>66649089742</v>
      </c>
      <c r="G163620" s="1"/>
      <c r="H163620" s="1" t="s">
        <v>339998</v>
      </c>
    </row>
    <row r="163621" spans="1:8" x14ac:dyDescent="0.35">
      <c r="A163621" s="1" t="s">
        <v>3839</v>
      </c>
      <c r="B163621" s="1" t="s">
        <v>85761</v>
      </c>
      <c r="C163621" s="62"/>
      <c r="D163621" s="1">
        <v>2006</v>
      </c>
      <c r="E163621" s="1">
        <v>6094</v>
      </c>
      <c r="F163621" s="1">
        <v>84857357534</v>
      </c>
      <c r="G163621" s="1"/>
      <c r="H163621" s="1" t="s">
        <v>339998</v>
      </c>
    </row>
    <row r="163622" spans="1:8" x14ac:dyDescent="0.35">
      <c r="A163622" s="1" t="s">
        <v>3839</v>
      </c>
      <c r="B163622" s="1" t="s">
        <v>85762</v>
      </c>
      <c r="C163622" s="62"/>
      <c r="D163622" s="1">
        <v>2007</v>
      </c>
      <c r="E163622" s="1">
        <v>6445</v>
      </c>
      <c r="F163622" s="1">
        <v>34247338070</v>
      </c>
      <c r="G163622" s="1"/>
      <c r="H163622" s="1" t="s">
        <v>339998</v>
      </c>
    </row>
    <row r="163623" spans="1:8" x14ac:dyDescent="0.35">
      <c r="A163623" s="1" t="s">
        <v>3839</v>
      </c>
      <c r="B163623" s="1" t="s">
        <v>85763</v>
      </c>
      <c r="C163623" s="62"/>
      <c r="D163623" s="1">
        <v>2010</v>
      </c>
      <c r="E163623" s="1">
        <v>7572</v>
      </c>
      <c r="F163623" s="1">
        <v>77951782120</v>
      </c>
      <c r="G163623" s="1"/>
      <c r="H163623" s="1" t="s">
        <v>339998</v>
      </c>
    </row>
    <row r="163624" spans="1:8" x14ac:dyDescent="0.35">
      <c r="A163624" s="1" t="s">
        <v>3839</v>
      </c>
      <c r="B163624" s="1" t="s">
        <v>85764</v>
      </c>
      <c r="C163624" s="62"/>
      <c r="D163624" s="1">
        <v>2011</v>
      </c>
      <c r="E163624" s="1">
        <v>7906</v>
      </c>
      <c r="F163624" s="1">
        <v>79953003268</v>
      </c>
      <c r="G163624" s="1"/>
      <c r="H163624" s="1" t="s">
        <v>339998</v>
      </c>
    </row>
    <row r="163625" spans="1:8" x14ac:dyDescent="0.35">
      <c r="A163625" s="1" t="s">
        <v>3839</v>
      </c>
      <c r="B163625" s="1" t="s">
        <v>85765</v>
      </c>
      <c r="C163625" s="62"/>
      <c r="D163625" s="1">
        <v>2012</v>
      </c>
      <c r="E163625" s="1">
        <v>8229</v>
      </c>
      <c r="F163625" s="1">
        <v>84858200192</v>
      </c>
      <c r="G163625" s="1"/>
      <c r="H163625" s="1" t="s">
        <v>339998</v>
      </c>
    </row>
    <row r="163626" spans="1:8" x14ac:dyDescent="0.35">
      <c r="A163626" s="1" t="s">
        <v>3839</v>
      </c>
      <c r="B163626" s="1" t="s">
        <v>85766</v>
      </c>
      <c r="C163626" s="62"/>
      <c r="D163626" s="1">
        <v>2013</v>
      </c>
      <c r="E163626" s="1">
        <v>8591</v>
      </c>
      <c r="F163626" s="1">
        <v>84878084501</v>
      </c>
      <c r="G163626" s="1"/>
      <c r="H163626" s="1" t="s">
        <v>339998</v>
      </c>
    </row>
    <row r="163627" spans="1:8" x14ac:dyDescent="0.35">
      <c r="A163627" s="1" t="s">
        <v>3839</v>
      </c>
      <c r="B163627" s="1" t="s">
        <v>85767</v>
      </c>
      <c r="C163627" s="62">
        <v>9780819498649</v>
      </c>
      <c r="D163627" s="1">
        <v>2014</v>
      </c>
      <c r="E163627" s="1">
        <v>8951</v>
      </c>
      <c r="F163627" s="1">
        <v>84897492448</v>
      </c>
      <c r="G163627" s="1" t="s">
        <v>137468</v>
      </c>
      <c r="H163627" s="1" t="s">
        <v>339998</v>
      </c>
    </row>
    <row r="163628" spans="1:8" x14ac:dyDescent="0.35">
      <c r="A163628" s="1" t="s">
        <v>3839</v>
      </c>
      <c r="B163628" s="1" t="s">
        <v>85768</v>
      </c>
      <c r="C163628" s="62">
        <v>9781510632578</v>
      </c>
      <c r="D163628" s="1">
        <v>2020</v>
      </c>
      <c r="E163628" s="1">
        <v>11247</v>
      </c>
      <c r="F163628" s="1">
        <v>85082647934</v>
      </c>
      <c r="G163628" s="1" t="s">
        <v>137468</v>
      </c>
      <c r="H163628" s="1" t="s">
        <v>339998</v>
      </c>
    </row>
    <row r="163629" spans="1:8" x14ac:dyDescent="0.35">
      <c r="A163629" s="1" t="s">
        <v>3839</v>
      </c>
      <c r="B163629" s="1" t="s">
        <v>85769</v>
      </c>
      <c r="C163629" s="62">
        <v>9781510641372</v>
      </c>
      <c r="D163629" s="1">
        <v>2021</v>
      </c>
      <c r="E163629" s="1">
        <v>11651</v>
      </c>
      <c r="F163629" s="1">
        <v>85107899962</v>
      </c>
      <c r="G163629" s="1" t="s">
        <v>137468</v>
      </c>
      <c r="H163629" s="1" t="s">
        <v>339998</v>
      </c>
    </row>
    <row r="163630" spans="1:8" x14ac:dyDescent="0.35">
      <c r="A163630" s="1" t="s">
        <v>3839</v>
      </c>
      <c r="B163630" s="1" t="s">
        <v>85770</v>
      </c>
      <c r="C163630" s="62">
        <v>9781510648074</v>
      </c>
      <c r="D163630" s="1">
        <v>2022</v>
      </c>
      <c r="E163630" s="1">
        <v>11968</v>
      </c>
      <c r="F163630" s="1">
        <v>85131626267</v>
      </c>
      <c r="G163630" s="1" t="s">
        <v>137468</v>
      </c>
      <c r="H163630" s="1" t="s">
        <v>339998</v>
      </c>
    </row>
    <row r="163631" spans="1:8" x14ac:dyDescent="0.35">
      <c r="A163631" s="1" t="s">
        <v>3839</v>
      </c>
      <c r="B163631" s="1" t="s">
        <v>85771</v>
      </c>
      <c r="C163631" s="62">
        <v>9781510658790</v>
      </c>
      <c r="D163631" s="1">
        <v>2023</v>
      </c>
      <c r="E163631" s="1">
        <v>12387</v>
      </c>
      <c r="F163631" s="1">
        <v>85159953607</v>
      </c>
      <c r="G163631" s="1" t="s">
        <v>137468</v>
      </c>
      <c r="H163631" s="1" t="s">
        <v>339998</v>
      </c>
    </row>
    <row r="163632" spans="1:8" x14ac:dyDescent="0.35">
      <c r="A163632" s="1" t="s">
        <v>3839</v>
      </c>
      <c r="B163632" s="1" t="s">
        <v>85772</v>
      </c>
      <c r="C163632" s="62">
        <v>9781510669598</v>
      </c>
      <c r="D163632" s="1">
        <v>2024</v>
      </c>
      <c r="E163632" s="1">
        <v>12850</v>
      </c>
      <c r="F163632" s="1">
        <v>85191008988</v>
      </c>
      <c r="G163632" s="1" t="s">
        <v>137468</v>
      </c>
      <c r="H163632" s="1" t="s">
        <v>339998</v>
      </c>
    </row>
    <row r="163633" spans="1:8" x14ac:dyDescent="0.35">
      <c r="A163633" s="1" t="s">
        <v>3839</v>
      </c>
      <c r="B163633" s="1" t="s">
        <v>256029</v>
      </c>
      <c r="C163633" s="62">
        <v>9781510683808</v>
      </c>
      <c r="D163633" s="1">
        <v>2025</v>
      </c>
      <c r="E163633" s="1">
        <v>13316</v>
      </c>
      <c r="F163633" s="1">
        <v>10500428061</v>
      </c>
      <c r="G163633" s="1" t="s">
        <v>137468</v>
      </c>
      <c r="H163633" s="1" t="s">
        <v>339998</v>
      </c>
    </row>
    <row r="163634" spans="1:8" x14ac:dyDescent="0.35">
      <c r="A163634" s="1" t="s">
        <v>3839</v>
      </c>
      <c r="B163634" s="1" t="s">
        <v>85782</v>
      </c>
      <c r="C163634" s="62">
        <v>9780819498595</v>
      </c>
      <c r="D163634" s="1">
        <v>2014</v>
      </c>
      <c r="E163634" s="1">
        <v>8946</v>
      </c>
      <c r="F163634" s="1">
        <v>84897463673</v>
      </c>
      <c r="G163634" s="1" t="s">
        <v>137468</v>
      </c>
      <c r="H163634" s="1" t="s">
        <v>339998</v>
      </c>
    </row>
    <row r="163635" spans="1:8" x14ac:dyDescent="0.35">
      <c r="A163635" s="1" t="s">
        <v>3839</v>
      </c>
      <c r="B163635" s="1" t="s">
        <v>85783</v>
      </c>
      <c r="C163635" s="62">
        <v>9781510632479</v>
      </c>
      <c r="D163635" s="1">
        <v>2020</v>
      </c>
      <c r="E163635" s="1">
        <v>11242</v>
      </c>
      <c r="F163635" s="1">
        <v>85082513087</v>
      </c>
      <c r="G163635" s="1" t="s">
        <v>137468</v>
      </c>
      <c r="H163635" s="1" t="s">
        <v>339998</v>
      </c>
    </row>
    <row r="163636" spans="1:8" x14ac:dyDescent="0.35">
      <c r="A163636" s="1" t="s">
        <v>3839</v>
      </c>
      <c r="B163636" s="1" t="s">
        <v>85784</v>
      </c>
      <c r="C163636" s="62">
        <v>9781510641259</v>
      </c>
      <c r="D163636" s="1">
        <v>2021</v>
      </c>
      <c r="E163636" s="1">
        <v>11645</v>
      </c>
      <c r="F163636" s="1">
        <v>85107869811</v>
      </c>
      <c r="G163636" s="1" t="s">
        <v>137468</v>
      </c>
      <c r="H163636" s="1" t="s">
        <v>339998</v>
      </c>
    </row>
    <row r="163637" spans="1:8" x14ac:dyDescent="0.35">
      <c r="A163637" s="1" t="s">
        <v>3839</v>
      </c>
      <c r="B163637" s="1" t="s">
        <v>85785</v>
      </c>
      <c r="C163637" s="62">
        <v>9781510647954</v>
      </c>
      <c r="D163637" s="1">
        <v>2022</v>
      </c>
      <c r="E163637" s="1">
        <v>11962</v>
      </c>
      <c r="F163637" s="1">
        <v>85129185197</v>
      </c>
      <c r="G163637" s="1" t="s">
        <v>137468</v>
      </c>
      <c r="H163637" s="1" t="s">
        <v>339998</v>
      </c>
    </row>
    <row r="163638" spans="1:8" x14ac:dyDescent="0.35">
      <c r="A163638" s="1" t="s">
        <v>3839</v>
      </c>
      <c r="B163638" s="1" t="s">
        <v>85786</v>
      </c>
      <c r="C163638" s="62">
        <v>9781510658677</v>
      </c>
      <c r="D163638" s="1">
        <v>2023</v>
      </c>
      <c r="E163638" s="1">
        <v>12381</v>
      </c>
      <c r="F163638" s="1">
        <v>85159908341</v>
      </c>
      <c r="G163638" s="1" t="s">
        <v>137468</v>
      </c>
      <c r="H163638" s="1" t="s">
        <v>339998</v>
      </c>
    </row>
    <row r="163639" spans="1:8" x14ac:dyDescent="0.35">
      <c r="A163639" s="1" t="s">
        <v>3839</v>
      </c>
      <c r="B163639" s="1" t="s">
        <v>85787</v>
      </c>
      <c r="C163639" s="62">
        <v>9781510669475</v>
      </c>
      <c r="D163639" s="1">
        <v>2024</v>
      </c>
      <c r="E163639" s="1">
        <v>12844</v>
      </c>
      <c r="F163639" s="1">
        <v>85194384913</v>
      </c>
      <c r="G163639" s="1" t="s">
        <v>137468</v>
      </c>
      <c r="H163639" s="1" t="s">
        <v>339998</v>
      </c>
    </row>
    <row r="163640" spans="1:8" x14ac:dyDescent="0.35">
      <c r="A163640" s="1" t="s">
        <v>3839</v>
      </c>
      <c r="B163640" s="1" t="s">
        <v>256032</v>
      </c>
      <c r="C163640" s="62">
        <v>9781510683907</v>
      </c>
      <c r="D163640" s="1">
        <v>2025</v>
      </c>
      <c r="E163640" s="1">
        <v>13321</v>
      </c>
      <c r="F163640" s="1">
        <v>10500231183</v>
      </c>
      <c r="G163640" s="1" t="s">
        <v>137468</v>
      </c>
      <c r="H163640" s="1" t="s">
        <v>339998</v>
      </c>
    </row>
    <row r="163641" spans="1:8" x14ac:dyDescent="0.35">
      <c r="A163641" s="1" t="s">
        <v>3839</v>
      </c>
      <c r="B163641" s="1" t="s">
        <v>85856</v>
      </c>
      <c r="C163641" s="62"/>
      <c r="D163641" s="1">
        <v>2009</v>
      </c>
      <c r="E163641" s="1">
        <v>7173</v>
      </c>
      <c r="F163641" s="1">
        <v>70049104734</v>
      </c>
      <c r="G163641" s="1"/>
      <c r="H163641" s="1" t="s">
        <v>339998</v>
      </c>
    </row>
    <row r="163642" spans="1:8" x14ac:dyDescent="0.35">
      <c r="A163642" s="1" t="s">
        <v>3839</v>
      </c>
      <c r="B163642" s="1" t="s">
        <v>85857</v>
      </c>
      <c r="C163642" s="62"/>
      <c r="D163642" s="1">
        <v>2006</v>
      </c>
      <c r="E163642" s="1">
        <v>6083</v>
      </c>
      <c r="F163642" s="1">
        <v>33646201326</v>
      </c>
      <c r="G163642" s="1"/>
      <c r="H163642" s="1" t="s">
        <v>339998</v>
      </c>
    </row>
    <row r="163643" spans="1:8" x14ac:dyDescent="0.35">
      <c r="A163643" s="1" t="s">
        <v>3839</v>
      </c>
      <c r="B163643" s="1" t="s">
        <v>85858</v>
      </c>
      <c r="C163643" s="62"/>
      <c r="D163643" s="1">
        <v>2010</v>
      </c>
      <c r="E163643" s="1">
        <v>7559</v>
      </c>
      <c r="F163643" s="1">
        <v>77951886061</v>
      </c>
      <c r="G163643" s="1"/>
      <c r="H163643" s="1" t="s">
        <v>339998</v>
      </c>
    </row>
    <row r="163644" spans="1:8" x14ac:dyDescent="0.35">
      <c r="A163644" s="1" t="s">
        <v>3839</v>
      </c>
      <c r="B163644" s="1" t="s">
        <v>85859</v>
      </c>
      <c r="C163644" s="62"/>
      <c r="D163644" s="1">
        <v>2012</v>
      </c>
      <c r="E163644" s="1">
        <v>8218</v>
      </c>
      <c r="F163644" s="1">
        <v>84861980379</v>
      </c>
      <c r="G163644" s="1"/>
      <c r="H163644" s="1" t="s">
        <v>339998</v>
      </c>
    </row>
    <row r="163645" spans="1:8" x14ac:dyDescent="0.35">
      <c r="A163645" s="1" t="s">
        <v>3839</v>
      </c>
      <c r="B163645" s="1" t="s">
        <v>85860</v>
      </c>
      <c r="C163645" s="62"/>
      <c r="D163645" s="1">
        <v>2013</v>
      </c>
      <c r="E163645" s="1">
        <v>8576</v>
      </c>
      <c r="F163645" s="1">
        <v>84877871007</v>
      </c>
      <c r="G163645" s="1"/>
      <c r="H163645" s="1" t="s">
        <v>339998</v>
      </c>
    </row>
    <row r="163646" spans="1:8" x14ac:dyDescent="0.35">
      <c r="A163646" s="1" t="s">
        <v>3839</v>
      </c>
      <c r="B163646" s="1" t="s">
        <v>85861</v>
      </c>
      <c r="C163646" s="62">
        <v>9780819498519</v>
      </c>
      <c r="D163646" s="1">
        <v>2014</v>
      </c>
      <c r="E163646" s="1">
        <v>8938</v>
      </c>
      <c r="F163646" s="1">
        <v>84897375796</v>
      </c>
      <c r="G163646" s="1" t="s">
        <v>137468</v>
      </c>
      <c r="H163646" s="1" t="s">
        <v>339998</v>
      </c>
    </row>
    <row r="163647" spans="1:8" x14ac:dyDescent="0.35">
      <c r="A163647" s="1" t="s">
        <v>3839</v>
      </c>
      <c r="B163647" s="1" t="s">
        <v>85862</v>
      </c>
      <c r="C163647" s="62">
        <v>9781510632295</v>
      </c>
      <c r="D163647" s="1">
        <v>2020</v>
      </c>
      <c r="E163647" s="1">
        <v>11233</v>
      </c>
      <c r="F163647" s="1">
        <v>85082687742</v>
      </c>
      <c r="G163647" s="1" t="s">
        <v>137468</v>
      </c>
      <c r="H163647" s="1" t="s">
        <v>339998</v>
      </c>
    </row>
    <row r="163648" spans="1:8" x14ac:dyDescent="0.35">
      <c r="A163648" s="1" t="s">
        <v>3839</v>
      </c>
      <c r="B163648" s="1" t="s">
        <v>85863</v>
      </c>
      <c r="C163648" s="62">
        <v>9781510641051</v>
      </c>
      <c r="D163648" s="1">
        <v>2021</v>
      </c>
      <c r="E163648" s="1">
        <v>11635</v>
      </c>
      <c r="F163648" s="1">
        <v>85103838198</v>
      </c>
      <c r="G163648" s="1" t="s">
        <v>137468</v>
      </c>
      <c r="H163648" s="1" t="s">
        <v>339998</v>
      </c>
    </row>
    <row r="163649" spans="1:8" x14ac:dyDescent="0.35">
      <c r="A163649" s="1" t="s">
        <v>3839</v>
      </c>
      <c r="B163649" s="1" t="s">
        <v>85864</v>
      </c>
      <c r="C163649" s="62">
        <v>9781510647770</v>
      </c>
      <c r="D163649" s="1">
        <v>2022</v>
      </c>
      <c r="E163649" s="1">
        <v>11953</v>
      </c>
      <c r="F163649" s="1">
        <v>85129123567</v>
      </c>
      <c r="G163649" s="1" t="s">
        <v>137468</v>
      </c>
      <c r="H163649" s="1" t="s">
        <v>339998</v>
      </c>
    </row>
    <row r="163650" spans="1:8" x14ac:dyDescent="0.35">
      <c r="A163650" s="1" t="s">
        <v>3839</v>
      </c>
      <c r="B163650" s="1" t="s">
        <v>85865</v>
      </c>
      <c r="C163650" s="62">
        <v>9781510658493</v>
      </c>
      <c r="D163650" s="1">
        <v>2023</v>
      </c>
      <c r="E163650" s="1">
        <v>12372</v>
      </c>
      <c r="F163650" s="1">
        <v>85152800968</v>
      </c>
      <c r="G163650" s="1" t="s">
        <v>137468</v>
      </c>
      <c r="H163650" s="1" t="s">
        <v>339998</v>
      </c>
    </row>
    <row r="163651" spans="1:8" x14ac:dyDescent="0.35">
      <c r="A163651" s="1" t="s">
        <v>3839</v>
      </c>
      <c r="B163651" s="1" t="s">
        <v>85866</v>
      </c>
      <c r="C163651" s="62">
        <v>9781510669291</v>
      </c>
      <c r="D163651" s="1">
        <v>2024</v>
      </c>
      <c r="E163651" s="1">
        <v>12835</v>
      </c>
      <c r="F163651" s="1">
        <v>85194421166</v>
      </c>
      <c r="G163651" s="1" t="s">
        <v>137468</v>
      </c>
      <c r="H163651" s="1" t="s">
        <v>339998</v>
      </c>
    </row>
    <row r="163652" spans="1:8" x14ac:dyDescent="0.35">
      <c r="A163652" s="1" t="s">
        <v>3839</v>
      </c>
      <c r="B163652" s="1" t="s">
        <v>256043</v>
      </c>
      <c r="C163652" s="62">
        <v>9781510683686</v>
      </c>
      <c r="D163652" s="1">
        <v>2025</v>
      </c>
      <c r="E163652" s="1">
        <v>13310</v>
      </c>
      <c r="F163652" s="1">
        <v>10500418821</v>
      </c>
      <c r="G163652" s="1" t="s">
        <v>137468</v>
      </c>
      <c r="H163652" s="1" t="s">
        <v>339998</v>
      </c>
    </row>
    <row r="163653" spans="1:8" x14ac:dyDescent="0.35">
      <c r="A163653" s="1" t="s">
        <v>3839</v>
      </c>
      <c r="B163653" s="1" t="s">
        <v>340013</v>
      </c>
      <c r="C163653" s="62">
        <v>9781510695979</v>
      </c>
      <c r="D163653" s="1">
        <v>2026</v>
      </c>
      <c r="E163653" s="1">
        <v>13842</v>
      </c>
      <c r="F163653" s="1">
        <v>10503560182</v>
      </c>
      <c r="G163653" s="1" t="s">
        <v>137468</v>
      </c>
      <c r="H163653" s="1" t="s">
        <v>339998</v>
      </c>
    </row>
    <row r="163654" spans="1:8" x14ac:dyDescent="0.35">
      <c r="A163654" s="1" t="s">
        <v>3839</v>
      </c>
      <c r="B163654" s="1" t="s">
        <v>85876</v>
      </c>
      <c r="C163654" s="62"/>
      <c r="D163654" s="1">
        <v>2011</v>
      </c>
      <c r="E163654" s="1">
        <v>7894</v>
      </c>
      <c r="F163654" s="1">
        <v>79954561737</v>
      </c>
      <c r="G163654" s="1"/>
      <c r="H163654" s="1" t="s">
        <v>339998</v>
      </c>
    </row>
    <row r="163655" spans="1:8" x14ac:dyDescent="0.35">
      <c r="A163655" s="1" t="s">
        <v>3839</v>
      </c>
      <c r="B163655" s="1" t="s">
        <v>85900</v>
      </c>
      <c r="C163655" s="62"/>
      <c r="D163655" s="1">
        <v>2005</v>
      </c>
      <c r="E163655" s="1">
        <v>5695</v>
      </c>
      <c r="F163655" s="1">
        <v>23244435052</v>
      </c>
      <c r="G163655" s="1"/>
      <c r="H163655" s="1" t="s">
        <v>339998</v>
      </c>
    </row>
    <row r="163656" spans="1:8" x14ac:dyDescent="0.35">
      <c r="A163656" s="1" t="s">
        <v>3839</v>
      </c>
      <c r="B163656" s="1" t="s">
        <v>85902</v>
      </c>
      <c r="C163656" s="62"/>
      <c r="D163656" s="1">
        <v>2011</v>
      </c>
      <c r="E163656" s="1">
        <v>7897</v>
      </c>
      <c r="F163656" s="1">
        <v>79955137739</v>
      </c>
      <c r="G163656" s="1"/>
      <c r="H163656" s="1" t="s">
        <v>339998</v>
      </c>
    </row>
    <row r="163657" spans="1:8" x14ac:dyDescent="0.35">
      <c r="A163657" s="1" t="s">
        <v>3839</v>
      </c>
      <c r="B163657" s="1" t="s">
        <v>85903</v>
      </c>
      <c r="C163657" s="62"/>
      <c r="D163657" s="1">
        <v>2012</v>
      </c>
      <c r="E163657" s="1">
        <v>8221</v>
      </c>
      <c r="F163657" s="1">
        <v>84859044736</v>
      </c>
      <c r="G163657" s="1"/>
      <c r="H163657" s="1" t="s">
        <v>339998</v>
      </c>
    </row>
    <row r="163658" spans="1:8" x14ac:dyDescent="0.35">
      <c r="A163658" s="1" t="s">
        <v>3839</v>
      </c>
      <c r="B163658" s="1" t="s">
        <v>85904</v>
      </c>
      <c r="C163658" s="62"/>
      <c r="D163658" s="1">
        <v>2013</v>
      </c>
      <c r="E163658" s="1">
        <v>8579</v>
      </c>
      <c r="F163658" s="1">
        <v>84875955216</v>
      </c>
      <c r="G163658" s="1"/>
      <c r="H163658" s="1" t="s">
        <v>339998</v>
      </c>
    </row>
    <row r="163659" spans="1:8" x14ac:dyDescent="0.35">
      <c r="A163659" s="1" t="s">
        <v>3839</v>
      </c>
      <c r="B163659" s="1" t="s">
        <v>85905</v>
      </c>
      <c r="C163659" s="62">
        <v>9780819498540</v>
      </c>
      <c r="D163659" s="1">
        <v>2014</v>
      </c>
      <c r="E163659" s="1">
        <v>8941</v>
      </c>
      <c r="F163659" s="1">
        <v>84901816568</v>
      </c>
      <c r="G163659" s="1" t="s">
        <v>137468</v>
      </c>
      <c r="H163659" s="1" t="s">
        <v>339998</v>
      </c>
    </row>
    <row r="163660" spans="1:8" x14ac:dyDescent="0.35">
      <c r="A163660" s="1" t="s">
        <v>3839</v>
      </c>
      <c r="B163660" s="1" t="s">
        <v>85906</v>
      </c>
      <c r="C163660" s="62">
        <v>9781510632394</v>
      </c>
      <c r="D163660" s="1">
        <v>2020</v>
      </c>
      <c r="E163660" s="1">
        <v>11238</v>
      </c>
      <c r="F163660" s="1">
        <v>85082138698</v>
      </c>
      <c r="G163660" s="1" t="s">
        <v>137468</v>
      </c>
      <c r="H163660" s="1" t="s">
        <v>339998</v>
      </c>
    </row>
    <row r="163661" spans="1:8" x14ac:dyDescent="0.35">
      <c r="A163661" s="1" t="s">
        <v>3839</v>
      </c>
      <c r="B163661" s="1" t="s">
        <v>85907</v>
      </c>
      <c r="C163661" s="62">
        <v>9781510641150</v>
      </c>
      <c r="D163661" s="1">
        <v>2021</v>
      </c>
      <c r="E163661" s="1">
        <v>11640</v>
      </c>
      <c r="F163661" s="1">
        <v>85107487946</v>
      </c>
      <c r="G163661" s="1" t="s">
        <v>137468</v>
      </c>
      <c r="H163661" s="1" t="s">
        <v>339998</v>
      </c>
    </row>
    <row r="163662" spans="1:8" x14ac:dyDescent="0.35">
      <c r="A163662" s="1" t="s">
        <v>3839</v>
      </c>
      <c r="B163662" s="1" t="s">
        <v>85908</v>
      </c>
      <c r="C163662" s="62">
        <v>9781510647879</v>
      </c>
      <c r="D163662" s="1">
        <v>2022</v>
      </c>
      <c r="E163662" s="1">
        <v>11958</v>
      </c>
      <c r="F163662" s="1">
        <v>85128939768</v>
      </c>
      <c r="G163662" s="1" t="s">
        <v>137468</v>
      </c>
      <c r="H163662" s="1" t="s">
        <v>339998</v>
      </c>
    </row>
    <row r="163663" spans="1:8" x14ac:dyDescent="0.35">
      <c r="A163663" s="1" t="s">
        <v>3839</v>
      </c>
      <c r="B163663" s="1" t="s">
        <v>85909</v>
      </c>
      <c r="C163663" s="62">
        <v>9781510658592</v>
      </c>
      <c r="D163663" s="1">
        <v>2023</v>
      </c>
      <c r="E163663" s="1">
        <v>12377</v>
      </c>
      <c r="F163663" s="1">
        <v>85159692393</v>
      </c>
      <c r="G163663" s="1" t="s">
        <v>137468</v>
      </c>
      <c r="H163663" s="1" t="s">
        <v>339998</v>
      </c>
    </row>
    <row r="163664" spans="1:8" x14ac:dyDescent="0.35">
      <c r="A163664" s="1" t="s">
        <v>3839</v>
      </c>
      <c r="B163664" s="1" t="s">
        <v>85910</v>
      </c>
      <c r="C163664" s="62">
        <v>9781510669390</v>
      </c>
      <c r="D163664" s="1">
        <v>2024</v>
      </c>
      <c r="E163664" s="1">
        <v>12840</v>
      </c>
      <c r="F163664" s="1">
        <v>85191006641</v>
      </c>
      <c r="G163664" s="1" t="s">
        <v>137468</v>
      </c>
      <c r="H163664" s="1" t="s">
        <v>339998</v>
      </c>
    </row>
    <row r="163665" spans="1:8" x14ac:dyDescent="0.35">
      <c r="A163665" s="1" t="s">
        <v>3839</v>
      </c>
      <c r="B163665" s="1" t="s">
        <v>256056</v>
      </c>
      <c r="C163665" s="62">
        <v>9781510683822</v>
      </c>
      <c r="D163665" s="1">
        <v>2025</v>
      </c>
      <c r="E163665" s="1">
        <v>13317</v>
      </c>
      <c r="F163665" s="1">
        <v>10500432021</v>
      </c>
      <c r="G163665" s="1" t="s">
        <v>137468</v>
      </c>
      <c r="H163665" s="1" t="s">
        <v>339998</v>
      </c>
    </row>
    <row r="163666" spans="1:8" x14ac:dyDescent="0.35">
      <c r="A163666" s="1" t="s">
        <v>3839</v>
      </c>
      <c r="B163666" s="1" t="s">
        <v>85911</v>
      </c>
      <c r="C163666" s="62"/>
      <c r="D163666" s="1">
        <v>2010</v>
      </c>
      <c r="E163666" s="1">
        <v>7562</v>
      </c>
      <c r="F163666" s="1">
        <v>77951739933</v>
      </c>
      <c r="G163666" s="1"/>
      <c r="H163666" s="1" t="s">
        <v>339998</v>
      </c>
    </row>
    <row r="163667" spans="1:8" x14ac:dyDescent="0.35">
      <c r="A163667" s="1" t="s">
        <v>3839</v>
      </c>
      <c r="B163667" s="1" t="s">
        <v>85986</v>
      </c>
      <c r="C163667" s="62">
        <v>9781510647510</v>
      </c>
      <c r="D163667" s="1">
        <v>2022</v>
      </c>
      <c r="E163667" s="1">
        <v>11940</v>
      </c>
      <c r="F163667" s="1">
        <v>85128883408</v>
      </c>
      <c r="G163667" s="1" t="s">
        <v>137468</v>
      </c>
      <c r="H163667" s="1" t="s">
        <v>339998</v>
      </c>
    </row>
    <row r="163668" spans="1:8" x14ac:dyDescent="0.35">
      <c r="A163668" s="1" t="s">
        <v>3839</v>
      </c>
      <c r="B163668" s="1" t="s">
        <v>85996</v>
      </c>
      <c r="C163668" s="62"/>
      <c r="D163668" s="1">
        <v>2010</v>
      </c>
      <c r="E163668" s="1">
        <v>7551</v>
      </c>
      <c r="F163668" s="1">
        <v>77951641413</v>
      </c>
      <c r="G163668" s="1"/>
      <c r="H163668" s="1" t="s">
        <v>339998</v>
      </c>
    </row>
    <row r="163669" spans="1:8" x14ac:dyDescent="0.35">
      <c r="A163669" s="1" t="s">
        <v>3839</v>
      </c>
      <c r="B163669" s="1" t="s">
        <v>85997</v>
      </c>
      <c r="C163669" s="62"/>
      <c r="D163669" s="1">
        <v>2006</v>
      </c>
      <c r="E163669" s="1">
        <v>6139</v>
      </c>
      <c r="F163669" s="1">
        <v>33745343161</v>
      </c>
      <c r="G163669" s="1"/>
      <c r="H163669" s="1" t="s">
        <v>339998</v>
      </c>
    </row>
    <row r="163670" spans="1:8" x14ac:dyDescent="0.35">
      <c r="A163670" s="1" t="s">
        <v>3839</v>
      </c>
      <c r="B163670" s="1" t="s">
        <v>85998</v>
      </c>
      <c r="C163670" s="62"/>
      <c r="D163670" s="1">
        <v>2007</v>
      </c>
      <c r="E163670" s="1">
        <v>6427</v>
      </c>
      <c r="F163670" s="1">
        <v>34548270012</v>
      </c>
      <c r="G163670" s="1"/>
      <c r="H163670" s="1" t="s">
        <v>339998</v>
      </c>
    </row>
    <row r="163671" spans="1:8" x14ac:dyDescent="0.35">
      <c r="A163671" s="1" t="s">
        <v>3839</v>
      </c>
      <c r="B163671" s="1" t="s">
        <v>85999</v>
      </c>
      <c r="C163671" s="62"/>
      <c r="D163671" s="1">
        <v>2009</v>
      </c>
      <c r="E163671" s="1">
        <v>7164</v>
      </c>
      <c r="F163671" s="1">
        <v>70049118721</v>
      </c>
      <c r="G163671" s="1"/>
      <c r="H163671" s="1" t="s">
        <v>339998</v>
      </c>
    </row>
    <row r="163672" spans="1:8" x14ac:dyDescent="0.35">
      <c r="A163672" s="1" t="s">
        <v>3839</v>
      </c>
      <c r="B163672" s="1" t="s">
        <v>86000</v>
      </c>
      <c r="C163672" s="62"/>
      <c r="D163672" s="1">
        <v>2011</v>
      </c>
      <c r="E163672" s="1">
        <v>7886</v>
      </c>
      <c r="F163672" s="1">
        <v>79954492006</v>
      </c>
      <c r="G163672" s="1"/>
      <c r="H163672" s="1" t="s">
        <v>339998</v>
      </c>
    </row>
    <row r="163673" spans="1:8" x14ac:dyDescent="0.35">
      <c r="A163673" s="1" t="s">
        <v>3839</v>
      </c>
      <c r="B163673" s="1" t="s">
        <v>86001</v>
      </c>
      <c r="C163673" s="62"/>
      <c r="D163673" s="1">
        <v>2012</v>
      </c>
      <c r="E163673" s="1">
        <v>8210</v>
      </c>
      <c r="F163673" s="1">
        <v>84859305010</v>
      </c>
      <c r="G163673" s="1"/>
      <c r="H163673" s="1" t="s">
        <v>339998</v>
      </c>
    </row>
    <row r="163674" spans="1:8" x14ac:dyDescent="0.35">
      <c r="A163674" s="1" t="s">
        <v>3839</v>
      </c>
      <c r="B163674" s="1" t="s">
        <v>86002</v>
      </c>
      <c r="C163674" s="62"/>
      <c r="D163674" s="1">
        <v>2013</v>
      </c>
      <c r="E163674" s="1">
        <v>8568</v>
      </c>
      <c r="F163674" s="1">
        <v>84878153359</v>
      </c>
      <c r="G163674" s="1"/>
      <c r="H163674" s="1" t="s">
        <v>339998</v>
      </c>
    </row>
    <row r="163675" spans="1:8" x14ac:dyDescent="0.35">
      <c r="A163675" s="1" t="s">
        <v>3839</v>
      </c>
      <c r="B163675" s="1" t="s">
        <v>86003</v>
      </c>
      <c r="C163675" s="62">
        <v>9780819498441</v>
      </c>
      <c r="D163675" s="1">
        <v>2014</v>
      </c>
      <c r="E163675" s="1">
        <v>8931</v>
      </c>
      <c r="F163675" s="1">
        <v>84897510385</v>
      </c>
      <c r="G163675" s="1" t="s">
        <v>137468</v>
      </c>
      <c r="H163675" s="1" t="s">
        <v>339998</v>
      </c>
    </row>
    <row r="163676" spans="1:8" x14ac:dyDescent="0.35">
      <c r="A163676" s="1" t="s">
        <v>3839</v>
      </c>
      <c r="B163676" s="1" t="s">
        <v>86004</v>
      </c>
      <c r="C163676" s="62">
        <v>9781510632035</v>
      </c>
      <c r="D163676" s="1">
        <v>2020</v>
      </c>
      <c r="E163676" s="1">
        <v>11220</v>
      </c>
      <c r="F163676" s="1">
        <v>85081554654</v>
      </c>
      <c r="G163676" s="1" t="s">
        <v>137468</v>
      </c>
      <c r="H163676" s="1" t="s">
        <v>339998</v>
      </c>
    </row>
    <row r="163677" spans="1:8" x14ac:dyDescent="0.35">
      <c r="A163677" s="1" t="s">
        <v>3839</v>
      </c>
      <c r="B163677" s="1" t="s">
        <v>86005</v>
      </c>
      <c r="C163677" s="62">
        <v>9781510658233</v>
      </c>
      <c r="D163677" s="1">
        <v>2023</v>
      </c>
      <c r="E163677" s="1">
        <v>12359</v>
      </c>
      <c r="F163677" s="1">
        <v>85159908929</v>
      </c>
      <c r="G163677" s="1" t="s">
        <v>137468</v>
      </c>
      <c r="H163677" s="1" t="s">
        <v>339998</v>
      </c>
    </row>
    <row r="163678" spans="1:8" x14ac:dyDescent="0.35">
      <c r="A163678" s="1" t="s">
        <v>3839</v>
      </c>
      <c r="B163678" s="1" t="s">
        <v>86006</v>
      </c>
      <c r="C163678" s="62">
        <v>9781510669055</v>
      </c>
      <c r="D163678" s="1">
        <v>2024</v>
      </c>
      <c r="E163678" s="1">
        <v>12823</v>
      </c>
      <c r="F163678" s="1">
        <v>85195131776</v>
      </c>
      <c r="G163678" s="1" t="s">
        <v>137468</v>
      </c>
      <c r="H163678" s="1" t="s">
        <v>339998</v>
      </c>
    </row>
    <row r="163679" spans="1:8" x14ac:dyDescent="0.35">
      <c r="A163679" s="1" t="s">
        <v>3839</v>
      </c>
      <c r="B163679" s="1" t="s">
        <v>256067</v>
      </c>
      <c r="C163679" s="62">
        <v>9781510683464</v>
      </c>
      <c r="D163679" s="1">
        <v>2025</v>
      </c>
      <c r="E163679" s="1">
        <v>13299</v>
      </c>
      <c r="F163679" s="1">
        <v>10500427503</v>
      </c>
      <c r="G163679" s="1" t="s">
        <v>137468</v>
      </c>
      <c r="H163679" s="1" t="s">
        <v>339998</v>
      </c>
    </row>
    <row r="163680" spans="1:8" x14ac:dyDescent="0.35">
      <c r="A163680" s="1" t="s">
        <v>3839</v>
      </c>
      <c r="B163680" s="1" t="s">
        <v>340012</v>
      </c>
      <c r="C163680" s="62">
        <v>9781510695733</v>
      </c>
      <c r="D163680" s="1">
        <v>2026</v>
      </c>
      <c r="E163680" s="1">
        <v>13830</v>
      </c>
      <c r="F163680" s="1">
        <v>10503555512</v>
      </c>
      <c r="G163680" s="1" t="s">
        <v>137468</v>
      </c>
      <c r="H163680" s="1" t="s">
        <v>339998</v>
      </c>
    </row>
    <row r="163681" spans="1:8" x14ac:dyDescent="0.35">
      <c r="A163681" s="1" t="s">
        <v>3839</v>
      </c>
      <c r="B163681" s="1" t="s">
        <v>86011</v>
      </c>
      <c r="C163681" s="62"/>
      <c r="D163681" s="1">
        <v>2013</v>
      </c>
      <c r="E163681" s="1">
        <v>8593</v>
      </c>
      <c r="F163681" s="1">
        <v>84878055698</v>
      </c>
      <c r="G163681" s="1"/>
      <c r="H163681" s="1" t="s">
        <v>339998</v>
      </c>
    </row>
    <row r="163682" spans="1:8" x14ac:dyDescent="0.35">
      <c r="A163682" s="1" t="s">
        <v>3839</v>
      </c>
      <c r="B163682" s="1" t="s">
        <v>86012</v>
      </c>
      <c r="C163682" s="62">
        <v>9780819498663</v>
      </c>
      <c r="D163682" s="1">
        <v>2014</v>
      </c>
      <c r="E163682" s="1">
        <v>8953</v>
      </c>
      <c r="F163682" s="1">
        <v>84901943437</v>
      </c>
      <c r="G163682" s="1" t="s">
        <v>137468</v>
      </c>
      <c r="H163682" s="1" t="s">
        <v>339998</v>
      </c>
    </row>
    <row r="163683" spans="1:8" x14ac:dyDescent="0.35">
      <c r="A163683" s="1" t="s">
        <v>3839</v>
      </c>
      <c r="B163683" s="1" t="s">
        <v>86059</v>
      </c>
      <c r="C163683" s="62"/>
      <c r="D163683" s="1">
        <v>2006</v>
      </c>
      <c r="E163683" s="1">
        <v>6097</v>
      </c>
      <c r="F163683" s="1">
        <v>33646202294</v>
      </c>
      <c r="G163683" s="1"/>
      <c r="H163683" s="1" t="s">
        <v>339998</v>
      </c>
    </row>
    <row r="163684" spans="1:8" x14ac:dyDescent="0.35">
      <c r="A163684" s="1" t="s">
        <v>3839</v>
      </c>
      <c r="B163684" s="1" t="s">
        <v>340011</v>
      </c>
      <c r="C163684" s="62">
        <v>9781510698093</v>
      </c>
      <c r="D163684" s="1">
        <v>2025</v>
      </c>
      <c r="E163684" s="1">
        <v>13936</v>
      </c>
      <c r="F163684" s="1">
        <v>10502668028</v>
      </c>
      <c r="G163684" s="1" t="s">
        <v>137468</v>
      </c>
      <c r="H163684" s="1" t="s">
        <v>339998</v>
      </c>
    </row>
    <row r="163685" spans="1:8" x14ac:dyDescent="0.35">
      <c r="A163685" s="1" t="s">
        <v>3839</v>
      </c>
      <c r="B163685" s="1" t="s">
        <v>86189</v>
      </c>
      <c r="C163685" s="62">
        <v>9780819498410</v>
      </c>
      <c r="D163685" s="1">
        <v>2014</v>
      </c>
      <c r="E163685" s="1">
        <v>8928</v>
      </c>
      <c r="F163685" s="1">
        <v>84900009315</v>
      </c>
      <c r="G163685" s="1" t="s">
        <v>137468</v>
      </c>
      <c r="H163685" s="1" t="s">
        <v>339998</v>
      </c>
    </row>
    <row r="163686" spans="1:8" x14ac:dyDescent="0.35">
      <c r="A163686" s="1" t="s">
        <v>3839</v>
      </c>
      <c r="B163686" s="1" t="s">
        <v>86189</v>
      </c>
      <c r="C163686" s="62">
        <v>9781510640931</v>
      </c>
      <c r="D163686" s="1">
        <v>2021</v>
      </c>
      <c r="E163686" s="1">
        <v>11629</v>
      </c>
      <c r="F163686" s="1">
        <v>85108675862</v>
      </c>
      <c r="G163686" s="1" t="s">
        <v>137468</v>
      </c>
      <c r="H163686" s="1" t="s">
        <v>339998</v>
      </c>
    </row>
    <row r="163687" spans="1:8" x14ac:dyDescent="0.35">
      <c r="A163687" s="1" t="s">
        <v>3839</v>
      </c>
      <c r="B163687" s="1" t="s">
        <v>86227</v>
      </c>
      <c r="C163687" s="62"/>
      <c r="D163687" s="1">
        <v>2011</v>
      </c>
      <c r="E163687" s="1">
        <v>7896</v>
      </c>
      <c r="F163687" s="1">
        <v>79955712473</v>
      </c>
      <c r="G163687" s="1"/>
      <c r="H163687" s="1" t="s">
        <v>339998</v>
      </c>
    </row>
    <row r="163688" spans="1:8" x14ac:dyDescent="0.35">
      <c r="A163688" s="1" t="s">
        <v>3839</v>
      </c>
      <c r="B163688" s="1" t="s">
        <v>86228</v>
      </c>
      <c r="C163688" s="62"/>
      <c r="D163688" s="1">
        <v>2005</v>
      </c>
      <c r="E163688" s="1">
        <v>5693</v>
      </c>
      <c r="F163688" s="1">
        <v>23244434851</v>
      </c>
      <c r="G163688" s="1"/>
      <c r="H163688" s="1" t="s">
        <v>339998</v>
      </c>
    </row>
    <row r="163689" spans="1:8" x14ac:dyDescent="0.35">
      <c r="A163689" s="1" t="s">
        <v>3839</v>
      </c>
      <c r="B163689" s="1" t="s">
        <v>86229</v>
      </c>
      <c r="C163689" s="62"/>
      <c r="D163689" s="1">
        <v>2013</v>
      </c>
      <c r="E163689" s="1">
        <v>8578</v>
      </c>
      <c r="F163689" s="1">
        <v>84877992259</v>
      </c>
      <c r="G163689" s="1"/>
      <c r="H163689" s="1" t="s">
        <v>339998</v>
      </c>
    </row>
    <row r="163690" spans="1:8" x14ac:dyDescent="0.35">
      <c r="A163690" s="1" t="s">
        <v>3839</v>
      </c>
      <c r="B163690" s="1" t="s">
        <v>86230</v>
      </c>
      <c r="C163690" s="62">
        <v>9781510641136</v>
      </c>
      <c r="D163690" s="1">
        <v>2021</v>
      </c>
      <c r="E163690" s="1">
        <v>11639</v>
      </c>
      <c r="F163690" s="1">
        <v>85107433536</v>
      </c>
      <c r="G163690" s="1" t="s">
        <v>137468</v>
      </c>
      <c r="H163690" s="1" t="s">
        <v>339998</v>
      </c>
    </row>
    <row r="163691" spans="1:8" x14ac:dyDescent="0.35">
      <c r="A163691" s="1" t="s">
        <v>3839</v>
      </c>
      <c r="B163691" s="1" t="s">
        <v>86231</v>
      </c>
      <c r="C163691" s="62">
        <v>9781510658578</v>
      </c>
      <c r="D163691" s="1">
        <v>2023</v>
      </c>
      <c r="E163691" s="1">
        <v>12376</v>
      </c>
      <c r="F163691" s="1">
        <v>85159683115</v>
      </c>
      <c r="G163691" s="1" t="s">
        <v>137468</v>
      </c>
      <c r="H163691" s="1" t="s">
        <v>339998</v>
      </c>
    </row>
    <row r="163692" spans="1:8" x14ac:dyDescent="0.35">
      <c r="A163692" s="1" t="s">
        <v>3839</v>
      </c>
      <c r="B163692" s="1" t="s">
        <v>256100</v>
      </c>
      <c r="C163692" s="62">
        <v>9781510683761</v>
      </c>
      <c r="D163692" s="1">
        <v>2025</v>
      </c>
      <c r="E163692" s="1">
        <v>13314</v>
      </c>
      <c r="F163692" s="1">
        <v>10500458318</v>
      </c>
      <c r="G163692" s="1" t="s">
        <v>137468</v>
      </c>
      <c r="H163692" s="1" t="s">
        <v>339998</v>
      </c>
    </row>
    <row r="163693" spans="1:8" x14ac:dyDescent="0.35">
      <c r="A163693" s="1" t="s">
        <v>3839</v>
      </c>
      <c r="B163693" s="1" t="s">
        <v>256106</v>
      </c>
      <c r="C163693" s="62">
        <v>9781510605510</v>
      </c>
      <c r="D163693" s="1">
        <v>2017</v>
      </c>
      <c r="E163693" s="1">
        <v>10055</v>
      </c>
      <c r="F163693" s="1">
        <v>85199906522</v>
      </c>
      <c r="G163693" s="1" t="s">
        <v>137468</v>
      </c>
      <c r="H163693" s="1" t="s">
        <v>339998</v>
      </c>
    </row>
    <row r="163694" spans="1:8" x14ac:dyDescent="0.35">
      <c r="A163694" s="1" t="s">
        <v>3839</v>
      </c>
      <c r="B163694" s="1" t="s">
        <v>86281</v>
      </c>
      <c r="C163694" s="62">
        <v>9781510658431</v>
      </c>
      <c r="D163694" s="1">
        <v>2023</v>
      </c>
      <c r="E163694" s="1">
        <v>12369</v>
      </c>
      <c r="F163694" s="1">
        <v>85152780964</v>
      </c>
      <c r="G163694" s="1" t="s">
        <v>137468</v>
      </c>
      <c r="H163694" s="1" t="s">
        <v>339998</v>
      </c>
    </row>
    <row r="163695" spans="1:8" x14ac:dyDescent="0.35">
      <c r="A163695" s="1" t="s">
        <v>3839</v>
      </c>
      <c r="B163695" s="1" t="s">
        <v>86282</v>
      </c>
      <c r="C163695" s="62">
        <v>9781510632233</v>
      </c>
      <c r="D163695" s="1">
        <v>2020</v>
      </c>
      <c r="E163695" s="1">
        <v>11230</v>
      </c>
      <c r="F163695" s="1">
        <v>85082777728</v>
      </c>
      <c r="G163695" s="1" t="s">
        <v>137468</v>
      </c>
      <c r="H163695" s="1" t="s">
        <v>339998</v>
      </c>
    </row>
    <row r="163696" spans="1:8" x14ac:dyDescent="0.35">
      <c r="A163696" s="1" t="s">
        <v>3839</v>
      </c>
      <c r="B163696" s="1" t="s">
        <v>86283</v>
      </c>
      <c r="C163696" s="62">
        <v>9781510640993</v>
      </c>
      <c r="D163696" s="1">
        <v>2021</v>
      </c>
      <c r="E163696" s="1">
        <v>11632</v>
      </c>
      <c r="F163696" s="1">
        <v>85103439898</v>
      </c>
      <c r="G163696" s="1" t="s">
        <v>137468</v>
      </c>
      <c r="H163696" s="1" t="s">
        <v>339998</v>
      </c>
    </row>
    <row r="163697" spans="1:8" x14ac:dyDescent="0.35">
      <c r="A163697" s="1" t="s">
        <v>3839</v>
      </c>
      <c r="B163697" s="1" t="s">
        <v>86284</v>
      </c>
      <c r="C163697" s="62">
        <v>9781510647718</v>
      </c>
      <c r="D163697" s="1">
        <v>2022</v>
      </c>
      <c r="E163697" s="1">
        <v>11950</v>
      </c>
      <c r="F163697" s="1">
        <v>85129457971</v>
      </c>
      <c r="G163697" s="1" t="s">
        <v>137468</v>
      </c>
      <c r="H163697" s="1" t="s">
        <v>339998</v>
      </c>
    </row>
    <row r="163698" spans="1:8" x14ac:dyDescent="0.35">
      <c r="A163698" s="1" t="s">
        <v>3839</v>
      </c>
      <c r="B163698" s="1" t="s">
        <v>86285</v>
      </c>
      <c r="C163698" s="62">
        <v>9781510669239</v>
      </c>
      <c r="D163698" s="1">
        <v>2024</v>
      </c>
      <c r="E163698" s="1">
        <v>12832</v>
      </c>
      <c r="F163698" s="1">
        <v>85194427917</v>
      </c>
      <c r="G163698" s="1" t="s">
        <v>137468</v>
      </c>
      <c r="H163698" s="1" t="s">
        <v>339998</v>
      </c>
    </row>
    <row r="163699" spans="1:8" x14ac:dyDescent="0.35">
      <c r="A163699" s="1" t="s">
        <v>3839</v>
      </c>
      <c r="B163699" s="1" t="s">
        <v>256107</v>
      </c>
      <c r="C163699" s="62">
        <v>9781510683624</v>
      </c>
      <c r="D163699" s="1">
        <v>2025</v>
      </c>
      <c r="E163699" s="1">
        <v>13307</v>
      </c>
      <c r="F163699" s="1">
        <v>10500519423</v>
      </c>
      <c r="G163699" s="1" t="s">
        <v>137468</v>
      </c>
      <c r="H163699" s="1" t="s">
        <v>339998</v>
      </c>
    </row>
    <row r="163700" spans="1:8" x14ac:dyDescent="0.35">
      <c r="A163700" s="1" t="s">
        <v>3839</v>
      </c>
      <c r="B163700" s="1" t="s">
        <v>340010</v>
      </c>
      <c r="C163700" s="62">
        <v>9781510695917</v>
      </c>
      <c r="D163700" s="1">
        <v>2026</v>
      </c>
      <c r="E163700" s="1">
        <v>13839</v>
      </c>
      <c r="F163700" s="1">
        <v>10503559776</v>
      </c>
      <c r="G163700" s="1" t="s">
        <v>137468</v>
      </c>
      <c r="H163700" s="1" t="s">
        <v>339998</v>
      </c>
    </row>
    <row r="163701" spans="1:8" x14ac:dyDescent="0.35">
      <c r="A163701" s="1" t="s">
        <v>3839</v>
      </c>
      <c r="B163701" s="1" t="s">
        <v>86286</v>
      </c>
      <c r="C163701" s="62">
        <v>9781510632110</v>
      </c>
      <c r="D163701" s="1">
        <v>2020</v>
      </c>
      <c r="E163701" s="1">
        <v>11224</v>
      </c>
      <c r="F163701" s="1">
        <v>85081570469</v>
      </c>
      <c r="G163701" s="1" t="s">
        <v>137468</v>
      </c>
      <c r="H163701" s="1" t="s">
        <v>339998</v>
      </c>
    </row>
    <row r="163702" spans="1:8" x14ac:dyDescent="0.35">
      <c r="A163702" s="1" t="s">
        <v>3839</v>
      </c>
      <c r="B163702" s="1" t="s">
        <v>86372</v>
      </c>
      <c r="C163702" s="62"/>
      <c r="D163702" s="1">
        <v>2009</v>
      </c>
      <c r="E163702" s="1">
        <v>7166</v>
      </c>
      <c r="F163702" s="1">
        <v>77952884938</v>
      </c>
      <c r="G163702" s="1"/>
      <c r="H163702" s="1" t="s">
        <v>339998</v>
      </c>
    </row>
    <row r="163703" spans="1:8" x14ac:dyDescent="0.35">
      <c r="A163703" s="1" t="s">
        <v>3839</v>
      </c>
      <c r="B163703" s="1" t="s">
        <v>86378</v>
      </c>
      <c r="C163703" s="62"/>
      <c r="D163703" s="1">
        <v>2010</v>
      </c>
      <c r="E163703" s="1">
        <v>7845</v>
      </c>
      <c r="F163703" s="1">
        <v>78650467138</v>
      </c>
      <c r="G163703" s="1"/>
      <c r="H163703" s="1" t="s">
        <v>339998</v>
      </c>
    </row>
    <row r="163704" spans="1:8" x14ac:dyDescent="0.35">
      <c r="A163704" s="1" t="s">
        <v>3839</v>
      </c>
      <c r="B163704" s="1" t="s">
        <v>86380</v>
      </c>
      <c r="C163704" s="62"/>
      <c r="D163704" s="1">
        <v>2012</v>
      </c>
      <c r="E163704" s="1">
        <v>8553</v>
      </c>
      <c r="F163704" s="1">
        <v>84875950906</v>
      </c>
      <c r="G163704" s="1"/>
      <c r="H163704" s="1" t="s">
        <v>339998</v>
      </c>
    </row>
    <row r="163705" spans="1:8" x14ac:dyDescent="0.35">
      <c r="A163705" s="1" t="s">
        <v>3839</v>
      </c>
      <c r="B163705" s="1" t="s">
        <v>86388</v>
      </c>
      <c r="C163705" s="62"/>
      <c r="D163705" s="1">
        <v>2007</v>
      </c>
      <c r="E163705" s="1">
        <v>6439</v>
      </c>
      <c r="F163705" s="1">
        <v>34548253892</v>
      </c>
      <c r="G163705" s="1"/>
      <c r="H163705" s="1" t="s">
        <v>339998</v>
      </c>
    </row>
    <row r="163706" spans="1:8" x14ac:dyDescent="0.35">
      <c r="A163706" s="1" t="s">
        <v>3839</v>
      </c>
      <c r="B163706" s="1" t="s">
        <v>86389</v>
      </c>
      <c r="C163706" s="62"/>
      <c r="D163706" s="1">
        <v>2009</v>
      </c>
      <c r="E163706" s="1">
        <v>7179</v>
      </c>
      <c r="F163706" s="1">
        <v>77952885115</v>
      </c>
      <c r="G163706" s="1"/>
      <c r="H163706" s="1" t="s">
        <v>339998</v>
      </c>
    </row>
    <row r="163707" spans="1:8" x14ac:dyDescent="0.35">
      <c r="A163707" s="1" t="s">
        <v>3839</v>
      </c>
      <c r="B163707" s="1" t="s">
        <v>86390</v>
      </c>
      <c r="C163707" s="62"/>
      <c r="D163707" s="1">
        <v>2010</v>
      </c>
      <c r="E163707" s="1">
        <v>7566</v>
      </c>
      <c r="F163707" s="1">
        <v>77951645576</v>
      </c>
      <c r="G163707" s="1"/>
      <c r="H163707" s="1" t="s">
        <v>339998</v>
      </c>
    </row>
    <row r="163708" spans="1:8" x14ac:dyDescent="0.35">
      <c r="A163708" s="1" t="s">
        <v>3839</v>
      </c>
      <c r="B163708" s="1" t="s">
        <v>86404</v>
      </c>
      <c r="C163708" s="62"/>
      <c r="D163708" s="1">
        <v>2012</v>
      </c>
      <c r="E163708" s="1">
        <v>8427</v>
      </c>
      <c r="F163708" s="1">
        <v>84861955453</v>
      </c>
      <c r="G163708" s="1"/>
      <c r="H163708" s="1" t="s">
        <v>339998</v>
      </c>
    </row>
    <row r="163709" spans="1:8" x14ac:dyDescent="0.35">
      <c r="A163709" s="1" t="s">
        <v>3839</v>
      </c>
      <c r="B163709" s="1" t="s">
        <v>86421</v>
      </c>
      <c r="C163709" s="62"/>
      <c r="D163709" s="1">
        <v>2013</v>
      </c>
      <c r="E163709" s="1">
        <v>8800</v>
      </c>
      <c r="F163709" s="1">
        <v>84883883607</v>
      </c>
      <c r="G163709" s="1"/>
      <c r="H163709" s="1" t="s">
        <v>339998</v>
      </c>
    </row>
    <row r="163710" spans="1:8" x14ac:dyDescent="0.35">
      <c r="A163710" s="1" t="s">
        <v>3839</v>
      </c>
      <c r="B163710" s="1" t="s">
        <v>86422</v>
      </c>
      <c r="C163710" s="62">
        <v>9781510628472</v>
      </c>
      <c r="D163710" s="1">
        <v>2019</v>
      </c>
      <c r="E163710" s="1">
        <v>11077</v>
      </c>
      <c r="F163710" s="1">
        <v>85074258610</v>
      </c>
      <c r="G163710" s="1" t="s">
        <v>137468</v>
      </c>
      <c r="H163710" s="1" t="s">
        <v>339998</v>
      </c>
    </row>
    <row r="163711" spans="1:8" x14ac:dyDescent="0.35">
      <c r="A163711" s="1" t="s">
        <v>3839</v>
      </c>
      <c r="B163711" s="1" t="s">
        <v>86423</v>
      </c>
      <c r="C163711" s="62">
        <v>9781510647121</v>
      </c>
      <c r="D163711" s="1">
        <v>2021</v>
      </c>
      <c r="E163711" s="1">
        <v>11923</v>
      </c>
      <c r="F163711" s="1">
        <v>85122937089</v>
      </c>
      <c r="G163711" s="1" t="s">
        <v>137468</v>
      </c>
      <c r="H163711" s="1" t="s">
        <v>339998</v>
      </c>
    </row>
    <row r="163712" spans="1:8" x14ac:dyDescent="0.35">
      <c r="A163712" s="1" t="s">
        <v>3839</v>
      </c>
      <c r="B163712" s="1" t="s">
        <v>340009</v>
      </c>
      <c r="C163712" s="62">
        <v>9781510698130</v>
      </c>
      <c r="D163712" s="1">
        <v>2025</v>
      </c>
      <c r="E163712" s="1">
        <v>13938</v>
      </c>
      <c r="F163712" s="1">
        <v>10502678521</v>
      </c>
      <c r="G163712" s="1" t="s">
        <v>137468</v>
      </c>
      <c r="H163712" s="1" t="s">
        <v>339998</v>
      </c>
    </row>
    <row r="163713" spans="1:8" x14ac:dyDescent="0.35">
      <c r="A163713" s="1" t="s">
        <v>3839</v>
      </c>
      <c r="B163713" s="1" t="s">
        <v>86488</v>
      </c>
      <c r="C163713" s="62">
        <v>9781510632172</v>
      </c>
      <c r="D163713" s="1">
        <v>2020</v>
      </c>
      <c r="E163713" s="1">
        <v>11227</v>
      </c>
      <c r="F163713" s="1">
        <v>85082480227</v>
      </c>
      <c r="G163713" s="1" t="s">
        <v>137468</v>
      </c>
      <c r="H163713" s="1" t="s">
        <v>339998</v>
      </c>
    </row>
    <row r="163714" spans="1:8" x14ac:dyDescent="0.35">
      <c r="A163714" s="1" t="s">
        <v>3839</v>
      </c>
      <c r="B163714" s="1" t="s">
        <v>86489</v>
      </c>
      <c r="C163714" s="62">
        <v>9781510647657</v>
      </c>
      <c r="D163714" s="1">
        <v>2022</v>
      </c>
      <c r="E163714" s="1">
        <v>11947</v>
      </c>
      <c r="F163714" s="1">
        <v>85128537718</v>
      </c>
      <c r="G163714" s="1" t="s">
        <v>137468</v>
      </c>
      <c r="H163714" s="1" t="s">
        <v>339998</v>
      </c>
    </row>
    <row r="163715" spans="1:8" x14ac:dyDescent="0.35">
      <c r="A163715" s="1" t="s">
        <v>3839</v>
      </c>
      <c r="B163715" s="1" t="s">
        <v>86490</v>
      </c>
      <c r="C163715" s="62">
        <v>9781510658370</v>
      </c>
      <c r="D163715" s="1">
        <v>2023</v>
      </c>
      <c r="E163715" s="1">
        <v>12366</v>
      </c>
      <c r="F163715" s="1">
        <v>85159883682</v>
      </c>
      <c r="G163715" s="1" t="s">
        <v>137468</v>
      </c>
      <c r="H163715" s="1" t="s">
        <v>339998</v>
      </c>
    </row>
    <row r="163716" spans="1:8" x14ac:dyDescent="0.35">
      <c r="A163716" s="1" t="s">
        <v>3839</v>
      </c>
      <c r="B163716" s="1" t="s">
        <v>86491</v>
      </c>
      <c r="C163716" s="62">
        <v>9781510669178</v>
      </c>
      <c r="D163716" s="1">
        <v>2024</v>
      </c>
      <c r="E163716" s="1">
        <v>12829</v>
      </c>
      <c r="F163716" s="1">
        <v>85194390632</v>
      </c>
      <c r="G163716" s="1" t="s">
        <v>137468</v>
      </c>
      <c r="H163716" s="1" t="s">
        <v>339998</v>
      </c>
    </row>
    <row r="163717" spans="1:8" x14ac:dyDescent="0.35">
      <c r="A163717" s="1" t="s">
        <v>3839</v>
      </c>
      <c r="B163717" s="1" t="s">
        <v>256189</v>
      </c>
      <c r="C163717" s="62">
        <v>9781510683563</v>
      </c>
      <c r="D163717" s="1">
        <v>2025</v>
      </c>
      <c r="E163717" s="1">
        <v>13304</v>
      </c>
      <c r="F163717" s="1">
        <v>10500429170</v>
      </c>
      <c r="G163717" s="1" t="s">
        <v>137468</v>
      </c>
      <c r="H163717" s="1" t="s">
        <v>339998</v>
      </c>
    </row>
    <row r="163718" spans="1:8" x14ac:dyDescent="0.35">
      <c r="A163718" s="1" t="s">
        <v>3839</v>
      </c>
      <c r="B163718" s="1" t="s">
        <v>340008</v>
      </c>
      <c r="C163718" s="62">
        <v>9781510695856</v>
      </c>
      <c r="D163718" s="1">
        <v>2026</v>
      </c>
      <c r="E163718" s="1">
        <v>13836</v>
      </c>
      <c r="F163718" s="1">
        <v>10503562194</v>
      </c>
      <c r="G163718" s="1" t="s">
        <v>137468</v>
      </c>
      <c r="H163718" s="1" t="s">
        <v>339998</v>
      </c>
    </row>
    <row r="163719" spans="1:8" x14ac:dyDescent="0.35">
      <c r="A163719" s="1" t="s">
        <v>3839</v>
      </c>
      <c r="B163719" s="1" t="s">
        <v>86492</v>
      </c>
      <c r="C163719" s="62"/>
      <c r="D163719" s="1">
        <v>2013</v>
      </c>
      <c r="E163719" s="1">
        <v>8586</v>
      </c>
      <c r="F163719" s="1">
        <v>84878078458</v>
      </c>
      <c r="G163719" s="1"/>
      <c r="H163719" s="1" t="s">
        <v>339998</v>
      </c>
    </row>
    <row r="163720" spans="1:8" x14ac:dyDescent="0.35">
      <c r="A163720" s="1" t="s">
        <v>3839</v>
      </c>
      <c r="B163720" s="1" t="s">
        <v>87649</v>
      </c>
      <c r="C163720" s="62"/>
      <c r="D163720" s="1">
        <v>2005</v>
      </c>
      <c r="E163720" s="1">
        <v>5859</v>
      </c>
      <c r="F163720" s="1">
        <v>28844438908</v>
      </c>
      <c r="G163720" s="1"/>
      <c r="H163720" s="1" t="s">
        <v>339998</v>
      </c>
    </row>
    <row r="163721" spans="1:8" x14ac:dyDescent="0.35">
      <c r="A163721" s="1" t="s">
        <v>3839</v>
      </c>
      <c r="B163721" s="1" t="s">
        <v>87690</v>
      </c>
      <c r="C163721" s="62">
        <v>9781510632097</v>
      </c>
      <c r="D163721" s="1">
        <v>2020</v>
      </c>
      <c r="E163721" s="1">
        <v>11223</v>
      </c>
      <c r="F163721" s="1">
        <v>85082749618</v>
      </c>
      <c r="G163721" s="1" t="s">
        <v>137468</v>
      </c>
      <c r="H163721" s="1" t="s">
        <v>339998</v>
      </c>
    </row>
    <row r="163722" spans="1:8" x14ac:dyDescent="0.35">
      <c r="A163722" s="1" t="s">
        <v>3839</v>
      </c>
      <c r="B163722" s="1" t="s">
        <v>87691</v>
      </c>
      <c r="C163722" s="62">
        <v>9781510640870</v>
      </c>
      <c r="D163722" s="1">
        <v>2021</v>
      </c>
      <c r="E163722" s="1">
        <v>11626</v>
      </c>
      <c r="F163722" s="1">
        <v>85108910432</v>
      </c>
      <c r="G163722" s="1" t="s">
        <v>137468</v>
      </c>
      <c r="H163722" s="1" t="s">
        <v>339998</v>
      </c>
    </row>
    <row r="163723" spans="1:8" x14ac:dyDescent="0.35">
      <c r="A163723" s="1" t="s">
        <v>3839</v>
      </c>
      <c r="B163723" s="1" t="s">
        <v>87692</v>
      </c>
      <c r="C163723" s="62">
        <v>9781510647497</v>
      </c>
      <c r="D163723" s="1">
        <v>2022</v>
      </c>
      <c r="E163723" s="1">
        <v>11939</v>
      </c>
      <c r="F163723" s="1">
        <v>85129171156</v>
      </c>
      <c r="G163723" s="1" t="s">
        <v>137468</v>
      </c>
      <c r="H163723" s="1" t="s">
        <v>339998</v>
      </c>
    </row>
    <row r="163724" spans="1:8" x14ac:dyDescent="0.35">
      <c r="A163724" s="1" t="s">
        <v>3839</v>
      </c>
      <c r="B163724" s="1" t="s">
        <v>87693</v>
      </c>
      <c r="C163724" s="62">
        <v>9781510658219</v>
      </c>
      <c r="D163724" s="1">
        <v>2023</v>
      </c>
      <c r="E163724" s="1">
        <v>12358</v>
      </c>
      <c r="F163724" s="1">
        <v>85159907602</v>
      </c>
      <c r="G163724" s="1" t="s">
        <v>137468</v>
      </c>
      <c r="H163724" s="1" t="s">
        <v>339998</v>
      </c>
    </row>
    <row r="163725" spans="1:8" x14ac:dyDescent="0.35">
      <c r="A163725" s="1" t="s">
        <v>3839</v>
      </c>
      <c r="B163725" s="1" t="s">
        <v>87694</v>
      </c>
      <c r="C163725" s="62">
        <v>9781510669031</v>
      </c>
      <c r="D163725" s="1">
        <v>2024</v>
      </c>
      <c r="E163725" s="1">
        <v>12822</v>
      </c>
      <c r="F163725" s="1">
        <v>85194894459</v>
      </c>
      <c r="G163725" s="1" t="s">
        <v>137468</v>
      </c>
      <c r="H163725" s="1" t="s">
        <v>339998</v>
      </c>
    </row>
    <row r="163726" spans="1:8" x14ac:dyDescent="0.35">
      <c r="A163726" s="1" t="s">
        <v>3839</v>
      </c>
      <c r="B163726" s="1" t="s">
        <v>256550</v>
      </c>
      <c r="C163726" s="62">
        <v>9781510683440</v>
      </c>
      <c r="D163726" s="1">
        <v>2025</v>
      </c>
      <c r="E163726" s="1">
        <v>13298</v>
      </c>
      <c r="F163726" s="1">
        <v>10500427850</v>
      </c>
      <c r="G163726" s="1" t="s">
        <v>137468</v>
      </c>
      <c r="H163726" s="1" t="s">
        <v>339998</v>
      </c>
    </row>
    <row r="163727" spans="1:8" x14ac:dyDescent="0.35">
      <c r="A163727" s="1" t="s">
        <v>3839</v>
      </c>
      <c r="B163727" s="1" t="s">
        <v>340007</v>
      </c>
      <c r="C163727" s="62">
        <v>9781510695702</v>
      </c>
      <c r="D163727" s="1">
        <v>2026</v>
      </c>
      <c r="E163727" s="1">
        <v>13829</v>
      </c>
      <c r="F163727" s="1">
        <v>10503535002</v>
      </c>
      <c r="G163727" s="1" t="s">
        <v>137468</v>
      </c>
      <c r="H163727" s="1" t="s">
        <v>339998</v>
      </c>
    </row>
    <row r="163728" spans="1:8" x14ac:dyDescent="0.35">
      <c r="A163728" s="1" t="s">
        <v>3839</v>
      </c>
      <c r="B163728" s="1" t="s">
        <v>87733</v>
      </c>
      <c r="C163728" s="62"/>
      <c r="D163728" s="1">
        <v>2005</v>
      </c>
      <c r="E163728" s="1">
        <v>5686</v>
      </c>
      <c r="F163728" s="1">
        <v>23244445020</v>
      </c>
      <c r="G163728" s="1"/>
      <c r="H163728" s="1" t="s">
        <v>339998</v>
      </c>
    </row>
    <row r="163729" spans="1:8" x14ac:dyDescent="0.35">
      <c r="A163729" s="1" t="s">
        <v>3839</v>
      </c>
      <c r="B163729" s="1" t="s">
        <v>87734</v>
      </c>
      <c r="C163729" s="62"/>
      <c r="D163729" s="1">
        <v>2007</v>
      </c>
      <c r="E163729" s="1">
        <v>6424</v>
      </c>
      <c r="F163729" s="1">
        <v>34548293806</v>
      </c>
      <c r="G163729" s="1"/>
      <c r="H163729" s="1" t="s">
        <v>339998</v>
      </c>
    </row>
    <row r="163730" spans="1:8" x14ac:dyDescent="0.35">
      <c r="A163730" s="1" t="s">
        <v>3839</v>
      </c>
      <c r="B163730" s="1" t="s">
        <v>87735</v>
      </c>
      <c r="C163730" s="62">
        <v>9781510640894</v>
      </c>
      <c r="D163730" s="1">
        <v>2021</v>
      </c>
      <c r="E163730" s="1">
        <v>11627</v>
      </c>
      <c r="F163730" s="1">
        <v>85108803479</v>
      </c>
      <c r="G163730" s="1" t="s">
        <v>137468</v>
      </c>
      <c r="H163730" s="1" t="s">
        <v>339998</v>
      </c>
    </row>
    <row r="163731" spans="1:8" x14ac:dyDescent="0.35">
      <c r="A163731" s="1" t="s">
        <v>3839</v>
      </c>
      <c r="B163731" s="1" t="s">
        <v>87736</v>
      </c>
      <c r="C163731" s="62"/>
      <c r="D163731" s="1">
        <v>2013</v>
      </c>
      <c r="E163731" s="1">
        <v>8565</v>
      </c>
      <c r="F163731" s="1">
        <v>84878180339</v>
      </c>
      <c r="G163731" s="1"/>
      <c r="H163731" s="1" t="s">
        <v>339998</v>
      </c>
    </row>
    <row r="163732" spans="1:8" x14ac:dyDescent="0.35">
      <c r="A163732" s="1" t="s">
        <v>3839</v>
      </c>
      <c r="B163732" s="1" t="s">
        <v>87737</v>
      </c>
      <c r="C163732" s="62"/>
      <c r="D163732" s="1">
        <v>2009</v>
      </c>
      <c r="E163732" s="1">
        <v>7161</v>
      </c>
      <c r="F163732" s="1">
        <v>77952886236</v>
      </c>
      <c r="G163732" s="1"/>
      <c r="H163732" s="1" t="s">
        <v>339998</v>
      </c>
    </row>
    <row r="163733" spans="1:8" x14ac:dyDescent="0.35">
      <c r="A163733" s="1" t="s">
        <v>3839</v>
      </c>
      <c r="B163733" s="1" t="s">
        <v>87738</v>
      </c>
      <c r="C163733" s="62"/>
      <c r="D163733" s="1">
        <v>2010</v>
      </c>
      <c r="E163733" s="1">
        <v>7548</v>
      </c>
      <c r="F163733" s="1">
        <v>79751492306</v>
      </c>
      <c r="G163733" s="1"/>
      <c r="H163733" s="1" t="s">
        <v>339998</v>
      </c>
    </row>
    <row r="163734" spans="1:8" x14ac:dyDescent="0.35">
      <c r="A163734" s="1" t="s">
        <v>3839</v>
      </c>
      <c r="B163734" s="1" t="s">
        <v>87739</v>
      </c>
      <c r="C163734" s="62"/>
      <c r="D163734" s="1">
        <v>2011</v>
      </c>
      <c r="E163734" s="1">
        <v>7883</v>
      </c>
      <c r="F163734" s="1">
        <v>79953743363</v>
      </c>
      <c r="G163734" s="1"/>
      <c r="H163734" s="1" t="s">
        <v>339998</v>
      </c>
    </row>
    <row r="163735" spans="1:8" x14ac:dyDescent="0.35">
      <c r="A163735" s="1" t="s">
        <v>3839</v>
      </c>
      <c r="B163735" s="1" t="s">
        <v>87740</v>
      </c>
      <c r="C163735" s="62"/>
      <c r="D163735" s="1">
        <v>2012</v>
      </c>
      <c r="E163735" s="1">
        <v>8207</v>
      </c>
      <c r="F163735" s="1">
        <v>84860757013</v>
      </c>
      <c r="G163735" s="1"/>
      <c r="H163735" s="1" t="s">
        <v>339998</v>
      </c>
    </row>
    <row r="163736" spans="1:8" x14ac:dyDescent="0.35">
      <c r="A163736" s="1" t="s">
        <v>3839</v>
      </c>
      <c r="B163736" s="1" t="s">
        <v>87741</v>
      </c>
      <c r="C163736" s="62">
        <v>9780819498397</v>
      </c>
      <c r="D163736" s="1">
        <v>2014</v>
      </c>
      <c r="E163736" s="1">
        <v>8926</v>
      </c>
      <c r="F163736" s="1">
        <v>84897523577</v>
      </c>
      <c r="G163736" s="1" t="s">
        <v>137468</v>
      </c>
      <c r="H163736" s="1" t="s">
        <v>339998</v>
      </c>
    </row>
    <row r="163737" spans="1:8" x14ac:dyDescent="0.35">
      <c r="A163737" s="1" t="s">
        <v>3839</v>
      </c>
      <c r="B163737" s="1" t="s">
        <v>87800</v>
      </c>
      <c r="C163737" s="62">
        <v>9781510631854</v>
      </c>
      <c r="D163737" s="1">
        <v>2020</v>
      </c>
      <c r="E163737" s="1">
        <v>11211</v>
      </c>
      <c r="F163737" s="1">
        <v>85081561262</v>
      </c>
      <c r="G163737" s="1" t="s">
        <v>137468</v>
      </c>
      <c r="H163737" s="1" t="s">
        <v>339998</v>
      </c>
    </row>
    <row r="163738" spans="1:8" x14ac:dyDescent="0.35">
      <c r="A163738" s="1" t="s">
        <v>3839</v>
      </c>
      <c r="B163738" s="1" t="s">
        <v>87801</v>
      </c>
      <c r="C163738" s="62">
        <v>9781510640719</v>
      </c>
      <c r="D163738" s="1">
        <v>2021</v>
      </c>
      <c r="E163738" s="1">
        <v>11618</v>
      </c>
      <c r="F163738" s="1">
        <v>85107477949</v>
      </c>
      <c r="G163738" s="1" t="s">
        <v>137468</v>
      </c>
      <c r="H163738" s="1" t="s">
        <v>339998</v>
      </c>
    </row>
    <row r="163739" spans="1:8" x14ac:dyDescent="0.35">
      <c r="A163739" s="1" t="s">
        <v>3839</v>
      </c>
      <c r="B163739" s="1" t="s">
        <v>87802</v>
      </c>
      <c r="C163739" s="62">
        <v>9781510647398</v>
      </c>
      <c r="D163739" s="1">
        <v>2022</v>
      </c>
      <c r="E163739" s="1">
        <v>11934</v>
      </c>
      <c r="F163739" s="1">
        <v>85128418784</v>
      </c>
      <c r="G163739" s="1" t="s">
        <v>137468</v>
      </c>
      <c r="H163739" s="1" t="s">
        <v>339998</v>
      </c>
    </row>
    <row r="163740" spans="1:8" x14ac:dyDescent="0.35">
      <c r="A163740" s="1" t="s">
        <v>3839</v>
      </c>
      <c r="B163740" s="1" t="s">
        <v>87803</v>
      </c>
      <c r="C163740" s="62">
        <v>9781510658097</v>
      </c>
      <c r="D163740" s="1">
        <v>2023</v>
      </c>
      <c r="E163740" s="1">
        <v>12352</v>
      </c>
      <c r="F163740" s="1">
        <v>85159704482</v>
      </c>
      <c r="G163740" s="1" t="s">
        <v>137468</v>
      </c>
      <c r="H163740" s="1" t="s">
        <v>339998</v>
      </c>
    </row>
    <row r="163741" spans="1:8" x14ac:dyDescent="0.35">
      <c r="A163741" s="1" t="s">
        <v>3839</v>
      </c>
      <c r="B163741" s="1" t="s">
        <v>87804</v>
      </c>
      <c r="C163741" s="62">
        <v>9781510668911</v>
      </c>
      <c r="D163741" s="1">
        <v>2024</v>
      </c>
      <c r="E163741" s="1">
        <v>12816</v>
      </c>
      <c r="F163741" s="1">
        <v>85190946437</v>
      </c>
      <c r="G163741" s="1" t="s">
        <v>137468</v>
      </c>
      <c r="H163741" s="1" t="s">
        <v>339998</v>
      </c>
    </row>
    <row r="163742" spans="1:8" x14ac:dyDescent="0.35">
      <c r="A163742" s="1" t="s">
        <v>3839</v>
      </c>
      <c r="B163742" s="1" t="s">
        <v>256562</v>
      </c>
      <c r="C163742" s="62">
        <v>9781510683327</v>
      </c>
      <c r="D163742" s="1">
        <v>2025</v>
      </c>
      <c r="E163742" s="1">
        <v>13292</v>
      </c>
      <c r="F163742" s="1">
        <v>10500693363</v>
      </c>
      <c r="G163742" s="1" t="s">
        <v>137468</v>
      </c>
      <c r="H163742" s="1" t="s">
        <v>339998</v>
      </c>
    </row>
    <row r="163743" spans="1:8" x14ac:dyDescent="0.35">
      <c r="A163743" s="1" t="s">
        <v>3839</v>
      </c>
      <c r="B163743" s="1" t="s">
        <v>340006</v>
      </c>
      <c r="C163743" s="62">
        <v>9781510695580</v>
      </c>
      <c r="D163743" s="1">
        <v>2026</v>
      </c>
      <c r="E163743" s="1">
        <v>13823</v>
      </c>
      <c r="F163743" s="1">
        <v>10503517166</v>
      </c>
      <c r="G163743" s="1" t="s">
        <v>137468</v>
      </c>
      <c r="H163743" s="1" t="s">
        <v>339998</v>
      </c>
    </row>
    <row r="163744" spans="1:8" x14ac:dyDescent="0.35">
      <c r="A163744" s="1" t="s">
        <v>3839</v>
      </c>
      <c r="B163744" s="1" t="s">
        <v>87842</v>
      </c>
      <c r="C163744" s="62"/>
      <c r="D163744" s="1">
        <v>2009</v>
      </c>
      <c r="E163744" s="1">
        <v>7180</v>
      </c>
      <c r="F163744" s="1">
        <v>77952887575</v>
      </c>
      <c r="G163744" s="1"/>
      <c r="H163744" s="1" t="s">
        <v>339998</v>
      </c>
    </row>
    <row r="163745" spans="1:8" x14ac:dyDescent="0.35">
      <c r="A163745" s="1" t="s">
        <v>3839</v>
      </c>
      <c r="B163745" s="1" t="s">
        <v>87843</v>
      </c>
      <c r="C163745" s="62"/>
      <c r="D163745" s="1">
        <v>2005</v>
      </c>
      <c r="E163745" s="1">
        <v>5697</v>
      </c>
      <c r="F163745" s="1">
        <v>23244438527</v>
      </c>
      <c r="G163745" s="1"/>
      <c r="H163745" s="1" t="s">
        <v>339998</v>
      </c>
    </row>
    <row r="163746" spans="1:8" x14ac:dyDescent="0.35">
      <c r="A163746" s="1" t="s">
        <v>3839</v>
      </c>
      <c r="B163746" s="1" t="s">
        <v>87844</v>
      </c>
      <c r="C163746" s="62"/>
      <c r="D163746" s="1">
        <v>2007</v>
      </c>
      <c r="E163746" s="1">
        <v>6437</v>
      </c>
      <c r="F163746" s="1">
        <v>34247366871</v>
      </c>
      <c r="G163746" s="1"/>
      <c r="H163746" s="1" t="s">
        <v>339998</v>
      </c>
    </row>
    <row r="163747" spans="1:8" x14ac:dyDescent="0.35">
      <c r="A163747" s="1" t="s">
        <v>3839</v>
      </c>
      <c r="B163747" s="1" t="s">
        <v>87845</v>
      </c>
      <c r="C163747" s="62"/>
      <c r="D163747" s="1">
        <v>2009</v>
      </c>
      <c r="E163747" s="1">
        <v>7177</v>
      </c>
      <c r="F163747" s="1">
        <v>77952889026</v>
      </c>
      <c r="G163747" s="1"/>
      <c r="H163747" s="1" t="s">
        <v>339998</v>
      </c>
    </row>
    <row r="163748" spans="1:8" x14ac:dyDescent="0.35">
      <c r="A163748" s="1" t="s">
        <v>3839</v>
      </c>
      <c r="B163748" s="1" t="s">
        <v>87846</v>
      </c>
      <c r="C163748" s="62"/>
      <c r="D163748" s="1">
        <v>2010</v>
      </c>
      <c r="E163748" s="1">
        <v>7564</v>
      </c>
      <c r="F163748" s="1">
        <v>77951637655</v>
      </c>
      <c r="G163748" s="1"/>
      <c r="H163748" s="1" t="s">
        <v>339998</v>
      </c>
    </row>
    <row r="163749" spans="1:8" x14ac:dyDescent="0.35">
      <c r="A163749" s="1" t="s">
        <v>3839</v>
      </c>
      <c r="B163749" s="1" t="s">
        <v>87847</v>
      </c>
      <c r="C163749" s="62"/>
      <c r="D163749" s="1">
        <v>2011</v>
      </c>
      <c r="E163749" s="1">
        <v>7899</v>
      </c>
      <c r="F163749" s="1">
        <v>79955487093</v>
      </c>
      <c r="G163749" s="1"/>
      <c r="H163749" s="1" t="s">
        <v>339998</v>
      </c>
    </row>
    <row r="163750" spans="1:8" x14ac:dyDescent="0.35">
      <c r="A163750" s="1" t="s">
        <v>3839</v>
      </c>
      <c r="B163750" s="1" t="s">
        <v>87848</v>
      </c>
      <c r="C163750" s="62"/>
      <c r="D163750" s="1">
        <v>2012</v>
      </c>
      <c r="E163750" s="1">
        <v>8223</v>
      </c>
      <c r="F163750" s="1">
        <v>84859315955</v>
      </c>
      <c r="G163750" s="1"/>
      <c r="H163750" s="1" t="s">
        <v>339998</v>
      </c>
    </row>
    <row r="163751" spans="1:8" x14ac:dyDescent="0.35">
      <c r="A163751" s="1" t="s">
        <v>3839</v>
      </c>
      <c r="B163751" s="1" t="s">
        <v>87849</v>
      </c>
      <c r="C163751" s="62"/>
      <c r="D163751" s="1">
        <v>2013</v>
      </c>
      <c r="E163751" s="1">
        <v>8581</v>
      </c>
      <c r="F163751" s="1">
        <v>84878025728</v>
      </c>
      <c r="G163751" s="1"/>
      <c r="H163751" s="1" t="s">
        <v>339998</v>
      </c>
    </row>
    <row r="163752" spans="1:8" x14ac:dyDescent="0.35">
      <c r="A163752" s="1" t="s">
        <v>3839</v>
      </c>
      <c r="B163752" s="1" t="s">
        <v>87850</v>
      </c>
      <c r="C163752" s="62">
        <v>9780819498564</v>
      </c>
      <c r="D163752" s="1">
        <v>2014</v>
      </c>
      <c r="E163752" s="1">
        <v>8943</v>
      </c>
      <c r="F163752" s="1">
        <v>84902089762</v>
      </c>
      <c r="G163752" s="1" t="s">
        <v>137468</v>
      </c>
      <c r="H163752" s="1" t="s">
        <v>339998</v>
      </c>
    </row>
    <row r="163753" spans="1:8" x14ac:dyDescent="0.35">
      <c r="A163753" s="1" t="s">
        <v>3839</v>
      </c>
      <c r="B163753" s="1" t="s">
        <v>87851</v>
      </c>
      <c r="C163753" s="62">
        <v>9781510632431</v>
      </c>
      <c r="D163753" s="1">
        <v>2020</v>
      </c>
      <c r="E163753" s="1">
        <v>11240</v>
      </c>
      <c r="F163753" s="1">
        <v>85082648037</v>
      </c>
      <c r="G163753" s="1" t="s">
        <v>137468</v>
      </c>
      <c r="H163753" s="1" t="s">
        <v>339998</v>
      </c>
    </row>
    <row r="163754" spans="1:8" x14ac:dyDescent="0.35">
      <c r="A163754" s="1" t="s">
        <v>3839</v>
      </c>
      <c r="B163754" s="1" t="s">
        <v>87852</v>
      </c>
      <c r="C163754" s="62">
        <v>9781510641198</v>
      </c>
      <c r="D163754" s="1">
        <v>2021</v>
      </c>
      <c r="E163754" s="1">
        <v>11642</v>
      </c>
      <c r="F163754" s="1">
        <v>85109067414</v>
      </c>
      <c r="G163754" s="1" t="s">
        <v>137468</v>
      </c>
      <c r="H163754" s="1" t="s">
        <v>339998</v>
      </c>
    </row>
    <row r="163755" spans="1:8" x14ac:dyDescent="0.35">
      <c r="A163755" s="1" t="s">
        <v>3839</v>
      </c>
      <c r="B163755" s="1" t="s">
        <v>87853</v>
      </c>
      <c r="C163755" s="62">
        <v>9781510647916</v>
      </c>
      <c r="D163755" s="1">
        <v>2022</v>
      </c>
      <c r="E163755" s="1">
        <v>11960</v>
      </c>
      <c r="F163755" s="1">
        <v>85131171119</v>
      </c>
      <c r="G163755" s="1" t="s">
        <v>137468</v>
      </c>
      <c r="H163755" s="1" t="s">
        <v>339998</v>
      </c>
    </row>
    <row r="163756" spans="1:8" x14ac:dyDescent="0.35">
      <c r="A163756" s="1" t="s">
        <v>3839</v>
      </c>
      <c r="B163756" s="1" t="s">
        <v>87854</v>
      </c>
      <c r="C163756" s="62">
        <v>9781510658639</v>
      </c>
      <c r="D163756" s="1">
        <v>2023</v>
      </c>
      <c r="E163756" s="1">
        <v>12379</v>
      </c>
      <c r="F163756" s="1">
        <v>85158921732</v>
      </c>
      <c r="G163756" s="1" t="s">
        <v>137468</v>
      </c>
      <c r="H163756" s="1" t="s">
        <v>339998</v>
      </c>
    </row>
    <row r="163757" spans="1:8" x14ac:dyDescent="0.35">
      <c r="A163757" s="1" t="s">
        <v>3839</v>
      </c>
      <c r="B163757" s="1" t="s">
        <v>87855</v>
      </c>
      <c r="C163757" s="62">
        <v>9781510669437</v>
      </c>
      <c r="D163757" s="1">
        <v>2024</v>
      </c>
      <c r="E163757" s="1">
        <v>12842</v>
      </c>
      <c r="F163757" s="1">
        <v>85194472377</v>
      </c>
      <c r="G163757" s="1" t="s">
        <v>137468</v>
      </c>
      <c r="H163757" s="1" t="s">
        <v>339998</v>
      </c>
    </row>
    <row r="163758" spans="1:8" x14ac:dyDescent="0.35">
      <c r="A163758" s="1" t="s">
        <v>3839</v>
      </c>
      <c r="B163758" s="1" t="s">
        <v>256563</v>
      </c>
      <c r="C163758" s="62">
        <v>9781510683860</v>
      </c>
      <c r="D163758" s="1">
        <v>2025</v>
      </c>
      <c r="E163758" s="1">
        <v>13319</v>
      </c>
      <c r="F163758" s="1">
        <v>10500428560</v>
      </c>
      <c r="G163758" s="1" t="s">
        <v>137468</v>
      </c>
      <c r="H163758" s="1" t="s">
        <v>339998</v>
      </c>
    </row>
    <row r="163759" spans="1:8" x14ac:dyDescent="0.35">
      <c r="A163759" s="1" t="s">
        <v>3839</v>
      </c>
      <c r="B163759" s="1" t="s">
        <v>88255</v>
      </c>
      <c r="C163759" s="62"/>
      <c r="D163759" s="1">
        <v>2005</v>
      </c>
      <c r="E163759" s="1">
        <v>5703</v>
      </c>
      <c r="F163759" s="1">
        <v>23244459008</v>
      </c>
      <c r="G163759" s="1"/>
      <c r="H163759" s="1" t="s">
        <v>339998</v>
      </c>
    </row>
    <row r="163760" spans="1:8" x14ac:dyDescent="0.35">
      <c r="A163760" s="1" t="s">
        <v>3839</v>
      </c>
      <c r="B163760" s="1" t="s">
        <v>88256</v>
      </c>
      <c r="C163760" s="62"/>
      <c r="D163760" s="1">
        <v>2007</v>
      </c>
      <c r="E163760" s="1">
        <v>6450</v>
      </c>
      <c r="F163760" s="1">
        <v>34247329739</v>
      </c>
      <c r="G163760" s="1"/>
      <c r="H163760" s="1" t="s">
        <v>339998</v>
      </c>
    </row>
    <row r="163761" spans="1:8" x14ac:dyDescent="0.35">
      <c r="A163761" s="1" t="s">
        <v>3839</v>
      </c>
      <c r="B163761" s="1" t="s">
        <v>88257</v>
      </c>
      <c r="C163761" s="62"/>
      <c r="D163761" s="1">
        <v>2012</v>
      </c>
      <c r="E163761" s="1">
        <v>8234</v>
      </c>
      <c r="F163761" s="1">
        <v>84857508600</v>
      </c>
      <c r="G163761" s="1"/>
      <c r="H163761" s="1" t="s">
        <v>339998</v>
      </c>
    </row>
    <row r="163762" spans="1:8" x14ac:dyDescent="0.35">
      <c r="A163762" s="1" t="s">
        <v>3839</v>
      </c>
      <c r="B163762" s="1" t="s">
        <v>88258</v>
      </c>
      <c r="C163762" s="62"/>
      <c r="D163762" s="1">
        <v>2009</v>
      </c>
      <c r="E163762" s="1">
        <v>7192</v>
      </c>
      <c r="F163762" s="1">
        <v>66649102999</v>
      </c>
      <c r="G163762" s="1"/>
      <c r="H163762" s="1" t="s">
        <v>339998</v>
      </c>
    </row>
    <row r="163763" spans="1:8" x14ac:dyDescent="0.35">
      <c r="A163763" s="1" t="s">
        <v>3839</v>
      </c>
      <c r="B163763" s="1" t="s">
        <v>88259</v>
      </c>
      <c r="C163763" s="62"/>
      <c r="D163763" s="1">
        <v>2010</v>
      </c>
      <c r="E163763" s="1">
        <v>7577</v>
      </c>
      <c r="F163763" s="1">
        <v>77951643484</v>
      </c>
      <c r="G163763" s="1"/>
      <c r="H163763" s="1" t="s">
        <v>339998</v>
      </c>
    </row>
    <row r="163764" spans="1:8" x14ac:dyDescent="0.35">
      <c r="A163764" s="1" t="s">
        <v>3839</v>
      </c>
      <c r="B163764" s="1" t="s">
        <v>88260</v>
      </c>
      <c r="C163764" s="62"/>
      <c r="D163764" s="1">
        <v>2011</v>
      </c>
      <c r="E163764" s="1">
        <v>7911</v>
      </c>
      <c r="F163764" s="1">
        <v>79955166221</v>
      </c>
      <c r="G163764" s="1"/>
      <c r="H163764" s="1" t="s">
        <v>339998</v>
      </c>
    </row>
    <row r="163765" spans="1:8" x14ac:dyDescent="0.35">
      <c r="A163765" s="1" t="s">
        <v>3839</v>
      </c>
      <c r="B163765" s="1" t="s">
        <v>88261</v>
      </c>
      <c r="C163765" s="62"/>
      <c r="D163765" s="1">
        <v>2013</v>
      </c>
      <c r="E163765" s="1">
        <v>8597</v>
      </c>
      <c r="F163765" s="1">
        <v>84878205219</v>
      </c>
      <c r="G163765" s="1"/>
      <c r="H163765" s="1" t="s">
        <v>339998</v>
      </c>
    </row>
    <row r="163766" spans="1:8" x14ac:dyDescent="0.35">
      <c r="A163766" s="1" t="s">
        <v>3839</v>
      </c>
      <c r="B163766" s="1" t="s">
        <v>88262</v>
      </c>
      <c r="C163766" s="62">
        <v>9780819498700</v>
      </c>
      <c r="D163766" s="1">
        <v>2014</v>
      </c>
      <c r="E163766" s="1">
        <v>8957</v>
      </c>
      <c r="F163766" s="1">
        <v>84897372873</v>
      </c>
      <c r="G163766" s="1" t="s">
        <v>137468</v>
      </c>
      <c r="H163766" s="1" t="s">
        <v>339998</v>
      </c>
    </row>
    <row r="163767" spans="1:8" x14ac:dyDescent="0.35">
      <c r="A163767" s="1" t="s">
        <v>3839</v>
      </c>
      <c r="B163767" s="1" t="s">
        <v>88263</v>
      </c>
      <c r="C163767" s="62">
        <v>9781510648272</v>
      </c>
      <c r="D163767" s="1">
        <v>2022</v>
      </c>
      <c r="E163767" s="1">
        <v>11978</v>
      </c>
      <c r="F163767" s="1">
        <v>85131384746</v>
      </c>
      <c r="G163767" s="1" t="s">
        <v>137468</v>
      </c>
      <c r="H163767" s="1" t="s">
        <v>339998</v>
      </c>
    </row>
    <row r="163768" spans="1:8" x14ac:dyDescent="0.35">
      <c r="A163768" s="1" t="s">
        <v>3839</v>
      </c>
      <c r="B163768" s="1" t="s">
        <v>88264</v>
      </c>
      <c r="C163768" s="62">
        <v>9781510624306</v>
      </c>
      <c r="D163768" s="1">
        <v>2019</v>
      </c>
      <c r="E163768" s="1">
        <v>10894</v>
      </c>
      <c r="F163768" s="1">
        <v>85068025819</v>
      </c>
      <c r="G163768" s="1" t="s">
        <v>137468</v>
      </c>
      <c r="H163768" s="1" t="s">
        <v>339998</v>
      </c>
    </row>
    <row r="163769" spans="1:8" x14ac:dyDescent="0.35">
      <c r="A163769" s="1" t="s">
        <v>3839</v>
      </c>
      <c r="B163769" s="1" t="s">
        <v>88265</v>
      </c>
      <c r="C163769" s="62">
        <v>9781510632776</v>
      </c>
      <c r="D163769" s="1">
        <v>2020</v>
      </c>
      <c r="E163769" s="1">
        <v>11257</v>
      </c>
      <c r="F163769" s="1">
        <v>85085297106</v>
      </c>
      <c r="G163769" s="1" t="s">
        <v>137468</v>
      </c>
      <c r="H163769" s="1" t="s">
        <v>339998</v>
      </c>
    </row>
    <row r="163770" spans="1:8" x14ac:dyDescent="0.35">
      <c r="A163770" s="1" t="s">
        <v>3839</v>
      </c>
      <c r="B163770" s="1" t="s">
        <v>88266</v>
      </c>
      <c r="C163770" s="62">
        <v>9781510641570</v>
      </c>
      <c r="D163770" s="1">
        <v>2021</v>
      </c>
      <c r="E163770" s="1">
        <v>11661</v>
      </c>
      <c r="F163770" s="1">
        <v>85108563824</v>
      </c>
      <c r="G163770" s="1" t="s">
        <v>137468</v>
      </c>
      <c r="H163770" s="1" t="s">
        <v>339998</v>
      </c>
    </row>
    <row r="163771" spans="1:8" x14ac:dyDescent="0.35">
      <c r="A163771" s="1" t="s">
        <v>3839</v>
      </c>
      <c r="B163771" s="1" t="s">
        <v>88267</v>
      </c>
      <c r="C163771" s="62">
        <v>9781510658974</v>
      </c>
      <c r="D163771" s="1">
        <v>2023</v>
      </c>
      <c r="E163771" s="1">
        <v>12396</v>
      </c>
      <c r="F163771" s="1">
        <v>85160258266</v>
      </c>
      <c r="G163771" s="1" t="s">
        <v>137468</v>
      </c>
      <c r="H163771" s="1" t="s">
        <v>339998</v>
      </c>
    </row>
    <row r="163772" spans="1:8" x14ac:dyDescent="0.35">
      <c r="A163772" s="1" t="s">
        <v>3839</v>
      </c>
      <c r="B163772" s="1" t="s">
        <v>88268</v>
      </c>
      <c r="C163772" s="62">
        <v>9781510669796</v>
      </c>
      <c r="D163772" s="1">
        <v>2024</v>
      </c>
      <c r="E163772" s="1">
        <v>12860</v>
      </c>
      <c r="F163772" s="1">
        <v>85190419972</v>
      </c>
      <c r="G163772" s="1" t="s">
        <v>137468</v>
      </c>
      <c r="H163772" s="1" t="s">
        <v>339998</v>
      </c>
    </row>
    <row r="163773" spans="1:8" x14ac:dyDescent="0.35">
      <c r="A163773" s="1" t="s">
        <v>3839</v>
      </c>
      <c r="B163773" s="1" t="s">
        <v>256651</v>
      </c>
      <c r="C163773" s="62">
        <v>9781510684225</v>
      </c>
      <c r="D163773" s="1">
        <v>2025</v>
      </c>
      <c r="E163773" s="1">
        <v>13337</v>
      </c>
      <c r="F163773" s="1">
        <v>10500432461</v>
      </c>
      <c r="G163773" s="1" t="s">
        <v>137468</v>
      </c>
      <c r="H163773" s="1" t="s">
        <v>339998</v>
      </c>
    </row>
    <row r="163774" spans="1:8" x14ac:dyDescent="0.35">
      <c r="A163774" s="1" t="s">
        <v>3839</v>
      </c>
      <c r="B163774" s="1" t="s">
        <v>340005</v>
      </c>
      <c r="C163774" s="62"/>
      <c r="D163774" s="1">
        <v>2026</v>
      </c>
      <c r="E163774" s="1">
        <v>13869</v>
      </c>
      <c r="F163774" s="1">
        <v>10504096830</v>
      </c>
      <c r="G163774" s="1" t="s">
        <v>137468</v>
      </c>
      <c r="H163774" s="1" t="s">
        <v>339998</v>
      </c>
    </row>
    <row r="163775" spans="1:8" x14ac:dyDescent="0.35">
      <c r="A163775" s="1" t="s">
        <v>3839</v>
      </c>
      <c r="B163775" s="1" t="s">
        <v>88442</v>
      </c>
      <c r="C163775" s="62">
        <v>9781510641273</v>
      </c>
      <c r="D163775" s="1">
        <v>2021</v>
      </c>
      <c r="E163775" s="1">
        <v>11646</v>
      </c>
      <c r="F163775" s="1">
        <v>85107827690</v>
      </c>
      <c r="G163775" s="1" t="s">
        <v>137468</v>
      </c>
      <c r="H163775" s="1" t="s">
        <v>339998</v>
      </c>
    </row>
    <row r="163776" spans="1:8" x14ac:dyDescent="0.35">
      <c r="A163776" s="1" t="s">
        <v>3839</v>
      </c>
      <c r="B163776" s="1" t="s">
        <v>88443</v>
      </c>
      <c r="C163776" s="62">
        <v>9781510647978</v>
      </c>
      <c r="D163776" s="1">
        <v>2022</v>
      </c>
      <c r="E163776" s="1">
        <v>11963</v>
      </c>
      <c r="F163776" s="1">
        <v>85129187245</v>
      </c>
      <c r="G163776" s="1" t="s">
        <v>137468</v>
      </c>
      <c r="H163776" s="1" t="s">
        <v>339998</v>
      </c>
    </row>
    <row r="163777" spans="1:8" x14ac:dyDescent="0.35">
      <c r="A163777" s="1" t="s">
        <v>3839</v>
      </c>
      <c r="B163777" s="1" t="s">
        <v>88444</v>
      </c>
      <c r="C163777" s="62">
        <v>9781510658691</v>
      </c>
      <c r="D163777" s="1">
        <v>2023</v>
      </c>
      <c r="E163777" s="1">
        <v>12382</v>
      </c>
      <c r="F163777" s="1">
        <v>85159877925</v>
      </c>
      <c r="G163777" s="1" t="s">
        <v>137468</v>
      </c>
      <c r="H163777" s="1" t="s">
        <v>339998</v>
      </c>
    </row>
    <row r="163778" spans="1:8" x14ac:dyDescent="0.35">
      <c r="A163778" s="1" t="s">
        <v>3839</v>
      </c>
      <c r="B163778" s="1" t="s">
        <v>88445</v>
      </c>
      <c r="C163778" s="62">
        <v>9781510669499</v>
      </c>
      <c r="D163778" s="1">
        <v>2024</v>
      </c>
      <c r="E163778" s="1">
        <v>12845</v>
      </c>
      <c r="F163778" s="1">
        <v>85194411401</v>
      </c>
      <c r="G163778" s="1" t="s">
        <v>137468</v>
      </c>
      <c r="H163778" s="1" t="s">
        <v>339998</v>
      </c>
    </row>
    <row r="163779" spans="1:8" x14ac:dyDescent="0.35">
      <c r="A163779" s="1" t="s">
        <v>3839</v>
      </c>
      <c r="B163779" s="1" t="s">
        <v>256706</v>
      </c>
      <c r="C163779" s="62">
        <v>9781510683921</v>
      </c>
      <c r="D163779" s="1">
        <v>2025</v>
      </c>
      <c r="E163779" s="1">
        <v>13322</v>
      </c>
      <c r="F163779" s="1">
        <v>10500233225</v>
      </c>
      <c r="G163779" s="1" t="s">
        <v>137468</v>
      </c>
      <c r="H163779" s="1" t="s">
        <v>339998</v>
      </c>
    </row>
    <row r="163780" spans="1:8" x14ac:dyDescent="0.35">
      <c r="A163780" s="1" t="s">
        <v>3839</v>
      </c>
      <c r="B163780" s="1" t="s">
        <v>89318</v>
      </c>
      <c r="C163780" s="62"/>
      <c r="D163780" s="1">
        <v>2005</v>
      </c>
      <c r="E163780" s="1">
        <v>5718</v>
      </c>
      <c r="F163780" s="1">
        <v>21844462360</v>
      </c>
      <c r="G163780" s="1"/>
      <c r="H163780" s="1" t="s">
        <v>339998</v>
      </c>
    </row>
    <row r="163781" spans="1:8" x14ac:dyDescent="0.35">
      <c r="A163781" s="1" t="s">
        <v>3839</v>
      </c>
      <c r="B163781" s="1" t="s">
        <v>89321</v>
      </c>
      <c r="C163781" s="62"/>
      <c r="D163781" s="1">
        <v>2004</v>
      </c>
      <c r="E163781" s="1">
        <v>5</v>
      </c>
      <c r="F163781" s="1">
        <v>34250690863</v>
      </c>
      <c r="G163781" s="1"/>
      <c r="H163781" s="1" t="s">
        <v>339998</v>
      </c>
    </row>
    <row r="163782" spans="1:8" x14ac:dyDescent="0.35">
      <c r="A163782" s="1" t="s">
        <v>3839</v>
      </c>
      <c r="B163782" s="1" t="s">
        <v>89332</v>
      </c>
      <c r="C163782" s="62"/>
      <c r="D163782" s="1">
        <v>2004</v>
      </c>
      <c r="E163782" s="1">
        <v>5</v>
      </c>
      <c r="F163782" s="1">
        <v>34250690852</v>
      </c>
      <c r="G163782" s="1"/>
      <c r="H163782" s="1" t="s">
        <v>339998</v>
      </c>
    </row>
    <row r="163783" spans="1:8" x14ac:dyDescent="0.35">
      <c r="A163783" s="1" t="s">
        <v>3839</v>
      </c>
      <c r="B163783" s="1" t="s">
        <v>89337</v>
      </c>
      <c r="C163783" s="62"/>
      <c r="D163783" s="1">
        <v>2004</v>
      </c>
      <c r="E163783" s="1">
        <v>5</v>
      </c>
      <c r="F163783" s="1">
        <v>34250690848</v>
      </c>
      <c r="G163783" s="1"/>
      <c r="H163783" s="1" t="s">
        <v>339998</v>
      </c>
    </row>
    <row r="163784" spans="1:8" x14ac:dyDescent="0.35">
      <c r="A163784" s="1" t="s">
        <v>3839</v>
      </c>
      <c r="B163784" s="1" t="s">
        <v>100050</v>
      </c>
      <c r="C163784" s="62"/>
      <c r="D163784" s="1">
        <v>2005</v>
      </c>
      <c r="E163784" s="1">
        <v>5753</v>
      </c>
      <c r="F163784" s="1">
        <v>24644458114</v>
      </c>
      <c r="G163784" s="1"/>
      <c r="H163784" s="1" t="s">
        <v>339998</v>
      </c>
    </row>
    <row r="163785" spans="1:8" x14ac:dyDescent="0.35">
      <c r="A163785" s="1" t="s">
        <v>3839</v>
      </c>
      <c r="B163785" s="1" t="s">
        <v>100088</v>
      </c>
      <c r="C163785" s="62"/>
      <c r="D163785" s="1">
        <v>2005</v>
      </c>
      <c r="E163785" s="1">
        <v>5651</v>
      </c>
      <c r="F163785" s="1">
        <v>21844480903</v>
      </c>
      <c r="G163785" s="1"/>
      <c r="H163785" s="1" t="s">
        <v>339998</v>
      </c>
    </row>
    <row r="163786" spans="1:8" x14ac:dyDescent="0.35">
      <c r="A163786" s="1" t="s">
        <v>3839</v>
      </c>
      <c r="B163786" s="1" t="s">
        <v>100094</v>
      </c>
      <c r="C163786" s="62"/>
      <c r="D163786" s="1">
        <v>2008</v>
      </c>
      <c r="E163786" s="1">
        <v>6857</v>
      </c>
      <c r="F163786" s="1">
        <v>43249128075</v>
      </c>
      <c r="G163786" s="1"/>
      <c r="H163786" s="1" t="s">
        <v>339998</v>
      </c>
    </row>
    <row r="163787" spans="1:8" x14ac:dyDescent="0.35">
      <c r="A163787" s="1" t="s">
        <v>3839</v>
      </c>
      <c r="B163787" s="1" t="s">
        <v>100095</v>
      </c>
      <c r="C163787" s="62"/>
      <c r="D163787" s="1">
        <v>2004</v>
      </c>
      <c r="E163787" s="1">
        <v>5</v>
      </c>
      <c r="F163787" s="1">
        <v>34250690879</v>
      </c>
      <c r="G163787" s="1"/>
      <c r="H163787" s="1" t="s">
        <v>339998</v>
      </c>
    </row>
    <row r="163788" spans="1:8" x14ac:dyDescent="0.35">
      <c r="A163788" s="1" t="s">
        <v>3839</v>
      </c>
      <c r="B163788" s="1" t="s">
        <v>100096</v>
      </c>
      <c r="C163788" s="62"/>
      <c r="D163788" s="1">
        <v>2004</v>
      </c>
      <c r="E163788" s="1">
        <v>5</v>
      </c>
      <c r="F163788" s="1">
        <v>34250690850</v>
      </c>
      <c r="G163788" s="1"/>
      <c r="H163788" s="1" t="s">
        <v>339998</v>
      </c>
    </row>
    <row r="163789" spans="1:8" x14ac:dyDescent="0.35">
      <c r="A163789" s="1" t="s">
        <v>3839</v>
      </c>
      <c r="B163789" s="1" t="s">
        <v>100107</v>
      </c>
      <c r="C163789" s="62"/>
      <c r="D163789" s="1">
        <v>2008</v>
      </c>
      <c r="E163789" s="1">
        <v>6866</v>
      </c>
      <c r="F163789" s="1">
        <v>43249127283</v>
      </c>
      <c r="G163789" s="1"/>
      <c r="H163789" s="1" t="s">
        <v>339998</v>
      </c>
    </row>
    <row r="163790" spans="1:8" x14ac:dyDescent="0.35">
      <c r="A163790" s="1" t="s">
        <v>3839</v>
      </c>
      <c r="B163790" s="1" t="s">
        <v>100113</v>
      </c>
      <c r="C163790" s="62"/>
      <c r="D163790" s="1">
        <v>2008</v>
      </c>
      <c r="E163790" s="1">
        <v>6855</v>
      </c>
      <c r="F163790" s="1">
        <v>42149123785</v>
      </c>
      <c r="G163790" s="1"/>
      <c r="H163790" s="1" t="s">
        <v>339998</v>
      </c>
    </row>
    <row r="163791" spans="1:8" x14ac:dyDescent="0.35">
      <c r="A163791" s="1" t="s">
        <v>3839</v>
      </c>
      <c r="B163791" s="1" t="s">
        <v>100168</v>
      </c>
      <c r="C163791" s="62"/>
      <c r="D163791" s="1">
        <v>2008</v>
      </c>
      <c r="E163791" s="1">
        <v>6851</v>
      </c>
      <c r="F163791" s="1">
        <v>42149128336</v>
      </c>
      <c r="G163791" s="1"/>
      <c r="H163791" s="1" t="s">
        <v>339998</v>
      </c>
    </row>
    <row r="163792" spans="1:8" x14ac:dyDescent="0.35">
      <c r="A163792" s="1" t="s">
        <v>3839</v>
      </c>
      <c r="B163792" s="1" t="s">
        <v>100176</v>
      </c>
      <c r="C163792" s="62"/>
      <c r="D163792" s="1">
        <v>2004</v>
      </c>
      <c r="E163792" s="1">
        <v>5</v>
      </c>
      <c r="F163792" s="1">
        <v>34250690854</v>
      </c>
      <c r="G163792" s="1"/>
      <c r="H163792" s="1" t="s">
        <v>339998</v>
      </c>
    </row>
    <row r="163793" spans="1:8" x14ac:dyDescent="0.35">
      <c r="A163793" s="1" t="s">
        <v>3839</v>
      </c>
      <c r="B163793" s="1" t="s">
        <v>100317</v>
      </c>
      <c r="C163793" s="62"/>
      <c r="D163793" s="1">
        <v>2005</v>
      </c>
      <c r="E163793" s="1">
        <v>5968</v>
      </c>
      <c r="F163793" s="1">
        <v>33244474394</v>
      </c>
      <c r="G163793" s="1"/>
      <c r="H163793" s="1" t="s">
        <v>339998</v>
      </c>
    </row>
    <row r="163794" spans="1:8" x14ac:dyDescent="0.35">
      <c r="A163794" s="1" t="s">
        <v>3839</v>
      </c>
      <c r="B163794" s="1" t="s">
        <v>100342</v>
      </c>
      <c r="C163794" s="62"/>
      <c r="D163794" s="1">
        <v>2008</v>
      </c>
      <c r="E163794" s="1">
        <v>6843</v>
      </c>
      <c r="F163794" s="1">
        <v>42149187792</v>
      </c>
      <c r="G163794" s="1"/>
      <c r="H163794" s="1" t="s">
        <v>339998</v>
      </c>
    </row>
    <row r="163795" spans="1:8" x14ac:dyDescent="0.35">
      <c r="A163795" s="1" t="s">
        <v>3839</v>
      </c>
      <c r="B163795" s="1" t="s">
        <v>100343</v>
      </c>
      <c r="C163795" s="62"/>
      <c r="D163795" s="1">
        <v>2009</v>
      </c>
      <c r="E163795" s="1">
        <v>7162</v>
      </c>
      <c r="F163795" s="1">
        <v>70049097177</v>
      </c>
      <c r="G163795" s="1"/>
      <c r="H163795" s="1" t="s">
        <v>339998</v>
      </c>
    </row>
    <row r="163796" spans="1:8" x14ac:dyDescent="0.35">
      <c r="A163796" s="1" t="s">
        <v>3839</v>
      </c>
      <c r="B163796" s="1" t="s">
        <v>100345</v>
      </c>
      <c r="C163796" s="62"/>
      <c r="D163796" s="1">
        <v>2004</v>
      </c>
      <c r="E163796" s="1">
        <v>5</v>
      </c>
      <c r="F163796" s="1">
        <v>34250690860</v>
      </c>
      <c r="G163796" s="1"/>
      <c r="H163796" s="1" t="s">
        <v>339998</v>
      </c>
    </row>
    <row r="163797" spans="1:8" x14ac:dyDescent="0.35">
      <c r="A163797" s="1" t="s">
        <v>3839</v>
      </c>
      <c r="B163797" s="1" t="s">
        <v>100374</v>
      </c>
      <c r="C163797" s="62"/>
      <c r="D163797" s="1">
        <v>2004</v>
      </c>
      <c r="E163797" s="1">
        <v>5</v>
      </c>
      <c r="F163797" s="1">
        <v>34250690864</v>
      </c>
      <c r="G163797" s="1"/>
      <c r="H163797" s="1" t="s">
        <v>339998</v>
      </c>
    </row>
    <row r="163798" spans="1:8" x14ac:dyDescent="0.35">
      <c r="A163798" s="1" t="s">
        <v>3839</v>
      </c>
      <c r="B163798" s="1" t="s">
        <v>100377</v>
      </c>
      <c r="C163798" s="62"/>
      <c r="D163798" s="1">
        <v>2008</v>
      </c>
      <c r="E163798" s="1">
        <v>6914</v>
      </c>
      <c r="F163798" s="1">
        <v>43449128865</v>
      </c>
      <c r="G163798" s="1"/>
      <c r="H163798" s="1" t="s">
        <v>339998</v>
      </c>
    </row>
    <row r="163799" spans="1:8" x14ac:dyDescent="0.35">
      <c r="A163799" s="1" t="s">
        <v>3839</v>
      </c>
      <c r="B163799" s="1" t="s">
        <v>100384</v>
      </c>
      <c r="C163799" s="62"/>
      <c r="D163799" s="1">
        <v>2005</v>
      </c>
      <c r="E163799" s="1">
        <v>5752</v>
      </c>
      <c r="F163799" s="1">
        <v>24644510763</v>
      </c>
      <c r="G163799" s="1"/>
      <c r="H163799" s="1" t="s">
        <v>339998</v>
      </c>
    </row>
    <row r="163800" spans="1:8" x14ac:dyDescent="0.35">
      <c r="A163800" s="1" t="s">
        <v>3839</v>
      </c>
      <c r="B163800" s="1" t="s">
        <v>100397</v>
      </c>
      <c r="C163800" s="62"/>
      <c r="D163800" s="1">
        <v>2005</v>
      </c>
      <c r="E163800" s="1">
        <v>5715</v>
      </c>
      <c r="F163800" s="1">
        <v>21844468558</v>
      </c>
      <c r="G163800" s="1"/>
      <c r="H163800" s="1" t="s">
        <v>339998</v>
      </c>
    </row>
    <row r="163801" spans="1:8" x14ac:dyDescent="0.35">
      <c r="A163801" s="1" t="s">
        <v>3839</v>
      </c>
      <c r="B163801" s="1" t="s">
        <v>100399</v>
      </c>
      <c r="C163801" s="62"/>
      <c r="D163801" s="1">
        <v>2005</v>
      </c>
      <c r="E163801" s="1">
        <v>5720</v>
      </c>
      <c r="F163801" s="1">
        <v>21844445311</v>
      </c>
      <c r="G163801" s="1"/>
      <c r="H163801" s="1" t="s">
        <v>339998</v>
      </c>
    </row>
    <row r="163802" spans="1:8" x14ac:dyDescent="0.35">
      <c r="A163802" s="1" t="s">
        <v>3839</v>
      </c>
      <c r="B163802" s="1" t="s">
        <v>100485</v>
      </c>
      <c r="C163802" s="62"/>
      <c r="D163802" s="1">
        <v>2004</v>
      </c>
      <c r="E163802" s="1">
        <v>5</v>
      </c>
      <c r="F163802" s="1">
        <v>34250690851</v>
      </c>
      <c r="G163802" s="1"/>
      <c r="H163802" s="1" t="s">
        <v>339998</v>
      </c>
    </row>
    <row r="163803" spans="1:8" x14ac:dyDescent="0.35">
      <c r="A163803" s="1" t="s">
        <v>3839</v>
      </c>
      <c r="B163803" s="1" t="s">
        <v>100486</v>
      </c>
      <c r="C163803" s="62"/>
      <c r="D163803" s="1">
        <v>2009</v>
      </c>
      <c r="E163803" s="1">
        <v>7163</v>
      </c>
      <c r="F163803" s="1">
        <v>70049083766</v>
      </c>
      <c r="G163803" s="1"/>
      <c r="H163803" s="1" t="s">
        <v>339998</v>
      </c>
    </row>
    <row r="163804" spans="1:8" x14ac:dyDescent="0.35">
      <c r="A163804" s="1" t="s">
        <v>3839</v>
      </c>
      <c r="B163804" s="1" t="s">
        <v>100489</v>
      </c>
      <c r="C163804" s="62"/>
      <c r="D163804" s="1">
        <v>2004</v>
      </c>
      <c r="E163804" s="1">
        <v>5</v>
      </c>
      <c r="F163804" s="1">
        <v>34250690878</v>
      </c>
      <c r="G163804" s="1"/>
      <c r="H163804" s="1" t="s">
        <v>339998</v>
      </c>
    </row>
    <row r="163805" spans="1:8" x14ac:dyDescent="0.35">
      <c r="A163805" s="1" t="s">
        <v>3839</v>
      </c>
      <c r="B163805" s="1" t="s">
        <v>100557</v>
      </c>
      <c r="C163805" s="62"/>
      <c r="D163805" s="1">
        <v>2005</v>
      </c>
      <c r="E163805" s="1">
        <v>5729</v>
      </c>
      <c r="F163805" s="1">
        <v>21844469480</v>
      </c>
      <c r="G163805" s="1"/>
      <c r="H163805" s="1" t="s">
        <v>339998</v>
      </c>
    </row>
    <row r="163806" spans="1:8" x14ac:dyDescent="0.35">
      <c r="A163806" s="1" t="s">
        <v>3839</v>
      </c>
      <c r="B163806" s="1" t="s">
        <v>100559</v>
      </c>
      <c r="C163806" s="62"/>
      <c r="D163806" s="1">
        <v>2005</v>
      </c>
      <c r="E163806" s="1">
        <v>5730</v>
      </c>
      <c r="F163806" s="1">
        <v>21844451912</v>
      </c>
      <c r="G163806" s="1"/>
      <c r="H163806" s="1" t="s">
        <v>339998</v>
      </c>
    </row>
    <row r="163807" spans="1:8" x14ac:dyDescent="0.35">
      <c r="A163807" s="1" t="s">
        <v>3839</v>
      </c>
      <c r="B163807" s="1" t="s">
        <v>100645</v>
      </c>
      <c r="C163807" s="62"/>
      <c r="D163807" s="1">
        <v>2005</v>
      </c>
      <c r="E163807" s="1">
        <v>5731</v>
      </c>
      <c r="F163807" s="1">
        <v>21844467206</v>
      </c>
      <c r="G163807" s="1"/>
      <c r="H163807" s="1" t="s">
        <v>339998</v>
      </c>
    </row>
    <row r="163808" spans="1:8" x14ac:dyDescent="0.35">
      <c r="A163808" s="1" t="s">
        <v>3839</v>
      </c>
      <c r="B163808" s="1" t="s">
        <v>100727</v>
      </c>
      <c r="C163808" s="62"/>
      <c r="D163808" s="1">
        <v>2004</v>
      </c>
      <c r="E163808" s="1">
        <v>5</v>
      </c>
      <c r="F163808" s="1">
        <v>34250690855</v>
      </c>
      <c r="G163808" s="1"/>
      <c r="H163808" s="1" t="s">
        <v>339998</v>
      </c>
    </row>
    <row r="163809" spans="1:8" x14ac:dyDescent="0.35">
      <c r="A163809" s="1" t="s">
        <v>3839</v>
      </c>
      <c r="B163809" s="1" t="s">
        <v>100765</v>
      </c>
      <c r="C163809" s="62"/>
      <c r="D163809" s="1">
        <v>2008</v>
      </c>
      <c r="E163809" s="1">
        <v>6862</v>
      </c>
      <c r="F163809" s="1">
        <v>43249102655</v>
      </c>
      <c r="G163809" s="1"/>
      <c r="H163809" s="1" t="s">
        <v>339998</v>
      </c>
    </row>
    <row r="163810" spans="1:8" x14ac:dyDescent="0.35">
      <c r="A163810" s="1" t="s">
        <v>3839</v>
      </c>
      <c r="B163810" s="1" t="s">
        <v>100834</v>
      </c>
      <c r="C163810" s="62"/>
      <c r="D163810" s="1">
        <v>2004</v>
      </c>
      <c r="E163810" s="1">
        <v>5</v>
      </c>
      <c r="F163810" s="1">
        <v>34250690882</v>
      </c>
      <c r="G163810" s="1"/>
      <c r="H163810" s="1" t="s">
        <v>339998</v>
      </c>
    </row>
    <row r="163811" spans="1:8" x14ac:dyDescent="0.35">
      <c r="A163811" s="1" t="s">
        <v>3839</v>
      </c>
      <c r="B163811" s="1" t="s">
        <v>100835</v>
      </c>
      <c r="C163811" s="62"/>
      <c r="D163811" s="1">
        <v>2008</v>
      </c>
      <c r="E163811" s="1">
        <v>6861</v>
      </c>
      <c r="F163811" s="1">
        <v>42149166095</v>
      </c>
      <c r="G163811" s="1"/>
      <c r="H163811" s="1" t="s">
        <v>339998</v>
      </c>
    </row>
    <row r="163812" spans="1:8" x14ac:dyDescent="0.35">
      <c r="A163812" s="1" t="s">
        <v>3839</v>
      </c>
      <c r="B163812" s="1" t="s">
        <v>100859</v>
      </c>
      <c r="C163812" s="62"/>
      <c r="D163812" s="1">
        <v>2005</v>
      </c>
      <c r="E163812" s="1">
        <v>5737</v>
      </c>
      <c r="F163812" s="1">
        <v>21844470456</v>
      </c>
      <c r="G163812" s="1"/>
      <c r="H163812" s="1" t="s">
        <v>339998</v>
      </c>
    </row>
    <row r="163813" spans="1:8" x14ac:dyDescent="0.35">
      <c r="A163813" s="1" t="s">
        <v>3839</v>
      </c>
      <c r="B163813" s="1" t="s">
        <v>100898</v>
      </c>
      <c r="C163813" s="62"/>
      <c r="D163813" s="1">
        <v>2005</v>
      </c>
      <c r="E163813" s="1">
        <v>5738</v>
      </c>
      <c r="F163813" s="1">
        <v>21844477550</v>
      </c>
      <c r="G163813" s="1"/>
      <c r="H163813" s="1" t="s">
        <v>339998</v>
      </c>
    </row>
    <row r="163814" spans="1:8" x14ac:dyDescent="0.35">
      <c r="A163814" s="1" t="s">
        <v>3839</v>
      </c>
      <c r="B163814" s="1" t="s">
        <v>100927</v>
      </c>
      <c r="C163814" s="62"/>
      <c r="D163814" s="1">
        <v>2004</v>
      </c>
      <c r="E163814" s="1">
        <v>5</v>
      </c>
      <c r="F163814" s="1">
        <v>34250690853</v>
      </c>
      <c r="G163814" s="1"/>
      <c r="H163814" s="1" t="s">
        <v>339998</v>
      </c>
    </row>
    <row r="163815" spans="1:8" x14ac:dyDescent="0.35">
      <c r="A163815" s="1" t="s">
        <v>3839</v>
      </c>
      <c r="B163815" s="1" t="s">
        <v>100928</v>
      </c>
      <c r="C163815" s="62"/>
      <c r="D163815" s="1">
        <v>2005</v>
      </c>
      <c r="E163815" s="1">
        <v>5749</v>
      </c>
      <c r="F163815" s="1">
        <v>24644520546</v>
      </c>
      <c r="G163815" s="1"/>
      <c r="H163815" s="1" t="s">
        <v>339998</v>
      </c>
    </row>
    <row r="163816" spans="1:8" x14ac:dyDescent="0.35">
      <c r="A163816" s="1" t="s">
        <v>3839</v>
      </c>
      <c r="B163816" s="1" t="s">
        <v>100929</v>
      </c>
      <c r="C163816" s="62"/>
      <c r="D163816" s="1">
        <v>2006</v>
      </c>
      <c r="E163816" s="1">
        <v>6143</v>
      </c>
      <c r="F163816" s="1">
        <v>33745341778</v>
      </c>
      <c r="G163816" s="1"/>
      <c r="H163816" s="1" t="s">
        <v>339998</v>
      </c>
    </row>
    <row r="163817" spans="1:8" x14ac:dyDescent="0.35">
      <c r="A163817" s="1" t="s">
        <v>3839</v>
      </c>
      <c r="B163817" s="1" t="s">
        <v>100929</v>
      </c>
      <c r="C163817" s="62"/>
      <c r="D163817" s="1">
        <v>2006</v>
      </c>
      <c r="E163817" s="1">
        <v>6143</v>
      </c>
      <c r="F163817" s="1">
        <v>33745391229</v>
      </c>
      <c r="G163817" s="1"/>
      <c r="H163817" s="1" t="s">
        <v>339998</v>
      </c>
    </row>
    <row r="163818" spans="1:8" x14ac:dyDescent="0.35">
      <c r="A163818" s="1" t="s">
        <v>3839</v>
      </c>
      <c r="B163818" s="1" t="s">
        <v>100936</v>
      </c>
      <c r="C163818" s="62"/>
      <c r="D163818" s="1">
        <v>2005</v>
      </c>
      <c r="E163818" s="1">
        <v>5736</v>
      </c>
      <c r="F163818" s="1">
        <v>21844452149</v>
      </c>
      <c r="G163818" s="1"/>
      <c r="H163818" s="1" t="s">
        <v>339998</v>
      </c>
    </row>
    <row r="163819" spans="1:8" x14ac:dyDescent="0.35">
      <c r="A163819" s="1" t="s">
        <v>3839</v>
      </c>
      <c r="B163819" s="1" t="s">
        <v>100947</v>
      </c>
      <c r="C163819" s="62"/>
      <c r="D163819" s="1">
        <v>2005</v>
      </c>
      <c r="E163819" s="1">
        <v>5630</v>
      </c>
      <c r="F163819" s="1">
        <v>21844456887</v>
      </c>
      <c r="G163819" s="1"/>
      <c r="H163819" s="1" t="s">
        <v>339998</v>
      </c>
    </row>
    <row r="163820" spans="1:8" x14ac:dyDescent="0.35">
      <c r="A163820" s="1" t="s">
        <v>3839</v>
      </c>
      <c r="B163820" s="1" t="s">
        <v>100959</v>
      </c>
      <c r="C163820" s="62"/>
      <c r="D163820" s="1">
        <v>2005</v>
      </c>
      <c r="E163820" s="1">
        <v>5732</v>
      </c>
      <c r="F163820" s="1">
        <v>21844442579</v>
      </c>
      <c r="G163820" s="1"/>
      <c r="H163820" s="1" t="s">
        <v>339998</v>
      </c>
    </row>
    <row r="163821" spans="1:8" x14ac:dyDescent="0.35">
      <c r="A163821" s="1" t="s">
        <v>3839</v>
      </c>
      <c r="B163821" s="1" t="s">
        <v>100982</v>
      </c>
      <c r="C163821" s="62"/>
      <c r="D163821" s="1">
        <v>2008</v>
      </c>
      <c r="E163821" s="1">
        <v>6913</v>
      </c>
      <c r="F163821" s="1">
        <v>43149116596</v>
      </c>
      <c r="G163821" s="1"/>
      <c r="H163821" s="1" t="s">
        <v>339998</v>
      </c>
    </row>
    <row r="163822" spans="1:8" x14ac:dyDescent="0.35">
      <c r="A163822" s="1" t="s">
        <v>3839</v>
      </c>
      <c r="B163822" s="1" t="s">
        <v>100983</v>
      </c>
      <c r="C163822" s="62"/>
      <c r="D163822" s="1">
        <v>2008</v>
      </c>
      <c r="E163822" s="1">
        <v>6791</v>
      </c>
      <c r="F163822" s="1">
        <v>61649089726</v>
      </c>
      <c r="G163822" s="1"/>
      <c r="H163822" s="1" t="s">
        <v>339998</v>
      </c>
    </row>
    <row r="163823" spans="1:8" x14ac:dyDescent="0.35">
      <c r="A163823" s="1" t="s">
        <v>3839</v>
      </c>
      <c r="B163823" s="1" t="s">
        <v>101020</v>
      </c>
      <c r="C163823" s="62"/>
      <c r="D163823" s="1">
        <v>2008</v>
      </c>
      <c r="E163823" s="1">
        <v>6848</v>
      </c>
      <c r="F163823" s="1">
        <v>42149093898</v>
      </c>
      <c r="G163823" s="1"/>
      <c r="H163823" s="1" t="s">
        <v>339998</v>
      </c>
    </row>
    <row r="163824" spans="1:8" x14ac:dyDescent="0.35">
      <c r="A163824" s="1" t="s">
        <v>3839</v>
      </c>
      <c r="B163824" s="1" t="s">
        <v>101027</v>
      </c>
      <c r="C163824" s="62"/>
      <c r="D163824" s="1">
        <v>2006</v>
      </c>
      <c r="E163824" s="1">
        <v>6377</v>
      </c>
      <c r="F163824" s="1">
        <v>33846217357</v>
      </c>
      <c r="G163824" s="1"/>
      <c r="H163824" s="1" t="s">
        <v>339998</v>
      </c>
    </row>
    <row r="163825" spans="1:8" x14ac:dyDescent="0.35">
      <c r="A163825" s="1" t="s">
        <v>3839</v>
      </c>
      <c r="B163825" s="1" t="s">
        <v>101135</v>
      </c>
      <c r="C163825" s="62"/>
      <c r="D163825" s="1">
        <v>2008</v>
      </c>
      <c r="E163825" s="1">
        <v>6864</v>
      </c>
      <c r="F163825" s="1">
        <v>42149145510</v>
      </c>
      <c r="G163825" s="1"/>
      <c r="H163825" s="1" t="s">
        <v>339998</v>
      </c>
    </row>
    <row r="163826" spans="1:8" x14ac:dyDescent="0.35">
      <c r="A163826" s="1" t="s">
        <v>3839</v>
      </c>
      <c r="B163826" s="1" t="s">
        <v>101138</v>
      </c>
      <c r="C163826" s="62"/>
      <c r="D163826" s="1">
        <v>2008</v>
      </c>
      <c r="E163826" s="1">
        <v>6853</v>
      </c>
      <c r="F163826" s="1">
        <v>42149086566</v>
      </c>
      <c r="G163826" s="1"/>
      <c r="H163826" s="1" t="s">
        <v>339998</v>
      </c>
    </row>
    <row r="163827" spans="1:8" x14ac:dyDescent="0.35">
      <c r="A163827" s="1" t="s">
        <v>3839</v>
      </c>
      <c r="B163827" s="1" t="s">
        <v>101143</v>
      </c>
      <c r="C163827" s="62"/>
      <c r="D163827" s="1">
        <v>2008</v>
      </c>
      <c r="E163827" s="1">
        <v>6799</v>
      </c>
      <c r="F163827" s="1">
        <v>43049124114</v>
      </c>
      <c r="G163827" s="1"/>
      <c r="H163827" s="1" t="s">
        <v>339998</v>
      </c>
    </row>
    <row r="163828" spans="1:8" x14ac:dyDescent="0.35">
      <c r="A163828" s="1" t="s">
        <v>3839</v>
      </c>
      <c r="B163828" s="1" t="s">
        <v>101147</v>
      </c>
      <c r="C163828" s="62"/>
      <c r="D163828" s="1">
        <v>2008</v>
      </c>
      <c r="E163828" s="1">
        <v>6991</v>
      </c>
      <c r="F163828" s="1">
        <v>44949138824</v>
      </c>
      <c r="G163828" s="1"/>
      <c r="H163828" s="1" t="s">
        <v>339998</v>
      </c>
    </row>
    <row r="163829" spans="1:8" x14ac:dyDescent="0.35">
      <c r="A163829" s="1" t="s">
        <v>3839</v>
      </c>
      <c r="B163829" s="1" t="s">
        <v>101155</v>
      </c>
      <c r="C163829" s="62"/>
      <c r="D163829" s="1">
        <v>2006</v>
      </c>
      <c r="E163829" s="1">
        <v>6378</v>
      </c>
      <c r="F163829" s="1">
        <v>33846200348</v>
      </c>
      <c r="G163829" s="1"/>
      <c r="H163829" s="1" t="s">
        <v>339998</v>
      </c>
    </row>
    <row r="163830" spans="1:8" x14ac:dyDescent="0.35">
      <c r="A163830" s="1" t="s">
        <v>3839</v>
      </c>
      <c r="B163830" s="1" t="s">
        <v>101164</v>
      </c>
      <c r="C163830" s="62"/>
      <c r="D163830" s="1">
        <v>2006</v>
      </c>
      <c r="E163830" s="1">
        <v>6096</v>
      </c>
      <c r="F163830" s="1">
        <v>33745186932</v>
      </c>
      <c r="G163830" s="1"/>
      <c r="H163830" s="1" t="s">
        <v>339998</v>
      </c>
    </row>
    <row r="163831" spans="1:8" x14ac:dyDescent="0.35">
      <c r="A163831" s="1" t="s">
        <v>3839</v>
      </c>
      <c r="B163831" s="1" t="s">
        <v>101207</v>
      </c>
      <c r="C163831" s="62"/>
      <c r="D163831" s="1">
        <v>2008</v>
      </c>
      <c r="E163831" s="1">
        <v>6849</v>
      </c>
      <c r="F163831" s="1">
        <v>42149191504</v>
      </c>
      <c r="G163831" s="1"/>
      <c r="H163831" s="1" t="s">
        <v>339998</v>
      </c>
    </row>
    <row r="163832" spans="1:8" x14ac:dyDescent="0.35">
      <c r="A163832" s="1" t="s">
        <v>3839</v>
      </c>
      <c r="B163832" s="1" t="s">
        <v>101547</v>
      </c>
      <c r="C163832" s="62"/>
      <c r="D163832" s="1">
        <v>2005</v>
      </c>
      <c r="E163832" s="1">
        <v>5739</v>
      </c>
      <c r="F163832" s="1">
        <v>21844453198</v>
      </c>
      <c r="G163832" s="1"/>
      <c r="H163832" s="1" t="s">
        <v>339998</v>
      </c>
    </row>
    <row r="163833" spans="1:8" x14ac:dyDescent="0.35">
      <c r="A163833" s="1" t="s">
        <v>3839</v>
      </c>
      <c r="B163833" s="1" t="s">
        <v>101583</v>
      </c>
      <c r="C163833" s="62"/>
      <c r="D163833" s="1">
        <v>2008</v>
      </c>
      <c r="E163833" s="1">
        <v>6846</v>
      </c>
      <c r="F163833" s="1">
        <v>42149104584</v>
      </c>
      <c r="G163833" s="1"/>
      <c r="H163833" s="1" t="s">
        <v>339998</v>
      </c>
    </row>
    <row r="163834" spans="1:8" x14ac:dyDescent="0.35">
      <c r="A163834" s="1" t="s">
        <v>3839</v>
      </c>
      <c r="B163834" s="1" t="s">
        <v>101601</v>
      </c>
      <c r="C163834" s="62"/>
      <c r="D163834" s="1">
        <v>2006</v>
      </c>
      <c r="E163834" s="1">
        <v>6145</v>
      </c>
      <c r="F163834" s="1">
        <v>33745402650</v>
      </c>
      <c r="G163834" s="1"/>
      <c r="H163834" s="1" t="s">
        <v>339998</v>
      </c>
    </row>
    <row r="163835" spans="1:8" x14ac:dyDescent="0.35">
      <c r="A163835" s="1" t="s">
        <v>3839</v>
      </c>
      <c r="B163835" s="1" t="s">
        <v>101602</v>
      </c>
      <c r="C163835" s="62"/>
      <c r="D163835" s="1">
        <v>2008</v>
      </c>
      <c r="E163835" s="1">
        <v>6915</v>
      </c>
      <c r="F163835" s="1">
        <v>44349119652</v>
      </c>
      <c r="G163835" s="1"/>
      <c r="H163835" s="1" t="s">
        <v>339998</v>
      </c>
    </row>
    <row r="163836" spans="1:8" x14ac:dyDescent="0.35">
      <c r="A163836" s="1" t="s">
        <v>3839</v>
      </c>
      <c r="B163836" s="1" t="s">
        <v>101603</v>
      </c>
      <c r="C163836" s="62"/>
      <c r="D163836" s="1">
        <v>2008</v>
      </c>
      <c r="E163836" s="1">
        <v>6917</v>
      </c>
      <c r="F163836" s="1">
        <v>44949164698</v>
      </c>
      <c r="G163836" s="1"/>
      <c r="H163836" s="1" t="s">
        <v>339998</v>
      </c>
    </row>
    <row r="163837" spans="1:8" x14ac:dyDescent="0.35">
      <c r="A163837" s="1" t="s">
        <v>3839</v>
      </c>
      <c r="B163837" s="1" t="s">
        <v>101604</v>
      </c>
      <c r="C163837" s="62"/>
      <c r="D163837" s="1">
        <v>2008</v>
      </c>
      <c r="E163837" s="1">
        <v>6916</v>
      </c>
      <c r="F163837" s="1">
        <v>47049108598</v>
      </c>
      <c r="G163837" s="1"/>
      <c r="H163837" s="1" t="s">
        <v>339998</v>
      </c>
    </row>
    <row r="163838" spans="1:8" x14ac:dyDescent="0.35">
      <c r="A163838" s="1" t="s">
        <v>3839</v>
      </c>
      <c r="B163838" s="1" t="s">
        <v>101666</v>
      </c>
      <c r="C163838" s="62"/>
      <c r="D163838" s="1">
        <v>2008</v>
      </c>
      <c r="E163838" s="1">
        <v>6867</v>
      </c>
      <c r="F163838" s="1">
        <v>42149122671</v>
      </c>
      <c r="G163838" s="1"/>
      <c r="H163838" s="1" t="s">
        <v>339998</v>
      </c>
    </row>
    <row r="163839" spans="1:8" x14ac:dyDescent="0.35">
      <c r="A163839" s="1" t="s">
        <v>3839</v>
      </c>
      <c r="B163839" s="1" t="s">
        <v>101678</v>
      </c>
      <c r="C163839" s="62"/>
      <c r="D163839" s="1">
        <v>2008</v>
      </c>
      <c r="E163839" s="1">
        <v>6850</v>
      </c>
      <c r="F163839" s="1">
        <v>42149159537</v>
      </c>
      <c r="G163839" s="1"/>
      <c r="H163839" s="1" t="s">
        <v>339998</v>
      </c>
    </row>
    <row r="163840" spans="1:8" x14ac:dyDescent="0.35">
      <c r="A163840" s="1" t="s">
        <v>3839</v>
      </c>
      <c r="B163840" s="1" t="s">
        <v>101682</v>
      </c>
      <c r="C163840" s="62"/>
      <c r="D163840" s="1">
        <v>2008</v>
      </c>
      <c r="E163840" s="1">
        <v>6860</v>
      </c>
      <c r="F163840" s="1">
        <v>42149164917</v>
      </c>
      <c r="G163840" s="1"/>
      <c r="H163840" s="1" t="s">
        <v>339998</v>
      </c>
    </row>
    <row r="163841" spans="1:8" x14ac:dyDescent="0.35">
      <c r="A163841" s="1" t="s">
        <v>3839</v>
      </c>
      <c r="B163841" s="1" t="s">
        <v>101702</v>
      </c>
      <c r="C163841" s="62"/>
      <c r="D163841" s="1">
        <v>2008</v>
      </c>
      <c r="E163841" s="1">
        <v>6865</v>
      </c>
      <c r="F163841" s="1">
        <v>42149137356</v>
      </c>
      <c r="G163841" s="1"/>
      <c r="H163841" s="1" t="s">
        <v>339998</v>
      </c>
    </row>
    <row r="163842" spans="1:8" x14ac:dyDescent="0.35">
      <c r="A163842" s="1" t="s">
        <v>3839</v>
      </c>
      <c r="B163842" s="1" t="s">
        <v>101764</v>
      </c>
      <c r="C163842" s="62"/>
      <c r="D163842" s="1">
        <v>2008</v>
      </c>
      <c r="E163842" s="1">
        <v>6844</v>
      </c>
      <c r="F163842" s="1">
        <v>43649106022</v>
      </c>
      <c r="G163842" s="1"/>
      <c r="H163842" s="1" t="s">
        <v>339998</v>
      </c>
    </row>
    <row r="163843" spans="1:8" x14ac:dyDescent="0.35">
      <c r="A163843" s="1" t="s">
        <v>3839</v>
      </c>
      <c r="B163843" s="1" t="s">
        <v>101787</v>
      </c>
      <c r="C163843" s="62"/>
      <c r="D163843" s="1">
        <v>2008</v>
      </c>
      <c r="E163843" s="1">
        <v>6863</v>
      </c>
      <c r="F163843" s="1">
        <v>45149121891</v>
      </c>
      <c r="G163843" s="1"/>
      <c r="H163843" s="1" t="s">
        <v>339998</v>
      </c>
    </row>
    <row r="163844" spans="1:8" x14ac:dyDescent="0.35">
      <c r="A163844" s="1" t="s">
        <v>3839</v>
      </c>
      <c r="B163844" s="1" t="s">
        <v>101797</v>
      </c>
      <c r="C163844" s="62"/>
      <c r="D163844" s="1">
        <v>2008</v>
      </c>
      <c r="E163844" s="1">
        <v>6852</v>
      </c>
      <c r="F163844" s="1">
        <v>42149158384</v>
      </c>
      <c r="G163844" s="1"/>
      <c r="H163844" s="1" t="s">
        <v>339998</v>
      </c>
    </row>
    <row r="163845" spans="1:8" x14ac:dyDescent="0.35">
      <c r="A163845" s="1" t="s">
        <v>3839</v>
      </c>
      <c r="B163845" s="1" t="s">
        <v>101803</v>
      </c>
      <c r="C163845" s="62"/>
      <c r="D163845" s="1">
        <v>2008</v>
      </c>
      <c r="E163845" s="1">
        <v>6854</v>
      </c>
      <c r="F163845" s="1">
        <v>42149144130</v>
      </c>
      <c r="G163845" s="1"/>
      <c r="H163845" s="1" t="s">
        <v>339998</v>
      </c>
    </row>
    <row r="163846" spans="1:8" x14ac:dyDescent="0.35">
      <c r="A163846" s="1" t="s">
        <v>3839</v>
      </c>
      <c r="B163846" s="1" t="s">
        <v>101812</v>
      </c>
      <c r="C163846" s="62"/>
      <c r="D163846" s="1">
        <v>2008</v>
      </c>
      <c r="E163846" s="1">
        <v>6845</v>
      </c>
      <c r="F163846" s="1">
        <v>42149126239</v>
      </c>
      <c r="G163846" s="1"/>
      <c r="H163846" s="1" t="s">
        <v>339998</v>
      </c>
    </row>
    <row r="163847" spans="1:8" x14ac:dyDescent="0.35">
      <c r="A163847" s="1" t="s">
        <v>3839</v>
      </c>
      <c r="B163847" s="1" t="s">
        <v>101858</v>
      </c>
      <c r="C163847" s="62"/>
      <c r="D163847" s="1">
        <v>2009</v>
      </c>
      <c r="E163847" s="1">
        <v>7174</v>
      </c>
      <c r="F163847" s="1">
        <v>70049092173</v>
      </c>
      <c r="G163847" s="1"/>
      <c r="H163847" s="1" t="s">
        <v>339998</v>
      </c>
    </row>
    <row r="163848" spans="1:8" x14ac:dyDescent="0.35">
      <c r="A163848" s="1" t="s">
        <v>3839</v>
      </c>
      <c r="B163848" s="1" t="s">
        <v>101885</v>
      </c>
      <c r="C163848" s="62"/>
      <c r="D163848" s="1">
        <v>2008</v>
      </c>
      <c r="E163848" s="1">
        <v>6826</v>
      </c>
      <c r="F163848" s="1">
        <v>43249113394</v>
      </c>
      <c r="G163848" s="1"/>
      <c r="H163848" s="1" t="s">
        <v>339998</v>
      </c>
    </row>
    <row r="163849" spans="1:8" x14ac:dyDescent="0.35">
      <c r="A163849" s="1" t="s">
        <v>3839</v>
      </c>
      <c r="B163849" s="1" t="s">
        <v>101887</v>
      </c>
      <c r="C163849" s="62"/>
      <c r="D163849" s="1">
        <v>2008</v>
      </c>
      <c r="E163849" s="1">
        <v>6858</v>
      </c>
      <c r="F163849" s="1">
        <v>45549097500</v>
      </c>
      <c r="G163849" s="1"/>
      <c r="H163849" s="1" t="s">
        <v>339998</v>
      </c>
    </row>
    <row r="163850" spans="1:8" x14ac:dyDescent="0.35">
      <c r="A163850" s="1" t="s">
        <v>3839</v>
      </c>
      <c r="B163850" s="1" t="s">
        <v>101972</v>
      </c>
      <c r="C163850" s="62"/>
      <c r="D163850" s="1">
        <v>2008</v>
      </c>
      <c r="E163850" s="1">
        <v>6842</v>
      </c>
      <c r="F163850" s="1">
        <v>42149146297</v>
      </c>
      <c r="G163850" s="1"/>
      <c r="H163850" s="1" t="s">
        <v>339998</v>
      </c>
    </row>
    <row r="163851" spans="1:8" x14ac:dyDescent="0.35">
      <c r="A163851" s="1" t="s">
        <v>3839</v>
      </c>
      <c r="B163851" s="1" t="s">
        <v>101984</v>
      </c>
      <c r="C163851" s="62"/>
      <c r="D163851" s="1">
        <v>2008</v>
      </c>
      <c r="E163851" s="1">
        <v>6856</v>
      </c>
      <c r="F163851" s="1">
        <v>42149175537</v>
      </c>
      <c r="G163851" s="1"/>
      <c r="H163851" s="1" t="s">
        <v>339998</v>
      </c>
    </row>
    <row r="163852" spans="1:8" x14ac:dyDescent="0.35">
      <c r="A163852" s="1" t="s">
        <v>3839</v>
      </c>
      <c r="B163852" s="1" t="s">
        <v>102003</v>
      </c>
      <c r="C163852" s="62"/>
      <c r="D163852" s="1">
        <v>2008</v>
      </c>
      <c r="E163852" s="1">
        <v>6869</v>
      </c>
      <c r="F163852" s="1">
        <v>42149123733</v>
      </c>
      <c r="G163852" s="1"/>
      <c r="H163852" s="1" t="s">
        <v>339998</v>
      </c>
    </row>
    <row r="163853" spans="1:8" x14ac:dyDescent="0.35">
      <c r="A163853" s="1" t="s">
        <v>3839</v>
      </c>
      <c r="B163853" s="1" t="s">
        <v>102134</v>
      </c>
      <c r="C163853" s="62"/>
      <c r="D163853" s="1">
        <v>2008</v>
      </c>
      <c r="E163853" s="1">
        <v>6868</v>
      </c>
      <c r="F163853" s="1">
        <v>42149092571</v>
      </c>
      <c r="G163853" s="1"/>
      <c r="H163853" s="1" t="s">
        <v>339998</v>
      </c>
    </row>
    <row r="163854" spans="1:8" x14ac:dyDescent="0.35">
      <c r="A163854" s="1" t="s">
        <v>3839</v>
      </c>
      <c r="B163854" s="1" t="s">
        <v>102510</v>
      </c>
      <c r="C163854" s="62"/>
      <c r="D163854" s="1">
        <v>2009</v>
      </c>
      <c r="E163854" s="1">
        <v>7175</v>
      </c>
      <c r="F163854" s="1">
        <v>70049106240</v>
      </c>
      <c r="G163854" s="1"/>
      <c r="H163854" s="1" t="s">
        <v>339998</v>
      </c>
    </row>
    <row r="163855" spans="1:8" x14ac:dyDescent="0.35">
      <c r="A163855" s="1" t="s">
        <v>3839</v>
      </c>
      <c r="B163855" s="1" t="s">
        <v>121552</v>
      </c>
      <c r="C163855" s="62"/>
      <c r="D163855" s="1">
        <v>2005</v>
      </c>
      <c r="E163855" s="1">
        <v>5692</v>
      </c>
      <c r="F163855" s="1">
        <v>21844458426</v>
      </c>
      <c r="G163855" s="1"/>
      <c r="H163855" s="1" t="s">
        <v>339998</v>
      </c>
    </row>
    <row r="163856" spans="1:8" x14ac:dyDescent="0.35">
      <c r="A163856" s="1" t="s">
        <v>3839</v>
      </c>
      <c r="B163856" s="1" t="s">
        <v>121553</v>
      </c>
      <c r="C163856" s="62"/>
      <c r="D163856" s="1">
        <v>2007</v>
      </c>
      <c r="E163856" s="1">
        <v>6432</v>
      </c>
      <c r="F163856" s="1">
        <v>34247367711</v>
      </c>
      <c r="G163856" s="1"/>
      <c r="H163856" s="1" t="s">
        <v>339998</v>
      </c>
    </row>
    <row r="163857" spans="1:8" x14ac:dyDescent="0.35">
      <c r="A163857" s="1" t="s">
        <v>3839</v>
      </c>
      <c r="B163857" s="1" t="s">
        <v>121554</v>
      </c>
      <c r="C163857" s="62"/>
      <c r="D163857" s="1">
        <v>2006</v>
      </c>
      <c r="E163857" s="1">
        <v>6098</v>
      </c>
      <c r="F163857" s="1">
        <v>33745190066</v>
      </c>
      <c r="G163857" s="1"/>
      <c r="H163857" s="1" t="s">
        <v>339998</v>
      </c>
    </row>
    <row r="163858" spans="1:8" x14ac:dyDescent="0.35">
      <c r="A163858" s="1" t="s">
        <v>3839</v>
      </c>
      <c r="B163858" s="1" t="s">
        <v>121555</v>
      </c>
      <c r="C163858" s="62"/>
      <c r="D163858" s="1">
        <v>2005</v>
      </c>
      <c r="E163858" s="1">
        <v>5687</v>
      </c>
      <c r="F163858" s="1">
        <v>21844472996</v>
      </c>
      <c r="G163858" s="1"/>
      <c r="H163858" s="1" t="s">
        <v>339998</v>
      </c>
    </row>
    <row r="163859" spans="1:8" x14ac:dyDescent="0.35">
      <c r="A163859" s="1" t="s">
        <v>3839</v>
      </c>
      <c r="B163859" s="1" t="s">
        <v>121556</v>
      </c>
      <c r="C163859" s="62"/>
      <c r="D163859" s="1">
        <v>2005</v>
      </c>
      <c r="E163859" s="1">
        <v>5747</v>
      </c>
      <c r="F163859" s="1">
        <v>23844509554</v>
      </c>
      <c r="G163859" s="1"/>
      <c r="H163859" s="1" t="s">
        <v>339998</v>
      </c>
    </row>
    <row r="163860" spans="1:8" x14ac:dyDescent="0.35">
      <c r="A163860" s="1" t="s">
        <v>3839</v>
      </c>
      <c r="B163860" s="1" t="s">
        <v>121557</v>
      </c>
      <c r="C163860" s="62"/>
      <c r="D163860" s="1">
        <v>2005</v>
      </c>
      <c r="E163860" s="1">
        <v>5747</v>
      </c>
      <c r="F163860" s="1">
        <v>23844504340</v>
      </c>
      <c r="G163860" s="1"/>
      <c r="H163860" s="1" t="s">
        <v>339998</v>
      </c>
    </row>
    <row r="163861" spans="1:8" x14ac:dyDescent="0.35">
      <c r="A163861" s="1" t="s">
        <v>3839</v>
      </c>
      <c r="B163861" s="1" t="s">
        <v>121558</v>
      </c>
      <c r="C163861" s="62"/>
      <c r="D163861" s="1">
        <v>2005</v>
      </c>
      <c r="E163861" s="1">
        <v>5745</v>
      </c>
      <c r="F163861" s="1">
        <v>23844525208</v>
      </c>
      <c r="G163861" s="1"/>
      <c r="H163861" s="1" t="s">
        <v>339998</v>
      </c>
    </row>
    <row r="163862" spans="1:8" x14ac:dyDescent="0.35">
      <c r="A163862" s="1" t="s">
        <v>3839</v>
      </c>
      <c r="B163862" s="1" t="s">
        <v>121559</v>
      </c>
      <c r="C163862" s="62"/>
      <c r="D163862" s="1">
        <v>2006</v>
      </c>
      <c r="E163862" s="1">
        <v>6142</v>
      </c>
      <c r="F163862" s="1">
        <v>33745359940</v>
      </c>
      <c r="G163862" s="1"/>
      <c r="H163862" s="1" t="s">
        <v>339998</v>
      </c>
    </row>
    <row r="163863" spans="1:8" x14ac:dyDescent="0.35">
      <c r="A163863" s="1" t="s">
        <v>3839</v>
      </c>
      <c r="B163863" s="1" t="s">
        <v>121560</v>
      </c>
      <c r="C163863" s="62"/>
      <c r="D163863" s="1">
        <v>2007</v>
      </c>
      <c r="E163863" s="1">
        <v>6431</v>
      </c>
      <c r="F163863" s="1">
        <v>34247383553</v>
      </c>
      <c r="G163863" s="1"/>
      <c r="H163863" s="1" t="s">
        <v>339998</v>
      </c>
    </row>
    <row r="163864" spans="1:8" x14ac:dyDescent="0.35">
      <c r="A163864" s="1" t="s">
        <v>3839</v>
      </c>
      <c r="B163864" s="1" t="s">
        <v>121561</v>
      </c>
      <c r="C163864" s="62"/>
      <c r="D163864" s="1">
        <v>2005</v>
      </c>
      <c r="E163864" s="1">
        <v>5700</v>
      </c>
      <c r="F163864" s="1">
        <v>21844445299</v>
      </c>
      <c r="G163864" s="1"/>
      <c r="H163864" s="1" t="s">
        <v>339998</v>
      </c>
    </row>
    <row r="163865" spans="1:8" x14ac:dyDescent="0.35">
      <c r="A163865" s="1" t="s">
        <v>3839</v>
      </c>
      <c r="B163865" s="1" t="s">
        <v>121562</v>
      </c>
      <c r="C163865" s="62"/>
      <c r="D163865" s="1">
        <v>2007</v>
      </c>
      <c r="E163865" s="1">
        <v>6447</v>
      </c>
      <c r="F163865" s="1">
        <v>34247335839</v>
      </c>
      <c r="G163865" s="1"/>
      <c r="H163865" s="1" t="s">
        <v>339998</v>
      </c>
    </row>
    <row r="163866" spans="1:8" x14ac:dyDescent="0.35">
      <c r="A163866" s="1" t="s">
        <v>3839</v>
      </c>
      <c r="B163866" s="1" t="s">
        <v>121563</v>
      </c>
      <c r="C163866" s="62"/>
      <c r="D163866" s="1">
        <v>2005</v>
      </c>
      <c r="E163866" s="1">
        <v>5688</v>
      </c>
      <c r="F163866" s="1">
        <v>21844456038</v>
      </c>
      <c r="G163866" s="1"/>
      <c r="H163866" s="1" t="s">
        <v>339998</v>
      </c>
    </row>
    <row r="163867" spans="1:8" x14ac:dyDescent="0.35">
      <c r="A163867" s="1" t="s">
        <v>3839</v>
      </c>
      <c r="B163867" s="1" t="s">
        <v>121564</v>
      </c>
      <c r="C163867" s="62"/>
      <c r="D163867" s="1">
        <v>2005</v>
      </c>
      <c r="E163867" s="1">
        <v>5702</v>
      </c>
      <c r="F163867" s="1">
        <v>21844432457</v>
      </c>
      <c r="G163867" s="1"/>
      <c r="H163867" s="1" t="s">
        <v>339998</v>
      </c>
    </row>
    <row r="163868" spans="1:8" x14ac:dyDescent="0.35">
      <c r="A163868" s="1" t="s">
        <v>3839</v>
      </c>
      <c r="B163868" s="1" t="s">
        <v>121565</v>
      </c>
      <c r="C163868" s="62"/>
      <c r="D163868" s="1">
        <v>2005</v>
      </c>
      <c r="E163868" s="1">
        <v>5691</v>
      </c>
      <c r="F163868" s="1">
        <v>21844455266</v>
      </c>
      <c r="G163868" s="1"/>
      <c r="H163868" s="1" t="s">
        <v>339998</v>
      </c>
    </row>
    <row r="163869" spans="1:8" x14ac:dyDescent="0.35">
      <c r="A163869" s="1" t="s">
        <v>3839</v>
      </c>
      <c r="B163869" s="1" t="s">
        <v>121566</v>
      </c>
      <c r="C163869" s="62"/>
      <c r="D163869" s="1">
        <v>2007</v>
      </c>
      <c r="E163869" s="1">
        <v>6433</v>
      </c>
      <c r="F163869" s="1">
        <v>34247385984</v>
      </c>
      <c r="G163869" s="1"/>
      <c r="H163869" s="1" t="s">
        <v>339998</v>
      </c>
    </row>
    <row r="163870" spans="1:8" x14ac:dyDescent="0.35">
      <c r="A163870" s="1" t="s">
        <v>3839</v>
      </c>
      <c r="B163870" s="1" t="s">
        <v>121567</v>
      </c>
      <c r="C163870" s="62"/>
      <c r="D163870" s="1">
        <v>2007</v>
      </c>
      <c r="E163870" s="1">
        <v>6435</v>
      </c>
      <c r="F163870" s="1">
        <v>34247335946</v>
      </c>
      <c r="G163870" s="1"/>
      <c r="H163870" s="1" t="s">
        <v>339998</v>
      </c>
    </row>
    <row r="163871" spans="1:8" x14ac:dyDescent="0.35">
      <c r="A163871" s="1" t="s">
        <v>3839</v>
      </c>
      <c r="B163871" s="1" t="s">
        <v>121568</v>
      </c>
      <c r="C163871" s="62"/>
      <c r="D163871" s="1">
        <v>2005</v>
      </c>
      <c r="E163871" s="1">
        <v>5689</v>
      </c>
      <c r="F163871" s="1">
        <v>21844439713</v>
      </c>
      <c r="G163871" s="1"/>
      <c r="H163871" s="1" t="s">
        <v>339998</v>
      </c>
    </row>
    <row r="163872" spans="1:8" x14ac:dyDescent="0.35">
      <c r="A163872" s="1" t="s">
        <v>3839</v>
      </c>
      <c r="B163872" s="1" t="s">
        <v>121569</v>
      </c>
      <c r="C163872" s="62"/>
      <c r="D163872" s="1">
        <v>2005</v>
      </c>
      <c r="E163872" s="1">
        <v>5630</v>
      </c>
      <c r="F163872" s="1">
        <v>21844469470</v>
      </c>
      <c r="G163872" s="1"/>
      <c r="H163872" s="1" t="s">
        <v>339998</v>
      </c>
    </row>
    <row r="163873" spans="1:8" x14ac:dyDescent="0.35">
      <c r="A163873" s="1" t="s">
        <v>3839</v>
      </c>
      <c r="B163873" s="1" t="s">
        <v>121570</v>
      </c>
      <c r="C163873" s="62"/>
      <c r="D163873" s="1">
        <v>2005</v>
      </c>
      <c r="E163873" s="1">
        <v>5969</v>
      </c>
      <c r="F163873" s="1">
        <v>33244495036</v>
      </c>
      <c r="G163873" s="1"/>
      <c r="H163873" s="1" t="s">
        <v>339998</v>
      </c>
    </row>
    <row r="163874" spans="1:8" x14ac:dyDescent="0.35">
      <c r="A163874" s="1" t="s">
        <v>3839</v>
      </c>
      <c r="B163874" s="1" t="s">
        <v>3839</v>
      </c>
      <c r="C163874" s="62">
        <v>9781510612921</v>
      </c>
      <c r="D163874" s="1">
        <v>2017</v>
      </c>
      <c r="E163874" s="1">
        <v>10417</v>
      </c>
      <c r="F163874" s="1">
        <v>85033402504</v>
      </c>
      <c r="G163874" s="1" t="s">
        <v>137468</v>
      </c>
      <c r="H163874" s="1" t="s">
        <v>339998</v>
      </c>
    </row>
    <row r="163875" spans="1:8" x14ac:dyDescent="0.35">
      <c r="A163875" s="1" t="s">
        <v>3839</v>
      </c>
      <c r="B163875" s="1" t="s">
        <v>3839</v>
      </c>
      <c r="C163875" s="62">
        <v>9781628414257</v>
      </c>
      <c r="D163875" s="1">
        <v>2015</v>
      </c>
      <c r="E163875" s="1">
        <v>9335</v>
      </c>
      <c r="F163875" s="1">
        <v>84946184151</v>
      </c>
      <c r="G163875" s="1" t="s">
        <v>137468</v>
      </c>
      <c r="H163875" s="1" t="s">
        <v>339998</v>
      </c>
    </row>
    <row r="163876" spans="1:8" x14ac:dyDescent="0.35">
      <c r="A163876" s="1" t="s">
        <v>3839</v>
      </c>
      <c r="B163876" s="1" t="s">
        <v>3839</v>
      </c>
      <c r="C163876" s="62">
        <v>9781628414202</v>
      </c>
      <c r="D163876" s="1">
        <v>2015</v>
      </c>
      <c r="E163876" s="1">
        <v>9330</v>
      </c>
      <c r="F163876" s="1">
        <v>84932148603</v>
      </c>
      <c r="G163876" s="1" t="s">
        <v>137468</v>
      </c>
      <c r="H163876" s="1" t="s">
        <v>339998</v>
      </c>
    </row>
    <row r="163877" spans="1:8" x14ac:dyDescent="0.35">
      <c r="A163877" s="1" t="s">
        <v>3839</v>
      </c>
      <c r="B163877" s="1" t="s">
        <v>3839</v>
      </c>
      <c r="C163877" s="62">
        <v>9781510605954</v>
      </c>
      <c r="D163877" s="1">
        <v>2017</v>
      </c>
      <c r="E163877" s="1">
        <v>10077</v>
      </c>
      <c r="F163877" s="1">
        <v>85020270069</v>
      </c>
      <c r="G163877" s="1" t="s">
        <v>137468</v>
      </c>
      <c r="H163877" s="1" t="s">
        <v>339998</v>
      </c>
    </row>
    <row r="163878" spans="1:8" x14ac:dyDescent="0.35">
      <c r="A163878" s="1" t="s">
        <v>3839</v>
      </c>
      <c r="B163878" s="1" t="s">
        <v>3839</v>
      </c>
      <c r="C163878" s="62">
        <v>9781628419412</v>
      </c>
      <c r="D163878" s="1">
        <v>2016</v>
      </c>
      <c r="E163878" s="1">
        <v>9707</v>
      </c>
      <c r="F163878" s="1">
        <v>84973885046</v>
      </c>
      <c r="G163878" s="1" t="s">
        <v>137468</v>
      </c>
      <c r="H163878" s="1" t="s">
        <v>339998</v>
      </c>
    </row>
    <row r="163879" spans="1:8" x14ac:dyDescent="0.35">
      <c r="A163879" s="1" t="s">
        <v>3839</v>
      </c>
      <c r="B163879" s="1" t="s">
        <v>3839</v>
      </c>
      <c r="C163879" s="62">
        <v>9781510614772</v>
      </c>
      <c r="D163879" s="1">
        <v>2018</v>
      </c>
      <c r="E163879" s="1">
        <v>10496</v>
      </c>
      <c r="F163879" s="1">
        <v>85045139720</v>
      </c>
      <c r="G163879" s="1" t="s">
        <v>137468</v>
      </c>
      <c r="H163879" s="1" t="s">
        <v>339998</v>
      </c>
    </row>
    <row r="163880" spans="1:8" x14ac:dyDescent="0.35">
      <c r="A163880" s="1" t="s">
        <v>3839</v>
      </c>
      <c r="B163880" s="1" t="s">
        <v>3839</v>
      </c>
      <c r="C163880" s="62">
        <v>9781510605619</v>
      </c>
      <c r="D163880" s="1">
        <v>2017</v>
      </c>
      <c r="E163880" s="1">
        <v>10060</v>
      </c>
      <c r="F163880" s="1">
        <v>85019220687</v>
      </c>
      <c r="G163880" s="1" t="s">
        <v>137468</v>
      </c>
      <c r="H163880" s="1" t="s">
        <v>339998</v>
      </c>
    </row>
    <row r="163881" spans="1:8" x14ac:dyDescent="0.35">
      <c r="A163881" s="1" t="s">
        <v>3839</v>
      </c>
      <c r="B163881" s="1" t="s">
        <v>3839</v>
      </c>
      <c r="C163881" s="62">
        <v>9781510615014</v>
      </c>
      <c r="D163881" s="1">
        <v>2018</v>
      </c>
      <c r="E163881" s="1">
        <v>10508</v>
      </c>
      <c r="F163881" s="1">
        <v>85047494247</v>
      </c>
      <c r="G163881" s="1" t="s">
        <v>137468</v>
      </c>
      <c r="H163881" s="1" t="s">
        <v>339998</v>
      </c>
    </row>
    <row r="163882" spans="1:8" x14ac:dyDescent="0.35">
      <c r="A163882" s="1" t="s">
        <v>3839</v>
      </c>
      <c r="B163882" s="1" t="s">
        <v>3839</v>
      </c>
      <c r="C163882" s="62">
        <v>9781510615052</v>
      </c>
      <c r="D163882" s="1">
        <v>2018</v>
      </c>
      <c r="E163882" s="1">
        <v>10510</v>
      </c>
      <c r="F163882" s="1">
        <v>85047490761</v>
      </c>
      <c r="G163882" s="1" t="s">
        <v>137468</v>
      </c>
      <c r="H163882" s="1" t="s">
        <v>339998</v>
      </c>
    </row>
    <row r="163883" spans="1:8" x14ac:dyDescent="0.35">
      <c r="A163883" s="1" t="s">
        <v>3839</v>
      </c>
      <c r="B163883" s="1" t="s">
        <v>3839</v>
      </c>
      <c r="C163883" s="62">
        <v>9781510600256</v>
      </c>
      <c r="D163883" s="1">
        <v>2016</v>
      </c>
      <c r="E163883" s="1">
        <v>9790</v>
      </c>
      <c r="F163883" s="1">
        <v>84976491760</v>
      </c>
      <c r="G163883" s="1" t="s">
        <v>137468</v>
      </c>
      <c r="H163883" s="1" t="s">
        <v>339998</v>
      </c>
    </row>
    <row r="163884" spans="1:8" x14ac:dyDescent="0.35">
      <c r="A163884" s="1" t="s">
        <v>3839</v>
      </c>
      <c r="B163884" s="1" t="s">
        <v>3839</v>
      </c>
      <c r="C163884" s="62">
        <v>9781510605176</v>
      </c>
      <c r="D163884" s="1">
        <v>2017</v>
      </c>
      <c r="E163884" s="1">
        <v>10038</v>
      </c>
      <c r="F163884" s="1">
        <v>85019093617</v>
      </c>
      <c r="G163884" s="1" t="s">
        <v>137468</v>
      </c>
      <c r="H163884" s="1" t="s">
        <v>339998</v>
      </c>
    </row>
    <row r="163885" spans="1:8" x14ac:dyDescent="0.35">
      <c r="A163885" s="1" t="s">
        <v>3839</v>
      </c>
      <c r="B163885" s="1" t="s">
        <v>3839</v>
      </c>
      <c r="C163885" s="62">
        <v>9781510614451</v>
      </c>
      <c r="D163885" s="1">
        <v>2018</v>
      </c>
      <c r="E163885" s="1">
        <v>10480</v>
      </c>
      <c r="F163885" s="1">
        <v>85046999112</v>
      </c>
      <c r="G163885" s="1" t="s">
        <v>137468</v>
      </c>
      <c r="H163885" s="1" t="s">
        <v>339998</v>
      </c>
    </row>
    <row r="163886" spans="1:8" x14ac:dyDescent="0.35">
      <c r="A163886" s="1" t="s">
        <v>3839</v>
      </c>
      <c r="B163886" s="1" t="s">
        <v>3839</v>
      </c>
      <c r="C163886" s="62">
        <v>9781628417074</v>
      </c>
      <c r="D163886" s="1">
        <v>2015</v>
      </c>
      <c r="E163886" s="1">
        <v>9542</v>
      </c>
      <c r="F163886" s="1">
        <v>84939526044</v>
      </c>
      <c r="G163886" s="1" t="s">
        <v>137468</v>
      </c>
      <c r="H163886" s="1" t="s">
        <v>339998</v>
      </c>
    </row>
    <row r="163887" spans="1:8" x14ac:dyDescent="0.35">
      <c r="A163887" s="1" t="s">
        <v>3839</v>
      </c>
      <c r="B163887" s="1" t="s">
        <v>3839</v>
      </c>
      <c r="C163887" s="62">
        <v>9781510612846</v>
      </c>
      <c r="D163887" s="1">
        <v>2017</v>
      </c>
      <c r="E163887" s="1">
        <v>10413</v>
      </c>
      <c r="F163887" s="1">
        <v>85033683044</v>
      </c>
      <c r="G163887" s="1" t="s">
        <v>137468</v>
      </c>
      <c r="H163887" s="1" t="s">
        <v>339998</v>
      </c>
    </row>
    <row r="163888" spans="1:8" x14ac:dyDescent="0.35">
      <c r="A163888" s="1" t="s">
        <v>3839</v>
      </c>
      <c r="B163888" s="1" t="s">
        <v>3839</v>
      </c>
      <c r="C163888" s="62">
        <v>9781510614697</v>
      </c>
      <c r="D163888" s="1">
        <v>2018</v>
      </c>
      <c r="E163888" s="1">
        <v>10492</v>
      </c>
      <c r="F163888" s="1">
        <v>85047310378</v>
      </c>
      <c r="G163888" s="1" t="s">
        <v>137468</v>
      </c>
      <c r="H163888" s="1" t="s">
        <v>339998</v>
      </c>
    </row>
    <row r="163889" spans="1:8" x14ac:dyDescent="0.35">
      <c r="A163889" s="1" t="s">
        <v>3839</v>
      </c>
      <c r="B163889" s="1" t="s">
        <v>3839</v>
      </c>
      <c r="C163889" s="62">
        <v>9781510606012</v>
      </c>
      <c r="D163889" s="1">
        <v>2017</v>
      </c>
      <c r="E163889" s="1">
        <v>10080</v>
      </c>
      <c r="F163889" s="1">
        <v>85019249140</v>
      </c>
      <c r="G163889" s="1" t="s">
        <v>137468</v>
      </c>
      <c r="H163889" s="1" t="s">
        <v>339998</v>
      </c>
    </row>
    <row r="163890" spans="1:8" x14ac:dyDescent="0.35">
      <c r="A163890" s="1" t="s">
        <v>3839</v>
      </c>
      <c r="B163890" s="1" t="s">
        <v>3839</v>
      </c>
      <c r="C163890" s="62">
        <v>9781510616745</v>
      </c>
      <c r="D163890" s="1">
        <v>2018</v>
      </c>
      <c r="E163890" s="1">
        <v>10591</v>
      </c>
      <c r="F163890" s="1">
        <v>85045245690</v>
      </c>
      <c r="G163890" s="1" t="s">
        <v>137468</v>
      </c>
      <c r="H163890" s="1" t="s">
        <v>339998</v>
      </c>
    </row>
    <row r="163891" spans="1:8" x14ac:dyDescent="0.35">
      <c r="A163891" s="1" t="s">
        <v>3839</v>
      </c>
      <c r="B163891" s="1" t="s">
        <v>3839</v>
      </c>
      <c r="C163891" s="62">
        <v>9781628414035</v>
      </c>
      <c r="D163891" s="1">
        <v>2015</v>
      </c>
      <c r="E163891" s="1">
        <v>9313</v>
      </c>
      <c r="F163891" s="1">
        <v>84925853640</v>
      </c>
      <c r="G163891" s="1" t="s">
        <v>137468</v>
      </c>
      <c r="H163891" s="1" t="s">
        <v>339998</v>
      </c>
    </row>
    <row r="163892" spans="1:8" x14ac:dyDescent="0.35">
      <c r="A163892" s="1" t="s">
        <v>3839</v>
      </c>
      <c r="B163892" s="1" t="s">
        <v>3839</v>
      </c>
      <c r="C163892" s="62">
        <v>9781510605916</v>
      </c>
      <c r="D163892" s="1">
        <v>2017</v>
      </c>
      <c r="E163892" s="1">
        <v>10075</v>
      </c>
      <c r="F163892" s="1">
        <v>85020280244</v>
      </c>
      <c r="G163892" s="1" t="s">
        <v>137468</v>
      </c>
      <c r="H163892" s="1" t="s">
        <v>339998</v>
      </c>
    </row>
    <row r="163893" spans="1:8" x14ac:dyDescent="0.35">
      <c r="A163893" s="1" t="s">
        <v>3839</v>
      </c>
      <c r="B163893" s="1" t="s">
        <v>3839</v>
      </c>
      <c r="C163893" s="62">
        <v>9781510614390</v>
      </c>
      <c r="D163893" s="1">
        <v>2018</v>
      </c>
      <c r="E163893" s="1">
        <v>10477</v>
      </c>
      <c r="F163893" s="1">
        <v>85046398631</v>
      </c>
      <c r="G163893" s="1" t="s">
        <v>137468</v>
      </c>
      <c r="H163893" s="1" t="s">
        <v>339998</v>
      </c>
    </row>
    <row r="163894" spans="1:8" x14ac:dyDescent="0.35">
      <c r="A163894" s="1" t="s">
        <v>3839</v>
      </c>
      <c r="B163894" s="1" t="s">
        <v>3839</v>
      </c>
      <c r="C163894" s="62"/>
      <c r="D163894" s="1">
        <v>2019</v>
      </c>
      <c r="E163894" s="1">
        <v>10856</v>
      </c>
      <c r="F163894" s="1">
        <v>85066799747</v>
      </c>
      <c r="G163894" s="1" t="s">
        <v>137468</v>
      </c>
      <c r="H163894" s="1" t="s">
        <v>339998</v>
      </c>
    </row>
    <row r="163895" spans="1:8" x14ac:dyDescent="0.35">
      <c r="A163895" s="1" t="s">
        <v>3839</v>
      </c>
      <c r="B163895" s="1" t="s">
        <v>3839</v>
      </c>
      <c r="C163895" s="62">
        <v>9781510605534</v>
      </c>
      <c r="D163895" s="1">
        <v>2017</v>
      </c>
      <c r="E163895" s="1">
        <v>10056</v>
      </c>
      <c r="F163895" s="1">
        <v>85018870555</v>
      </c>
      <c r="G163895" s="1" t="s">
        <v>137468</v>
      </c>
      <c r="H163895" s="1" t="s">
        <v>339998</v>
      </c>
    </row>
    <row r="163896" spans="1:8" x14ac:dyDescent="0.35">
      <c r="A163896" s="1" t="s">
        <v>3839</v>
      </c>
      <c r="B163896" s="1" t="s">
        <v>3839</v>
      </c>
      <c r="C163896" s="62">
        <v>9781628419528</v>
      </c>
      <c r="D163896" s="1">
        <v>2016</v>
      </c>
      <c r="E163896" s="1">
        <v>9718</v>
      </c>
      <c r="F163896" s="1">
        <v>84980652848</v>
      </c>
      <c r="G163896" s="1" t="s">
        <v>137468</v>
      </c>
      <c r="H163896" s="1" t="s">
        <v>339998</v>
      </c>
    </row>
    <row r="163897" spans="1:8" x14ac:dyDescent="0.35">
      <c r="A163897" s="1" t="s">
        <v>3839</v>
      </c>
      <c r="B163897" s="1" t="s">
        <v>3839</v>
      </c>
      <c r="C163897" s="62">
        <v>9781628415025</v>
      </c>
      <c r="D163897" s="1">
        <v>2015</v>
      </c>
      <c r="E163897" s="1">
        <v>9412</v>
      </c>
      <c r="F163897" s="1">
        <v>84943259184</v>
      </c>
      <c r="G163897" s="1" t="s">
        <v>137468</v>
      </c>
      <c r="H163897" s="1" t="s">
        <v>339998</v>
      </c>
    </row>
    <row r="163898" spans="1:8" x14ac:dyDescent="0.35">
      <c r="A163898" s="1" t="s">
        <v>3839</v>
      </c>
      <c r="B163898" s="1" t="s">
        <v>3839</v>
      </c>
      <c r="C163898" s="62">
        <v>9781628414028</v>
      </c>
      <c r="D163898" s="1">
        <v>2015</v>
      </c>
      <c r="E163898" s="1">
        <v>9312</v>
      </c>
      <c r="F163898" s="1">
        <v>84928015678</v>
      </c>
      <c r="G163898" s="1" t="s">
        <v>137468</v>
      </c>
      <c r="H163898" s="1" t="s">
        <v>339998</v>
      </c>
    </row>
    <row r="163899" spans="1:8" x14ac:dyDescent="0.35">
      <c r="A163899" s="1" t="s">
        <v>3839</v>
      </c>
      <c r="B163899" s="1" t="s">
        <v>3839</v>
      </c>
      <c r="C163899" s="62">
        <v>9781510625570</v>
      </c>
      <c r="D163899" s="1">
        <v>2019</v>
      </c>
      <c r="E163899" s="1">
        <v>10955</v>
      </c>
      <c r="F163899" s="1">
        <v>85066629035</v>
      </c>
      <c r="G163899" s="1" t="s">
        <v>137468</v>
      </c>
      <c r="H163899" s="1" t="s">
        <v>339998</v>
      </c>
    </row>
    <row r="163900" spans="1:8" x14ac:dyDescent="0.35">
      <c r="A163900" s="1" t="s">
        <v>3839</v>
      </c>
      <c r="B163900" s="1" t="s">
        <v>3839</v>
      </c>
      <c r="C163900" s="62">
        <v>9781510605190</v>
      </c>
      <c r="D163900" s="1">
        <v>2017</v>
      </c>
      <c r="E163900" s="1">
        <v>10039</v>
      </c>
      <c r="F163900" s="1">
        <v>85019158210</v>
      </c>
      <c r="G163900" s="1" t="s">
        <v>137468</v>
      </c>
      <c r="H163900" s="1" t="s">
        <v>339998</v>
      </c>
    </row>
    <row r="163901" spans="1:8" x14ac:dyDescent="0.35">
      <c r="A163901" s="1" t="s">
        <v>3839</v>
      </c>
      <c r="B163901" s="1" t="s">
        <v>3839</v>
      </c>
      <c r="C163901" s="62">
        <v>9781510605152</v>
      </c>
      <c r="D163901" s="1">
        <v>2017</v>
      </c>
      <c r="E163901" s="1">
        <v>10037</v>
      </c>
      <c r="F163901" s="1">
        <v>85019106866</v>
      </c>
      <c r="G163901" s="1" t="s">
        <v>137468</v>
      </c>
      <c r="H163901" s="1" t="s">
        <v>339998</v>
      </c>
    </row>
    <row r="163902" spans="1:8" x14ac:dyDescent="0.35">
      <c r="A163902" s="1" t="s">
        <v>3839</v>
      </c>
      <c r="B163902" s="1" t="s">
        <v>3839</v>
      </c>
      <c r="C163902" s="62">
        <v>9781628414110</v>
      </c>
      <c r="D163902" s="1">
        <v>2014</v>
      </c>
      <c r="E163902" s="1">
        <v>9321</v>
      </c>
      <c r="F163902" s="1">
        <v>84930429098</v>
      </c>
      <c r="G163902" s="1" t="s">
        <v>137468</v>
      </c>
      <c r="H163902" s="1" t="s">
        <v>339998</v>
      </c>
    </row>
    <row r="163903" spans="1:8" x14ac:dyDescent="0.35">
      <c r="A163903" s="1" t="s">
        <v>3839</v>
      </c>
      <c r="B163903" s="1" t="s">
        <v>3839</v>
      </c>
      <c r="C163903" s="62">
        <v>9781510614758</v>
      </c>
      <c r="D163903" s="1">
        <v>2018</v>
      </c>
      <c r="E163903" s="1">
        <v>10495</v>
      </c>
      <c r="F163903" s="1">
        <v>85047349568</v>
      </c>
      <c r="G163903" s="1" t="s">
        <v>137468</v>
      </c>
      <c r="H163903" s="1" t="s">
        <v>339998</v>
      </c>
    </row>
    <row r="163904" spans="1:8" x14ac:dyDescent="0.35">
      <c r="A163904" s="1" t="s">
        <v>3839</v>
      </c>
      <c r="B163904" s="1" t="s">
        <v>3839</v>
      </c>
      <c r="C163904" s="62">
        <v>9781628419313</v>
      </c>
      <c r="D163904" s="1">
        <v>2016</v>
      </c>
      <c r="E163904" s="1">
        <v>9697</v>
      </c>
      <c r="F163904" s="1">
        <v>84973316083</v>
      </c>
      <c r="G163904" s="1" t="s">
        <v>137468</v>
      </c>
      <c r="H163904" s="1" t="s">
        <v>339998</v>
      </c>
    </row>
    <row r="163905" spans="1:8" x14ac:dyDescent="0.35">
      <c r="A163905" s="1" t="s">
        <v>3839</v>
      </c>
      <c r="B163905" s="1" t="s">
        <v>3839</v>
      </c>
      <c r="C163905" s="62">
        <v>9781628414004</v>
      </c>
      <c r="D163905" s="1">
        <v>2015</v>
      </c>
      <c r="E163905" s="1">
        <v>9310</v>
      </c>
      <c r="F163905" s="1">
        <v>84925248274</v>
      </c>
      <c r="G163905" s="1" t="s">
        <v>137468</v>
      </c>
      <c r="H163905" s="1" t="s">
        <v>339998</v>
      </c>
    </row>
    <row r="163906" spans="1:8" x14ac:dyDescent="0.35">
      <c r="A163906" s="1" t="s">
        <v>3839</v>
      </c>
      <c r="B163906" s="1" t="s">
        <v>3839</v>
      </c>
      <c r="C163906" s="62">
        <v>9781510614338</v>
      </c>
      <c r="D163906" s="1">
        <v>2018</v>
      </c>
      <c r="E163906" s="1">
        <v>10474</v>
      </c>
      <c r="F163906" s="1">
        <v>85045307089</v>
      </c>
      <c r="G163906" s="1" t="s">
        <v>137468</v>
      </c>
      <c r="H163906" s="1" t="s">
        <v>339998</v>
      </c>
    </row>
    <row r="163907" spans="1:8" x14ac:dyDescent="0.35">
      <c r="A163907" s="1" t="s">
        <v>3839</v>
      </c>
      <c r="B163907" s="1" t="s">
        <v>3839</v>
      </c>
      <c r="C163907" s="62">
        <v>9781510605213</v>
      </c>
      <c r="D163907" s="1">
        <v>2017</v>
      </c>
      <c r="E163907" s="1">
        <v>10040</v>
      </c>
      <c r="F163907" s="1">
        <v>85019073463</v>
      </c>
      <c r="G163907" s="1" t="s">
        <v>137468</v>
      </c>
      <c r="H163907" s="1" t="s">
        <v>339998</v>
      </c>
    </row>
    <row r="163908" spans="1:8" x14ac:dyDescent="0.35">
      <c r="A163908" s="1" t="s">
        <v>3839</v>
      </c>
      <c r="B163908" s="1" t="s">
        <v>3839</v>
      </c>
      <c r="C163908" s="62">
        <v>9781510612822</v>
      </c>
      <c r="D163908" s="1">
        <v>2017</v>
      </c>
      <c r="E163908" s="1">
        <v>10412</v>
      </c>
      <c r="F163908" s="1">
        <v>85033360485</v>
      </c>
      <c r="G163908" s="1" t="s">
        <v>137468</v>
      </c>
      <c r="H163908" s="1" t="s">
        <v>339998</v>
      </c>
    </row>
    <row r="163909" spans="1:8" x14ac:dyDescent="0.35">
      <c r="A163909" s="1" t="s">
        <v>3839</v>
      </c>
      <c r="B163909" s="1" t="s">
        <v>3839</v>
      </c>
      <c r="C163909" s="62">
        <v>9781510600249</v>
      </c>
      <c r="D163909" s="1">
        <v>2016</v>
      </c>
      <c r="E163909" s="1">
        <v>9789</v>
      </c>
      <c r="F163909" s="1">
        <v>84976334797</v>
      </c>
      <c r="G163909" s="1" t="s">
        <v>137468</v>
      </c>
      <c r="H163909" s="1" t="s">
        <v>339998</v>
      </c>
    </row>
    <row r="163910" spans="1:8" x14ac:dyDescent="0.35">
      <c r="A163910" s="1" t="s">
        <v>3839</v>
      </c>
      <c r="B163910" s="1" t="s">
        <v>3839</v>
      </c>
      <c r="C163910" s="62">
        <v>9781628414080</v>
      </c>
      <c r="D163910" s="1">
        <v>2015</v>
      </c>
      <c r="E163910" s="1">
        <v>9318</v>
      </c>
      <c r="F163910" s="1">
        <v>84929084763</v>
      </c>
      <c r="G163910" s="1" t="s">
        <v>137468</v>
      </c>
      <c r="H163910" s="1" t="s">
        <v>339998</v>
      </c>
    </row>
    <row r="163911" spans="1:8" x14ac:dyDescent="0.35">
      <c r="A163911" s="1" t="s">
        <v>3839</v>
      </c>
      <c r="B163911" s="1" t="s">
        <v>3839</v>
      </c>
      <c r="C163911" s="62">
        <v>9781628417050</v>
      </c>
      <c r="D163911" s="1">
        <v>2015</v>
      </c>
      <c r="E163911" s="1">
        <v>9540</v>
      </c>
      <c r="F163911" s="1">
        <v>84939799740</v>
      </c>
      <c r="G163911" s="1" t="s">
        <v>137468</v>
      </c>
      <c r="H163911" s="1" t="s">
        <v>339998</v>
      </c>
    </row>
    <row r="163912" spans="1:8" x14ac:dyDescent="0.35">
      <c r="A163912" s="1" t="s">
        <v>3839</v>
      </c>
      <c r="B163912" s="1" t="s">
        <v>3839</v>
      </c>
      <c r="C163912" s="62">
        <v>9781510614857</v>
      </c>
      <c r="D163912" s="1">
        <v>2018</v>
      </c>
      <c r="E163912" s="1">
        <v>10500</v>
      </c>
      <c r="F163912" s="1">
        <v>85047414911</v>
      </c>
      <c r="G163912" s="1" t="s">
        <v>137468</v>
      </c>
      <c r="H163912" s="1" t="s">
        <v>339998</v>
      </c>
    </row>
    <row r="163913" spans="1:8" x14ac:dyDescent="0.35">
      <c r="A163913" s="1" t="s">
        <v>3839</v>
      </c>
      <c r="B163913" s="1" t="s">
        <v>3839</v>
      </c>
      <c r="C163913" s="62">
        <v>9781510611252</v>
      </c>
      <c r="D163913" s="1">
        <v>2017</v>
      </c>
      <c r="E163913" s="1">
        <v>10340</v>
      </c>
      <c r="F163913" s="1">
        <v>85020653632</v>
      </c>
      <c r="G163913" s="1" t="s">
        <v>137468</v>
      </c>
      <c r="H163913" s="1" t="s">
        <v>339998</v>
      </c>
    </row>
    <row r="163914" spans="1:8" x14ac:dyDescent="0.35">
      <c r="A163914" s="1" t="s">
        <v>3839</v>
      </c>
      <c r="B163914" s="1" t="s">
        <v>3839</v>
      </c>
      <c r="C163914" s="62">
        <v>9781510605657</v>
      </c>
      <c r="D163914" s="1">
        <v>2017</v>
      </c>
      <c r="E163914" s="1">
        <v>10062</v>
      </c>
      <c r="F163914" s="1">
        <v>85018887406</v>
      </c>
      <c r="G163914" s="1" t="s">
        <v>137468</v>
      </c>
      <c r="H163914" s="1" t="s">
        <v>339998</v>
      </c>
    </row>
    <row r="163915" spans="1:8" x14ac:dyDescent="0.35">
      <c r="A163915" s="1" t="s">
        <v>3839</v>
      </c>
      <c r="B163915" s="1" t="s">
        <v>3839</v>
      </c>
      <c r="C163915" s="62">
        <v>9781510623941</v>
      </c>
      <c r="D163915" s="1">
        <v>2019</v>
      </c>
      <c r="E163915" s="1">
        <v>10876</v>
      </c>
      <c r="F163915" s="1">
        <v>85064883469</v>
      </c>
      <c r="G163915" s="1" t="s">
        <v>137468</v>
      </c>
      <c r="H163915" s="1" t="s">
        <v>339998</v>
      </c>
    </row>
    <row r="163916" spans="1:8" x14ac:dyDescent="0.35">
      <c r="A163916" s="1" t="s">
        <v>3839</v>
      </c>
      <c r="B163916" s="1" t="s">
        <v>3839</v>
      </c>
      <c r="C163916" s="62">
        <v>9781510616516</v>
      </c>
      <c r="D163916" s="1">
        <v>2018</v>
      </c>
      <c r="E163916" s="1">
        <v>10581</v>
      </c>
      <c r="F163916" s="1">
        <v>85049192052</v>
      </c>
      <c r="G163916" s="1" t="s">
        <v>137468</v>
      </c>
      <c r="H163916" s="1" t="s">
        <v>339998</v>
      </c>
    </row>
    <row r="163917" spans="1:8" x14ac:dyDescent="0.35">
      <c r="A163917" s="1" t="s">
        <v>3839</v>
      </c>
      <c r="B163917" s="1" t="s">
        <v>3839</v>
      </c>
      <c r="C163917" s="62">
        <v>9781510623484</v>
      </c>
      <c r="D163917" s="1">
        <v>2019</v>
      </c>
      <c r="E163917" s="1">
        <v>10853</v>
      </c>
      <c r="F163917" s="1">
        <v>85066809080</v>
      </c>
      <c r="G163917" s="1" t="s">
        <v>137468</v>
      </c>
      <c r="H163917" s="1" t="s">
        <v>339998</v>
      </c>
    </row>
    <row r="163918" spans="1:8" x14ac:dyDescent="0.35">
      <c r="A163918" s="1" t="s">
        <v>3839</v>
      </c>
      <c r="B163918" s="1" t="s">
        <v>3839</v>
      </c>
      <c r="C163918" s="62">
        <v>9781510623804</v>
      </c>
      <c r="D163918" s="1">
        <v>2019</v>
      </c>
      <c r="E163918" s="1">
        <v>10869</v>
      </c>
      <c r="F163918" s="1">
        <v>85064385608</v>
      </c>
      <c r="G163918" s="1" t="s">
        <v>137468</v>
      </c>
      <c r="H163918" s="1" t="s">
        <v>339998</v>
      </c>
    </row>
    <row r="163919" spans="1:8" x14ac:dyDescent="0.35">
      <c r="A163919" s="1" t="s">
        <v>3839</v>
      </c>
      <c r="B163919" s="1" t="s">
        <v>3839</v>
      </c>
      <c r="C163919" s="62">
        <v>9781510605831</v>
      </c>
      <c r="D163919" s="1">
        <v>2017</v>
      </c>
      <c r="E163919" s="1">
        <v>10071</v>
      </c>
      <c r="F163919" s="1">
        <v>85020429791</v>
      </c>
      <c r="G163919" s="1" t="s">
        <v>137468</v>
      </c>
      <c r="H163919" s="1" t="s">
        <v>339998</v>
      </c>
    </row>
    <row r="163920" spans="1:8" x14ac:dyDescent="0.35">
      <c r="A163920" s="1" t="s">
        <v>3839</v>
      </c>
      <c r="B163920" s="1" t="s">
        <v>3839</v>
      </c>
      <c r="C163920" s="62">
        <v>9781510605930</v>
      </c>
      <c r="D163920" s="1">
        <v>2017</v>
      </c>
      <c r="E163920" s="1">
        <v>10076</v>
      </c>
      <c r="F163920" s="1">
        <v>85020265484</v>
      </c>
      <c r="G163920" s="1" t="s">
        <v>137468</v>
      </c>
      <c r="H163920" s="1" t="s">
        <v>339998</v>
      </c>
    </row>
    <row r="163921" spans="1:8" x14ac:dyDescent="0.35">
      <c r="A163921" s="1" t="s">
        <v>3839</v>
      </c>
      <c r="B163921" s="1" t="s">
        <v>3839</v>
      </c>
      <c r="C163921" s="62">
        <v>9781510609914</v>
      </c>
      <c r="D163921" s="1">
        <v>2017</v>
      </c>
      <c r="E163921" s="1">
        <v>10245</v>
      </c>
      <c r="F163921" s="1">
        <v>85023759905</v>
      </c>
      <c r="G163921" s="1" t="s">
        <v>137468</v>
      </c>
      <c r="H163921" s="1" t="s">
        <v>339998</v>
      </c>
    </row>
    <row r="163922" spans="1:8" x14ac:dyDescent="0.35">
      <c r="A163922" s="1" t="s">
        <v>3839</v>
      </c>
      <c r="B163922" s="1" t="s">
        <v>3839</v>
      </c>
      <c r="C163922" s="62">
        <v>9781510605435</v>
      </c>
      <c r="D163922" s="1">
        <v>2017</v>
      </c>
      <c r="E163922" s="1">
        <v>10051</v>
      </c>
      <c r="F163922" s="1">
        <v>85019222003</v>
      </c>
      <c r="G163922" s="1" t="s">
        <v>137468</v>
      </c>
      <c r="H163922" s="1" t="s">
        <v>339998</v>
      </c>
    </row>
    <row r="163923" spans="1:8" x14ac:dyDescent="0.35">
      <c r="A163923" s="1" t="s">
        <v>3839</v>
      </c>
      <c r="B163923" s="1" t="s">
        <v>3839</v>
      </c>
      <c r="C163923" s="62">
        <v>9781510614291</v>
      </c>
      <c r="D163923" s="1">
        <v>2018</v>
      </c>
      <c r="E163923" s="1">
        <v>10472</v>
      </c>
      <c r="F163923" s="1">
        <v>85047010732</v>
      </c>
      <c r="G163923" s="1" t="s">
        <v>137468</v>
      </c>
      <c r="H163923" s="1" t="s">
        <v>339998</v>
      </c>
    </row>
    <row r="163924" spans="1:8" x14ac:dyDescent="0.35">
      <c r="A163924" s="1" t="s">
        <v>3839</v>
      </c>
      <c r="B163924" s="1" t="s">
        <v>3839</v>
      </c>
      <c r="C163924" s="62">
        <v>9781628415094</v>
      </c>
      <c r="D163924" s="1">
        <v>2015</v>
      </c>
      <c r="E163924" s="1">
        <v>9419</v>
      </c>
      <c r="F163924" s="1">
        <v>84943516676</v>
      </c>
      <c r="G163924" s="1" t="s">
        <v>137468</v>
      </c>
      <c r="H163924" s="1" t="s">
        <v>339998</v>
      </c>
    </row>
    <row r="163925" spans="1:8" x14ac:dyDescent="0.35">
      <c r="A163925" s="1" t="s">
        <v>3839</v>
      </c>
      <c r="B163925" s="1" t="s">
        <v>3839</v>
      </c>
      <c r="C163925" s="62">
        <v>9781510616370</v>
      </c>
      <c r="D163925" s="1">
        <v>2018</v>
      </c>
      <c r="E163925" s="1">
        <v>10574</v>
      </c>
      <c r="F163925" s="1">
        <v>85047349519</v>
      </c>
      <c r="G163925" s="1" t="s">
        <v>137468</v>
      </c>
      <c r="H163925" s="1" t="s">
        <v>339998</v>
      </c>
    </row>
    <row r="163926" spans="1:8" x14ac:dyDescent="0.35">
      <c r="A163926" s="1" t="s">
        <v>3839</v>
      </c>
      <c r="B163926" s="1" t="s">
        <v>3839</v>
      </c>
      <c r="C163926" s="62">
        <v>9781628414219</v>
      </c>
      <c r="D163926" s="1">
        <v>2015</v>
      </c>
      <c r="E163926" s="1">
        <v>9331</v>
      </c>
      <c r="F163926" s="1">
        <v>84930457764</v>
      </c>
      <c r="G163926" s="1" t="s">
        <v>137468</v>
      </c>
      <c r="H163926" s="1" t="s">
        <v>339998</v>
      </c>
    </row>
    <row r="163927" spans="1:8" x14ac:dyDescent="0.35">
      <c r="A163927" s="1" t="s">
        <v>3839</v>
      </c>
      <c r="B163927" s="1" t="s">
        <v>3839</v>
      </c>
      <c r="C163927" s="62">
        <v>9781510605978</v>
      </c>
      <c r="D163927" s="1">
        <v>2017</v>
      </c>
      <c r="E163927" s="1">
        <v>10078</v>
      </c>
      <c r="F163927" s="1">
        <v>85020201647</v>
      </c>
      <c r="G163927" s="1" t="s">
        <v>137468</v>
      </c>
      <c r="H163927" s="1" t="s">
        <v>339998</v>
      </c>
    </row>
    <row r="163928" spans="1:8" x14ac:dyDescent="0.35">
      <c r="A163928" s="1" t="s">
        <v>3839</v>
      </c>
      <c r="B163928" s="1" t="s">
        <v>3839</v>
      </c>
      <c r="C163928" s="62">
        <v>9781628417043</v>
      </c>
      <c r="D163928" s="1">
        <v>2015</v>
      </c>
      <c r="E163928" s="1">
        <v>9539</v>
      </c>
      <c r="F163928" s="1">
        <v>84939516363</v>
      </c>
      <c r="G163928" s="1" t="s">
        <v>137468</v>
      </c>
      <c r="H163928" s="1" t="s">
        <v>339998</v>
      </c>
    </row>
    <row r="163929" spans="1:8" x14ac:dyDescent="0.35">
      <c r="A163929" s="1" t="s">
        <v>3839</v>
      </c>
      <c r="B163929" s="1" t="s">
        <v>3839</v>
      </c>
      <c r="C163929" s="62">
        <v>9781628419559</v>
      </c>
      <c r="D163929" s="1">
        <v>2016</v>
      </c>
      <c r="E163929" s="1">
        <v>9721</v>
      </c>
      <c r="F163929" s="1">
        <v>84982104068</v>
      </c>
      <c r="G163929" s="1" t="s">
        <v>137468</v>
      </c>
      <c r="H163929" s="1" t="s">
        <v>339998</v>
      </c>
    </row>
    <row r="163930" spans="1:8" x14ac:dyDescent="0.35">
      <c r="A163930" s="1" t="s">
        <v>3839</v>
      </c>
      <c r="B163930" s="1" t="s">
        <v>3839</v>
      </c>
      <c r="C163930" s="62">
        <v>9781510616356</v>
      </c>
      <c r="D163930" s="1">
        <v>2018</v>
      </c>
      <c r="E163930" s="1">
        <v>10573</v>
      </c>
      <c r="F163930" s="1">
        <v>85049252252</v>
      </c>
      <c r="G163930" s="1" t="s">
        <v>137468</v>
      </c>
      <c r="H163930" s="1" t="s">
        <v>339998</v>
      </c>
    </row>
    <row r="163931" spans="1:8" x14ac:dyDescent="0.35">
      <c r="A163931" s="1" t="s">
        <v>3839</v>
      </c>
      <c r="B163931" s="1" t="s">
        <v>3839</v>
      </c>
      <c r="C163931" s="62">
        <v>9781510602267</v>
      </c>
      <c r="D163931" s="1">
        <v>2016</v>
      </c>
      <c r="E163931" s="1">
        <v>9917</v>
      </c>
      <c r="F163931" s="1">
        <v>84975041458</v>
      </c>
      <c r="G163931" s="1" t="s">
        <v>137468</v>
      </c>
      <c r="H163931" s="1" t="s">
        <v>339998</v>
      </c>
    </row>
    <row r="163932" spans="1:8" x14ac:dyDescent="0.35">
      <c r="A163932" s="1" t="s">
        <v>3839</v>
      </c>
      <c r="B163932" s="1" t="s">
        <v>3839</v>
      </c>
      <c r="C163932" s="62">
        <v>9781510614956</v>
      </c>
      <c r="D163932" s="1">
        <v>2018</v>
      </c>
      <c r="E163932" s="1">
        <v>10505</v>
      </c>
      <c r="F163932" s="1">
        <v>85047299303</v>
      </c>
      <c r="G163932" s="1" t="s">
        <v>137468</v>
      </c>
      <c r="H163932" s="1" t="s">
        <v>339998</v>
      </c>
    </row>
    <row r="163933" spans="1:8" x14ac:dyDescent="0.35">
      <c r="A163933" s="1" t="s">
        <v>3839</v>
      </c>
      <c r="B163933" s="1" t="s">
        <v>3839</v>
      </c>
      <c r="C163933" s="62">
        <v>9781510614611</v>
      </c>
      <c r="D163933" s="1">
        <v>2018</v>
      </c>
      <c r="E163933" s="1">
        <v>10488</v>
      </c>
      <c r="F163933" s="1">
        <v>85046746190</v>
      </c>
      <c r="G163933" s="1" t="s">
        <v>137468</v>
      </c>
      <c r="H163933" s="1" t="s">
        <v>339998</v>
      </c>
    </row>
    <row r="163934" spans="1:8" x14ac:dyDescent="0.35">
      <c r="A163934" s="1" t="s">
        <v>3839</v>
      </c>
      <c r="B163934" s="1" t="s">
        <v>3839</v>
      </c>
      <c r="C163934" s="62">
        <v>9781628414042</v>
      </c>
      <c r="D163934" s="1">
        <v>2015</v>
      </c>
      <c r="E163934" s="1">
        <v>9314</v>
      </c>
      <c r="F163934" s="1">
        <v>84929083513</v>
      </c>
      <c r="G163934" s="1" t="s">
        <v>137468</v>
      </c>
      <c r="H163934" s="1" t="s">
        <v>339998</v>
      </c>
    </row>
    <row r="163935" spans="1:8" x14ac:dyDescent="0.35">
      <c r="A163935" s="1" t="s">
        <v>3839</v>
      </c>
      <c r="B163935" s="1" t="s">
        <v>3839</v>
      </c>
      <c r="C163935" s="62">
        <v>9781510614598</v>
      </c>
      <c r="D163935" s="1">
        <v>2018</v>
      </c>
      <c r="E163935" s="1">
        <v>10487</v>
      </c>
      <c r="F163935" s="1">
        <v>85046747619</v>
      </c>
      <c r="G163935" s="1" t="s">
        <v>137468</v>
      </c>
      <c r="H163935" s="1" t="s">
        <v>339998</v>
      </c>
    </row>
    <row r="163936" spans="1:8" x14ac:dyDescent="0.35">
      <c r="A163936" s="1" t="s">
        <v>3839</v>
      </c>
      <c r="B163936" s="1" t="s">
        <v>3839</v>
      </c>
      <c r="C163936" s="62">
        <v>9781510607132</v>
      </c>
      <c r="D163936" s="1">
        <v>2017</v>
      </c>
      <c r="E163936" s="1">
        <v>10134</v>
      </c>
      <c r="F163936" s="1">
        <v>85020274544</v>
      </c>
      <c r="G163936" s="1" t="s">
        <v>137468</v>
      </c>
      <c r="H163936" s="1" t="s">
        <v>339998</v>
      </c>
    </row>
    <row r="163937" spans="1:8" x14ac:dyDescent="0.35">
      <c r="A163937" s="1" t="s">
        <v>3839</v>
      </c>
      <c r="B163937" s="1" t="s">
        <v>3839</v>
      </c>
      <c r="C163937" s="62">
        <v>9781510616455</v>
      </c>
      <c r="D163937" s="1">
        <v>2018</v>
      </c>
      <c r="E163937" s="1">
        <v>10578</v>
      </c>
      <c r="F163937" s="1">
        <v>85049565313</v>
      </c>
      <c r="G163937" s="1" t="s">
        <v>137468</v>
      </c>
      <c r="H163937" s="1" t="s">
        <v>339998</v>
      </c>
    </row>
    <row r="163938" spans="1:8" x14ac:dyDescent="0.35">
      <c r="A163938" s="1" t="s">
        <v>3839</v>
      </c>
      <c r="B163938" s="1" t="s">
        <v>3839</v>
      </c>
      <c r="C163938" s="62">
        <v>9781510614376</v>
      </c>
      <c r="D163938" s="1">
        <v>2018</v>
      </c>
      <c r="E163938" s="1">
        <v>10476</v>
      </c>
      <c r="F163938" s="1">
        <v>85046278868</v>
      </c>
      <c r="G163938" s="1" t="s">
        <v>137468</v>
      </c>
      <c r="H163938" s="1" t="s">
        <v>339998</v>
      </c>
    </row>
    <row r="163939" spans="1:8" x14ac:dyDescent="0.35">
      <c r="A163939" s="1" t="s">
        <v>3839</v>
      </c>
      <c r="B163939" s="1" t="s">
        <v>3839</v>
      </c>
      <c r="C163939" s="62">
        <v>9781510614833</v>
      </c>
      <c r="D163939" s="1">
        <v>2018</v>
      </c>
      <c r="E163939" s="1">
        <v>10499</v>
      </c>
      <c r="F163939" s="1">
        <v>85045335527</v>
      </c>
      <c r="G163939" s="1" t="s">
        <v>137468</v>
      </c>
      <c r="H163939" s="1" t="s">
        <v>339998</v>
      </c>
    </row>
    <row r="163940" spans="1:8" x14ac:dyDescent="0.35">
      <c r="A163940" s="1" t="s">
        <v>3839</v>
      </c>
      <c r="B163940" s="1" t="s">
        <v>3839</v>
      </c>
      <c r="C163940" s="62">
        <v>9781510624221</v>
      </c>
      <c r="D163940" s="1">
        <v>2019</v>
      </c>
      <c r="E163940" s="1">
        <v>10890</v>
      </c>
      <c r="F163940" s="1">
        <v>85064871558</v>
      </c>
      <c r="G163940" s="1" t="s">
        <v>137468</v>
      </c>
      <c r="H163940" s="1" t="s">
        <v>339998</v>
      </c>
    </row>
    <row r="163941" spans="1:8" x14ac:dyDescent="0.35">
      <c r="A163941" s="1" t="s">
        <v>3839</v>
      </c>
      <c r="B163941" s="1" t="s">
        <v>3839</v>
      </c>
      <c r="C163941" s="62">
        <v>9781510605251</v>
      </c>
      <c r="D163941" s="1">
        <v>2017</v>
      </c>
      <c r="E163941" s="1">
        <v>10042</v>
      </c>
      <c r="F163941" s="1">
        <v>85019082942</v>
      </c>
      <c r="G163941" s="1" t="s">
        <v>137468</v>
      </c>
      <c r="H163941" s="1" t="s">
        <v>339998</v>
      </c>
    </row>
    <row r="163942" spans="1:8" x14ac:dyDescent="0.35">
      <c r="A163942" s="1" t="s">
        <v>3839</v>
      </c>
      <c r="B163942" s="1" t="s">
        <v>3839</v>
      </c>
      <c r="C163942" s="62">
        <v>9781628412840</v>
      </c>
      <c r="D163942" s="1">
        <v>2014</v>
      </c>
      <c r="E163942" s="1">
        <v>9230</v>
      </c>
      <c r="F163942" s="1">
        <v>84923224541</v>
      </c>
      <c r="G163942" s="1" t="s">
        <v>137468</v>
      </c>
      <c r="H163942" s="1" t="s">
        <v>339998</v>
      </c>
    </row>
    <row r="163943" spans="1:8" x14ac:dyDescent="0.35">
      <c r="A163943" s="1" t="s">
        <v>3839</v>
      </c>
      <c r="B163943" s="1" t="s">
        <v>3839</v>
      </c>
      <c r="C163943" s="62">
        <v>9781510623569</v>
      </c>
      <c r="D163943" s="1">
        <v>2019</v>
      </c>
      <c r="E163943" s="1">
        <v>10857</v>
      </c>
      <c r="F163943" s="1">
        <v>85065317099</v>
      </c>
      <c r="G163943" s="1" t="s">
        <v>137468</v>
      </c>
      <c r="H163943" s="1" t="s">
        <v>339998</v>
      </c>
    </row>
    <row r="163944" spans="1:8" x14ac:dyDescent="0.35">
      <c r="A163944" s="1" t="s">
        <v>3839</v>
      </c>
      <c r="B163944" s="1" t="s">
        <v>3839</v>
      </c>
      <c r="C163944" s="62">
        <v>9781510605992</v>
      </c>
      <c r="D163944" s="1">
        <v>2017</v>
      </c>
      <c r="E163944" s="1">
        <v>10079</v>
      </c>
      <c r="F163944" s="1">
        <v>85020309374</v>
      </c>
      <c r="G163944" s="1" t="s">
        <v>137468</v>
      </c>
      <c r="H163944" s="1" t="s">
        <v>339998</v>
      </c>
    </row>
    <row r="163945" spans="1:8" x14ac:dyDescent="0.35">
      <c r="A163945" s="1" t="s">
        <v>3839</v>
      </c>
      <c r="B163945" s="1" t="s">
        <v>3839</v>
      </c>
      <c r="C163945" s="62">
        <v>9781510623606</v>
      </c>
      <c r="D163945" s="1">
        <v>2019</v>
      </c>
      <c r="E163945" s="1">
        <v>10859</v>
      </c>
      <c r="F163945" s="1">
        <v>85065782811</v>
      </c>
      <c r="G163945" s="1" t="s">
        <v>137468</v>
      </c>
      <c r="H163945" s="1" t="s">
        <v>339998</v>
      </c>
    </row>
    <row r="163946" spans="1:8" x14ac:dyDescent="0.35">
      <c r="A163946" s="1" t="s">
        <v>3839</v>
      </c>
      <c r="B163946" s="1" t="s">
        <v>3839</v>
      </c>
      <c r="C163946" s="62">
        <v>9781628413625</v>
      </c>
      <c r="D163946" s="1">
        <v>2015</v>
      </c>
      <c r="E163946" s="1">
        <v>9287</v>
      </c>
      <c r="F163946" s="1">
        <v>84923239925</v>
      </c>
      <c r="G163946" s="1" t="s">
        <v>137468</v>
      </c>
      <c r="H163946" s="1" t="s">
        <v>339998</v>
      </c>
    </row>
    <row r="163947" spans="1:8" x14ac:dyDescent="0.35">
      <c r="A163947" s="1" t="s">
        <v>3839</v>
      </c>
      <c r="B163947" s="1" t="s">
        <v>3839</v>
      </c>
      <c r="C163947" s="62">
        <v>9781628414295</v>
      </c>
      <c r="D163947" s="1">
        <v>2015</v>
      </c>
      <c r="E163947" s="1">
        <v>9339</v>
      </c>
      <c r="F163947" s="1">
        <v>84932167207</v>
      </c>
      <c r="G163947" s="1" t="s">
        <v>137468</v>
      </c>
      <c r="H163947" s="1" t="s">
        <v>339998</v>
      </c>
    </row>
    <row r="163948" spans="1:8" x14ac:dyDescent="0.35">
      <c r="A163948" s="1" t="s">
        <v>3839</v>
      </c>
      <c r="B163948" s="1" t="s">
        <v>3839</v>
      </c>
      <c r="C163948" s="62">
        <v>9781628419511</v>
      </c>
      <c r="D163948" s="1">
        <v>2016</v>
      </c>
      <c r="E163948" s="1">
        <v>9717</v>
      </c>
      <c r="F163948" s="1">
        <v>84980680330</v>
      </c>
      <c r="G163948" s="1" t="s">
        <v>137468</v>
      </c>
      <c r="H163948" s="1" t="s">
        <v>339998</v>
      </c>
    </row>
    <row r="163949" spans="1:8" x14ac:dyDescent="0.35">
      <c r="A163949" s="1" t="s">
        <v>3839</v>
      </c>
      <c r="B163949" s="1" t="s">
        <v>3839</v>
      </c>
      <c r="C163949" s="62">
        <v>9781510605374</v>
      </c>
      <c r="D163949" s="1">
        <v>2017</v>
      </c>
      <c r="E163949" s="1">
        <v>10048</v>
      </c>
      <c r="F163949" s="1">
        <v>85018860267</v>
      </c>
      <c r="G163949" s="1" t="s">
        <v>137468</v>
      </c>
      <c r="H163949" s="1" t="s">
        <v>339998</v>
      </c>
    </row>
    <row r="163950" spans="1:8" x14ac:dyDescent="0.35">
      <c r="A163950" s="1" t="s">
        <v>3839</v>
      </c>
      <c r="B163950" s="1" t="s">
        <v>3839</v>
      </c>
      <c r="C163950" s="62">
        <v>9781628414103</v>
      </c>
      <c r="D163950" s="1">
        <v>2015</v>
      </c>
      <c r="E163950" s="1">
        <v>9320</v>
      </c>
      <c r="F163950" s="1">
        <v>84932166661</v>
      </c>
      <c r="G163950" s="1" t="s">
        <v>137468</v>
      </c>
      <c r="H163950" s="1" t="s">
        <v>339998</v>
      </c>
    </row>
    <row r="163951" spans="1:8" x14ac:dyDescent="0.35">
      <c r="A163951" s="1" t="s">
        <v>3839</v>
      </c>
      <c r="B163951" s="1" t="s">
        <v>3839</v>
      </c>
      <c r="C163951" s="62">
        <v>9781510614918</v>
      </c>
      <c r="D163951" s="1">
        <v>2018</v>
      </c>
      <c r="E163951" s="1">
        <v>10503</v>
      </c>
      <c r="F163951" s="1">
        <v>85046344112</v>
      </c>
      <c r="G163951" s="1" t="s">
        <v>137468</v>
      </c>
      <c r="H163951" s="1" t="s">
        <v>339998</v>
      </c>
    </row>
    <row r="163952" spans="1:8" x14ac:dyDescent="0.35">
      <c r="A163952" s="1" t="s">
        <v>3839</v>
      </c>
      <c r="B163952" s="1" t="s">
        <v>3839</v>
      </c>
      <c r="C163952" s="62">
        <v>9781510616417</v>
      </c>
      <c r="D163952" s="1">
        <v>2018</v>
      </c>
      <c r="E163952" s="1">
        <v>10576</v>
      </c>
      <c r="F163952" s="1">
        <v>85050651717</v>
      </c>
      <c r="G163952" s="1" t="s">
        <v>137468</v>
      </c>
      <c r="H163952" s="1" t="s">
        <v>339998</v>
      </c>
    </row>
    <row r="163953" spans="1:8" x14ac:dyDescent="0.35">
      <c r="A163953" s="1" t="s">
        <v>3839</v>
      </c>
      <c r="B163953" s="1" t="s">
        <v>3839</v>
      </c>
      <c r="C163953" s="62">
        <v>9781510614437</v>
      </c>
      <c r="D163953" s="1">
        <v>2018</v>
      </c>
      <c r="E163953" s="1">
        <v>10479</v>
      </c>
      <c r="F163953" s="1">
        <v>85046466804</v>
      </c>
      <c r="G163953" s="1" t="s">
        <v>137468</v>
      </c>
      <c r="H163953" s="1" t="s">
        <v>339998</v>
      </c>
    </row>
    <row r="163954" spans="1:8" x14ac:dyDescent="0.35">
      <c r="A163954" s="1" t="s">
        <v>3839</v>
      </c>
      <c r="B163954" s="1" t="s">
        <v>3839</v>
      </c>
      <c r="C163954" s="62">
        <v>9781510605671</v>
      </c>
      <c r="D163954" s="1">
        <v>2017</v>
      </c>
      <c r="E163954" s="1">
        <v>10063</v>
      </c>
      <c r="F163954" s="1">
        <v>85019269447</v>
      </c>
      <c r="G163954" s="1" t="s">
        <v>137468</v>
      </c>
      <c r="H163954" s="1" t="s">
        <v>339998</v>
      </c>
    </row>
    <row r="163955" spans="1:8" x14ac:dyDescent="0.35">
      <c r="A163955" s="1" t="s">
        <v>3839</v>
      </c>
      <c r="B163955" s="1" t="s">
        <v>3839</v>
      </c>
      <c r="C163955" s="62">
        <v>9781510600188</v>
      </c>
      <c r="D163955" s="1">
        <v>2016</v>
      </c>
      <c r="E163955" s="1">
        <v>9783</v>
      </c>
      <c r="F163955" s="1">
        <v>84978795481</v>
      </c>
      <c r="G163955" s="1" t="s">
        <v>137468</v>
      </c>
      <c r="H163955" s="1" t="s">
        <v>339998</v>
      </c>
    </row>
    <row r="163956" spans="1:8" x14ac:dyDescent="0.35">
      <c r="A163956" s="1" t="s">
        <v>3839</v>
      </c>
      <c r="B163956" s="1" t="s">
        <v>3839</v>
      </c>
      <c r="C163956" s="62">
        <v>9781510624245</v>
      </c>
      <c r="D163956" s="1">
        <v>2019</v>
      </c>
      <c r="E163956" s="1">
        <v>10891</v>
      </c>
      <c r="F163956" s="1">
        <v>85064400435</v>
      </c>
      <c r="G163956" s="1" t="s">
        <v>137468</v>
      </c>
      <c r="H163956" s="1" t="s">
        <v>339998</v>
      </c>
    </row>
    <row r="163957" spans="1:8" x14ac:dyDescent="0.35">
      <c r="A163957" s="1" t="s">
        <v>3839</v>
      </c>
      <c r="B163957" s="1" t="s">
        <v>3839</v>
      </c>
      <c r="C163957" s="62">
        <v>9781510600218</v>
      </c>
      <c r="D163957" s="1">
        <v>2016</v>
      </c>
      <c r="E163957" s="1">
        <v>9786</v>
      </c>
      <c r="F163957" s="1">
        <v>84982110293</v>
      </c>
      <c r="G163957" s="1" t="s">
        <v>137468</v>
      </c>
      <c r="H163957" s="1" t="s">
        <v>339998</v>
      </c>
    </row>
    <row r="163958" spans="1:8" x14ac:dyDescent="0.35">
      <c r="A163958" s="1" t="s">
        <v>3839</v>
      </c>
      <c r="B163958" s="1" t="s">
        <v>3839</v>
      </c>
      <c r="C163958" s="62">
        <v>9781510600225</v>
      </c>
      <c r="D163958" s="1">
        <v>2016</v>
      </c>
      <c r="E163958" s="1">
        <v>9787</v>
      </c>
      <c r="F163958" s="1">
        <v>84976273738</v>
      </c>
      <c r="G163958" s="1" t="s">
        <v>137468</v>
      </c>
      <c r="H163958" s="1" t="s">
        <v>339998</v>
      </c>
    </row>
    <row r="163959" spans="1:8" x14ac:dyDescent="0.35">
      <c r="A163959" s="1" t="s">
        <v>3839</v>
      </c>
      <c r="B163959" s="1" t="s">
        <v>3839</v>
      </c>
      <c r="C163959" s="62">
        <v>9781628415070</v>
      </c>
      <c r="D163959" s="1">
        <v>2015</v>
      </c>
      <c r="E163959" s="1">
        <v>9417</v>
      </c>
      <c r="F163959" s="1">
        <v>84943371883</v>
      </c>
      <c r="G163959" s="1" t="s">
        <v>137468</v>
      </c>
      <c r="H163959" s="1" t="s">
        <v>339998</v>
      </c>
    </row>
    <row r="163960" spans="1:8" x14ac:dyDescent="0.35">
      <c r="A163960" s="1" t="s">
        <v>3839</v>
      </c>
      <c r="B163960" s="1" t="s">
        <v>3839</v>
      </c>
      <c r="C163960" s="62">
        <v>9781628415087</v>
      </c>
      <c r="D163960" s="1">
        <v>2015</v>
      </c>
      <c r="E163960" s="1">
        <v>9418</v>
      </c>
      <c r="F163960" s="1">
        <v>84948678804</v>
      </c>
      <c r="G163960" s="1" t="s">
        <v>137468</v>
      </c>
      <c r="H163960" s="1" t="s">
        <v>339998</v>
      </c>
    </row>
    <row r="163961" spans="1:8" x14ac:dyDescent="0.35">
      <c r="A163961" s="1" t="s">
        <v>3839</v>
      </c>
      <c r="B163961" s="1" t="s">
        <v>3839</v>
      </c>
      <c r="C163961" s="62">
        <v>9781628415032</v>
      </c>
      <c r="D163961" s="1">
        <v>2015</v>
      </c>
      <c r="E163961" s="1">
        <v>9413</v>
      </c>
      <c r="F163961" s="1">
        <v>84943405698</v>
      </c>
      <c r="G163961" s="1" t="s">
        <v>137468</v>
      </c>
      <c r="H163961" s="1" t="s">
        <v>339998</v>
      </c>
    </row>
    <row r="163962" spans="1:8" x14ac:dyDescent="0.35">
      <c r="A163962" s="1" t="s">
        <v>3839</v>
      </c>
      <c r="B163962" s="1" t="s">
        <v>3839</v>
      </c>
      <c r="C163962" s="62">
        <v>9781510616493</v>
      </c>
      <c r="D163962" s="1">
        <v>2018</v>
      </c>
      <c r="E163962" s="1">
        <v>10580</v>
      </c>
      <c r="F163962" s="1">
        <v>85049315922</v>
      </c>
      <c r="G163962" s="1" t="s">
        <v>137468</v>
      </c>
      <c r="H163962" s="1" t="s">
        <v>339998</v>
      </c>
    </row>
    <row r="163963" spans="1:8" x14ac:dyDescent="0.35">
      <c r="A163963" s="1" t="s">
        <v>3839</v>
      </c>
      <c r="B163963" s="1" t="s">
        <v>3839</v>
      </c>
      <c r="C163963" s="62">
        <v>9781510616431</v>
      </c>
      <c r="D163963" s="1">
        <v>2018</v>
      </c>
      <c r="E163963" s="1">
        <v>10577</v>
      </c>
      <c r="F163963" s="1">
        <v>85047854630</v>
      </c>
      <c r="G163963" s="1" t="s">
        <v>137468</v>
      </c>
      <c r="H163963" s="1" t="s">
        <v>339998</v>
      </c>
    </row>
    <row r="163964" spans="1:8" x14ac:dyDescent="0.35">
      <c r="A163964" s="1" t="s">
        <v>3839</v>
      </c>
      <c r="B163964" s="1" t="s">
        <v>3839</v>
      </c>
      <c r="C163964" s="62">
        <v>9781510614499</v>
      </c>
      <c r="D163964" s="1">
        <v>2018</v>
      </c>
      <c r="E163964" s="1">
        <v>10482</v>
      </c>
      <c r="F163964" s="1">
        <v>85047021809</v>
      </c>
      <c r="G163964" s="1" t="s">
        <v>137468</v>
      </c>
      <c r="H163964" s="1" t="s">
        <v>339998</v>
      </c>
    </row>
    <row r="163965" spans="1:8" x14ac:dyDescent="0.35">
      <c r="A163965" s="1" t="s">
        <v>3839</v>
      </c>
      <c r="B163965" s="1" t="s">
        <v>3839</v>
      </c>
      <c r="C163965" s="62">
        <v>9781628419573</v>
      </c>
      <c r="D163965" s="1">
        <v>2016</v>
      </c>
      <c r="E163965" s="1">
        <v>9723</v>
      </c>
      <c r="F163965" s="1">
        <v>84980637191</v>
      </c>
      <c r="G163965" s="1" t="s">
        <v>137468</v>
      </c>
      <c r="H163965" s="1" t="s">
        <v>339998</v>
      </c>
    </row>
    <row r="163966" spans="1:8" x14ac:dyDescent="0.35">
      <c r="A163966" s="1" t="s">
        <v>3839</v>
      </c>
      <c r="B163966" s="1" t="s">
        <v>3839</v>
      </c>
      <c r="C163966" s="62">
        <v>9781510605718</v>
      </c>
      <c r="D163966" s="1">
        <v>2017</v>
      </c>
      <c r="E163966" s="1">
        <v>10065</v>
      </c>
      <c r="F163966" s="1">
        <v>85019245866</v>
      </c>
      <c r="G163966" s="1" t="s">
        <v>137468</v>
      </c>
      <c r="H163966" s="1" t="s">
        <v>339998</v>
      </c>
    </row>
    <row r="163967" spans="1:8" x14ac:dyDescent="0.35">
      <c r="A163967" s="1" t="s">
        <v>3839</v>
      </c>
      <c r="B163967" s="1" t="s">
        <v>3839</v>
      </c>
      <c r="C163967" s="62">
        <v>9781628414301</v>
      </c>
      <c r="D163967" s="1">
        <v>2015</v>
      </c>
      <c r="E163967" s="1">
        <v>9340</v>
      </c>
      <c r="F163967" s="1">
        <v>84929080483</v>
      </c>
      <c r="G163967" s="1" t="s">
        <v>137468</v>
      </c>
      <c r="H163967" s="1" t="s">
        <v>339998</v>
      </c>
    </row>
    <row r="163968" spans="1:8" x14ac:dyDescent="0.35">
      <c r="A163968" s="1" t="s">
        <v>3839</v>
      </c>
      <c r="B163968" s="1" t="s">
        <v>3839</v>
      </c>
      <c r="C163968" s="62">
        <v>9781628419436</v>
      </c>
      <c r="D163968" s="1">
        <v>2016</v>
      </c>
      <c r="E163968" s="1">
        <v>9709</v>
      </c>
      <c r="F163968" s="1">
        <v>84983684976</v>
      </c>
      <c r="G163968" s="1" t="s">
        <v>137468</v>
      </c>
      <c r="H163968" s="1" t="s">
        <v>339998</v>
      </c>
    </row>
    <row r="163969" spans="1:8" x14ac:dyDescent="0.35">
      <c r="A163969" s="1" t="s">
        <v>3839</v>
      </c>
      <c r="B163969" s="1" t="s">
        <v>3839</v>
      </c>
      <c r="C163969" s="62">
        <v>9780819480255</v>
      </c>
      <c r="D163969" s="1">
        <v>2010</v>
      </c>
      <c r="E163969" s="1">
        <v>7624</v>
      </c>
      <c r="F163969" s="1">
        <v>84956923823</v>
      </c>
      <c r="G163969" s="1" t="s">
        <v>137468</v>
      </c>
      <c r="H163969" s="1" t="s">
        <v>339998</v>
      </c>
    </row>
    <row r="163970" spans="1:8" x14ac:dyDescent="0.35">
      <c r="A163970" s="1" t="s">
        <v>3839</v>
      </c>
      <c r="B163970" s="1" t="s">
        <v>3839</v>
      </c>
      <c r="C163970" s="62">
        <v>9781510623705</v>
      </c>
      <c r="D163970" s="1">
        <v>2019</v>
      </c>
      <c r="E163970" s="1">
        <v>10864</v>
      </c>
      <c r="F163970" s="1">
        <v>85064838434</v>
      </c>
      <c r="G163970" s="1" t="s">
        <v>137468</v>
      </c>
      <c r="H163970" s="1" t="s">
        <v>339998</v>
      </c>
    </row>
    <row r="163971" spans="1:8" x14ac:dyDescent="0.35">
      <c r="A163971" s="1" t="s">
        <v>3839</v>
      </c>
      <c r="B163971" s="1" t="s">
        <v>3839</v>
      </c>
      <c r="C163971" s="62">
        <v>9781510614819</v>
      </c>
      <c r="D163971" s="1">
        <v>2018</v>
      </c>
      <c r="E163971" s="1">
        <v>10498</v>
      </c>
      <c r="F163971" s="1">
        <v>85045347369</v>
      </c>
      <c r="G163971" s="1" t="s">
        <v>137468</v>
      </c>
      <c r="H163971" s="1" t="s">
        <v>339998</v>
      </c>
    </row>
    <row r="163972" spans="1:8" x14ac:dyDescent="0.35">
      <c r="A163972" s="1" t="s">
        <v>3839</v>
      </c>
      <c r="B163972" s="1" t="s">
        <v>3839</v>
      </c>
      <c r="C163972" s="62">
        <v>9781510605473</v>
      </c>
      <c r="D163972" s="1">
        <v>2017</v>
      </c>
      <c r="E163972" s="1">
        <v>10053</v>
      </c>
      <c r="F163972" s="1">
        <v>85019250562</v>
      </c>
      <c r="G163972" s="1" t="s">
        <v>137468</v>
      </c>
      <c r="H163972" s="1" t="s">
        <v>339998</v>
      </c>
    </row>
    <row r="163973" spans="1:8" x14ac:dyDescent="0.35">
      <c r="A163973" s="1" t="s">
        <v>3839</v>
      </c>
      <c r="B163973" s="1" t="s">
        <v>3839</v>
      </c>
      <c r="C163973" s="62">
        <v>9781628415100</v>
      </c>
      <c r="D163973" s="1">
        <v>2015</v>
      </c>
      <c r="E163973" s="1">
        <v>9420</v>
      </c>
      <c r="F163973" s="1">
        <v>84932625069</v>
      </c>
      <c r="G163973" s="1" t="s">
        <v>137468</v>
      </c>
      <c r="H163973" s="1" t="s">
        <v>339998</v>
      </c>
    </row>
    <row r="163974" spans="1:8" x14ac:dyDescent="0.35">
      <c r="A163974" s="1" t="s">
        <v>3839</v>
      </c>
      <c r="B163974" s="1" t="s">
        <v>3839</v>
      </c>
      <c r="C163974" s="62">
        <v>9781510614895</v>
      </c>
      <c r="D163974" s="1">
        <v>2018</v>
      </c>
      <c r="E163974" s="1">
        <v>10502</v>
      </c>
      <c r="F163974" s="1">
        <v>85045155526</v>
      </c>
      <c r="G163974" s="1" t="s">
        <v>137468</v>
      </c>
      <c r="H163974" s="1" t="s">
        <v>339998</v>
      </c>
    </row>
    <row r="163975" spans="1:8" x14ac:dyDescent="0.35">
      <c r="A163975" s="1" t="s">
        <v>3839</v>
      </c>
      <c r="B163975" s="1" t="s">
        <v>3839</v>
      </c>
      <c r="C163975" s="62">
        <v>9781628419283</v>
      </c>
      <c r="D163975" s="1">
        <v>2016</v>
      </c>
      <c r="E163975" s="1">
        <v>9694</v>
      </c>
      <c r="F163975" s="1">
        <v>84973513791</v>
      </c>
      <c r="G163975" s="1" t="s">
        <v>137468</v>
      </c>
      <c r="H163975" s="1" t="s">
        <v>339998</v>
      </c>
    </row>
    <row r="163976" spans="1:8" x14ac:dyDescent="0.35">
      <c r="A163976" s="1" t="s">
        <v>3839</v>
      </c>
      <c r="B163976" s="1" t="s">
        <v>3839</v>
      </c>
      <c r="C163976" s="62">
        <v>9781510605794</v>
      </c>
      <c r="D163976" s="1">
        <v>2017</v>
      </c>
      <c r="E163976" s="1">
        <v>10069</v>
      </c>
      <c r="F163976" s="1">
        <v>85020316041</v>
      </c>
      <c r="G163976" s="1" t="s">
        <v>137468</v>
      </c>
      <c r="H163976" s="1" t="s">
        <v>339998</v>
      </c>
    </row>
    <row r="163977" spans="1:8" x14ac:dyDescent="0.35">
      <c r="A163977" s="1" t="s">
        <v>3839</v>
      </c>
      <c r="B163977" s="1" t="s">
        <v>3839</v>
      </c>
      <c r="C163977" s="62">
        <v>9781628414127</v>
      </c>
      <c r="D163977" s="1">
        <v>2015</v>
      </c>
      <c r="E163977" s="1">
        <v>9322</v>
      </c>
      <c r="F163977" s="1">
        <v>84929087710</v>
      </c>
      <c r="G163977" s="1" t="s">
        <v>137468</v>
      </c>
      <c r="H163977" s="1" t="s">
        <v>339998</v>
      </c>
    </row>
    <row r="163978" spans="1:8" x14ac:dyDescent="0.35">
      <c r="A163978" s="1" t="s">
        <v>3839</v>
      </c>
      <c r="B163978" s="1" t="s">
        <v>3839</v>
      </c>
      <c r="C163978" s="62">
        <v>9781510605633</v>
      </c>
      <c r="D163978" s="1">
        <v>2017</v>
      </c>
      <c r="E163978" s="1">
        <v>10061</v>
      </c>
      <c r="F163978" s="1">
        <v>85018888891</v>
      </c>
      <c r="G163978" s="1" t="s">
        <v>137468</v>
      </c>
      <c r="H163978" s="1" t="s">
        <v>339998</v>
      </c>
    </row>
    <row r="163979" spans="1:8" x14ac:dyDescent="0.35">
      <c r="A163979" s="1" t="s">
        <v>3839</v>
      </c>
      <c r="B163979" s="1" t="s">
        <v>3839</v>
      </c>
      <c r="C163979" s="62">
        <v>9781510616769</v>
      </c>
      <c r="D163979" s="1">
        <v>2017</v>
      </c>
      <c r="E163979" s="1">
        <v>10592</v>
      </c>
      <c r="F163979" s="1">
        <v>85040727121</v>
      </c>
      <c r="G163979" s="1" t="s">
        <v>137468</v>
      </c>
      <c r="H163979" s="1" t="s">
        <v>339998</v>
      </c>
    </row>
    <row r="163980" spans="1:8" x14ac:dyDescent="0.35">
      <c r="A163980" s="1" t="s">
        <v>3839</v>
      </c>
      <c r="B163980" s="1" t="s">
        <v>3839</v>
      </c>
      <c r="C163980" s="62">
        <v>9781628414097</v>
      </c>
      <c r="D163980" s="1">
        <v>2015</v>
      </c>
      <c r="E163980" s="1">
        <v>9319</v>
      </c>
      <c r="F163980" s="1">
        <v>84946188345</v>
      </c>
      <c r="G163980" s="1" t="s">
        <v>137468</v>
      </c>
      <c r="H163980" s="1" t="s">
        <v>339998</v>
      </c>
    </row>
    <row r="163981" spans="1:8" x14ac:dyDescent="0.35">
      <c r="A163981" s="1" t="s">
        <v>3839</v>
      </c>
      <c r="B163981" s="1" t="s">
        <v>3839</v>
      </c>
      <c r="C163981" s="62">
        <v>9781628414226</v>
      </c>
      <c r="D163981" s="1">
        <v>2015</v>
      </c>
      <c r="E163981" s="1">
        <v>9332</v>
      </c>
      <c r="F163981" s="1">
        <v>84929089476</v>
      </c>
      <c r="G163981" s="1" t="s">
        <v>137468</v>
      </c>
      <c r="H163981" s="1" t="s">
        <v>339998</v>
      </c>
    </row>
    <row r="163982" spans="1:8" x14ac:dyDescent="0.35">
      <c r="A163982" s="1" t="s">
        <v>3839</v>
      </c>
      <c r="B163982" s="1" t="s">
        <v>3839</v>
      </c>
      <c r="C163982" s="62">
        <v>9781510600270</v>
      </c>
      <c r="D163982" s="1">
        <v>2015</v>
      </c>
      <c r="E163982" s="1">
        <v>9792</v>
      </c>
      <c r="F163982" s="1">
        <v>84958664122</v>
      </c>
      <c r="G163982" s="1" t="s">
        <v>137468</v>
      </c>
      <c r="H163982" s="1" t="s">
        <v>339998</v>
      </c>
    </row>
    <row r="163983" spans="1:8" x14ac:dyDescent="0.35">
      <c r="A163983" s="1" t="s">
        <v>3839</v>
      </c>
      <c r="B163983" s="1" t="s">
        <v>3839</v>
      </c>
      <c r="C163983" s="62">
        <v>9781510606036</v>
      </c>
      <c r="D163983" s="1">
        <v>2017</v>
      </c>
      <c r="E163983" s="1">
        <v>10081</v>
      </c>
      <c r="F163983" s="1">
        <v>85018924106</v>
      </c>
      <c r="G163983" s="1" t="s">
        <v>137468</v>
      </c>
      <c r="H163983" s="1" t="s">
        <v>339998</v>
      </c>
    </row>
    <row r="163984" spans="1:8" x14ac:dyDescent="0.35">
      <c r="A163984" s="1" t="s">
        <v>3839</v>
      </c>
      <c r="B163984" s="1" t="s">
        <v>3839</v>
      </c>
      <c r="C163984" s="62">
        <v>9781510614796</v>
      </c>
      <c r="D163984" s="1">
        <v>2018</v>
      </c>
      <c r="E163984" s="1">
        <v>10497</v>
      </c>
      <c r="F163984" s="1">
        <v>85046349454</v>
      </c>
      <c r="G163984" s="1" t="s">
        <v>137468</v>
      </c>
      <c r="H163984" s="1" t="s">
        <v>339998</v>
      </c>
    </row>
    <row r="163985" spans="1:8" x14ac:dyDescent="0.35">
      <c r="A163985" s="1" t="s">
        <v>3839</v>
      </c>
      <c r="B163985" s="1" t="s">
        <v>3839</v>
      </c>
      <c r="C163985" s="62">
        <v>9781510614215</v>
      </c>
      <c r="D163985" s="1">
        <v>2018</v>
      </c>
      <c r="E163985" s="1">
        <v>10468</v>
      </c>
      <c r="F163985" s="1">
        <v>85046836058</v>
      </c>
      <c r="G163985" s="1" t="s">
        <v>137468</v>
      </c>
      <c r="H163985" s="1" t="s">
        <v>339998</v>
      </c>
    </row>
    <row r="163986" spans="1:8" x14ac:dyDescent="0.35">
      <c r="A163986" s="1" t="s">
        <v>3839</v>
      </c>
      <c r="B163986" s="1" t="s">
        <v>3839</v>
      </c>
      <c r="C163986" s="62">
        <v>9781628419269</v>
      </c>
      <c r="D163986" s="1">
        <v>2016</v>
      </c>
      <c r="E163986" s="1">
        <v>9692</v>
      </c>
      <c r="F163986" s="1">
        <v>84973575830</v>
      </c>
      <c r="G163986" s="1" t="s">
        <v>137468</v>
      </c>
      <c r="H163986" s="1" t="s">
        <v>339998</v>
      </c>
    </row>
    <row r="163987" spans="1:8" x14ac:dyDescent="0.35">
      <c r="A163987" s="1" t="s">
        <v>3839</v>
      </c>
      <c r="B163987" s="1" t="s">
        <v>3839</v>
      </c>
      <c r="C163987" s="62">
        <v>9781628413991</v>
      </c>
      <c r="D163987" s="1">
        <v>2015</v>
      </c>
      <c r="E163987" s="1">
        <v>9309</v>
      </c>
      <c r="F163987" s="1">
        <v>84926623337</v>
      </c>
      <c r="G163987" s="1" t="s">
        <v>137468</v>
      </c>
      <c r="H163987" s="1" t="s">
        <v>339998</v>
      </c>
    </row>
    <row r="163988" spans="1:8" x14ac:dyDescent="0.35">
      <c r="A163988" s="1" t="s">
        <v>3839</v>
      </c>
      <c r="B163988" s="1" t="s">
        <v>3839</v>
      </c>
      <c r="C163988" s="62">
        <v>9781628419429</v>
      </c>
      <c r="D163988" s="1">
        <v>2016</v>
      </c>
      <c r="E163988" s="1">
        <v>9708</v>
      </c>
      <c r="F163988" s="1">
        <v>84975063308</v>
      </c>
      <c r="G163988" s="1" t="s">
        <v>137468</v>
      </c>
      <c r="H163988" s="1" t="s">
        <v>339998</v>
      </c>
    </row>
    <row r="163989" spans="1:8" x14ac:dyDescent="0.35">
      <c r="A163989" s="1" t="s">
        <v>3839</v>
      </c>
      <c r="B163989" s="1" t="s">
        <v>3839</v>
      </c>
      <c r="C163989" s="62">
        <v>9781628414165</v>
      </c>
      <c r="D163989" s="1">
        <v>2015</v>
      </c>
      <c r="E163989" s="1">
        <v>9326</v>
      </c>
      <c r="F163989" s="1">
        <v>84930452113</v>
      </c>
      <c r="G163989" s="1" t="s">
        <v>137468</v>
      </c>
      <c r="H163989" s="1" t="s">
        <v>339998</v>
      </c>
    </row>
    <row r="163990" spans="1:8" x14ac:dyDescent="0.35">
      <c r="A163990" s="1" t="s">
        <v>3839</v>
      </c>
      <c r="B163990" s="1" t="s">
        <v>3839</v>
      </c>
      <c r="C163990" s="62">
        <v>9781510605350</v>
      </c>
      <c r="D163990" s="1">
        <v>2017</v>
      </c>
      <c r="E163990" s="1">
        <v>10047</v>
      </c>
      <c r="F163990" s="1">
        <v>85019188193</v>
      </c>
      <c r="G163990" s="1" t="s">
        <v>137468</v>
      </c>
      <c r="H163990" s="1" t="s">
        <v>339998</v>
      </c>
    </row>
    <row r="163991" spans="1:8" x14ac:dyDescent="0.35">
      <c r="A163991" s="1" t="s">
        <v>3839</v>
      </c>
      <c r="B163991" s="1" t="s">
        <v>3839</v>
      </c>
      <c r="C163991" s="62" t="s">
        <v>340004</v>
      </c>
      <c r="D163991" s="1">
        <v>2015</v>
      </c>
      <c r="E163991" s="1">
        <v>9414</v>
      </c>
      <c r="F163991" s="1">
        <v>84953394630</v>
      </c>
      <c r="G163991" s="1" t="s">
        <v>137468</v>
      </c>
      <c r="H163991" s="1" t="s">
        <v>339998</v>
      </c>
    </row>
    <row r="163992" spans="1:8" x14ac:dyDescent="0.35">
      <c r="A163992" s="1" t="s">
        <v>3839</v>
      </c>
      <c r="B163992" s="1" t="s">
        <v>3839</v>
      </c>
      <c r="C163992" s="62">
        <v>9781510623842</v>
      </c>
      <c r="D163992" s="1">
        <v>2019</v>
      </c>
      <c r="E163992" s="1">
        <v>10871</v>
      </c>
      <c r="F163992" s="1">
        <v>85064818218</v>
      </c>
      <c r="G163992" s="1" t="s">
        <v>137468</v>
      </c>
      <c r="H163992" s="1" t="s">
        <v>339998</v>
      </c>
    </row>
    <row r="163993" spans="1:8" x14ac:dyDescent="0.35">
      <c r="A163993" s="1" t="s">
        <v>3839</v>
      </c>
      <c r="B163993" s="1" t="s">
        <v>3839</v>
      </c>
      <c r="C163993" s="62">
        <v>9781510614734</v>
      </c>
      <c r="D163993" s="1">
        <v>2018</v>
      </c>
      <c r="E163993" s="1">
        <v>10494</v>
      </c>
      <c r="F163993" s="1">
        <v>85047370955</v>
      </c>
      <c r="G163993" s="1" t="s">
        <v>137468</v>
      </c>
      <c r="H163993" s="1" t="s">
        <v>339998</v>
      </c>
    </row>
    <row r="163994" spans="1:8" x14ac:dyDescent="0.35">
      <c r="A163994" s="1" t="s">
        <v>3839</v>
      </c>
      <c r="B163994" s="1" t="s">
        <v>3839</v>
      </c>
      <c r="C163994" s="62">
        <v>9781628413939</v>
      </c>
      <c r="D163994" s="1">
        <v>2015</v>
      </c>
      <c r="E163994" s="1">
        <v>9303</v>
      </c>
      <c r="F163994" s="1">
        <v>84927553555</v>
      </c>
      <c r="G163994" s="1" t="s">
        <v>137468</v>
      </c>
      <c r="H163994" s="1" t="s">
        <v>339998</v>
      </c>
    </row>
    <row r="163995" spans="1:8" x14ac:dyDescent="0.35">
      <c r="A163995" s="1" t="s">
        <v>3839</v>
      </c>
      <c r="B163995" s="1" t="s">
        <v>3839</v>
      </c>
      <c r="C163995" s="62">
        <v>9781628417036</v>
      </c>
      <c r="D163995" s="1">
        <v>2015</v>
      </c>
      <c r="E163995" s="1">
        <v>9538</v>
      </c>
      <c r="F163995" s="1">
        <v>84939801175</v>
      </c>
      <c r="G163995" s="1" t="s">
        <v>137468</v>
      </c>
      <c r="H163995" s="1" t="s">
        <v>339998</v>
      </c>
    </row>
    <row r="163996" spans="1:8" x14ac:dyDescent="0.35">
      <c r="A163996" s="1" t="s">
        <v>3839</v>
      </c>
      <c r="B163996" s="1" t="s">
        <v>3839</v>
      </c>
      <c r="C163996" s="62">
        <v>9781628419276</v>
      </c>
      <c r="D163996" s="1">
        <v>2016</v>
      </c>
      <c r="E163996" s="1">
        <v>9693</v>
      </c>
      <c r="F163996" s="1">
        <v>84973494744</v>
      </c>
      <c r="G163996" s="1" t="s">
        <v>137468</v>
      </c>
      <c r="H163996" s="1" t="s">
        <v>339998</v>
      </c>
    </row>
    <row r="163997" spans="1:8" x14ac:dyDescent="0.35">
      <c r="A163997" s="1" t="s">
        <v>3839</v>
      </c>
      <c r="B163997" s="1" t="s">
        <v>3839</v>
      </c>
      <c r="C163997" s="62">
        <v>9781510624184</v>
      </c>
      <c r="D163997" s="1">
        <v>2019</v>
      </c>
      <c r="E163997" s="1">
        <v>10888</v>
      </c>
      <c r="F163997" s="1">
        <v>85066051740</v>
      </c>
      <c r="G163997" s="1" t="s">
        <v>137468</v>
      </c>
      <c r="H163997" s="1" t="s">
        <v>339998</v>
      </c>
    </row>
    <row r="163998" spans="1:8" x14ac:dyDescent="0.35">
      <c r="A163998" s="1" t="s">
        <v>3839</v>
      </c>
      <c r="B163998" s="1" t="s">
        <v>3839</v>
      </c>
      <c r="C163998" s="62">
        <v>9781510605572</v>
      </c>
      <c r="D163998" s="1">
        <v>2017</v>
      </c>
      <c r="E163998" s="1">
        <v>10058</v>
      </c>
      <c r="F163998" s="1">
        <v>85018889766</v>
      </c>
      <c r="G163998" s="1" t="s">
        <v>137468</v>
      </c>
      <c r="H163998" s="1" t="s">
        <v>339998</v>
      </c>
    </row>
    <row r="163999" spans="1:8" x14ac:dyDescent="0.35">
      <c r="A163999" s="1" t="s">
        <v>3839</v>
      </c>
      <c r="B163999" s="1" t="s">
        <v>3839</v>
      </c>
      <c r="C163999" s="62">
        <v>9781510620018</v>
      </c>
      <c r="D163999" s="1">
        <v>2018</v>
      </c>
      <c r="E163999" s="1">
        <v>10716</v>
      </c>
      <c r="F163999" s="1">
        <v>85047301477</v>
      </c>
      <c r="G163999" s="1" t="s">
        <v>137468</v>
      </c>
      <c r="H163999" s="1" t="s">
        <v>339998</v>
      </c>
    </row>
    <row r="164000" spans="1:8" x14ac:dyDescent="0.35">
      <c r="A164000" s="1" t="s">
        <v>3839</v>
      </c>
      <c r="B164000" s="1" t="s">
        <v>3839</v>
      </c>
      <c r="C164000" s="62">
        <v>9781510607231</v>
      </c>
      <c r="D164000" s="1">
        <v>2017</v>
      </c>
      <c r="E164000" s="1">
        <v>10139</v>
      </c>
      <c r="F164000" s="1">
        <v>85020805858</v>
      </c>
      <c r="G164000" s="1" t="s">
        <v>137468</v>
      </c>
      <c r="H164000" s="1" t="s">
        <v>339998</v>
      </c>
    </row>
    <row r="164001" spans="1:8" x14ac:dyDescent="0.35">
      <c r="A164001" s="1" t="s">
        <v>3839</v>
      </c>
      <c r="B164001" s="1" t="s">
        <v>3839</v>
      </c>
      <c r="C164001" s="62">
        <v>9781628415643</v>
      </c>
      <c r="D164001" s="1">
        <v>2014</v>
      </c>
      <c r="E164001" s="1">
        <v>9448</v>
      </c>
      <c r="F164001" s="1">
        <v>84925860297</v>
      </c>
      <c r="G164001" s="1" t="s">
        <v>137468</v>
      </c>
      <c r="H164001" s="1" t="s">
        <v>339998</v>
      </c>
    </row>
    <row r="164002" spans="1:8" x14ac:dyDescent="0.35">
      <c r="A164002" s="1" t="s">
        <v>3839</v>
      </c>
      <c r="B164002" s="1" t="s">
        <v>3839</v>
      </c>
      <c r="C164002" s="62">
        <v>9781510612907</v>
      </c>
      <c r="D164002" s="1">
        <v>2017</v>
      </c>
      <c r="E164002" s="1">
        <v>10416</v>
      </c>
      <c r="F164002" s="1">
        <v>85033475838</v>
      </c>
      <c r="G164002" s="1" t="s">
        <v>137468</v>
      </c>
      <c r="H164002" s="1" t="s">
        <v>339998</v>
      </c>
    </row>
    <row r="164003" spans="1:8" x14ac:dyDescent="0.35">
      <c r="A164003" s="1" t="s">
        <v>3839</v>
      </c>
      <c r="B164003" s="1" t="s">
        <v>3839</v>
      </c>
      <c r="C164003" s="62">
        <v>9781628419597</v>
      </c>
      <c r="D164003" s="1">
        <v>2016</v>
      </c>
      <c r="E164003" s="1">
        <v>9725</v>
      </c>
      <c r="F164003" s="1">
        <v>84980685128</v>
      </c>
      <c r="G164003" s="1" t="s">
        <v>137468</v>
      </c>
      <c r="H164003" s="1" t="s">
        <v>339998</v>
      </c>
    </row>
    <row r="164004" spans="1:8" x14ac:dyDescent="0.35">
      <c r="A164004" s="1" t="s">
        <v>3839</v>
      </c>
      <c r="B164004" s="1" t="s">
        <v>3839</v>
      </c>
      <c r="C164004" s="62">
        <v>9781510624122</v>
      </c>
      <c r="D164004" s="1">
        <v>2019</v>
      </c>
      <c r="E164004" s="1">
        <v>10885</v>
      </c>
      <c r="F164004" s="1">
        <v>85066631024</v>
      </c>
      <c r="G164004" s="1" t="s">
        <v>137468</v>
      </c>
      <c r="H164004" s="1" t="s">
        <v>339998</v>
      </c>
    </row>
    <row r="164005" spans="1:8" x14ac:dyDescent="0.35">
      <c r="A164005" s="1" t="s">
        <v>3839</v>
      </c>
      <c r="B164005" s="1" t="s">
        <v>3839</v>
      </c>
      <c r="C164005" s="62">
        <v>9781510605756</v>
      </c>
      <c r="D164005" s="1">
        <v>2017</v>
      </c>
      <c r="E164005" s="1">
        <v>10067</v>
      </c>
      <c r="F164005" s="1">
        <v>85020253359</v>
      </c>
      <c r="G164005" s="1" t="s">
        <v>137468</v>
      </c>
      <c r="H164005" s="1" t="s">
        <v>339998</v>
      </c>
    </row>
    <row r="164006" spans="1:8" x14ac:dyDescent="0.35">
      <c r="A164006" s="1" t="s">
        <v>3839</v>
      </c>
      <c r="B164006" s="1" t="s">
        <v>3839</v>
      </c>
      <c r="C164006" s="62">
        <v>9781510614512</v>
      </c>
      <c r="D164006" s="1">
        <v>2018</v>
      </c>
      <c r="E164006" s="1">
        <v>10483</v>
      </c>
      <c r="F164006" s="1">
        <v>85045691030</v>
      </c>
      <c r="G164006" s="1" t="s">
        <v>137468</v>
      </c>
      <c r="H164006" s="1" t="s">
        <v>339998</v>
      </c>
    </row>
    <row r="164007" spans="1:8" x14ac:dyDescent="0.35">
      <c r="A164007" s="1" t="s">
        <v>3839</v>
      </c>
      <c r="B164007" s="1" t="s">
        <v>3839</v>
      </c>
      <c r="C164007" s="62">
        <v>9781510623767</v>
      </c>
      <c r="D164007" s="1">
        <v>2019</v>
      </c>
      <c r="E164007" s="1">
        <v>10867</v>
      </c>
      <c r="F164007" s="1">
        <v>85064392668</v>
      </c>
      <c r="G164007" s="1" t="s">
        <v>137468</v>
      </c>
      <c r="H164007" s="1" t="s">
        <v>339998</v>
      </c>
    </row>
    <row r="164008" spans="1:8" x14ac:dyDescent="0.35">
      <c r="A164008" s="1" t="s">
        <v>3839</v>
      </c>
      <c r="B164008" s="1" t="s">
        <v>3839</v>
      </c>
      <c r="C164008" s="62">
        <v>9781628419382</v>
      </c>
      <c r="D164008" s="1">
        <v>2016</v>
      </c>
      <c r="E164008" s="1">
        <v>9704</v>
      </c>
      <c r="F164008" s="1">
        <v>84973299927</v>
      </c>
      <c r="G164008" s="1" t="s">
        <v>137468</v>
      </c>
      <c r="H164008" s="1" t="s">
        <v>339998</v>
      </c>
    </row>
    <row r="164009" spans="1:8" x14ac:dyDescent="0.35">
      <c r="A164009" s="1" t="s">
        <v>3839</v>
      </c>
      <c r="B164009" s="1" t="s">
        <v>3839</v>
      </c>
      <c r="C164009" s="62">
        <v>9781510605459</v>
      </c>
      <c r="D164009" s="1">
        <v>2017</v>
      </c>
      <c r="E164009" s="1">
        <v>10052</v>
      </c>
      <c r="F164009" s="1">
        <v>85019226923</v>
      </c>
      <c r="G164009" s="1" t="s">
        <v>137468</v>
      </c>
      <c r="H164009" s="1" t="s">
        <v>339998</v>
      </c>
    </row>
    <row r="164010" spans="1:8" x14ac:dyDescent="0.35">
      <c r="A164010" s="1" t="s">
        <v>3839</v>
      </c>
      <c r="B164010" s="1" t="s">
        <v>3839</v>
      </c>
      <c r="C164010" s="62">
        <v>9781510620032</v>
      </c>
      <c r="D164010" s="1">
        <v>2018</v>
      </c>
      <c r="E164010" s="1">
        <v>10717</v>
      </c>
      <c r="F164010" s="1">
        <v>85047344092</v>
      </c>
      <c r="G164010" s="1" t="s">
        <v>137468</v>
      </c>
      <c r="H164010" s="1" t="s">
        <v>339998</v>
      </c>
    </row>
    <row r="164011" spans="1:8" x14ac:dyDescent="0.35">
      <c r="A164011" s="1" t="s">
        <v>3839</v>
      </c>
      <c r="B164011" s="1" t="s">
        <v>3839</v>
      </c>
      <c r="C164011" s="62">
        <v>9781510605732</v>
      </c>
      <c r="D164011" s="1">
        <v>2017</v>
      </c>
      <c r="E164011" s="1">
        <v>10066</v>
      </c>
      <c r="F164011" s="1">
        <v>85020247834</v>
      </c>
      <c r="G164011" s="1" t="s">
        <v>137468</v>
      </c>
      <c r="H164011" s="1" t="s">
        <v>339998</v>
      </c>
    </row>
    <row r="164012" spans="1:8" x14ac:dyDescent="0.35">
      <c r="A164012" s="1" t="s">
        <v>3839</v>
      </c>
      <c r="B164012" s="1" t="s">
        <v>3839</v>
      </c>
      <c r="C164012" s="62">
        <v>9781628414233</v>
      </c>
      <c r="D164012" s="1">
        <v>2015</v>
      </c>
      <c r="E164012" s="1">
        <v>9333</v>
      </c>
      <c r="F164012" s="1">
        <v>84946179041</v>
      </c>
      <c r="G164012" s="1" t="s">
        <v>137468</v>
      </c>
      <c r="H164012" s="1" t="s">
        <v>339998</v>
      </c>
    </row>
    <row r="164013" spans="1:8" x14ac:dyDescent="0.35">
      <c r="A164013" s="1" t="s">
        <v>3839</v>
      </c>
      <c r="B164013" s="1" t="s">
        <v>3839</v>
      </c>
      <c r="C164013" s="62">
        <v>9781510605299</v>
      </c>
      <c r="D164013" s="1">
        <v>2017</v>
      </c>
      <c r="E164013" s="1">
        <v>10044</v>
      </c>
      <c r="F164013" s="1">
        <v>85019769986</v>
      </c>
      <c r="G164013" s="1" t="s">
        <v>137468</v>
      </c>
      <c r="H164013" s="1" t="s">
        <v>339998</v>
      </c>
    </row>
    <row r="164014" spans="1:8" x14ac:dyDescent="0.35">
      <c r="A164014" s="1" t="s">
        <v>3839</v>
      </c>
      <c r="B164014" s="1" t="s">
        <v>3839</v>
      </c>
      <c r="C164014" s="62">
        <v>9781628414059</v>
      </c>
      <c r="D164014" s="1">
        <v>2015</v>
      </c>
      <c r="E164014" s="1">
        <v>9315</v>
      </c>
      <c r="F164014" s="1">
        <v>84929075333</v>
      </c>
      <c r="G164014" s="1" t="s">
        <v>137468</v>
      </c>
      <c r="H164014" s="1" t="s">
        <v>339998</v>
      </c>
    </row>
    <row r="164015" spans="1:8" x14ac:dyDescent="0.35">
      <c r="A164015" s="1" t="s">
        <v>3839</v>
      </c>
      <c r="B164015" s="1" t="s">
        <v>3839</v>
      </c>
      <c r="C164015" s="62">
        <v>9781628413977</v>
      </c>
      <c r="D164015" s="1">
        <v>2015</v>
      </c>
      <c r="E164015" s="1">
        <v>9307</v>
      </c>
      <c r="F164015" s="1">
        <v>84929075265</v>
      </c>
      <c r="G164015" s="1" t="s">
        <v>137468</v>
      </c>
      <c r="H164015" s="1" t="s">
        <v>339998</v>
      </c>
    </row>
    <row r="164016" spans="1:8" x14ac:dyDescent="0.35">
      <c r="A164016" s="1" t="s">
        <v>3839</v>
      </c>
      <c r="B164016" s="1" t="s">
        <v>3839</v>
      </c>
      <c r="C164016" s="62">
        <v>9781510607194</v>
      </c>
      <c r="D164016" s="1">
        <v>2017</v>
      </c>
      <c r="E164016" s="1">
        <v>10137</v>
      </c>
      <c r="F164016" s="1">
        <v>85020279014</v>
      </c>
      <c r="G164016" s="1" t="s">
        <v>137468</v>
      </c>
      <c r="H164016" s="1" t="s">
        <v>339998</v>
      </c>
    </row>
    <row r="164017" spans="1:8" x14ac:dyDescent="0.35">
      <c r="A164017" s="1" t="s">
        <v>3839</v>
      </c>
      <c r="B164017" s="1" t="s">
        <v>3839</v>
      </c>
      <c r="C164017" s="62">
        <v>9781510624108</v>
      </c>
      <c r="D164017" s="1">
        <v>2019</v>
      </c>
      <c r="E164017" s="1">
        <v>10884</v>
      </c>
      <c r="F164017" s="1">
        <v>85066732077</v>
      </c>
      <c r="G164017" s="1" t="s">
        <v>137468</v>
      </c>
      <c r="H164017" s="1" t="s">
        <v>339998</v>
      </c>
    </row>
    <row r="164018" spans="1:8" x14ac:dyDescent="0.35">
      <c r="A164018" s="1" t="s">
        <v>3839</v>
      </c>
      <c r="B164018" s="1" t="s">
        <v>3839</v>
      </c>
      <c r="C164018" s="62">
        <v>9781510605497</v>
      </c>
      <c r="D164018" s="1">
        <v>2017</v>
      </c>
      <c r="E164018" s="1">
        <v>10054</v>
      </c>
      <c r="F164018" s="1">
        <v>85018915421</v>
      </c>
      <c r="G164018" s="1" t="s">
        <v>137468</v>
      </c>
      <c r="H164018" s="1" t="s">
        <v>339998</v>
      </c>
    </row>
    <row r="164019" spans="1:8" x14ac:dyDescent="0.35">
      <c r="A164019" s="1" t="s">
        <v>3839</v>
      </c>
      <c r="B164019" s="1" t="s">
        <v>3839</v>
      </c>
      <c r="C164019" s="62">
        <v>9781628414288</v>
      </c>
      <c r="D164019" s="1">
        <v>2015</v>
      </c>
      <c r="E164019" s="1">
        <v>9338</v>
      </c>
      <c r="F164019" s="1">
        <v>84932108980</v>
      </c>
      <c r="G164019" s="1" t="s">
        <v>137468</v>
      </c>
      <c r="H164019" s="1" t="s">
        <v>339998</v>
      </c>
    </row>
    <row r="164020" spans="1:8" x14ac:dyDescent="0.35">
      <c r="A164020" s="1" t="s">
        <v>3839</v>
      </c>
      <c r="B164020" s="1" t="s">
        <v>3839</v>
      </c>
      <c r="C164020" s="62">
        <v>9781510623989</v>
      </c>
      <c r="D164020" s="1">
        <v>2019</v>
      </c>
      <c r="E164020" s="1">
        <v>10878</v>
      </c>
      <c r="F164020" s="1">
        <v>85065395491</v>
      </c>
      <c r="G164020" s="1" t="s">
        <v>137468</v>
      </c>
      <c r="H164020" s="1" t="s">
        <v>339998</v>
      </c>
    </row>
    <row r="164021" spans="1:8" x14ac:dyDescent="0.35">
      <c r="A164021" s="1" t="s">
        <v>3839</v>
      </c>
      <c r="B164021" s="1" t="s">
        <v>3839</v>
      </c>
      <c r="C164021" s="62">
        <v>9781628413946</v>
      </c>
      <c r="D164021" s="1">
        <v>2015</v>
      </c>
      <c r="E164021" s="1">
        <v>9304</v>
      </c>
      <c r="F164021" s="1">
        <v>84926631480</v>
      </c>
      <c r="G164021" s="1" t="s">
        <v>137468</v>
      </c>
      <c r="H164021" s="1" t="s">
        <v>339998</v>
      </c>
    </row>
    <row r="164022" spans="1:8" x14ac:dyDescent="0.35">
      <c r="A164022" s="1" t="s">
        <v>3839</v>
      </c>
      <c r="B164022" s="1" t="s">
        <v>3839</v>
      </c>
      <c r="C164022" s="62">
        <v>9781628419566</v>
      </c>
      <c r="D164022" s="1">
        <v>2016</v>
      </c>
      <c r="E164022" s="1">
        <v>9722</v>
      </c>
      <c r="F164022" s="1">
        <v>84982112155</v>
      </c>
      <c r="G164022" s="1" t="s">
        <v>137468</v>
      </c>
      <c r="H164022" s="1" t="s">
        <v>339998</v>
      </c>
    </row>
    <row r="164023" spans="1:8" x14ac:dyDescent="0.35">
      <c r="A164023" s="1" t="s">
        <v>3839</v>
      </c>
      <c r="B164023" s="1" t="s">
        <v>3839</v>
      </c>
      <c r="C164023" s="62">
        <v>9781628414240</v>
      </c>
      <c r="D164023" s="1">
        <v>2015</v>
      </c>
      <c r="E164023" s="1">
        <v>9334</v>
      </c>
      <c r="F164023" s="1">
        <v>84928341495</v>
      </c>
      <c r="G164023" s="1" t="s">
        <v>137468</v>
      </c>
      <c r="H164023" s="1" t="s">
        <v>339998</v>
      </c>
    </row>
    <row r="164024" spans="1:8" x14ac:dyDescent="0.35">
      <c r="A164024" s="1" t="s">
        <v>3839</v>
      </c>
      <c r="B164024" s="1" t="s">
        <v>3839</v>
      </c>
      <c r="C164024" s="62">
        <v>9781628419252</v>
      </c>
      <c r="D164024" s="1">
        <v>2016</v>
      </c>
      <c r="E164024" s="1">
        <v>9691</v>
      </c>
      <c r="F164024" s="1">
        <v>84973541053</v>
      </c>
      <c r="G164024" s="1" t="s">
        <v>137468</v>
      </c>
      <c r="H164024" s="1" t="s">
        <v>339998</v>
      </c>
    </row>
    <row r="164025" spans="1:8" x14ac:dyDescent="0.35">
      <c r="A164025" s="1" t="s">
        <v>3839</v>
      </c>
      <c r="B164025" s="1" t="s">
        <v>3839</v>
      </c>
      <c r="C164025" s="62">
        <v>9781628419603</v>
      </c>
      <c r="D164025" s="1">
        <v>2016</v>
      </c>
      <c r="E164025" s="1">
        <v>9690</v>
      </c>
      <c r="F164025" s="1">
        <v>84978757620</v>
      </c>
      <c r="G164025" s="1" t="s">
        <v>137468</v>
      </c>
      <c r="H164025" s="1" t="s">
        <v>339998</v>
      </c>
    </row>
    <row r="164026" spans="1:8" x14ac:dyDescent="0.35">
      <c r="A164026" s="1" t="s">
        <v>3839</v>
      </c>
      <c r="B164026" s="1" t="s">
        <v>3839</v>
      </c>
      <c r="C164026" s="62">
        <v>9781628418934</v>
      </c>
      <c r="D164026" s="1">
        <v>2016</v>
      </c>
      <c r="E164026" s="1">
        <v>9670</v>
      </c>
      <c r="F164026" s="1">
        <v>84971241701</v>
      </c>
      <c r="G164026" s="1" t="s">
        <v>137468</v>
      </c>
      <c r="H164026" s="1" t="s">
        <v>339998</v>
      </c>
    </row>
    <row r="164027" spans="1:8" x14ac:dyDescent="0.35">
      <c r="A164027" s="1" t="s">
        <v>3839</v>
      </c>
      <c r="B164027" s="1" t="s">
        <v>3839</v>
      </c>
      <c r="C164027" s="62">
        <v>9781628417067</v>
      </c>
      <c r="D164027" s="1">
        <v>2015</v>
      </c>
      <c r="E164027" s="1">
        <v>9541</v>
      </c>
      <c r="F164027" s="1">
        <v>84939622069</v>
      </c>
      <c r="G164027" s="1" t="s">
        <v>137468</v>
      </c>
      <c r="H164027" s="1" t="s">
        <v>339998</v>
      </c>
    </row>
    <row r="164028" spans="1:8" x14ac:dyDescent="0.35">
      <c r="A164028" s="1" t="s">
        <v>3839</v>
      </c>
      <c r="B164028" s="1" t="s">
        <v>3839</v>
      </c>
      <c r="C164028" s="62">
        <v>9781510600195</v>
      </c>
      <c r="D164028" s="1">
        <v>2016</v>
      </c>
      <c r="E164028" s="1">
        <v>9784</v>
      </c>
      <c r="F164028" s="1">
        <v>84981725588</v>
      </c>
      <c r="G164028" s="1" t="s">
        <v>137468</v>
      </c>
      <c r="H164028" s="1" t="s">
        <v>339998</v>
      </c>
    </row>
    <row r="164029" spans="1:8" x14ac:dyDescent="0.35">
      <c r="A164029" s="1" t="s">
        <v>3839</v>
      </c>
      <c r="B164029" s="1" t="s">
        <v>3839</v>
      </c>
      <c r="C164029" s="62">
        <v>9781510614710</v>
      </c>
      <c r="D164029" s="1">
        <v>2018</v>
      </c>
      <c r="E164029" s="1">
        <v>10493</v>
      </c>
      <c r="F164029" s="1">
        <v>85047859560</v>
      </c>
      <c r="G164029" s="1" t="s">
        <v>137468</v>
      </c>
      <c r="H164029" s="1" t="s">
        <v>339998</v>
      </c>
    </row>
    <row r="164030" spans="1:8" x14ac:dyDescent="0.35">
      <c r="A164030" s="1" t="s">
        <v>3839</v>
      </c>
      <c r="B164030" s="1" t="s">
        <v>3839</v>
      </c>
      <c r="C164030" s="62">
        <v>9781628419375</v>
      </c>
      <c r="D164030" s="1">
        <v>2016</v>
      </c>
      <c r="E164030" s="1">
        <v>9703</v>
      </c>
      <c r="F164030" s="1">
        <v>84997047806</v>
      </c>
      <c r="G164030" s="1" t="s">
        <v>137468</v>
      </c>
      <c r="H164030" s="1" t="s">
        <v>339998</v>
      </c>
    </row>
    <row r="164031" spans="1:8" x14ac:dyDescent="0.35">
      <c r="A164031" s="1" t="s">
        <v>3839</v>
      </c>
      <c r="B164031" s="1" t="s">
        <v>3839</v>
      </c>
      <c r="C164031" s="62">
        <v>9781628419504</v>
      </c>
      <c r="D164031" s="1">
        <v>2016</v>
      </c>
      <c r="E164031" s="1">
        <v>9716</v>
      </c>
      <c r="F164031" s="1">
        <v>84975046542</v>
      </c>
      <c r="G164031" s="1" t="s">
        <v>137468</v>
      </c>
      <c r="H164031" s="1" t="s">
        <v>339998</v>
      </c>
    </row>
    <row r="164032" spans="1:8" x14ac:dyDescent="0.35">
      <c r="A164032" s="1" t="s">
        <v>3839</v>
      </c>
      <c r="B164032" s="1" t="s">
        <v>3839</v>
      </c>
      <c r="C164032" s="62">
        <v>9781510600263</v>
      </c>
      <c r="D164032" s="1">
        <v>2016</v>
      </c>
      <c r="E164032" s="1">
        <v>9791</v>
      </c>
      <c r="F164032" s="1">
        <v>84989884142</v>
      </c>
      <c r="G164032" s="1" t="s">
        <v>137468</v>
      </c>
      <c r="H164032" s="1" t="s">
        <v>339998</v>
      </c>
    </row>
    <row r="164033" spans="1:8" x14ac:dyDescent="0.35">
      <c r="A164033" s="1" t="s">
        <v>3839</v>
      </c>
      <c r="B164033" s="1" t="s">
        <v>3839</v>
      </c>
      <c r="C164033" s="62">
        <v>9781628414189</v>
      </c>
      <c r="D164033" s="1">
        <v>2015</v>
      </c>
      <c r="E164033" s="1">
        <v>9328</v>
      </c>
      <c r="F164033" s="1">
        <v>84932606876</v>
      </c>
      <c r="G164033" s="1" t="s">
        <v>137468</v>
      </c>
      <c r="H164033" s="1" t="s">
        <v>339998</v>
      </c>
    </row>
    <row r="164034" spans="1:8" x14ac:dyDescent="0.35">
      <c r="A164034" s="1" t="s">
        <v>3839</v>
      </c>
      <c r="B164034" s="1" t="s">
        <v>3839</v>
      </c>
      <c r="C164034" s="62">
        <v>9781510616394</v>
      </c>
      <c r="D164034" s="1">
        <v>2018</v>
      </c>
      <c r="E164034" s="1">
        <v>10575</v>
      </c>
      <c r="F164034" s="1">
        <v>85046270564</v>
      </c>
      <c r="G164034" s="1" t="s">
        <v>137468</v>
      </c>
      <c r="H164034" s="1" t="s">
        <v>339998</v>
      </c>
    </row>
    <row r="164035" spans="1:8" x14ac:dyDescent="0.35">
      <c r="A164035" s="1" t="s">
        <v>3839</v>
      </c>
      <c r="B164035" s="1" t="s">
        <v>3839</v>
      </c>
      <c r="C164035" s="62">
        <v>9781510615038</v>
      </c>
      <c r="D164035" s="1">
        <v>2018</v>
      </c>
      <c r="E164035" s="1">
        <v>10509</v>
      </c>
      <c r="F164035" s="1">
        <v>85049163923</v>
      </c>
      <c r="G164035" s="1" t="s">
        <v>137468</v>
      </c>
      <c r="H164035" s="1" t="s">
        <v>339998</v>
      </c>
    </row>
    <row r="164036" spans="1:8" x14ac:dyDescent="0.35">
      <c r="A164036" s="1" t="s">
        <v>3839</v>
      </c>
      <c r="B164036" s="1" t="s">
        <v>3839</v>
      </c>
      <c r="C164036" s="62">
        <v>9781510623903</v>
      </c>
      <c r="D164036" s="1">
        <v>2019</v>
      </c>
      <c r="E164036" s="1">
        <v>10874</v>
      </c>
      <c r="F164036" s="1">
        <v>85064838896</v>
      </c>
      <c r="G164036" s="1" t="s">
        <v>137468</v>
      </c>
      <c r="H164036" s="1" t="s">
        <v>339998</v>
      </c>
    </row>
    <row r="164037" spans="1:8" x14ac:dyDescent="0.35">
      <c r="A164037" s="1" t="s">
        <v>3839</v>
      </c>
      <c r="B164037" s="1" t="s">
        <v>3839</v>
      </c>
      <c r="C164037" s="62">
        <v>9781628415056</v>
      </c>
      <c r="D164037" s="1">
        <v>2015</v>
      </c>
      <c r="E164037" s="1">
        <v>9415</v>
      </c>
      <c r="F164037" s="1">
        <v>84943541249</v>
      </c>
      <c r="G164037" s="1" t="s">
        <v>137468</v>
      </c>
      <c r="H164037" s="1" t="s">
        <v>339998</v>
      </c>
    </row>
    <row r="164038" spans="1:8" x14ac:dyDescent="0.35">
      <c r="A164038" s="1" t="s">
        <v>3839</v>
      </c>
      <c r="B164038" s="1" t="s">
        <v>3839</v>
      </c>
      <c r="C164038" s="62">
        <v>9781510614932</v>
      </c>
      <c r="D164038" s="1">
        <v>2018</v>
      </c>
      <c r="E164038" s="1">
        <v>10504</v>
      </c>
      <c r="F164038" s="1">
        <v>85047860277</v>
      </c>
      <c r="G164038" s="1" t="s">
        <v>137468</v>
      </c>
      <c r="H164038" s="1" t="s">
        <v>339998</v>
      </c>
    </row>
    <row r="164039" spans="1:8" x14ac:dyDescent="0.35">
      <c r="A164039" s="1" t="s">
        <v>3839</v>
      </c>
      <c r="B164039" s="1" t="s">
        <v>3839</v>
      </c>
      <c r="C164039" s="62">
        <v>9781510614475</v>
      </c>
      <c r="D164039" s="1">
        <v>2018</v>
      </c>
      <c r="E164039" s="1">
        <v>10481</v>
      </c>
      <c r="F164039" s="1">
        <v>85047009241</v>
      </c>
      <c r="G164039" s="1" t="s">
        <v>137468</v>
      </c>
      <c r="H164039" s="1" t="s">
        <v>339998</v>
      </c>
    </row>
    <row r="164040" spans="1:8" x14ac:dyDescent="0.35">
      <c r="A164040" s="1" t="s">
        <v>3839</v>
      </c>
      <c r="B164040" s="1" t="s">
        <v>3839</v>
      </c>
      <c r="C164040" s="62">
        <v>9781628419337</v>
      </c>
      <c r="D164040" s="1">
        <v>2016</v>
      </c>
      <c r="E164040" s="1">
        <v>9699</v>
      </c>
      <c r="F164040" s="1">
        <v>84973462887</v>
      </c>
      <c r="G164040" s="1" t="s">
        <v>137468</v>
      </c>
      <c r="H164040" s="1" t="s">
        <v>339998</v>
      </c>
    </row>
    <row r="164041" spans="1:8" x14ac:dyDescent="0.35">
      <c r="A164041" s="1" t="s">
        <v>3839</v>
      </c>
      <c r="B164041" s="1" t="s">
        <v>3839</v>
      </c>
      <c r="C164041" s="62">
        <v>9781510612808</v>
      </c>
      <c r="D164041" s="1">
        <v>2017</v>
      </c>
      <c r="E164041" s="1">
        <v>10411</v>
      </c>
      <c r="F164041" s="1">
        <v>85033604348</v>
      </c>
      <c r="G164041" s="1" t="s">
        <v>137468</v>
      </c>
      <c r="H164041" s="1" t="s">
        <v>339998</v>
      </c>
    </row>
    <row r="164042" spans="1:8" x14ac:dyDescent="0.35">
      <c r="A164042" s="1" t="s">
        <v>3839</v>
      </c>
      <c r="B164042" s="1" t="s">
        <v>3839</v>
      </c>
      <c r="C164042" s="62">
        <v>9781628414134</v>
      </c>
      <c r="D164042" s="1">
        <v>2015</v>
      </c>
      <c r="E164042" s="1">
        <v>9323</v>
      </c>
      <c r="F164042" s="1">
        <v>84929082077</v>
      </c>
      <c r="G164042" s="1" t="s">
        <v>137468</v>
      </c>
      <c r="H164042" s="1" t="s">
        <v>339998</v>
      </c>
    </row>
    <row r="164043" spans="1:8" x14ac:dyDescent="0.35">
      <c r="A164043" s="1" t="s">
        <v>3839</v>
      </c>
      <c r="B164043" s="1" t="s">
        <v>3839</v>
      </c>
      <c r="C164043" s="62">
        <v>9781510607095</v>
      </c>
      <c r="D164043" s="1">
        <v>2017</v>
      </c>
      <c r="E164043" s="1">
        <v>10132</v>
      </c>
      <c r="F164043" s="1">
        <v>85020392939</v>
      </c>
      <c r="G164043" s="1" t="s">
        <v>137468</v>
      </c>
      <c r="H164043" s="1" t="s">
        <v>339998</v>
      </c>
    </row>
    <row r="164044" spans="1:8" x14ac:dyDescent="0.35">
      <c r="A164044" s="1" t="s">
        <v>3839</v>
      </c>
      <c r="B164044" s="1" t="s">
        <v>3839</v>
      </c>
      <c r="C164044" s="62">
        <v>9781628414264</v>
      </c>
      <c r="D164044" s="1">
        <v>2015</v>
      </c>
      <c r="E164044" s="1">
        <v>9336</v>
      </c>
      <c r="F164044" s="1">
        <v>84931828267</v>
      </c>
      <c r="G164044" s="1" t="s">
        <v>137468</v>
      </c>
      <c r="H164044" s="1" t="s">
        <v>339998</v>
      </c>
    </row>
    <row r="164045" spans="1:8" x14ac:dyDescent="0.35">
      <c r="A164045" s="1" t="s">
        <v>3839</v>
      </c>
      <c r="B164045" s="1" t="s">
        <v>3839</v>
      </c>
      <c r="C164045" s="62">
        <v>9781628414141</v>
      </c>
      <c r="D164045" s="1">
        <v>2015</v>
      </c>
      <c r="E164045" s="1">
        <v>9324</v>
      </c>
      <c r="F164045" s="1">
        <v>84929079470</v>
      </c>
      <c r="G164045" s="1" t="s">
        <v>137468</v>
      </c>
      <c r="H164045" s="1" t="s">
        <v>339998</v>
      </c>
    </row>
    <row r="164046" spans="1:8" x14ac:dyDescent="0.35">
      <c r="A164046" s="1" t="s">
        <v>3839</v>
      </c>
      <c r="B164046" s="1" t="s">
        <v>3839</v>
      </c>
      <c r="C164046" s="62">
        <v>9781628416411</v>
      </c>
      <c r="D164046" s="1">
        <v>2015</v>
      </c>
      <c r="E164046" s="1">
        <v>9518</v>
      </c>
      <c r="F164046" s="1">
        <v>84939231174</v>
      </c>
      <c r="G164046" s="1" t="s">
        <v>137468</v>
      </c>
      <c r="H164046" s="1" t="s">
        <v>339998</v>
      </c>
    </row>
    <row r="164047" spans="1:8" x14ac:dyDescent="0.35">
      <c r="A164047" s="1" t="s">
        <v>3839</v>
      </c>
      <c r="B164047" s="1" t="s">
        <v>3839</v>
      </c>
      <c r="C164047" s="62">
        <v>9781510616479</v>
      </c>
      <c r="D164047" s="1">
        <v>2018</v>
      </c>
      <c r="E164047" s="1">
        <v>10579</v>
      </c>
      <c r="F164047" s="1">
        <v>85047725059</v>
      </c>
      <c r="G164047" s="1" t="s">
        <v>137468</v>
      </c>
      <c r="H164047" s="1" t="s">
        <v>339998</v>
      </c>
    </row>
    <row r="164048" spans="1:8" x14ac:dyDescent="0.35">
      <c r="A164048" s="1" t="s">
        <v>3839</v>
      </c>
      <c r="B164048" s="1" t="s">
        <v>3839</v>
      </c>
      <c r="C164048" s="62">
        <v>9781510614536</v>
      </c>
      <c r="D164048" s="1">
        <v>2018</v>
      </c>
      <c r="E164048" s="1">
        <v>10484</v>
      </c>
      <c r="F164048" s="1">
        <v>85046727177</v>
      </c>
      <c r="G164048" s="1" t="s">
        <v>137468</v>
      </c>
      <c r="H164048" s="1" t="s">
        <v>339998</v>
      </c>
    </row>
    <row r="164049" spans="1:8" x14ac:dyDescent="0.35">
      <c r="A164049" s="1" t="s">
        <v>3839</v>
      </c>
      <c r="B164049" s="1" t="s">
        <v>3839</v>
      </c>
      <c r="C164049" s="62">
        <v>9781510607170</v>
      </c>
      <c r="D164049" s="1">
        <v>2017</v>
      </c>
      <c r="E164049" s="1">
        <v>10136</v>
      </c>
      <c r="F164049" s="1">
        <v>85020270171</v>
      </c>
      <c r="G164049" s="1" t="s">
        <v>137468</v>
      </c>
      <c r="H164049" s="1" t="s">
        <v>339998</v>
      </c>
    </row>
    <row r="164050" spans="1:8" x14ac:dyDescent="0.35">
      <c r="A164050" s="1" t="s">
        <v>3839</v>
      </c>
      <c r="B164050" s="1" t="s">
        <v>3839</v>
      </c>
      <c r="C164050" s="62">
        <v>9781510623507</v>
      </c>
      <c r="D164050" s="1">
        <v>2019</v>
      </c>
      <c r="E164050" s="1">
        <v>10854</v>
      </c>
      <c r="F164050" s="1">
        <v>85066806480</v>
      </c>
      <c r="G164050" s="1" t="s">
        <v>137468</v>
      </c>
      <c r="H164050" s="1" t="s">
        <v>339998</v>
      </c>
    </row>
    <row r="164051" spans="1:8" x14ac:dyDescent="0.35">
      <c r="A164051" s="1" t="s">
        <v>3839</v>
      </c>
      <c r="B164051" s="1" t="s">
        <v>3839</v>
      </c>
      <c r="C164051" s="62">
        <v>9781510612860</v>
      </c>
      <c r="D164051" s="1">
        <v>2017</v>
      </c>
      <c r="E164051" s="1">
        <v>10414</v>
      </c>
      <c r="F164051" s="1">
        <v>85033444776</v>
      </c>
      <c r="G164051" s="1" t="s">
        <v>137468</v>
      </c>
      <c r="H164051" s="1" t="s">
        <v>339998</v>
      </c>
    </row>
    <row r="164052" spans="1:8" x14ac:dyDescent="0.35">
      <c r="A164052" s="1" t="s">
        <v>3839</v>
      </c>
      <c r="B164052" s="1" t="s">
        <v>3839</v>
      </c>
      <c r="C164052" s="62"/>
      <c r="D164052" s="1">
        <v>2019</v>
      </c>
      <c r="E164052" s="1">
        <v>10852</v>
      </c>
      <c r="F164052" s="1">
        <v>85066801403</v>
      </c>
      <c r="G164052" s="1" t="s">
        <v>137468</v>
      </c>
      <c r="H164052" s="1" t="s">
        <v>339998</v>
      </c>
    </row>
    <row r="164053" spans="1:8" x14ac:dyDescent="0.35">
      <c r="A164053" s="1" t="s">
        <v>3839</v>
      </c>
      <c r="B164053" s="1" t="s">
        <v>3839</v>
      </c>
      <c r="C164053" s="62">
        <v>9781510623866</v>
      </c>
      <c r="D164053" s="1">
        <v>2019</v>
      </c>
      <c r="E164053" s="1">
        <v>10872</v>
      </c>
      <c r="F164053" s="1">
        <v>85064859014</v>
      </c>
      <c r="G164053" s="1" t="s">
        <v>137468</v>
      </c>
      <c r="H164053" s="1" t="s">
        <v>339998</v>
      </c>
    </row>
    <row r="164054" spans="1:8" x14ac:dyDescent="0.35">
      <c r="A164054" s="1" t="s">
        <v>3839</v>
      </c>
      <c r="B164054" s="1" t="s">
        <v>3839</v>
      </c>
      <c r="C164054" s="62">
        <v>9781510614659</v>
      </c>
      <c r="D164054" s="1">
        <v>2018</v>
      </c>
      <c r="E164054" s="1">
        <v>10490</v>
      </c>
      <c r="F164054" s="1">
        <v>85047628795</v>
      </c>
      <c r="G164054" s="1" t="s">
        <v>137468</v>
      </c>
      <c r="H164054" s="1" t="s">
        <v>339998</v>
      </c>
    </row>
    <row r="164055" spans="1:8" x14ac:dyDescent="0.35">
      <c r="A164055" s="1" t="s">
        <v>3839</v>
      </c>
      <c r="B164055" s="1" t="s">
        <v>3839</v>
      </c>
      <c r="C164055" s="62">
        <v>9781628414158</v>
      </c>
      <c r="D164055" s="1">
        <v>2015</v>
      </c>
      <c r="E164055" s="1">
        <v>9325</v>
      </c>
      <c r="F164055" s="1">
        <v>84926663254</v>
      </c>
      <c r="G164055" s="1" t="s">
        <v>137468</v>
      </c>
      <c r="H164055" s="1" t="s">
        <v>339998</v>
      </c>
    </row>
    <row r="164056" spans="1:8" x14ac:dyDescent="0.35">
      <c r="A164056" s="1" t="s">
        <v>3839</v>
      </c>
      <c r="B164056" s="1" t="s">
        <v>3839</v>
      </c>
      <c r="C164056" s="62">
        <v>9781510614871</v>
      </c>
      <c r="D164056" s="1">
        <v>2018</v>
      </c>
      <c r="E164056" s="1">
        <v>10501</v>
      </c>
      <c r="F164056" s="1">
        <v>85045194489</v>
      </c>
      <c r="G164056" s="1" t="s">
        <v>137468</v>
      </c>
      <c r="H164056" s="1" t="s">
        <v>339998</v>
      </c>
    </row>
    <row r="164057" spans="1:8" x14ac:dyDescent="0.35">
      <c r="A164057" s="1" t="s">
        <v>3839</v>
      </c>
      <c r="B164057" s="1" t="s">
        <v>3839</v>
      </c>
      <c r="C164057" s="62">
        <v>9781628419467</v>
      </c>
      <c r="D164057" s="1">
        <v>2016</v>
      </c>
      <c r="E164057" s="1">
        <v>9712</v>
      </c>
      <c r="F164057" s="1">
        <v>84975076410</v>
      </c>
      <c r="G164057" s="1" t="s">
        <v>137468</v>
      </c>
      <c r="H164057" s="1" t="s">
        <v>339998</v>
      </c>
    </row>
    <row r="164058" spans="1:8" x14ac:dyDescent="0.35">
      <c r="A164058" s="1" t="s">
        <v>3839</v>
      </c>
      <c r="B164058" s="1" t="s">
        <v>3839</v>
      </c>
      <c r="C164058" s="62">
        <v>9781510624009</v>
      </c>
      <c r="D164058" s="1">
        <v>2019</v>
      </c>
      <c r="E164058" s="1">
        <v>10879</v>
      </c>
      <c r="F164058" s="1">
        <v>85065451646</v>
      </c>
      <c r="G164058" s="1" t="s">
        <v>137468</v>
      </c>
      <c r="H164058" s="1" t="s">
        <v>339998</v>
      </c>
    </row>
    <row r="164059" spans="1:8" x14ac:dyDescent="0.35">
      <c r="A164059" s="1" t="s">
        <v>3839</v>
      </c>
      <c r="B164059" s="1" t="s">
        <v>3839</v>
      </c>
      <c r="C164059" s="62">
        <v>9781628413960</v>
      </c>
      <c r="D164059" s="1">
        <v>2015</v>
      </c>
      <c r="E164059" s="1">
        <v>9306</v>
      </c>
      <c r="F164059" s="1">
        <v>84925678837</v>
      </c>
      <c r="G164059" s="1" t="s">
        <v>137468</v>
      </c>
      <c r="H164059" s="1" t="s">
        <v>339998</v>
      </c>
    </row>
    <row r="164060" spans="1:8" x14ac:dyDescent="0.35">
      <c r="A164060" s="1" t="s">
        <v>3839</v>
      </c>
      <c r="B164060" s="1" t="s">
        <v>3839</v>
      </c>
      <c r="C164060" s="62">
        <v>9781628419320</v>
      </c>
      <c r="D164060" s="1">
        <v>2016</v>
      </c>
      <c r="E164060" s="1">
        <v>9698</v>
      </c>
      <c r="F164060" s="1">
        <v>84973890974</v>
      </c>
      <c r="G164060" s="1" t="s">
        <v>137468</v>
      </c>
      <c r="H164060" s="1" t="s">
        <v>339998</v>
      </c>
    </row>
    <row r="164061" spans="1:8" x14ac:dyDescent="0.35">
      <c r="A164061" s="1" t="s">
        <v>3839</v>
      </c>
      <c r="B164061" s="1" t="s">
        <v>3839</v>
      </c>
      <c r="C164061" s="62"/>
      <c r="D164061" s="1">
        <v>2019</v>
      </c>
      <c r="E164061" s="1">
        <v>10855</v>
      </c>
      <c r="F164061" s="1">
        <v>85066790407</v>
      </c>
      <c r="G164061" s="1" t="s">
        <v>137468</v>
      </c>
      <c r="H164061" s="1" t="s">
        <v>339998</v>
      </c>
    </row>
    <row r="164062" spans="1:8" x14ac:dyDescent="0.35">
      <c r="A164062" s="1" t="s">
        <v>3839</v>
      </c>
      <c r="B164062" s="1" t="s">
        <v>3839</v>
      </c>
      <c r="C164062" s="62">
        <v>9781628413984</v>
      </c>
      <c r="D164062" s="1">
        <v>2015</v>
      </c>
      <c r="E164062" s="1">
        <v>9308</v>
      </c>
      <c r="F164062" s="1">
        <v>84926635734</v>
      </c>
      <c r="G164062" s="1" t="s">
        <v>137468</v>
      </c>
      <c r="H164062" s="1" t="s">
        <v>339998</v>
      </c>
    </row>
    <row r="164063" spans="1:8" x14ac:dyDescent="0.35">
      <c r="A164063" s="1" t="s">
        <v>3839</v>
      </c>
      <c r="B164063" s="1" t="s">
        <v>3839</v>
      </c>
      <c r="C164063" s="62">
        <v>9781628419498</v>
      </c>
      <c r="D164063" s="1">
        <v>2016</v>
      </c>
      <c r="E164063" s="1">
        <v>9715</v>
      </c>
      <c r="F164063" s="1">
        <v>84980682739</v>
      </c>
      <c r="G164063" s="1" t="s">
        <v>137468</v>
      </c>
      <c r="H164063" s="1" t="s">
        <v>339998</v>
      </c>
    </row>
    <row r="164064" spans="1:8" x14ac:dyDescent="0.35">
      <c r="A164064" s="1" t="s">
        <v>3839</v>
      </c>
      <c r="B164064" s="1" t="s">
        <v>3839</v>
      </c>
      <c r="C164064" s="62">
        <v>9781628416794</v>
      </c>
      <c r="D164064" s="1">
        <v>2015</v>
      </c>
      <c r="E164064" s="1">
        <v>9523</v>
      </c>
      <c r="F164064" s="1">
        <v>84938698174</v>
      </c>
      <c r="G164064" s="1" t="s">
        <v>137468</v>
      </c>
      <c r="H164064" s="1" t="s">
        <v>339998</v>
      </c>
    </row>
    <row r="164065" spans="1:8" x14ac:dyDescent="0.35">
      <c r="A164065" s="1" t="s">
        <v>3839</v>
      </c>
      <c r="B164065" s="1" t="s">
        <v>3839</v>
      </c>
      <c r="C164065" s="62">
        <v>9781628413953</v>
      </c>
      <c r="D164065" s="1">
        <v>2015</v>
      </c>
      <c r="E164065" s="1">
        <v>9305</v>
      </c>
      <c r="F164065" s="1">
        <v>84928337013</v>
      </c>
      <c r="G164065" s="1" t="s">
        <v>137468</v>
      </c>
      <c r="H164065" s="1" t="s">
        <v>339998</v>
      </c>
    </row>
    <row r="164066" spans="1:8" x14ac:dyDescent="0.35">
      <c r="A164066" s="1" t="s">
        <v>3839</v>
      </c>
      <c r="B164066" s="1" t="s">
        <v>3839</v>
      </c>
      <c r="C164066" s="62">
        <v>9781510607217</v>
      </c>
      <c r="D164066" s="1">
        <v>2017</v>
      </c>
      <c r="E164066" s="1">
        <v>10138</v>
      </c>
      <c r="F164066" s="1">
        <v>85020387536</v>
      </c>
      <c r="G164066" s="1" t="s">
        <v>137468</v>
      </c>
      <c r="H164066" s="1" t="s">
        <v>339998</v>
      </c>
    </row>
    <row r="164067" spans="1:8" x14ac:dyDescent="0.35">
      <c r="A164067" s="1" t="s">
        <v>3839</v>
      </c>
      <c r="B164067" s="1" t="s">
        <v>3839</v>
      </c>
      <c r="C164067" s="62">
        <v>9781510620070</v>
      </c>
      <c r="D164067" s="1">
        <v>2018</v>
      </c>
      <c r="E164067" s="1">
        <v>10718</v>
      </c>
      <c r="F164067" s="1">
        <v>85050198165</v>
      </c>
      <c r="G164067" s="1" t="s">
        <v>137468</v>
      </c>
      <c r="H164067" s="1" t="s">
        <v>339998</v>
      </c>
    </row>
    <row r="164068" spans="1:8" x14ac:dyDescent="0.35">
      <c r="A164068" s="1" t="s">
        <v>3839</v>
      </c>
      <c r="B164068" s="1" t="s">
        <v>3839</v>
      </c>
      <c r="C164068" s="62">
        <v>9781510624146</v>
      </c>
      <c r="D164068" s="1">
        <v>2019</v>
      </c>
      <c r="E164068" s="1">
        <v>10886</v>
      </c>
      <c r="F164068" s="1">
        <v>85066606283</v>
      </c>
      <c r="G164068" s="1" t="s">
        <v>137468</v>
      </c>
      <c r="H164068" s="1" t="s">
        <v>339998</v>
      </c>
    </row>
    <row r="164069" spans="1:8" x14ac:dyDescent="0.35">
      <c r="A164069" s="1" t="s">
        <v>3839</v>
      </c>
      <c r="B164069" s="1" t="s">
        <v>3839</v>
      </c>
      <c r="C164069" s="62">
        <v>9781628419306</v>
      </c>
      <c r="D164069" s="1">
        <v>2016</v>
      </c>
      <c r="E164069" s="1">
        <v>9696</v>
      </c>
      <c r="F164069" s="1">
        <v>84978676934</v>
      </c>
      <c r="G164069" s="1" t="s">
        <v>137468</v>
      </c>
      <c r="H164069" s="1" t="s">
        <v>339998</v>
      </c>
    </row>
    <row r="164070" spans="1:8" x14ac:dyDescent="0.35">
      <c r="A164070" s="1" t="s">
        <v>3839</v>
      </c>
      <c r="B164070" s="1" t="s">
        <v>3839</v>
      </c>
      <c r="C164070" s="62">
        <v>9781510614239</v>
      </c>
      <c r="D164070" s="1">
        <v>2018</v>
      </c>
      <c r="E164070" s="1">
        <v>10469</v>
      </c>
      <c r="F164070" s="1">
        <v>85046856283</v>
      </c>
      <c r="G164070" s="1" t="s">
        <v>137468</v>
      </c>
      <c r="H164070" s="1" t="s">
        <v>339998</v>
      </c>
    </row>
    <row r="164071" spans="1:8" x14ac:dyDescent="0.35">
      <c r="A164071" s="1" t="s">
        <v>3839</v>
      </c>
      <c r="B164071" s="1" t="s">
        <v>3839</v>
      </c>
      <c r="C164071" s="62">
        <v>9781628414370</v>
      </c>
      <c r="D164071" s="1">
        <v>2015</v>
      </c>
      <c r="E164071" s="1">
        <v>9347</v>
      </c>
      <c r="F164071" s="1">
        <v>84929078235</v>
      </c>
      <c r="G164071" s="1" t="s">
        <v>137468</v>
      </c>
      <c r="H164071" s="1" t="s">
        <v>339998</v>
      </c>
    </row>
    <row r="164072" spans="1:8" x14ac:dyDescent="0.35">
      <c r="A164072" s="1" t="s">
        <v>3839</v>
      </c>
      <c r="B164072" s="1" t="s">
        <v>3839</v>
      </c>
      <c r="C164072" s="62">
        <v>9781628417012</v>
      </c>
      <c r="D164072" s="1">
        <v>2015</v>
      </c>
      <c r="E164072" s="1">
        <v>9536</v>
      </c>
      <c r="F164072" s="1">
        <v>84940186652</v>
      </c>
      <c r="G164072" s="1" t="s">
        <v>137468</v>
      </c>
      <c r="H164072" s="1" t="s">
        <v>339998</v>
      </c>
    </row>
    <row r="164073" spans="1:8" x14ac:dyDescent="0.35">
      <c r="A164073" s="1" t="s">
        <v>3839</v>
      </c>
      <c r="B164073" s="1" t="s">
        <v>3839</v>
      </c>
      <c r="C164073" s="62">
        <v>9781628413410</v>
      </c>
      <c r="D164073" s="1">
        <v>2014</v>
      </c>
      <c r="E164073" s="1">
        <v>9268</v>
      </c>
      <c r="F164073" s="1">
        <v>84923091618</v>
      </c>
      <c r="G164073" s="1" t="s">
        <v>137468</v>
      </c>
      <c r="H164073" s="1" t="s">
        <v>339998</v>
      </c>
    </row>
    <row r="164074" spans="1:8" x14ac:dyDescent="0.35">
      <c r="A164074" s="1" t="s">
        <v>3839</v>
      </c>
      <c r="B164074" s="1" t="s">
        <v>3839</v>
      </c>
      <c r="C164074" s="62">
        <v>9781510605855</v>
      </c>
      <c r="D164074" s="1">
        <v>2017</v>
      </c>
      <c r="E164074" s="1">
        <v>10072</v>
      </c>
      <c r="F164074" s="1">
        <v>85020456278</v>
      </c>
      <c r="G164074" s="1" t="s">
        <v>137468</v>
      </c>
      <c r="H164074" s="1" t="s">
        <v>339998</v>
      </c>
    </row>
    <row r="164075" spans="1:8" x14ac:dyDescent="0.35">
      <c r="A164075" s="1" t="s">
        <v>3839</v>
      </c>
      <c r="B164075" s="1" t="s">
        <v>3839</v>
      </c>
      <c r="C164075" s="62">
        <v>9781510614314</v>
      </c>
      <c r="D164075" s="1">
        <v>2018</v>
      </c>
      <c r="E164075" s="1">
        <v>10473</v>
      </c>
      <c r="F164075" s="1">
        <v>85046409889</v>
      </c>
      <c r="G164075" s="1" t="s">
        <v>137468</v>
      </c>
      <c r="H164075" s="1" t="s">
        <v>339998</v>
      </c>
    </row>
    <row r="164076" spans="1:8" x14ac:dyDescent="0.35">
      <c r="A164076" s="1" t="s">
        <v>3839</v>
      </c>
      <c r="B164076" s="1" t="s">
        <v>3839</v>
      </c>
      <c r="C164076" s="62">
        <v>9781628419474</v>
      </c>
      <c r="D164076" s="1">
        <v>2016</v>
      </c>
      <c r="E164076" s="1">
        <v>9713</v>
      </c>
      <c r="F164076" s="1">
        <v>84978765795</v>
      </c>
      <c r="G164076" s="1" t="s">
        <v>137468</v>
      </c>
      <c r="H164076" s="1" t="s">
        <v>339998</v>
      </c>
    </row>
    <row r="164077" spans="1:8" x14ac:dyDescent="0.35">
      <c r="A164077" s="1" t="s">
        <v>3839</v>
      </c>
      <c r="B164077" s="1" t="s">
        <v>3839</v>
      </c>
      <c r="C164077" s="62"/>
      <c r="D164077" s="1">
        <v>2019</v>
      </c>
      <c r="E164077" s="1">
        <v>10887</v>
      </c>
      <c r="F164077" s="1">
        <v>85066625946</v>
      </c>
      <c r="G164077" s="1" t="s">
        <v>137468</v>
      </c>
      <c r="H164077" s="1" t="s">
        <v>339998</v>
      </c>
    </row>
    <row r="164078" spans="1:8" x14ac:dyDescent="0.35">
      <c r="A164078" s="1" t="s">
        <v>3839</v>
      </c>
      <c r="B164078" s="1" t="s">
        <v>3839</v>
      </c>
      <c r="C164078" s="62">
        <v>9781510600232</v>
      </c>
      <c r="D164078" s="1">
        <v>2016</v>
      </c>
      <c r="E164078" s="1">
        <v>9788</v>
      </c>
      <c r="F164078" s="1">
        <v>84978878288</v>
      </c>
      <c r="G164078" s="1" t="s">
        <v>137468</v>
      </c>
      <c r="H164078" s="1" t="s">
        <v>339998</v>
      </c>
    </row>
    <row r="164079" spans="1:8" x14ac:dyDescent="0.35">
      <c r="A164079" s="1" t="s">
        <v>3839</v>
      </c>
      <c r="B164079" s="1" t="s">
        <v>3839</v>
      </c>
      <c r="C164079" s="62">
        <v>9781510600201</v>
      </c>
      <c r="D164079" s="1">
        <v>2016</v>
      </c>
      <c r="E164079" s="1">
        <v>9785</v>
      </c>
      <c r="F164079" s="1">
        <v>84988884553</v>
      </c>
      <c r="G164079" s="1" t="s">
        <v>137468</v>
      </c>
      <c r="H164079" s="1" t="s">
        <v>339998</v>
      </c>
    </row>
    <row r="164080" spans="1:8" x14ac:dyDescent="0.35">
      <c r="A164080" s="1" t="s">
        <v>3839</v>
      </c>
      <c r="B164080" s="1" t="s">
        <v>3839</v>
      </c>
      <c r="C164080" s="62">
        <v>9781628414318</v>
      </c>
      <c r="D164080" s="1">
        <v>2015</v>
      </c>
      <c r="E164080" s="1">
        <v>9341</v>
      </c>
      <c r="F164080" s="1">
        <v>84929072438</v>
      </c>
      <c r="G164080" s="1" t="s">
        <v>137468</v>
      </c>
      <c r="H164080" s="1" t="s">
        <v>339998</v>
      </c>
    </row>
    <row r="164081" spans="1:8" x14ac:dyDescent="0.35">
      <c r="A164081" s="1" t="s">
        <v>3839</v>
      </c>
      <c r="B164081" s="1" t="s">
        <v>3839</v>
      </c>
      <c r="C164081" s="62">
        <v>9781510623644</v>
      </c>
      <c r="D164081" s="1">
        <v>2019</v>
      </c>
      <c r="E164081" s="1">
        <v>10861</v>
      </c>
      <c r="F164081" s="1">
        <v>85066036990</v>
      </c>
      <c r="G164081" s="1" t="s">
        <v>137468</v>
      </c>
      <c r="H164081" s="1" t="s">
        <v>339998</v>
      </c>
    </row>
    <row r="164082" spans="1:8" x14ac:dyDescent="0.35">
      <c r="A164082" s="1" t="s">
        <v>3839</v>
      </c>
      <c r="B164082" s="1" t="s">
        <v>3839</v>
      </c>
      <c r="C164082" s="62">
        <v>9781510623781</v>
      </c>
      <c r="D164082" s="1">
        <v>2019</v>
      </c>
      <c r="E164082" s="1">
        <v>10868</v>
      </c>
      <c r="F164082" s="1">
        <v>85064404682</v>
      </c>
      <c r="G164082" s="1" t="s">
        <v>137468</v>
      </c>
      <c r="H164082" s="1" t="s">
        <v>339998</v>
      </c>
    </row>
    <row r="164083" spans="1:8" x14ac:dyDescent="0.35">
      <c r="A164083" s="1" t="s">
        <v>3839</v>
      </c>
      <c r="B164083" s="1" t="s">
        <v>3839</v>
      </c>
      <c r="C164083" s="62">
        <v>9781510607118</v>
      </c>
      <c r="D164083" s="1">
        <v>2017</v>
      </c>
      <c r="E164083" s="1">
        <v>10133</v>
      </c>
      <c r="F164083" s="1">
        <v>85020253271</v>
      </c>
      <c r="G164083" s="1" t="s">
        <v>137468</v>
      </c>
      <c r="H164083" s="1" t="s">
        <v>339998</v>
      </c>
    </row>
    <row r="164084" spans="1:8" x14ac:dyDescent="0.35">
      <c r="A164084" s="1" t="s">
        <v>3839</v>
      </c>
      <c r="B164084" s="1" t="s">
        <v>3839</v>
      </c>
      <c r="C164084" s="62">
        <v>9781510607156</v>
      </c>
      <c r="D164084" s="1">
        <v>2017</v>
      </c>
      <c r="E164084" s="1">
        <v>10135</v>
      </c>
      <c r="F164084" s="1">
        <v>85020467035</v>
      </c>
      <c r="G164084" s="1" t="s">
        <v>137468</v>
      </c>
      <c r="H164084" s="1" t="s">
        <v>339998</v>
      </c>
    </row>
    <row r="164085" spans="1:8" x14ac:dyDescent="0.35">
      <c r="A164085" s="1" t="s">
        <v>3839</v>
      </c>
      <c r="B164085" s="1" t="s">
        <v>3839</v>
      </c>
      <c r="C164085" s="62">
        <v>9781510623743</v>
      </c>
      <c r="D164085" s="1">
        <v>2019</v>
      </c>
      <c r="E164085" s="1">
        <v>10866</v>
      </c>
      <c r="F164085" s="1">
        <v>85064392721</v>
      </c>
      <c r="G164085" s="1" t="s">
        <v>137468</v>
      </c>
      <c r="H164085" s="1" t="s">
        <v>339998</v>
      </c>
    </row>
    <row r="164086" spans="1:8" x14ac:dyDescent="0.35">
      <c r="A164086" s="1" t="s">
        <v>3839</v>
      </c>
      <c r="B164086" s="1" t="s">
        <v>3839</v>
      </c>
      <c r="C164086" s="62">
        <v>9781628414196</v>
      </c>
      <c r="D164086" s="1">
        <v>2015</v>
      </c>
      <c r="E164086" s="1">
        <v>9329</v>
      </c>
      <c r="F164086" s="1">
        <v>84932644551</v>
      </c>
      <c r="G164086" s="1" t="s">
        <v>137468</v>
      </c>
      <c r="H164086" s="1" t="s">
        <v>339998</v>
      </c>
    </row>
    <row r="164087" spans="1:8" x14ac:dyDescent="0.35">
      <c r="A164087" s="1" t="s">
        <v>3839</v>
      </c>
      <c r="B164087" s="1" t="s">
        <v>3839</v>
      </c>
      <c r="C164087" s="62">
        <v>9781510620056</v>
      </c>
      <c r="D164087" s="1">
        <v>2018</v>
      </c>
      <c r="E164087" s="1">
        <v>10582</v>
      </c>
      <c r="F164087" s="1">
        <v>85046408577</v>
      </c>
      <c r="G164087" s="1" t="s">
        <v>137468</v>
      </c>
      <c r="H164087" s="1" t="s">
        <v>339998</v>
      </c>
    </row>
    <row r="164088" spans="1:8" x14ac:dyDescent="0.35">
      <c r="A164088" s="1" t="s">
        <v>3839</v>
      </c>
      <c r="B164088" s="1" t="s">
        <v>3839</v>
      </c>
      <c r="C164088" s="62">
        <v>9781510612884</v>
      </c>
      <c r="D164088" s="1">
        <v>2017</v>
      </c>
      <c r="E164088" s="1">
        <v>10415</v>
      </c>
      <c r="F164088" s="1">
        <v>85033386548</v>
      </c>
      <c r="G164088" s="1" t="s">
        <v>137468</v>
      </c>
      <c r="H164088" s="1" t="s">
        <v>339998</v>
      </c>
    </row>
    <row r="164089" spans="1:8" x14ac:dyDescent="0.35">
      <c r="A164089" s="1" t="s">
        <v>3839</v>
      </c>
      <c r="B164089" s="1" t="s">
        <v>3839</v>
      </c>
      <c r="C164089" s="62">
        <v>9781510614253</v>
      </c>
      <c r="D164089" s="1">
        <v>2018</v>
      </c>
      <c r="E164089" s="1">
        <v>10470</v>
      </c>
      <c r="F164089" s="1">
        <v>85047005067</v>
      </c>
      <c r="G164089" s="1" t="s">
        <v>137468</v>
      </c>
      <c r="H164089" s="1" t="s">
        <v>339998</v>
      </c>
    </row>
    <row r="164090" spans="1:8" x14ac:dyDescent="0.35">
      <c r="A164090" s="1" t="s">
        <v>3839</v>
      </c>
      <c r="B164090" s="1" t="s">
        <v>3839</v>
      </c>
      <c r="C164090" s="62">
        <v>9781628414011</v>
      </c>
      <c r="D164090" s="1">
        <v>2015</v>
      </c>
      <c r="E164090" s="1">
        <v>9311</v>
      </c>
      <c r="F164090" s="1">
        <v>84925272366</v>
      </c>
      <c r="G164090" s="1" t="s">
        <v>137468</v>
      </c>
      <c r="H164090" s="1" t="s">
        <v>339998</v>
      </c>
    </row>
    <row r="164091" spans="1:8" x14ac:dyDescent="0.35">
      <c r="A164091" s="1" t="s">
        <v>3839</v>
      </c>
      <c r="B164091" s="1" t="s">
        <v>3839</v>
      </c>
      <c r="C164091" s="62">
        <v>9781628419450</v>
      </c>
      <c r="D164091" s="1">
        <v>2016</v>
      </c>
      <c r="E164091" s="1">
        <v>9711</v>
      </c>
      <c r="F164091" s="1">
        <v>84978514986</v>
      </c>
      <c r="G164091" s="1" t="s">
        <v>137468</v>
      </c>
      <c r="H164091" s="1" t="s">
        <v>339998</v>
      </c>
    </row>
    <row r="164092" spans="1:8" x14ac:dyDescent="0.35">
      <c r="A164092" s="1" t="s">
        <v>3839</v>
      </c>
      <c r="B164092" s="1" t="s">
        <v>3839</v>
      </c>
      <c r="C164092" s="62">
        <v>9781628414172</v>
      </c>
      <c r="D164092" s="1">
        <v>2015</v>
      </c>
      <c r="E164092" s="1">
        <v>9327</v>
      </c>
      <c r="F164092" s="1">
        <v>84929089776</v>
      </c>
      <c r="G164092" s="1" t="s">
        <v>137468</v>
      </c>
      <c r="H164092" s="1" t="s">
        <v>339998</v>
      </c>
    </row>
    <row r="164093" spans="1:8" x14ac:dyDescent="0.35">
      <c r="A164093" s="1" t="s">
        <v>3839</v>
      </c>
      <c r="B164093" s="1" t="s">
        <v>3839</v>
      </c>
      <c r="C164093" s="62"/>
      <c r="D164093" s="1">
        <v>2019</v>
      </c>
      <c r="E164093" s="1">
        <v>10851</v>
      </c>
      <c r="F164093" s="1">
        <v>85066815592</v>
      </c>
      <c r="G164093" s="1" t="s">
        <v>137468</v>
      </c>
      <c r="H164093" s="1" t="s">
        <v>339998</v>
      </c>
    </row>
    <row r="164094" spans="1:8" x14ac:dyDescent="0.35">
      <c r="A164094" s="1" t="s">
        <v>3839</v>
      </c>
      <c r="B164094" s="1" t="s">
        <v>3839</v>
      </c>
      <c r="C164094" s="62">
        <v>9781628415063</v>
      </c>
      <c r="D164094" s="1">
        <v>2015</v>
      </c>
      <c r="E164094" s="1">
        <v>9416</v>
      </c>
      <c r="F164094" s="1">
        <v>84932629814</v>
      </c>
      <c r="G164094" s="1" t="s">
        <v>137468</v>
      </c>
      <c r="H164094" s="1" t="s">
        <v>339998</v>
      </c>
    </row>
    <row r="164095" spans="1:8" x14ac:dyDescent="0.35">
      <c r="A164095" s="1" t="s">
        <v>3839</v>
      </c>
      <c r="B164095" s="1" t="s">
        <v>3839</v>
      </c>
      <c r="C164095" s="62">
        <v>9781510605770</v>
      </c>
      <c r="D164095" s="1">
        <v>2017</v>
      </c>
      <c r="E164095" s="1">
        <v>10068</v>
      </c>
      <c r="F164095" s="1">
        <v>85020410645</v>
      </c>
      <c r="G164095" s="1" t="s">
        <v>137468</v>
      </c>
      <c r="H164095" s="1" t="s">
        <v>339998</v>
      </c>
    </row>
    <row r="164096" spans="1:8" x14ac:dyDescent="0.35">
      <c r="A164096" s="1" t="s">
        <v>3839</v>
      </c>
      <c r="B164096" s="1" t="s">
        <v>3839</v>
      </c>
      <c r="C164096" s="62">
        <v>9781628419344</v>
      </c>
      <c r="D164096" s="1">
        <v>2016</v>
      </c>
      <c r="E164096" s="1">
        <v>9700</v>
      </c>
      <c r="F164096" s="1">
        <v>84983381583</v>
      </c>
      <c r="G164096" s="1" t="s">
        <v>137468</v>
      </c>
      <c r="H164096" s="1" t="s">
        <v>339998</v>
      </c>
    </row>
    <row r="164097" spans="1:8" x14ac:dyDescent="0.35">
      <c r="A164097" s="1" t="s">
        <v>3839</v>
      </c>
      <c r="B164097" s="1" t="s">
        <v>3839</v>
      </c>
      <c r="C164097" s="62">
        <v>9781510607255</v>
      </c>
      <c r="D164097" s="1">
        <v>2017</v>
      </c>
      <c r="E164097" s="1">
        <v>10140</v>
      </c>
      <c r="F164097" s="1">
        <v>85020310702</v>
      </c>
      <c r="G164097" s="1" t="s">
        <v>137468</v>
      </c>
      <c r="H164097" s="1" t="s">
        <v>339998</v>
      </c>
    </row>
    <row r="164098" spans="1:8" x14ac:dyDescent="0.35">
      <c r="A164098" s="1" t="s">
        <v>3839</v>
      </c>
      <c r="B164098" s="1" t="s">
        <v>3839</v>
      </c>
      <c r="C164098" s="62">
        <v>9781510614352</v>
      </c>
      <c r="D164098" s="1">
        <v>2018</v>
      </c>
      <c r="E164098" s="1">
        <v>10475</v>
      </c>
      <c r="F164098" s="1">
        <v>85047008617</v>
      </c>
      <c r="G164098" s="1" t="s">
        <v>137468</v>
      </c>
      <c r="H164098" s="1" t="s">
        <v>339998</v>
      </c>
    </row>
    <row r="164099" spans="1:8" x14ac:dyDescent="0.35">
      <c r="A164099" s="1" t="s">
        <v>3839</v>
      </c>
      <c r="B164099" s="1" t="s">
        <v>3839</v>
      </c>
      <c r="C164099" s="62">
        <v>9781510605596</v>
      </c>
      <c r="D164099" s="1">
        <v>2017</v>
      </c>
      <c r="E164099" s="1">
        <v>10059</v>
      </c>
      <c r="F164099" s="1">
        <v>85019215563</v>
      </c>
      <c r="G164099" s="1" t="s">
        <v>137468</v>
      </c>
      <c r="H164099" s="1" t="s">
        <v>339998</v>
      </c>
    </row>
    <row r="164100" spans="1:8" x14ac:dyDescent="0.35">
      <c r="A164100" s="1" t="s">
        <v>3839</v>
      </c>
      <c r="B164100" s="1" t="s">
        <v>3839</v>
      </c>
      <c r="C164100" s="62">
        <v>9781510605275</v>
      </c>
      <c r="D164100" s="1">
        <v>2017</v>
      </c>
      <c r="E164100" s="1">
        <v>10043</v>
      </c>
      <c r="F164100" s="1">
        <v>85019059026</v>
      </c>
      <c r="G164100" s="1" t="s">
        <v>137468</v>
      </c>
      <c r="H164100" s="1" t="s">
        <v>339998</v>
      </c>
    </row>
    <row r="164101" spans="1:8" x14ac:dyDescent="0.35">
      <c r="A164101" s="1" t="s">
        <v>3839</v>
      </c>
      <c r="B164101" s="1" t="s">
        <v>3839</v>
      </c>
      <c r="C164101" s="62">
        <v>9781510605879</v>
      </c>
      <c r="D164101" s="1">
        <v>2017</v>
      </c>
      <c r="E164101" s="1">
        <v>10073</v>
      </c>
      <c r="F164101" s="1">
        <v>85020439461</v>
      </c>
      <c r="G164101" s="1" t="s">
        <v>137468</v>
      </c>
      <c r="H164101" s="1" t="s">
        <v>339998</v>
      </c>
    </row>
    <row r="164102" spans="1:8" x14ac:dyDescent="0.35">
      <c r="A164102" s="1" t="s">
        <v>3839</v>
      </c>
      <c r="B164102" s="1" t="s">
        <v>3839</v>
      </c>
      <c r="C164102" s="62">
        <v>9781510614550</v>
      </c>
      <c r="D164102" s="1">
        <v>2018</v>
      </c>
      <c r="E164102" s="1">
        <v>10485</v>
      </c>
      <c r="F164102" s="1">
        <v>85046784948</v>
      </c>
      <c r="G164102" s="1" t="s">
        <v>137468</v>
      </c>
      <c r="H164102" s="1" t="s">
        <v>339998</v>
      </c>
    </row>
    <row r="164103" spans="1:8" x14ac:dyDescent="0.35">
      <c r="A164103" s="1" t="s">
        <v>3839</v>
      </c>
      <c r="B164103" s="1" t="s">
        <v>3839</v>
      </c>
      <c r="C164103" s="62">
        <v>9781510614673</v>
      </c>
      <c r="D164103" s="1">
        <v>2018</v>
      </c>
      <c r="E164103" s="1">
        <v>10491</v>
      </c>
      <c r="F164103" s="1">
        <v>85047437918</v>
      </c>
      <c r="G164103" s="1" t="s">
        <v>137468</v>
      </c>
      <c r="H164103" s="1" t="s">
        <v>339998</v>
      </c>
    </row>
    <row r="164104" spans="1:8" x14ac:dyDescent="0.35">
      <c r="A164104" s="1" t="s">
        <v>3839</v>
      </c>
      <c r="B164104" s="1" t="s">
        <v>3839</v>
      </c>
      <c r="C164104" s="62">
        <v>9781628419481</v>
      </c>
      <c r="D164104" s="1">
        <v>2016</v>
      </c>
      <c r="E164104" s="1">
        <v>9714</v>
      </c>
      <c r="F164104" s="1">
        <v>84983316049</v>
      </c>
      <c r="G164104" s="1" t="s">
        <v>137468</v>
      </c>
      <c r="H164104" s="1" t="s">
        <v>339998</v>
      </c>
    </row>
    <row r="164105" spans="1:8" x14ac:dyDescent="0.35">
      <c r="A164105" s="1" t="s">
        <v>3839</v>
      </c>
      <c r="B164105" s="1" t="s">
        <v>3839</v>
      </c>
      <c r="C164105" s="62">
        <v>9781628419580</v>
      </c>
      <c r="D164105" s="1">
        <v>2016</v>
      </c>
      <c r="E164105" s="1">
        <v>9724</v>
      </c>
      <c r="F164105" s="1">
        <v>84982162782</v>
      </c>
      <c r="G164105" s="1" t="s">
        <v>137468</v>
      </c>
      <c r="H164105" s="1" t="s">
        <v>339998</v>
      </c>
    </row>
    <row r="164106" spans="1:8" x14ac:dyDescent="0.35">
      <c r="A164106" s="1" t="s">
        <v>3839</v>
      </c>
      <c r="B164106" s="1" t="s">
        <v>3839</v>
      </c>
      <c r="C164106" s="62">
        <v>9781628419443</v>
      </c>
      <c r="D164106" s="1">
        <v>2016</v>
      </c>
      <c r="E164106" s="1">
        <v>9710</v>
      </c>
      <c r="F164106" s="1">
        <v>84978646519</v>
      </c>
      <c r="G164106" s="1" t="s">
        <v>137468</v>
      </c>
      <c r="H164106" s="1" t="s">
        <v>339998</v>
      </c>
    </row>
    <row r="164107" spans="1:8" x14ac:dyDescent="0.35">
      <c r="A164107" s="1" t="s">
        <v>3839</v>
      </c>
      <c r="B164107" s="1" t="s">
        <v>3839</v>
      </c>
      <c r="C164107" s="62">
        <v>9781510614277</v>
      </c>
      <c r="D164107" s="1">
        <v>2018</v>
      </c>
      <c r="E164107" s="1">
        <v>10471</v>
      </c>
      <c r="F164107" s="1">
        <v>85046997853</v>
      </c>
      <c r="G164107" s="1" t="s">
        <v>137468</v>
      </c>
      <c r="H164107" s="1" t="s">
        <v>339998</v>
      </c>
    </row>
    <row r="164108" spans="1:8" x14ac:dyDescent="0.35">
      <c r="A164108" s="1" t="s">
        <v>3839</v>
      </c>
      <c r="B164108" s="1" t="s">
        <v>3839</v>
      </c>
      <c r="C164108" s="62">
        <v>9781628414066</v>
      </c>
      <c r="D164108" s="1">
        <v>2015</v>
      </c>
      <c r="E164108" s="1">
        <v>9316</v>
      </c>
      <c r="F164108" s="1">
        <v>84929088919</v>
      </c>
      <c r="G164108" s="1" t="s">
        <v>137468</v>
      </c>
      <c r="H164108" s="1" t="s">
        <v>339998</v>
      </c>
    </row>
    <row r="164109" spans="1:8" x14ac:dyDescent="0.35">
      <c r="A164109" s="1" t="s">
        <v>3839</v>
      </c>
      <c r="B164109" s="1" t="s">
        <v>3839</v>
      </c>
      <c r="C164109" s="62">
        <v>9781510614635</v>
      </c>
      <c r="D164109" s="1">
        <v>2018</v>
      </c>
      <c r="E164109" s="1">
        <v>10489</v>
      </c>
      <c r="F164109" s="1">
        <v>85046717253</v>
      </c>
      <c r="G164109" s="1" t="s">
        <v>137468</v>
      </c>
      <c r="H164109" s="1" t="s">
        <v>339998</v>
      </c>
    </row>
    <row r="164110" spans="1:8" x14ac:dyDescent="0.35">
      <c r="A164110" s="1" t="s">
        <v>3839</v>
      </c>
      <c r="B164110" s="1" t="s">
        <v>3839</v>
      </c>
      <c r="C164110" s="62">
        <v>9781510624047</v>
      </c>
      <c r="D164110" s="1">
        <v>2019</v>
      </c>
      <c r="E164110" s="1">
        <v>10881</v>
      </c>
      <c r="F164110" s="1">
        <v>85065387253</v>
      </c>
      <c r="G164110" s="1" t="s">
        <v>137468</v>
      </c>
      <c r="H164110" s="1" t="s">
        <v>339998</v>
      </c>
    </row>
    <row r="164111" spans="1:8" x14ac:dyDescent="0.35">
      <c r="A164111" s="1" t="s">
        <v>3839</v>
      </c>
      <c r="B164111" s="1" t="s">
        <v>3839</v>
      </c>
      <c r="C164111" s="62">
        <v>9781628419535</v>
      </c>
      <c r="D164111" s="1">
        <v>2016</v>
      </c>
      <c r="E164111" s="1">
        <v>9719</v>
      </c>
      <c r="F164111" s="1">
        <v>84975045566</v>
      </c>
      <c r="G164111" s="1" t="s">
        <v>137468</v>
      </c>
      <c r="H164111" s="1" t="s">
        <v>339998</v>
      </c>
    </row>
    <row r="164112" spans="1:8" x14ac:dyDescent="0.35">
      <c r="A164112" s="1" t="s">
        <v>3839</v>
      </c>
      <c r="B164112" s="1" t="s">
        <v>3839</v>
      </c>
      <c r="C164112" s="62">
        <v>9781510623965</v>
      </c>
      <c r="D164112" s="1">
        <v>2019</v>
      </c>
      <c r="E164112" s="1">
        <v>10877</v>
      </c>
      <c r="F164112" s="1">
        <v>85066794876</v>
      </c>
      <c r="G164112" s="1" t="s">
        <v>137468</v>
      </c>
      <c r="H164112" s="1" t="s">
        <v>339998</v>
      </c>
    </row>
    <row r="164113" spans="1:8" x14ac:dyDescent="0.35">
      <c r="A164113" s="1" t="s">
        <v>3839</v>
      </c>
      <c r="B164113" s="1" t="s">
        <v>3839</v>
      </c>
      <c r="C164113" s="62">
        <v>9781510623828</v>
      </c>
      <c r="D164113" s="1">
        <v>2019</v>
      </c>
      <c r="E164113" s="1">
        <v>10870</v>
      </c>
      <c r="F164113" s="1">
        <v>85064415344</v>
      </c>
      <c r="G164113" s="1" t="s">
        <v>137468</v>
      </c>
      <c r="H164113" s="1" t="s">
        <v>339998</v>
      </c>
    </row>
    <row r="164114" spans="1:8" x14ac:dyDescent="0.35">
      <c r="A164114" s="1" t="s">
        <v>3839</v>
      </c>
      <c r="B164114" s="1" t="s">
        <v>3839</v>
      </c>
      <c r="C164114" s="62">
        <v>9781510623927</v>
      </c>
      <c r="D164114" s="1">
        <v>2019</v>
      </c>
      <c r="E164114" s="1">
        <v>10875</v>
      </c>
      <c r="F164114" s="1">
        <v>85066614189</v>
      </c>
      <c r="G164114" s="1" t="s">
        <v>137468</v>
      </c>
      <c r="H164114" s="1" t="s">
        <v>339998</v>
      </c>
    </row>
    <row r="164115" spans="1:8" x14ac:dyDescent="0.35">
      <c r="A164115" s="1" t="s">
        <v>3839</v>
      </c>
      <c r="B164115" s="1" t="s">
        <v>3839</v>
      </c>
      <c r="C164115" s="62">
        <v>9781510614994</v>
      </c>
      <c r="D164115" s="1">
        <v>2018</v>
      </c>
      <c r="E164115" s="1">
        <v>10507</v>
      </c>
      <c r="F164115" s="1">
        <v>85045331259</v>
      </c>
      <c r="G164115" s="1" t="s">
        <v>137468</v>
      </c>
      <c r="H164115" s="1" t="s">
        <v>339998</v>
      </c>
    </row>
    <row r="164116" spans="1:8" x14ac:dyDescent="0.35">
      <c r="A164116" s="1" t="s">
        <v>3839</v>
      </c>
      <c r="B164116" s="1" t="s">
        <v>3839</v>
      </c>
      <c r="C164116" s="62">
        <v>9781510623620</v>
      </c>
      <c r="D164116" s="1">
        <v>2019</v>
      </c>
      <c r="E164116" s="1">
        <v>10860</v>
      </c>
      <c r="F164116" s="1">
        <v>85066035153</v>
      </c>
      <c r="G164116" s="1" t="s">
        <v>137468</v>
      </c>
      <c r="H164116" s="1" t="s">
        <v>339998</v>
      </c>
    </row>
    <row r="164117" spans="1:8" x14ac:dyDescent="0.35">
      <c r="A164117" s="1" t="s">
        <v>3839</v>
      </c>
      <c r="B164117" s="1" t="s">
        <v>3839</v>
      </c>
      <c r="C164117" s="62">
        <v>9781628419368</v>
      </c>
      <c r="D164117" s="1">
        <v>2016</v>
      </c>
      <c r="E164117" s="1">
        <v>9702</v>
      </c>
      <c r="F164117" s="1">
        <v>84973322850</v>
      </c>
      <c r="G164117" s="1" t="s">
        <v>137468</v>
      </c>
      <c r="H164117" s="1" t="s">
        <v>339998</v>
      </c>
    </row>
    <row r="164118" spans="1:8" x14ac:dyDescent="0.35">
      <c r="A164118" s="1" t="s">
        <v>3839</v>
      </c>
      <c r="B164118" s="1" t="s">
        <v>3839</v>
      </c>
      <c r="C164118" s="62">
        <v>9781510605558</v>
      </c>
      <c r="D164118" s="1">
        <v>2017</v>
      </c>
      <c r="E164118" s="1">
        <v>10057</v>
      </c>
      <c r="F164118" s="1">
        <v>85018883673</v>
      </c>
      <c r="G164118" s="1" t="s">
        <v>137468</v>
      </c>
      <c r="H164118" s="1" t="s">
        <v>339998</v>
      </c>
    </row>
    <row r="164119" spans="1:8" x14ac:dyDescent="0.35">
      <c r="A164119" s="1" t="s">
        <v>3839</v>
      </c>
      <c r="B164119" s="1" t="s">
        <v>3839</v>
      </c>
      <c r="C164119" s="62">
        <v>9781628419399</v>
      </c>
      <c r="D164119" s="1">
        <v>2016</v>
      </c>
      <c r="E164119" s="1">
        <v>9705</v>
      </c>
      <c r="F164119" s="1">
        <v>84973868107</v>
      </c>
      <c r="G164119" s="1" t="s">
        <v>137468</v>
      </c>
      <c r="H164119" s="1" t="s">
        <v>339998</v>
      </c>
    </row>
    <row r="164120" spans="1:8" x14ac:dyDescent="0.35">
      <c r="A164120" s="1" t="s">
        <v>3839</v>
      </c>
      <c r="B164120" s="1" t="s">
        <v>3839</v>
      </c>
      <c r="C164120" s="62">
        <v>9781510611177</v>
      </c>
      <c r="D164120" s="1">
        <v>2016</v>
      </c>
      <c r="E164120" s="1">
        <v>10336</v>
      </c>
      <c r="F164120" s="1">
        <v>85172606992</v>
      </c>
      <c r="G164120" s="1" t="s">
        <v>137468</v>
      </c>
      <c r="H164120" s="1" t="s">
        <v>339998</v>
      </c>
    </row>
    <row r="164121" spans="1:8" x14ac:dyDescent="0.35">
      <c r="A164121" s="1" t="s">
        <v>3839</v>
      </c>
      <c r="B164121" s="1" t="s">
        <v>3839</v>
      </c>
      <c r="C164121" s="62">
        <v>9781510624023</v>
      </c>
      <c r="D164121" s="1">
        <v>2019</v>
      </c>
      <c r="E164121" s="1">
        <v>10880</v>
      </c>
      <c r="F164121" s="1">
        <v>85065326536</v>
      </c>
      <c r="G164121" s="1" t="s">
        <v>137468</v>
      </c>
      <c r="H164121" s="1" t="s">
        <v>339998</v>
      </c>
    </row>
    <row r="164122" spans="1:8" x14ac:dyDescent="0.35">
      <c r="A164122" s="1" t="s">
        <v>3839</v>
      </c>
      <c r="B164122" s="1" t="s">
        <v>3839</v>
      </c>
      <c r="C164122" s="62">
        <v>9781510605336</v>
      </c>
      <c r="D164122" s="1">
        <v>2017</v>
      </c>
      <c r="E164122" s="1">
        <v>10046</v>
      </c>
      <c r="F164122" s="1">
        <v>85019193077</v>
      </c>
      <c r="G164122" s="1" t="s">
        <v>137468</v>
      </c>
      <c r="H164122" s="1" t="s">
        <v>339998</v>
      </c>
    </row>
    <row r="164123" spans="1:8" x14ac:dyDescent="0.35">
      <c r="A164123" s="1" t="s">
        <v>3839</v>
      </c>
      <c r="B164123" s="1" t="s">
        <v>3839</v>
      </c>
      <c r="C164123" s="62">
        <v>9781510605411</v>
      </c>
      <c r="D164123" s="1">
        <v>2017</v>
      </c>
      <c r="E164123" s="1">
        <v>10050</v>
      </c>
      <c r="F164123" s="1">
        <v>85019235956</v>
      </c>
      <c r="G164123" s="1" t="s">
        <v>137468</v>
      </c>
      <c r="H164123" s="1" t="s">
        <v>339998</v>
      </c>
    </row>
    <row r="164124" spans="1:8" x14ac:dyDescent="0.35">
      <c r="A164124" s="1" t="s">
        <v>3839</v>
      </c>
      <c r="B164124" s="1" t="s">
        <v>3839</v>
      </c>
      <c r="C164124" s="62">
        <v>9781510605398</v>
      </c>
      <c r="D164124" s="1">
        <v>2017</v>
      </c>
      <c r="E164124" s="1">
        <v>10049</v>
      </c>
      <c r="F164124" s="1">
        <v>85019219945</v>
      </c>
      <c r="G164124" s="1" t="s">
        <v>137468</v>
      </c>
      <c r="H164124" s="1" t="s">
        <v>339998</v>
      </c>
    </row>
    <row r="164125" spans="1:8" x14ac:dyDescent="0.35">
      <c r="A164125" s="1" t="s">
        <v>3839</v>
      </c>
      <c r="B164125" s="1" t="s">
        <v>3839</v>
      </c>
      <c r="C164125" s="62">
        <v>9781510614970</v>
      </c>
      <c r="D164125" s="1">
        <v>2018</v>
      </c>
      <c r="E164125" s="1">
        <v>10506</v>
      </c>
      <c r="F164125" s="1">
        <v>85047533245</v>
      </c>
      <c r="G164125" s="1" t="s">
        <v>137468</v>
      </c>
      <c r="H164125" s="1" t="s">
        <v>339998</v>
      </c>
    </row>
    <row r="164126" spans="1:8" x14ac:dyDescent="0.35">
      <c r="A164126" s="1" t="s">
        <v>3839</v>
      </c>
      <c r="B164126" s="1" t="s">
        <v>3839</v>
      </c>
      <c r="C164126" s="62">
        <v>9781510610934</v>
      </c>
      <c r="D164126" s="1">
        <v>2017</v>
      </c>
      <c r="E164126" s="1">
        <v>10324</v>
      </c>
      <c r="F164126" s="1">
        <v>85026257451</v>
      </c>
      <c r="G164126" s="1" t="s">
        <v>137468</v>
      </c>
      <c r="H164126" s="1" t="s">
        <v>339998</v>
      </c>
    </row>
    <row r="164127" spans="1:8" x14ac:dyDescent="0.35">
      <c r="A164127" s="1" t="s">
        <v>3839</v>
      </c>
      <c r="B164127" s="1" t="s">
        <v>3839</v>
      </c>
      <c r="C164127" s="62">
        <v>9781510614192</v>
      </c>
      <c r="D164127" s="1">
        <v>2018</v>
      </c>
      <c r="E164127" s="1">
        <v>10467</v>
      </c>
      <c r="F164127" s="1">
        <v>85046478673</v>
      </c>
      <c r="G164127" s="1" t="s">
        <v>137468</v>
      </c>
      <c r="H164127" s="1" t="s">
        <v>339998</v>
      </c>
    </row>
    <row r="164128" spans="1:8" x14ac:dyDescent="0.35">
      <c r="A164128" s="1" t="s">
        <v>3839</v>
      </c>
      <c r="B164128" s="1" t="s">
        <v>3839</v>
      </c>
      <c r="C164128" s="62">
        <v>9781510605817</v>
      </c>
      <c r="D164128" s="1">
        <v>2017</v>
      </c>
      <c r="E164128" s="1">
        <v>10070</v>
      </c>
      <c r="F164128" s="1">
        <v>85020259515</v>
      </c>
      <c r="G164128" s="1" t="s">
        <v>137468</v>
      </c>
      <c r="H164128" s="1" t="s">
        <v>339998</v>
      </c>
    </row>
    <row r="164129" spans="1:8" x14ac:dyDescent="0.35">
      <c r="A164129" s="1" t="s">
        <v>3839</v>
      </c>
      <c r="B164129" s="1" t="s">
        <v>3839</v>
      </c>
      <c r="C164129" s="62">
        <v>9781628416961</v>
      </c>
      <c r="D164129" s="1">
        <v>2015</v>
      </c>
      <c r="E164129" s="1">
        <v>9531</v>
      </c>
      <c r="F164129" s="1">
        <v>84938943745</v>
      </c>
      <c r="G164129" s="1" t="s">
        <v>137468</v>
      </c>
      <c r="H164129" s="1" t="s">
        <v>339998</v>
      </c>
    </row>
    <row r="164130" spans="1:8" x14ac:dyDescent="0.35">
      <c r="A164130" s="1" t="s">
        <v>3839</v>
      </c>
      <c r="B164130" s="1" t="s">
        <v>3839</v>
      </c>
      <c r="C164130" s="62">
        <v>9781510623729</v>
      </c>
      <c r="D164130" s="1">
        <v>2019</v>
      </c>
      <c r="E164130" s="1">
        <v>10865</v>
      </c>
      <c r="F164130" s="1">
        <v>85065602557</v>
      </c>
      <c r="G164130" s="1" t="s">
        <v>137468</v>
      </c>
      <c r="H164130" s="1" t="s">
        <v>339998</v>
      </c>
    </row>
    <row r="164131" spans="1:8" x14ac:dyDescent="0.35">
      <c r="A164131" s="1" t="s">
        <v>3839</v>
      </c>
      <c r="B164131" s="1" t="s">
        <v>3839</v>
      </c>
      <c r="C164131" s="62">
        <v>9781510605312</v>
      </c>
      <c r="D164131" s="1">
        <v>2017</v>
      </c>
      <c r="E164131" s="1">
        <v>10045</v>
      </c>
      <c r="F164131" s="1">
        <v>85018917013</v>
      </c>
      <c r="G164131" s="1" t="s">
        <v>137468</v>
      </c>
      <c r="H164131" s="1" t="s">
        <v>339998</v>
      </c>
    </row>
    <row r="164132" spans="1:8" x14ac:dyDescent="0.35">
      <c r="A164132" s="1" t="s">
        <v>3839</v>
      </c>
      <c r="B164132" s="1" t="s">
        <v>3839</v>
      </c>
      <c r="C164132" s="62">
        <v>9781628417029</v>
      </c>
      <c r="D164132" s="1">
        <v>2015</v>
      </c>
      <c r="E164132" s="1">
        <v>9537</v>
      </c>
      <c r="F164132" s="1">
        <v>84939805047</v>
      </c>
      <c r="G164132" s="1" t="s">
        <v>137468</v>
      </c>
      <c r="H164132" s="1" t="s">
        <v>339998</v>
      </c>
    </row>
    <row r="164133" spans="1:8" x14ac:dyDescent="0.35">
      <c r="A164133" s="1" t="s">
        <v>3839</v>
      </c>
      <c r="B164133" s="1" t="s">
        <v>3839</v>
      </c>
      <c r="C164133" s="62">
        <v>9781628419245</v>
      </c>
      <c r="D164133" s="1">
        <v>2016</v>
      </c>
      <c r="E164133" s="1">
        <v>9689</v>
      </c>
      <c r="F164133" s="1">
        <v>84973345492</v>
      </c>
      <c r="G164133" s="1" t="s">
        <v>137468</v>
      </c>
      <c r="H164133" s="1" t="s">
        <v>339998</v>
      </c>
    </row>
    <row r="164134" spans="1:8" x14ac:dyDescent="0.35">
      <c r="A164134" s="1" t="s">
        <v>3839</v>
      </c>
      <c r="B164134" s="1" t="s">
        <v>3839</v>
      </c>
      <c r="C164134" s="62">
        <v>9781510614574</v>
      </c>
      <c r="D164134" s="1">
        <v>2018</v>
      </c>
      <c r="E164134" s="1">
        <v>10486</v>
      </c>
      <c r="F164134" s="1">
        <v>85046749378</v>
      </c>
      <c r="G164134" s="1" t="s">
        <v>137468</v>
      </c>
      <c r="H164134" s="1" t="s">
        <v>339998</v>
      </c>
    </row>
    <row r="164135" spans="1:8" x14ac:dyDescent="0.35">
      <c r="A164135" s="1" t="s">
        <v>3839</v>
      </c>
      <c r="B164135" s="1" t="s">
        <v>3839</v>
      </c>
      <c r="C164135" s="62">
        <v>9781510624207</v>
      </c>
      <c r="D164135" s="1">
        <v>2019</v>
      </c>
      <c r="E164135" s="1">
        <v>10889</v>
      </c>
      <c r="F164135" s="1">
        <v>85066148873</v>
      </c>
      <c r="G164135" s="1" t="s">
        <v>137468</v>
      </c>
      <c r="H164135" s="1" t="s">
        <v>339998</v>
      </c>
    </row>
    <row r="164136" spans="1:8" x14ac:dyDescent="0.35">
      <c r="A164136" s="1" t="s">
        <v>3839</v>
      </c>
      <c r="B164136" s="1" t="s">
        <v>3839</v>
      </c>
      <c r="C164136" s="62">
        <v>9781510605893</v>
      </c>
      <c r="D164136" s="1">
        <v>2017</v>
      </c>
      <c r="E164136" s="1">
        <v>10074</v>
      </c>
      <c r="F164136" s="1">
        <v>85020406470</v>
      </c>
      <c r="G164136" s="1" t="s">
        <v>137468</v>
      </c>
      <c r="H164136" s="1" t="s">
        <v>339998</v>
      </c>
    </row>
    <row r="164137" spans="1:8" x14ac:dyDescent="0.35">
      <c r="A164137" s="1" t="s">
        <v>3839</v>
      </c>
      <c r="B164137" s="1" t="s">
        <v>3839</v>
      </c>
      <c r="C164137" s="62">
        <v>9781510605695</v>
      </c>
      <c r="D164137" s="1">
        <v>2015</v>
      </c>
      <c r="E164137" s="1">
        <v>10064</v>
      </c>
      <c r="F164137" s="1">
        <v>85018884956</v>
      </c>
      <c r="G164137" s="1" t="s">
        <v>137468</v>
      </c>
      <c r="H164137" s="1" t="s">
        <v>339998</v>
      </c>
    </row>
    <row r="164138" spans="1:8" x14ac:dyDescent="0.35">
      <c r="A164138" s="1" t="s">
        <v>3839</v>
      </c>
      <c r="B164138" s="1" t="s">
        <v>3839</v>
      </c>
      <c r="C164138" s="62">
        <v>9781628419351</v>
      </c>
      <c r="D164138" s="1">
        <v>2016</v>
      </c>
      <c r="E164138" s="1">
        <v>9701</v>
      </c>
      <c r="F164138" s="1">
        <v>84973461699</v>
      </c>
      <c r="G164138" s="1" t="s">
        <v>137468</v>
      </c>
      <c r="H164138" s="1" t="s">
        <v>339998</v>
      </c>
    </row>
    <row r="164139" spans="1:8" x14ac:dyDescent="0.35">
      <c r="A164139" s="1" t="s">
        <v>3839</v>
      </c>
      <c r="B164139" s="1" t="s">
        <v>3839</v>
      </c>
      <c r="C164139" s="62">
        <v>9781510614413</v>
      </c>
      <c r="D164139" s="1">
        <v>2018</v>
      </c>
      <c r="E164139" s="1">
        <v>10478</v>
      </c>
      <c r="F164139" s="1">
        <v>85046485092</v>
      </c>
      <c r="G164139" s="1" t="s">
        <v>137468</v>
      </c>
      <c r="H164139" s="1" t="s">
        <v>339998</v>
      </c>
    </row>
    <row r="164140" spans="1:8" x14ac:dyDescent="0.35">
      <c r="A164140" s="1" t="s">
        <v>3839</v>
      </c>
      <c r="B164140" s="1" t="s">
        <v>3839</v>
      </c>
      <c r="C164140" s="62">
        <v>9781628419290</v>
      </c>
      <c r="D164140" s="1">
        <v>2016</v>
      </c>
      <c r="E164140" s="1">
        <v>9695</v>
      </c>
      <c r="F164140" s="1">
        <v>84978648953</v>
      </c>
      <c r="G164140" s="1" t="s">
        <v>137468</v>
      </c>
      <c r="H164140" s="1" t="s">
        <v>339998</v>
      </c>
    </row>
    <row r="164141" spans="1:8" x14ac:dyDescent="0.35">
      <c r="A164141" s="1" t="s">
        <v>3839</v>
      </c>
      <c r="B164141" s="1" t="s">
        <v>3839</v>
      </c>
      <c r="C164141" s="62">
        <v>9781510622876</v>
      </c>
      <c r="D164141" s="1">
        <v>2018</v>
      </c>
      <c r="E164141" s="1">
        <v>10831</v>
      </c>
      <c r="F164141" s="1">
        <v>85052635072</v>
      </c>
      <c r="G164141" s="1" t="s">
        <v>137468</v>
      </c>
      <c r="H164141" s="1" t="s">
        <v>339998</v>
      </c>
    </row>
    <row r="164142" spans="1:8" x14ac:dyDescent="0.35">
      <c r="A164142" s="1" t="s">
        <v>3839</v>
      </c>
      <c r="B164142" s="1" t="s">
        <v>3839</v>
      </c>
      <c r="C164142" s="62">
        <v>9781628414073</v>
      </c>
      <c r="D164142" s="1">
        <v>2015</v>
      </c>
      <c r="E164142" s="1">
        <v>9317</v>
      </c>
      <c r="F164142" s="1">
        <v>84929069299</v>
      </c>
      <c r="G164142" s="1" t="s">
        <v>137468</v>
      </c>
      <c r="H164142" s="1" t="s">
        <v>339998</v>
      </c>
    </row>
    <row r="164143" spans="1:8" x14ac:dyDescent="0.35">
      <c r="A164143" s="1" t="s">
        <v>3839</v>
      </c>
      <c r="B164143" s="1" t="s">
        <v>3839</v>
      </c>
      <c r="C164143" s="62">
        <v>9781628419405</v>
      </c>
      <c r="D164143" s="1">
        <v>2016</v>
      </c>
      <c r="E164143" s="1">
        <v>9706</v>
      </c>
      <c r="F164143" s="1">
        <v>84975048581</v>
      </c>
      <c r="G164143" s="1" t="s">
        <v>137468</v>
      </c>
      <c r="H164143" s="1" t="s">
        <v>339998</v>
      </c>
    </row>
    <row r="164144" spans="1:8" x14ac:dyDescent="0.35">
      <c r="A164144" s="1" t="s">
        <v>3839</v>
      </c>
      <c r="B164144" s="1" t="s">
        <v>121571</v>
      </c>
      <c r="C164144" s="62"/>
      <c r="D164144" s="1">
        <v>2007</v>
      </c>
      <c r="E164144" s="1">
        <v>6633</v>
      </c>
      <c r="F164144" s="1">
        <v>36249023256</v>
      </c>
      <c r="G164144" s="1"/>
      <c r="H164144" s="1" t="s">
        <v>339998</v>
      </c>
    </row>
    <row r="164145" spans="1:8" x14ac:dyDescent="0.35">
      <c r="A164145" s="1" t="s">
        <v>3839</v>
      </c>
      <c r="B164145" s="1" t="s">
        <v>121572</v>
      </c>
      <c r="C164145" s="62"/>
      <c r="D164145" s="1">
        <v>2007</v>
      </c>
      <c r="E164145" s="1">
        <v>6629</v>
      </c>
      <c r="F164145" s="1">
        <v>36248958714</v>
      </c>
      <c r="G164145" s="1"/>
      <c r="H164145" s="1" t="s">
        <v>339998</v>
      </c>
    </row>
    <row r="164146" spans="1:8" x14ac:dyDescent="0.35">
      <c r="A164146" s="1" t="s">
        <v>3839</v>
      </c>
      <c r="B164146" s="1" t="s">
        <v>121573</v>
      </c>
      <c r="C164146" s="62"/>
      <c r="D164146" s="1">
        <v>2007</v>
      </c>
      <c r="E164146" s="1">
        <v>6514</v>
      </c>
      <c r="F164146" s="1">
        <v>35248821841</v>
      </c>
      <c r="G164146" s="1"/>
      <c r="H164146" s="1" t="s">
        <v>339998</v>
      </c>
    </row>
    <row r="164147" spans="1:8" x14ac:dyDescent="0.35">
      <c r="A164147" s="1" t="s">
        <v>3839</v>
      </c>
      <c r="B164147" s="1" t="s">
        <v>121573</v>
      </c>
      <c r="C164147" s="62"/>
      <c r="D164147" s="1">
        <v>2007</v>
      </c>
      <c r="E164147" s="1">
        <v>6514</v>
      </c>
      <c r="F164147" s="1">
        <v>35248834241</v>
      </c>
      <c r="G164147" s="1"/>
      <c r="H164147" s="1" t="s">
        <v>339998</v>
      </c>
    </row>
    <row r="164148" spans="1:8" x14ac:dyDescent="0.35">
      <c r="A164148" s="1" t="s">
        <v>3839</v>
      </c>
      <c r="B164148" s="1" t="s">
        <v>121574</v>
      </c>
      <c r="C164148" s="62"/>
      <c r="D164148" s="1">
        <v>2007</v>
      </c>
      <c r="E164148" s="1">
        <v>6512</v>
      </c>
      <c r="F164148" s="1">
        <v>36248931526</v>
      </c>
      <c r="G164148" s="1"/>
      <c r="H164148" s="1" t="s">
        <v>339998</v>
      </c>
    </row>
    <row r="164149" spans="1:8" x14ac:dyDescent="0.35">
      <c r="A164149" s="1" t="s">
        <v>3839</v>
      </c>
      <c r="B164149" s="1" t="s">
        <v>121574</v>
      </c>
      <c r="C164149" s="62"/>
      <c r="D164149" s="1">
        <v>2007</v>
      </c>
      <c r="E164149" s="1">
        <v>6512</v>
      </c>
      <c r="F164149" s="1">
        <v>43749109467</v>
      </c>
      <c r="G164149" s="1"/>
      <c r="H164149" s="1" t="s">
        <v>339998</v>
      </c>
    </row>
    <row r="164150" spans="1:8" x14ac:dyDescent="0.35">
      <c r="A164150" s="1" t="s">
        <v>3839</v>
      </c>
      <c r="B164150" s="1" t="s">
        <v>121574</v>
      </c>
      <c r="C164150" s="62"/>
      <c r="D164150" s="1">
        <v>2007</v>
      </c>
      <c r="E164150" s="1">
        <v>6512</v>
      </c>
      <c r="F164150" s="1">
        <v>36249011963</v>
      </c>
      <c r="G164150" s="1"/>
      <c r="H164150" s="1" t="s">
        <v>339998</v>
      </c>
    </row>
    <row r="164151" spans="1:8" x14ac:dyDescent="0.35">
      <c r="A164151" s="1" t="s">
        <v>3839</v>
      </c>
      <c r="B164151" s="1" t="s">
        <v>121575</v>
      </c>
      <c r="C164151" s="62"/>
      <c r="D164151" s="1">
        <v>2007</v>
      </c>
      <c r="E164151" s="1">
        <v>6510</v>
      </c>
      <c r="F164151" s="1">
        <v>35148850275</v>
      </c>
      <c r="G164151" s="1"/>
      <c r="H164151" s="1" t="s">
        <v>339998</v>
      </c>
    </row>
    <row r="164152" spans="1:8" x14ac:dyDescent="0.35">
      <c r="A164152" s="1" t="s">
        <v>3839</v>
      </c>
      <c r="B164152" s="1" t="s">
        <v>121576</v>
      </c>
      <c r="C164152" s="62"/>
      <c r="D164152" s="1">
        <v>2007</v>
      </c>
      <c r="E164152" s="1">
        <v>6511</v>
      </c>
      <c r="F164152" s="1">
        <v>35148844739</v>
      </c>
      <c r="G164152" s="1"/>
      <c r="H164152" s="1" t="s">
        <v>339998</v>
      </c>
    </row>
    <row r="164153" spans="1:8" x14ac:dyDescent="0.35">
      <c r="A164153" s="1" t="s">
        <v>3839</v>
      </c>
      <c r="B164153" s="1" t="s">
        <v>121577</v>
      </c>
      <c r="C164153" s="62"/>
      <c r="D164153" s="1">
        <v>2007</v>
      </c>
      <c r="E164153" s="1">
        <v>6509</v>
      </c>
      <c r="F164153" s="1">
        <v>35148885389</v>
      </c>
      <c r="G164153" s="1"/>
      <c r="H164153" s="1" t="s">
        <v>339998</v>
      </c>
    </row>
    <row r="164154" spans="1:8" x14ac:dyDescent="0.35">
      <c r="A164154" s="1" t="s">
        <v>3839</v>
      </c>
      <c r="B164154" s="1" t="s">
        <v>121578</v>
      </c>
      <c r="C164154" s="62"/>
      <c r="D164154" s="1">
        <v>2007</v>
      </c>
      <c r="E164154" s="1">
        <v>6626</v>
      </c>
      <c r="F164154" s="1">
        <v>36248978013</v>
      </c>
      <c r="G164154" s="1"/>
      <c r="H164154" s="1" t="s">
        <v>339998</v>
      </c>
    </row>
    <row r="164155" spans="1:8" x14ac:dyDescent="0.35">
      <c r="A164155" s="1" t="s">
        <v>3839</v>
      </c>
      <c r="B164155" s="1" t="s">
        <v>121579</v>
      </c>
      <c r="C164155" s="62"/>
      <c r="D164155" s="1">
        <v>2007</v>
      </c>
      <c r="E164155" s="1">
        <v>6535</v>
      </c>
      <c r="F164155" s="1">
        <v>35648987849</v>
      </c>
      <c r="G164155" s="1"/>
      <c r="H164155" s="1" t="s">
        <v>339998</v>
      </c>
    </row>
    <row r="164156" spans="1:8" x14ac:dyDescent="0.35">
      <c r="A164156" s="1" t="s">
        <v>3839</v>
      </c>
      <c r="B164156" s="1" t="s">
        <v>121581</v>
      </c>
      <c r="C164156" s="62"/>
      <c r="D164156" s="1">
        <v>2007</v>
      </c>
      <c r="E164156" s="1">
        <v>6630</v>
      </c>
      <c r="F164156" s="1">
        <v>36249030522</v>
      </c>
      <c r="G164156" s="1"/>
      <c r="H164156" s="1" t="s">
        <v>339998</v>
      </c>
    </row>
    <row r="164157" spans="1:8" x14ac:dyDescent="0.35">
      <c r="A164157" s="1" t="s">
        <v>3839</v>
      </c>
      <c r="B164157" s="1" t="s">
        <v>121582</v>
      </c>
      <c r="C164157" s="62"/>
      <c r="D164157" s="1">
        <v>2007</v>
      </c>
      <c r="E164157" s="1">
        <v>6628</v>
      </c>
      <c r="F164157" s="1">
        <v>36248931524</v>
      </c>
      <c r="G164157" s="1"/>
      <c r="H164157" s="1" t="s">
        <v>339998</v>
      </c>
    </row>
    <row r="164158" spans="1:8" x14ac:dyDescent="0.35">
      <c r="A164158" s="1" t="s">
        <v>3839</v>
      </c>
      <c r="B164158" s="1" t="s">
        <v>121583</v>
      </c>
      <c r="C164158" s="62"/>
      <c r="D164158" s="1">
        <v>2007</v>
      </c>
      <c r="E164158" s="1">
        <v>6534</v>
      </c>
      <c r="F164158" s="1">
        <v>35648964616</v>
      </c>
      <c r="G164158" s="1"/>
      <c r="H164158" s="1" t="s">
        <v>339998</v>
      </c>
    </row>
    <row r="164159" spans="1:8" x14ac:dyDescent="0.35">
      <c r="A164159" s="1" t="s">
        <v>3839</v>
      </c>
      <c r="B164159" s="1" t="s">
        <v>121583</v>
      </c>
      <c r="C164159" s="62"/>
      <c r="D164159" s="1">
        <v>2007</v>
      </c>
      <c r="E164159" s="1">
        <v>6534</v>
      </c>
      <c r="F164159" s="1">
        <v>35649014733</v>
      </c>
      <c r="G164159" s="1"/>
      <c r="H164159" s="1" t="s">
        <v>339998</v>
      </c>
    </row>
    <row r="164160" spans="1:8" x14ac:dyDescent="0.35">
      <c r="A164160" s="1" t="s">
        <v>3839</v>
      </c>
      <c r="B164160" s="1" t="s">
        <v>121584</v>
      </c>
      <c r="C164160" s="62"/>
      <c r="D164160" s="1">
        <v>2007</v>
      </c>
      <c r="E164160" s="1">
        <v>6515</v>
      </c>
      <c r="F164160" s="1">
        <v>35148841040</v>
      </c>
      <c r="G164160" s="1"/>
      <c r="H164160" s="1" t="s">
        <v>339998</v>
      </c>
    </row>
    <row r="164161" spans="1:8" x14ac:dyDescent="0.35">
      <c r="A164161" s="1" t="s">
        <v>3839</v>
      </c>
      <c r="B164161" s="1" t="s">
        <v>121585</v>
      </c>
      <c r="C164161" s="62"/>
      <c r="D164161" s="1">
        <v>2007</v>
      </c>
      <c r="E164161" s="1">
        <v>6516</v>
      </c>
      <c r="F164161" s="1">
        <v>35148875624</v>
      </c>
      <c r="G164161" s="1"/>
      <c r="H164161" s="1" t="s">
        <v>339998</v>
      </c>
    </row>
    <row r="164162" spans="1:8" x14ac:dyDescent="0.35">
      <c r="A164162" s="1" t="s">
        <v>3839</v>
      </c>
      <c r="B164162" s="1" t="s">
        <v>121586</v>
      </c>
      <c r="C164162" s="62"/>
      <c r="D164162" s="1">
        <v>2007</v>
      </c>
      <c r="E164162" s="1">
        <v>6510</v>
      </c>
      <c r="F164162" s="1">
        <v>35148858981</v>
      </c>
      <c r="G164162" s="1"/>
      <c r="H164162" s="1" t="s">
        <v>339998</v>
      </c>
    </row>
    <row r="164163" spans="1:8" x14ac:dyDescent="0.35">
      <c r="A164163" s="1" t="s">
        <v>3839</v>
      </c>
      <c r="B164163" s="1" t="s">
        <v>121586</v>
      </c>
      <c r="C164163" s="62"/>
      <c r="D164163" s="1">
        <v>2007</v>
      </c>
      <c r="E164163" s="1">
        <v>6510</v>
      </c>
      <c r="F164163" s="1">
        <v>35148837742</v>
      </c>
      <c r="G164163" s="1"/>
      <c r="H164163" s="1" t="s">
        <v>339998</v>
      </c>
    </row>
    <row r="164164" spans="1:8" x14ac:dyDescent="0.35">
      <c r="A164164" s="1" t="s">
        <v>3839</v>
      </c>
      <c r="B164164" s="1" t="s">
        <v>121587</v>
      </c>
      <c r="C164164" s="62"/>
      <c r="D164164" s="1">
        <v>2007</v>
      </c>
      <c r="E164164" s="1">
        <v>6511</v>
      </c>
      <c r="F164164" s="1">
        <v>35148845717</v>
      </c>
      <c r="G164164" s="1"/>
      <c r="H164164" s="1" t="s">
        <v>339998</v>
      </c>
    </row>
    <row r="164165" spans="1:8" x14ac:dyDescent="0.35">
      <c r="A164165" s="1" t="s">
        <v>3839</v>
      </c>
      <c r="B164165" s="1" t="s">
        <v>121588</v>
      </c>
      <c r="C164165" s="62"/>
      <c r="D164165" s="1">
        <v>2007</v>
      </c>
      <c r="E164165" s="1">
        <v>6513</v>
      </c>
      <c r="F164165" s="1">
        <v>35148893219</v>
      </c>
      <c r="G164165" s="1"/>
      <c r="H164165" s="1" t="s">
        <v>339998</v>
      </c>
    </row>
    <row r="164166" spans="1:8" x14ac:dyDescent="0.35">
      <c r="A164166" s="1" t="s">
        <v>3839</v>
      </c>
      <c r="B164166" s="1" t="s">
        <v>121589</v>
      </c>
      <c r="C164166" s="62"/>
      <c r="D164166" s="1">
        <v>2007</v>
      </c>
      <c r="E164166" s="1">
        <v>6631</v>
      </c>
      <c r="F164166" s="1">
        <v>36248997795</v>
      </c>
      <c r="G164166" s="1"/>
      <c r="H164166" s="1" t="s">
        <v>339998</v>
      </c>
    </row>
    <row r="164167" spans="1:8" x14ac:dyDescent="0.35">
      <c r="A164167" s="1" t="s">
        <v>3839</v>
      </c>
      <c r="B164167" s="1" t="s">
        <v>121590</v>
      </c>
      <c r="C164167" s="62"/>
      <c r="D164167" s="1">
        <v>2007</v>
      </c>
      <c r="E164167" s="1">
        <v>6627</v>
      </c>
      <c r="F164167" s="1">
        <v>36248975138</v>
      </c>
      <c r="G164167" s="1"/>
      <c r="H164167" s="1" t="s">
        <v>339998</v>
      </c>
    </row>
    <row r="164168" spans="1:8" x14ac:dyDescent="0.35">
      <c r="A164168" s="1" t="s">
        <v>3839</v>
      </c>
      <c r="B164168" s="1" t="s">
        <v>121591</v>
      </c>
      <c r="C164168" s="62"/>
      <c r="D164168" s="1">
        <v>2007</v>
      </c>
      <c r="E164168" s="1">
        <v>6632</v>
      </c>
      <c r="F164168" s="1">
        <v>36249005014</v>
      </c>
      <c r="G164168" s="1"/>
      <c r="H164168" s="1" t="s">
        <v>339998</v>
      </c>
    </row>
    <row r="164169" spans="1:8" x14ac:dyDescent="0.35">
      <c r="A164169" s="1" t="s">
        <v>3839</v>
      </c>
      <c r="B164169" s="1" t="s">
        <v>121592</v>
      </c>
      <c r="C164169" s="62"/>
      <c r="D164169" s="1">
        <v>2004</v>
      </c>
      <c r="E164169" s="1">
        <v>5588</v>
      </c>
      <c r="F164169" s="1">
        <v>21844479278</v>
      </c>
      <c r="G164169" s="1"/>
      <c r="H164169" s="1" t="s">
        <v>339998</v>
      </c>
    </row>
    <row r="164170" spans="1:8" x14ac:dyDescent="0.35">
      <c r="A164170" s="1" t="s">
        <v>3839</v>
      </c>
      <c r="B164170" s="1" t="s">
        <v>121593</v>
      </c>
      <c r="C164170" s="62"/>
      <c r="D164170" s="1">
        <v>2005</v>
      </c>
      <c r="E164170" s="1">
        <v>5701</v>
      </c>
      <c r="F164170" s="1">
        <v>21844437406</v>
      </c>
      <c r="G164170" s="1"/>
      <c r="H164170" s="1" t="s">
        <v>339998</v>
      </c>
    </row>
    <row r="164171" spans="1:8" x14ac:dyDescent="0.35">
      <c r="A164171" s="1" t="s">
        <v>3839</v>
      </c>
      <c r="B164171" s="1" t="s">
        <v>121594</v>
      </c>
      <c r="C164171" s="62"/>
      <c r="D164171" s="1">
        <v>2007</v>
      </c>
      <c r="E164171" s="1">
        <v>6443</v>
      </c>
      <c r="F164171" s="1">
        <v>34247376908</v>
      </c>
      <c r="G164171" s="1"/>
      <c r="H164171" s="1" t="s">
        <v>339998</v>
      </c>
    </row>
    <row r="164172" spans="1:8" x14ac:dyDescent="0.35">
      <c r="A164172" s="1" t="s">
        <v>3839</v>
      </c>
      <c r="B164172" s="1" t="s">
        <v>121595</v>
      </c>
      <c r="C164172" s="62"/>
      <c r="D164172" s="1">
        <v>2007</v>
      </c>
      <c r="E164172" s="1">
        <v>6449</v>
      </c>
      <c r="F164172" s="1">
        <v>34247330524</v>
      </c>
      <c r="G164172" s="1"/>
      <c r="H164172" s="1" t="s">
        <v>339998</v>
      </c>
    </row>
    <row r="164173" spans="1:8" x14ac:dyDescent="0.35">
      <c r="A164173" s="1" t="s">
        <v>3839</v>
      </c>
      <c r="B164173" s="1" t="s">
        <v>121597</v>
      </c>
      <c r="C164173" s="62"/>
      <c r="D164173" s="1">
        <v>2005</v>
      </c>
      <c r="E164173" s="1">
        <v>5699</v>
      </c>
      <c r="F164173" s="1">
        <v>21844478751</v>
      </c>
      <c r="G164173" s="1"/>
      <c r="H164173" s="1" t="s">
        <v>339998</v>
      </c>
    </row>
    <row r="164174" spans="1:8" x14ac:dyDescent="0.35">
      <c r="A164174" s="1" t="s">
        <v>3839</v>
      </c>
      <c r="B164174" s="1" t="s">
        <v>121599</v>
      </c>
      <c r="C164174" s="62"/>
      <c r="D164174" s="1">
        <v>2006</v>
      </c>
      <c r="E164174" s="1">
        <v>6137</v>
      </c>
      <c r="F164174" s="1">
        <v>33745367733</v>
      </c>
      <c r="G164174" s="1"/>
      <c r="H164174" s="1" t="s">
        <v>339998</v>
      </c>
    </row>
    <row r="164175" spans="1:8" x14ac:dyDescent="0.35">
      <c r="A164175" s="1" t="s">
        <v>3839</v>
      </c>
      <c r="B164175" s="1" t="s">
        <v>121601</v>
      </c>
      <c r="C164175" s="62"/>
      <c r="D164175" s="1">
        <v>2005</v>
      </c>
      <c r="E164175" s="1">
        <v>5745</v>
      </c>
      <c r="F164175" s="1">
        <v>23844528857</v>
      </c>
      <c r="G164175" s="1"/>
      <c r="H164175" s="1" t="s">
        <v>339998</v>
      </c>
    </row>
    <row r="164176" spans="1:8" x14ac:dyDescent="0.35">
      <c r="A164176" s="1" t="s">
        <v>3839</v>
      </c>
      <c r="B164176" s="1" t="s">
        <v>121602</v>
      </c>
      <c r="C164176" s="62"/>
      <c r="D164176" s="1">
        <v>2005</v>
      </c>
      <c r="E164176" s="1">
        <v>5746</v>
      </c>
      <c r="F164176" s="1">
        <v>23844531602</v>
      </c>
      <c r="G164176" s="1"/>
      <c r="H164176" s="1" t="s">
        <v>339998</v>
      </c>
    </row>
    <row r="164177" spans="1:8" x14ac:dyDescent="0.35">
      <c r="A164177" s="1" t="s">
        <v>3839</v>
      </c>
      <c r="B164177" s="1" t="s">
        <v>121603</v>
      </c>
      <c r="C164177" s="62"/>
      <c r="D164177" s="1">
        <v>2006</v>
      </c>
      <c r="E164177" s="1">
        <v>6144</v>
      </c>
      <c r="F164177" s="1">
        <v>33745139508</v>
      </c>
      <c r="G164177" s="1"/>
      <c r="H164177" s="1" t="s">
        <v>339998</v>
      </c>
    </row>
    <row r="164178" spans="1:8" x14ac:dyDescent="0.35">
      <c r="A164178" s="1" t="s">
        <v>3839</v>
      </c>
      <c r="B164178" s="1" t="s">
        <v>121604</v>
      </c>
      <c r="C164178" s="62"/>
      <c r="D164178" s="1">
        <v>2006</v>
      </c>
      <c r="E164178" s="1">
        <v>6142</v>
      </c>
      <c r="F164178" s="1">
        <v>33745348260</v>
      </c>
      <c r="G164178" s="1"/>
      <c r="H164178" s="1" t="s">
        <v>339998</v>
      </c>
    </row>
    <row r="164179" spans="1:8" x14ac:dyDescent="0.35">
      <c r="A164179" s="1" t="s">
        <v>3839</v>
      </c>
      <c r="B164179" s="1" t="s">
        <v>121605</v>
      </c>
      <c r="C164179" s="62"/>
      <c r="D164179" s="1">
        <v>2006</v>
      </c>
      <c r="E164179" s="1">
        <v>6144</v>
      </c>
      <c r="F164179" s="1">
        <v>33745119048</v>
      </c>
      <c r="G164179" s="1"/>
      <c r="H164179" s="1" t="s">
        <v>339998</v>
      </c>
    </row>
    <row r="164180" spans="1:8" x14ac:dyDescent="0.35">
      <c r="A164180" s="1" t="s">
        <v>3839</v>
      </c>
      <c r="B164180" s="1" t="s">
        <v>121605</v>
      </c>
      <c r="C164180" s="62"/>
      <c r="D164180" s="1">
        <v>2006</v>
      </c>
      <c r="E164180" s="1">
        <v>6144</v>
      </c>
      <c r="F164180" s="1">
        <v>33745116937</v>
      </c>
      <c r="G164180" s="1"/>
      <c r="H164180" s="1" t="s">
        <v>339998</v>
      </c>
    </row>
    <row r="164181" spans="1:8" x14ac:dyDescent="0.35">
      <c r="A164181" s="1" t="s">
        <v>3839</v>
      </c>
      <c r="B164181" s="1" t="s">
        <v>121606</v>
      </c>
      <c r="C164181" s="62"/>
      <c r="D164181" s="1">
        <v>2006</v>
      </c>
      <c r="E164181" s="1">
        <v>6095</v>
      </c>
      <c r="F164181" s="1">
        <v>33745200989</v>
      </c>
      <c r="G164181" s="1"/>
      <c r="H164181" s="1" t="s">
        <v>339998</v>
      </c>
    </row>
    <row r="164182" spans="1:8" x14ac:dyDescent="0.35">
      <c r="A164182" s="1" t="s">
        <v>3839</v>
      </c>
      <c r="B164182" s="1" t="s">
        <v>121607</v>
      </c>
      <c r="C164182" s="62"/>
      <c r="D164182" s="1">
        <v>2007</v>
      </c>
      <c r="E164182" s="1">
        <v>6434</v>
      </c>
      <c r="F164182" s="1">
        <v>34247384729</v>
      </c>
      <c r="G164182" s="1"/>
      <c r="H164182" s="1" t="s">
        <v>339998</v>
      </c>
    </row>
    <row r="164183" spans="1:8" x14ac:dyDescent="0.35">
      <c r="A164183" s="1" t="s">
        <v>3839</v>
      </c>
      <c r="B164183" s="1" t="s">
        <v>121608</v>
      </c>
      <c r="C164183" s="62"/>
      <c r="D164183" s="1">
        <v>2006</v>
      </c>
      <c r="E164183" s="1">
        <v>6078</v>
      </c>
      <c r="F164183" s="1">
        <v>33646185431</v>
      </c>
      <c r="G164183" s="1"/>
      <c r="H164183" s="1" t="s">
        <v>339998</v>
      </c>
    </row>
    <row r="164184" spans="1:8" x14ac:dyDescent="0.35">
      <c r="A164184" s="1" t="s">
        <v>3839</v>
      </c>
      <c r="B164184" s="1" t="s">
        <v>121610</v>
      </c>
      <c r="C164184" s="62"/>
      <c r="D164184" s="1">
        <v>2006</v>
      </c>
      <c r="E164184" s="1">
        <v>6099</v>
      </c>
      <c r="F164184" s="1">
        <v>33745198237</v>
      </c>
      <c r="G164184" s="1"/>
      <c r="H164184" s="1" t="s">
        <v>339998</v>
      </c>
    </row>
    <row r="164185" spans="1:8" x14ac:dyDescent="0.35">
      <c r="A164185" s="1" t="s">
        <v>3839</v>
      </c>
      <c r="B164185" s="1" t="s">
        <v>122037</v>
      </c>
      <c r="C164185" s="62">
        <v>9781510658837</v>
      </c>
      <c r="D164185" s="1">
        <v>2023</v>
      </c>
      <c r="E164185" s="1">
        <v>12389</v>
      </c>
      <c r="F164185" s="1">
        <v>85159841225</v>
      </c>
      <c r="G164185" s="1" t="s">
        <v>137468</v>
      </c>
      <c r="H164185" s="1" t="s">
        <v>339998</v>
      </c>
    </row>
    <row r="164186" spans="1:8" x14ac:dyDescent="0.35">
      <c r="A164186" s="1" t="s">
        <v>3839</v>
      </c>
      <c r="B164186" s="1" t="s">
        <v>122038</v>
      </c>
      <c r="C164186" s="62">
        <v>9781510632615</v>
      </c>
      <c r="D164186" s="1">
        <v>2020</v>
      </c>
      <c r="E164186" s="1">
        <v>11249</v>
      </c>
      <c r="F164186" s="1">
        <v>85082694815</v>
      </c>
      <c r="G164186" s="1" t="s">
        <v>137468</v>
      </c>
      <c r="H164186" s="1" t="s">
        <v>339998</v>
      </c>
    </row>
    <row r="164187" spans="1:8" x14ac:dyDescent="0.35">
      <c r="A164187" s="1" t="s">
        <v>3839</v>
      </c>
      <c r="B164187" s="1" t="s">
        <v>122039</v>
      </c>
      <c r="C164187" s="62">
        <v>9781510641419</v>
      </c>
      <c r="D164187" s="1">
        <v>2021</v>
      </c>
      <c r="E164187" s="1">
        <v>11653</v>
      </c>
      <c r="F164187" s="1">
        <v>85107999265</v>
      </c>
      <c r="G164187" s="1" t="s">
        <v>137468</v>
      </c>
      <c r="H164187" s="1" t="s">
        <v>339998</v>
      </c>
    </row>
    <row r="164188" spans="1:8" x14ac:dyDescent="0.35">
      <c r="A164188" s="1" t="s">
        <v>3839</v>
      </c>
      <c r="B164188" s="1" t="s">
        <v>122040</v>
      </c>
      <c r="C164188" s="62">
        <v>9781510648111</v>
      </c>
      <c r="D164188" s="1">
        <v>2022</v>
      </c>
      <c r="E164188" s="1">
        <v>11970</v>
      </c>
      <c r="F164188" s="1">
        <v>85131153205</v>
      </c>
      <c r="G164188" s="1" t="s">
        <v>137468</v>
      </c>
      <c r="H164188" s="1" t="s">
        <v>339998</v>
      </c>
    </row>
    <row r="164189" spans="1:8" x14ac:dyDescent="0.35">
      <c r="A164189" s="1" t="s">
        <v>3839</v>
      </c>
      <c r="B164189" s="1" t="s">
        <v>122041</v>
      </c>
      <c r="C164189" s="62">
        <v>9781510669635</v>
      </c>
      <c r="D164189" s="1">
        <v>2024</v>
      </c>
      <c r="E164189" s="1">
        <v>12852</v>
      </c>
      <c r="F164189" s="1">
        <v>85190985963</v>
      </c>
      <c r="G164189" s="1" t="s">
        <v>137468</v>
      </c>
      <c r="H164189" s="1" t="s">
        <v>339998</v>
      </c>
    </row>
    <row r="164190" spans="1:8" x14ac:dyDescent="0.35">
      <c r="A164190" s="1" t="s">
        <v>3839</v>
      </c>
      <c r="B164190" s="1" t="s">
        <v>260208</v>
      </c>
      <c r="C164190" s="62">
        <v>9781510684065</v>
      </c>
      <c r="D164190" s="1">
        <v>2025</v>
      </c>
      <c r="E164190" s="1">
        <v>13329</v>
      </c>
      <c r="F164190" s="1">
        <v>10500257152</v>
      </c>
      <c r="G164190" s="1" t="s">
        <v>137468</v>
      </c>
      <c r="H164190" s="1" t="s">
        <v>339998</v>
      </c>
    </row>
    <row r="164191" spans="1:8" x14ac:dyDescent="0.35">
      <c r="A164191" s="1" t="s">
        <v>3839</v>
      </c>
      <c r="B164191" s="1" t="s">
        <v>340003</v>
      </c>
      <c r="C164191" s="62">
        <v>9781510696358</v>
      </c>
      <c r="D164191" s="1">
        <v>2026</v>
      </c>
      <c r="E164191" s="1">
        <v>13861</v>
      </c>
      <c r="F164191" s="1">
        <v>10503912757</v>
      </c>
      <c r="G164191" s="1" t="s">
        <v>137468</v>
      </c>
      <c r="H164191" s="1" t="s">
        <v>339998</v>
      </c>
    </row>
    <row r="164192" spans="1:8" x14ac:dyDescent="0.35">
      <c r="A164192" s="1" t="s">
        <v>3839</v>
      </c>
      <c r="B164192" s="1" t="s">
        <v>122088</v>
      </c>
      <c r="C164192" s="62">
        <v>9781510669857</v>
      </c>
      <c r="D164192" s="1">
        <v>2024</v>
      </c>
      <c r="E164192" s="1">
        <v>12863</v>
      </c>
      <c r="F164192" s="1">
        <v>85190464188</v>
      </c>
      <c r="G164192" s="1" t="s">
        <v>137468</v>
      </c>
      <c r="H164192" s="1" t="s">
        <v>339998</v>
      </c>
    </row>
    <row r="164193" spans="1:8" x14ac:dyDescent="0.35">
      <c r="A164193" s="1" t="s">
        <v>3839</v>
      </c>
      <c r="B164193" s="1" t="s">
        <v>260216</v>
      </c>
      <c r="C164193" s="62">
        <v>9781510684287</v>
      </c>
      <c r="D164193" s="1">
        <v>2025</v>
      </c>
      <c r="E164193" s="1">
        <v>13340</v>
      </c>
      <c r="F164193" s="1">
        <v>10500418122</v>
      </c>
      <c r="G164193" s="1" t="s">
        <v>137468</v>
      </c>
      <c r="H164193" s="1" t="s">
        <v>339998</v>
      </c>
    </row>
    <row r="164194" spans="1:8" x14ac:dyDescent="0.35">
      <c r="A164194" s="1" t="s">
        <v>3839</v>
      </c>
      <c r="B164194" s="1" t="s">
        <v>340002</v>
      </c>
      <c r="C164194" s="62">
        <v>9781510696570</v>
      </c>
      <c r="D164194" s="1">
        <v>2026</v>
      </c>
      <c r="E164194" s="1">
        <v>13872</v>
      </c>
      <c r="F164194" s="1">
        <v>10504115189</v>
      </c>
      <c r="G164194" s="1" t="s">
        <v>137468</v>
      </c>
      <c r="H164194" s="1" t="s">
        <v>339998</v>
      </c>
    </row>
    <row r="164195" spans="1:8" x14ac:dyDescent="0.35">
      <c r="A164195" s="1" t="s">
        <v>3839</v>
      </c>
      <c r="B164195" s="1" t="s">
        <v>122960</v>
      </c>
      <c r="C164195" s="62"/>
      <c r="D164195" s="1">
        <v>2005</v>
      </c>
      <c r="E164195" s="1">
        <v>5716</v>
      </c>
      <c r="F164195" s="1">
        <v>21844454724</v>
      </c>
      <c r="G164195" s="1"/>
      <c r="H164195" s="1" t="s">
        <v>339998</v>
      </c>
    </row>
    <row r="164196" spans="1:8" x14ac:dyDescent="0.35">
      <c r="A164196" s="1" t="s">
        <v>3839</v>
      </c>
      <c r="B164196" s="1" t="s">
        <v>260448</v>
      </c>
      <c r="C164196" s="62">
        <v>9781510684263</v>
      </c>
      <c r="D164196" s="1">
        <v>2025</v>
      </c>
      <c r="E164196" s="1">
        <v>13339</v>
      </c>
      <c r="F164196" s="1">
        <v>10500431678</v>
      </c>
      <c r="G164196" s="1" t="s">
        <v>137468</v>
      </c>
      <c r="H164196" s="1" t="s">
        <v>339998</v>
      </c>
    </row>
    <row r="164197" spans="1:8" x14ac:dyDescent="0.35">
      <c r="A164197" s="1" t="s">
        <v>3839</v>
      </c>
      <c r="B164197" s="1" t="s">
        <v>340001</v>
      </c>
      <c r="C164197" s="62">
        <v>9781510696556</v>
      </c>
      <c r="D164197" s="1">
        <v>2026</v>
      </c>
      <c r="E164197" s="1">
        <v>13871</v>
      </c>
      <c r="F164197" s="1">
        <v>10504095972</v>
      </c>
      <c r="G164197" s="1" t="s">
        <v>137468</v>
      </c>
      <c r="H164197" s="1" t="s">
        <v>339998</v>
      </c>
    </row>
    <row r="164198" spans="1:8" x14ac:dyDescent="0.35">
      <c r="A164198" s="1" t="s">
        <v>3839</v>
      </c>
      <c r="B164198" s="1" t="s">
        <v>123086</v>
      </c>
      <c r="C164198" s="62"/>
      <c r="D164198" s="1">
        <v>2009</v>
      </c>
      <c r="E164198" s="1">
        <v>7190</v>
      </c>
      <c r="F164198" s="1">
        <v>75549087391</v>
      </c>
      <c r="G164198" s="1"/>
      <c r="H164198" s="1" t="s">
        <v>339998</v>
      </c>
    </row>
    <row r="164199" spans="1:8" x14ac:dyDescent="0.35">
      <c r="A164199" s="1" t="s">
        <v>3839</v>
      </c>
      <c r="B164199" s="1" t="s">
        <v>123087</v>
      </c>
      <c r="C164199" s="62"/>
      <c r="D164199" s="1">
        <v>2010</v>
      </c>
      <c r="E164199" s="1">
        <v>7576</v>
      </c>
      <c r="F164199" s="1">
        <v>77951912081</v>
      </c>
      <c r="G164199" s="1"/>
      <c r="H164199" s="1" t="s">
        <v>339998</v>
      </c>
    </row>
    <row r="164200" spans="1:8" x14ac:dyDescent="0.35">
      <c r="A164200" s="1" t="s">
        <v>3839</v>
      </c>
      <c r="B164200" s="1" t="s">
        <v>123088</v>
      </c>
      <c r="C164200" s="62"/>
      <c r="D164200" s="1">
        <v>2011</v>
      </c>
      <c r="E164200" s="1">
        <v>7910</v>
      </c>
      <c r="F164200" s="1">
        <v>79955126323</v>
      </c>
      <c r="G164200" s="1"/>
      <c r="H164200" s="1" t="s">
        <v>339998</v>
      </c>
    </row>
    <row r="164201" spans="1:8" x14ac:dyDescent="0.35">
      <c r="A164201" s="1" t="s">
        <v>3839</v>
      </c>
      <c r="B164201" s="1" t="s">
        <v>123089</v>
      </c>
      <c r="C164201" s="62"/>
      <c r="D164201" s="1">
        <v>2012</v>
      </c>
      <c r="E164201" s="1">
        <v>8233</v>
      </c>
      <c r="F164201" s="1">
        <v>84859582412</v>
      </c>
      <c r="G164201" s="1"/>
      <c r="H164201" s="1" t="s">
        <v>339998</v>
      </c>
    </row>
    <row r="164202" spans="1:8" x14ac:dyDescent="0.35">
      <c r="A164202" s="1" t="s">
        <v>3839</v>
      </c>
      <c r="B164202" s="1" t="s">
        <v>123090</v>
      </c>
      <c r="C164202" s="62"/>
      <c r="D164202" s="1">
        <v>2013</v>
      </c>
      <c r="E164202" s="1">
        <v>8596</v>
      </c>
      <c r="F164202" s="1">
        <v>84878212752</v>
      </c>
      <c r="G164202" s="1"/>
      <c r="H164202" s="1" t="s">
        <v>339998</v>
      </c>
    </row>
    <row r="164203" spans="1:8" x14ac:dyDescent="0.35">
      <c r="A164203" s="1" t="s">
        <v>3839</v>
      </c>
      <c r="B164203" s="1" t="s">
        <v>123091</v>
      </c>
      <c r="C164203" s="62">
        <v>9780819498694</v>
      </c>
      <c r="D164203" s="1">
        <v>2014</v>
      </c>
      <c r="E164203" s="1">
        <v>8956</v>
      </c>
      <c r="F164203" s="1">
        <v>84897440866</v>
      </c>
      <c r="G164203" s="1" t="s">
        <v>137468</v>
      </c>
      <c r="H164203" s="1" t="s">
        <v>339998</v>
      </c>
    </row>
    <row r="164204" spans="1:8" x14ac:dyDescent="0.35">
      <c r="A164204" s="1" t="s">
        <v>3839</v>
      </c>
      <c r="B164204" s="1" t="s">
        <v>123092</v>
      </c>
      <c r="C164204" s="62">
        <v>9781510624283</v>
      </c>
      <c r="D164204" s="1">
        <v>2019</v>
      </c>
      <c r="E164204" s="1">
        <v>10893</v>
      </c>
      <c r="F164204" s="1">
        <v>85073774686</v>
      </c>
      <c r="G164204" s="1" t="s">
        <v>137468</v>
      </c>
      <c r="H164204" s="1" t="s">
        <v>339998</v>
      </c>
    </row>
    <row r="164205" spans="1:8" x14ac:dyDescent="0.35">
      <c r="A164205" s="1" t="s">
        <v>3839</v>
      </c>
      <c r="B164205" s="1" t="s">
        <v>123093</v>
      </c>
      <c r="C164205" s="62">
        <v>9781510632752</v>
      </c>
      <c r="D164205" s="1">
        <v>2020</v>
      </c>
      <c r="E164205" s="1">
        <v>11256</v>
      </c>
      <c r="F164205" s="1">
        <v>85084231666</v>
      </c>
      <c r="G164205" s="1" t="s">
        <v>137468</v>
      </c>
      <c r="H164205" s="1" t="s">
        <v>339998</v>
      </c>
    </row>
    <row r="164206" spans="1:8" x14ac:dyDescent="0.35">
      <c r="A164206" s="1" t="s">
        <v>3839</v>
      </c>
      <c r="B164206" s="1" t="s">
        <v>123094</v>
      </c>
      <c r="C164206" s="62">
        <v>9781510641556</v>
      </c>
      <c r="D164206" s="1">
        <v>2021</v>
      </c>
      <c r="E164206" s="1">
        <v>11660</v>
      </c>
      <c r="F164206" s="1">
        <v>85108570478</v>
      </c>
      <c r="G164206" s="1" t="s">
        <v>137468</v>
      </c>
      <c r="H164206" s="1" t="s">
        <v>339998</v>
      </c>
    </row>
    <row r="164207" spans="1:8" x14ac:dyDescent="0.35">
      <c r="A164207" s="1" t="s">
        <v>3839</v>
      </c>
      <c r="B164207" s="1" t="s">
        <v>123095</v>
      </c>
      <c r="C164207" s="62">
        <v>9781510659018</v>
      </c>
      <c r="D164207" s="1">
        <v>2023</v>
      </c>
      <c r="E164207" s="1">
        <v>12398</v>
      </c>
      <c r="F164207" s="1">
        <v>85160259751</v>
      </c>
      <c r="G164207" s="1" t="s">
        <v>137468</v>
      </c>
      <c r="H164207" s="1" t="s">
        <v>339998</v>
      </c>
    </row>
    <row r="164208" spans="1:8" x14ac:dyDescent="0.35">
      <c r="A164208" s="1" t="s">
        <v>3839</v>
      </c>
      <c r="B164208" s="1" t="s">
        <v>123096</v>
      </c>
      <c r="C164208" s="62">
        <v>9781510669833</v>
      </c>
      <c r="D164208" s="1">
        <v>2024</v>
      </c>
      <c r="E164208" s="1">
        <v>12862</v>
      </c>
      <c r="F164208" s="1">
        <v>85190421132</v>
      </c>
      <c r="G164208" s="1" t="s">
        <v>137468</v>
      </c>
      <c r="H164208" s="1" t="s">
        <v>339998</v>
      </c>
    </row>
    <row r="164209" spans="1:8" x14ac:dyDescent="0.35">
      <c r="A164209" s="1" t="s">
        <v>3839</v>
      </c>
      <c r="B164209" s="1" t="s">
        <v>124076</v>
      </c>
      <c r="C164209" s="62"/>
      <c r="D164209" s="1">
        <v>2006</v>
      </c>
      <c r="E164209" s="1">
        <v>6163</v>
      </c>
      <c r="F164209" s="1">
        <v>69649109047</v>
      </c>
      <c r="G164209" s="1"/>
      <c r="H164209" s="1" t="s">
        <v>339998</v>
      </c>
    </row>
    <row r="164210" spans="1:8" x14ac:dyDescent="0.35">
      <c r="A164210" s="1" t="s">
        <v>3839</v>
      </c>
      <c r="B164210" s="1" t="s">
        <v>124078</v>
      </c>
      <c r="C164210" s="62"/>
      <c r="D164210" s="1">
        <v>2011</v>
      </c>
      <c r="E164210" s="1">
        <v>7999</v>
      </c>
      <c r="F164210" s="1">
        <v>79955921878</v>
      </c>
      <c r="G164210" s="1"/>
      <c r="H164210" s="1" t="s">
        <v>339998</v>
      </c>
    </row>
    <row r="164211" spans="1:8" x14ac:dyDescent="0.35">
      <c r="A164211" s="1" t="s">
        <v>3839</v>
      </c>
      <c r="B164211" s="1" t="s">
        <v>124079</v>
      </c>
      <c r="C164211" s="62"/>
      <c r="D164211" s="1">
        <v>2012</v>
      </c>
      <c r="E164211" s="1">
        <v>8337</v>
      </c>
      <c r="F164211" s="1">
        <v>84858635333</v>
      </c>
      <c r="G164211" s="1"/>
      <c r="H164211" s="1" t="s">
        <v>339998</v>
      </c>
    </row>
    <row r="164212" spans="1:8" x14ac:dyDescent="0.35">
      <c r="A164212" s="1" t="s">
        <v>3839</v>
      </c>
      <c r="B164212" s="1" t="s">
        <v>124080</v>
      </c>
      <c r="C164212" s="62"/>
      <c r="D164212" s="1">
        <v>2013</v>
      </c>
      <c r="E164212" s="1">
        <v>8699</v>
      </c>
      <c r="F164212" s="1">
        <v>84880287855</v>
      </c>
      <c r="G164212" s="1"/>
      <c r="H164212" s="1" t="s">
        <v>339998</v>
      </c>
    </row>
    <row r="164213" spans="1:8" x14ac:dyDescent="0.35">
      <c r="A164213" s="1" t="s">
        <v>3839</v>
      </c>
      <c r="B164213" s="1" t="s">
        <v>124081</v>
      </c>
      <c r="C164213" s="62"/>
      <c r="D164213" s="1">
        <v>2014</v>
      </c>
      <c r="E164213" s="1">
        <v>9031</v>
      </c>
      <c r="F164213" s="1">
        <v>84894571261</v>
      </c>
      <c r="G164213" s="1"/>
      <c r="H164213" s="1" t="s">
        <v>339998</v>
      </c>
    </row>
    <row r="164214" spans="1:8" x14ac:dyDescent="0.35">
      <c r="A164214" s="1" t="s">
        <v>3839</v>
      </c>
      <c r="B164214" s="1" t="s">
        <v>124082</v>
      </c>
      <c r="C164214" s="62">
        <v>9781510628243</v>
      </c>
      <c r="D164214" s="1">
        <v>2019</v>
      </c>
      <c r="E164214" s="1">
        <v>11067</v>
      </c>
      <c r="F164214" s="1">
        <v>85068547537</v>
      </c>
      <c r="G164214" s="1" t="s">
        <v>137468</v>
      </c>
      <c r="H164214" s="1" t="s">
        <v>339998</v>
      </c>
    </row>
    <row r="164215" spans="1:8" x14ac:dyDescent="0.35">
      <c r="A164215" s="1" t="s">
        <v>3839</v>
      </c>
      <c r="B164215" s="1" t="s">
        <v>124083</v>
      </c>
      <c r="C164215" s="62">
        <v>9781510628229</v>
      </c>
      <c r="D164215" s="1">
        <v>2019</v>
      </c>
      <c r="E164215" s="1">
        <v>11066</v>
      </c>
      <c r="F164215" s="1">
        <v>85068453035</v>
      </c>
      <c r="G164215" s="1" t="s">
        <v>137468</v>
      </c>
      <c r="H164215" s="1" t="s">
        <v>339998</v>
      </c>
    </row>
    <row r="164216" spans="1:8" x14ac:dyDescent="0.35">
      <c r="A164216" s="1" t="s">
        <v>3839</v>
      </c>
      <c r="B164216" s="1" t="s">
        <v>124084</v>
      </c>
      <c r="C164216" s="62">
        <v>9781510628205</v>
      </c>
      <c r="D164216" s="1">
        <v>2019</v>
      </c>
      <c r="E164216" s="1">
        <v>11065</v>
      </c>
      <c r="F164216" s="1">
        <v>85068459902</v>
      </c>
      <c r="G164216" s="1" t="s">
        <v>137468</v>
      </c>
      <c r="H164216" s="1" t="s">
        <v>339998</v>
      </c>
    </row>
    <row r="164217" spans="1:8" x14ac:dyDescent="0.35">
      <c r="A164217" s="1" t="s">
        <v>3839</v>
      </c>
      <c r="B164217" s="1" t="s">
        <v>124085</v>
      </c>
      <c r="C164217" s="62">
        <v>9781510637221</v>
      </c>
      <c r="D164217" s="1">
        <v>2020</v>
      </c>
      <c r="E164217" s="1">
        <v>11459</v>
      </c>
      <c r="F164217" s="1">
        <v>85084200261</v>
      </c>
      <c r="G164217" s="1" t="s">
        <v>137468</v>
      </c>
      <c r="H164217" s="1" t="s">
        <v>339998</v>
      </c>
    </row>
    <row r="164218" spans="1:8" x14ac:dyDescent="0.35">
      <c r="A164218" s="1" t="s">
        <v>3839</v>
      </c>
      <c r="B164218" s="1" t="s">
        <v>124086</v>
      </c>
      <c r="C164218" s="62">
        <v>9781510637207</v>
      </c>
      <c r="D164218" s="1">
        <v>2020</v>
      </c>
      <c r="E164218" s="1">
        <v>11458</v>
      </c>
      <c r="F164218" s="1">
        <v>85084077279</v>
      </c>
      <c r="G164218" s="1" t="s">
        <v>137468</v>
      </c>
      <c r="H164218" s="1" t="s">
        <v>339998</v>
      </c>
    </row>
    <row r="164219" spans="1:8" x14ac:dyDescent="0.35">
      <c r="A164219" s="1" t="s">
        <v>3839</v>
      </c>
      <c r="B164219" s="1" t="s">
        <v>124087</v>
      </c>
      <c r="C164219" s="62">
        <v>9781510637184</v>
      </c>
      <c r="D164219" s="1">
        <v>2020</v>
      </c>
      <c r="E164219" s="1">
        <v>11457</v>
      </c>
      <c r="F164219" s="1">
        <v>85084219321</v>
      </c>
      <c r="G164219" s="1" t="s">
        <v>137468</v>
      </c>
      <c r="H164219" s="1" t="s">
        <v>339998</v>
      </c>
    </row>
    <row r="164220" spans="1:8" x14ac:dyDescent="0.35">
      <c r="A164220" s="1" t="s">
        <v>3839</v>
      </c>
      <c r="B164220" s="1" t="s">
        <v>124088</v>
      </c>
      <c r="C164220" s="62">
        <v>9781510653696</v>
      </c>
      <c r="D164220" s="1">
        <v>2022</v>
      </c>
      <c r="E164220" s="1">
        <v>12194</v>
      </c>
      <c r="F164220" s="1">
        <v>85132022922</v>
      </c>
      <c r="G164220" s="1" t="s">
        <v>137468</v>
      </c>
      <c r="H164220" s="1" t="s">
        <v>339998</v>
      </c>
    </row>
    <row r="164221" spans="1:8" x14ac:dyDescent="0.35">
      <c r="A164221" s="1" t="s">
        <v>3839</v>
      </c>
      <c r="B164221" s="1" t="s">
        <v>124089</v>
      </c>
      <c r="C164221" s="62">
        <v>9781510653672</v>
      </c>
      <c r="D164221" s="1">
        <v>2022</v>
      </c>
      <c r="E164221" s="1">
        <v>12193</v>
      </c>
      <c r="F164221" s="1">
        <v>85132039149</v>
      </c>
      <c r="G164221" s="1" t="s">
        <v>137468</v>
      </c>
      <c r="H164221" s="1" t="s">
        <v>339998</v>
      </c>
    </row>
    <row r="164222" spans="1:8" x14ac:dyDescent="0.35">
      <c r="A164222" s="1" t="s">
        <v>3839</v>
      </c>
      <c r="B164222" s="1" t="s">
        <v>124090</v>
      </c>
      <c r="C164222" s="62">
        <v>9781510653658</v>
      </c>
      <c r="D164222" s="1">
        <v>2022</v>
      </c>
      <c r="E164222" s="1">
        <v>12192</v>
      </c>
      <c r="F164222" s="1">
        <v>85132301177</v>
      </c>
      <c r="G164222" s="1" t="s">
        <v>137468</v>
      </c>
      <c r="H164222" s="1" t="s">
        <v>339998</v>
      </c>
    </row>
    <row r="164223" spans="1:8" x14ac:dyDescent="0.35">
      <c r="A164223" s="1" t="s">
        <v>3839</v>
      </c>
      <c r="B164223" s="1" t="s">
        <v>125416</v>
      </c>
      <c r="C164223" s="62"/>
      <c r="D164223" s="1">
        <v>2009</v>
      </c>
      <c r="E164223" s="1">
        <v>7280</v>
      </c>
      <c r="F164223" s="1">
        <v>77952886098</v>
      </c>
      <c r="G164223" s="1"/>
      <c r="H164223" s="1" t="s">
        <v>339998</v>
      </c>
    </row>
    <row r="164224" spans="1:8" x14ac:dyDescent="0.35">
      <c r="A164224" s="1" t="s">
        <v>3839</v>
      </c>
      <c r="B164224" s="1" t="s">
        <v>126139</v>
      </c>
      <c r="C164224" s="62">
        <v>9781510648050</v>
      </c>
      <c r="D164224" s="1">
        <v>2022</v>
      </c>
      <c r="E164224" s="1">
        <v>11967</v>
      </c>
      <c r="F164224" s="1">
        <v>85131193804</v>
      </c>
      <c r="G164224" s="1" t="s">
        <v>137468</v>
      </c>
      <c r="H164224" s="1" t="s">
        <v>339998</v>
      </c>
    </row>
    <row r="164225" spans="1:8" x14ac:dyDescent="0.35">
      <c r="A164225" s="1" t="s">
        <v>3839</v>
      </c>
      <c r="B164225" s="1" t="s">
        <v>126140</v>
      </c>
      <c r="C164225" s="62"/>
      <c r="D164225" s="1">
        <v>2009</v>
      </c>
      <c r="E164225" s="1">
        <v>7185</v>
      </c>
      <c r="F164225" s="1">
        <v>66649090905</v>
      </c>
      <c r="G164225" s="1"/>
      <c r="H164225" s="1" t="s">
        <v>339998</v>
      </c>
    </row>
    <row r="164226" spans="1:8" x14ac:dyDescent="0.35">
      <c r="A164226" s="1" t="s">
        <v>3839</v>
      </c>
      <c r="B164226" s="1" t="s">
        <v>126141</v>
      </c>
      <c r="C164226" s="62"/>
      <c r="D164226" s="1">
        <v>2010</v>
      </c>
      <c r="E164226" s="1">
        <v>7571</v>
      </c>
      <c r="F164226" s="1">
        <v>77951735711</v>
      </c>
      <c r="G164226" s="1"/>
      <c r="H164226" s="1" t="s">
        <v>339998</v>
      </c>
    </row>
    <row r="164227" spans="1:8" x14ac:dyDescent="0.35">
      <c r="A164227" s="1" t="s">
        <v>3839</v>
      </c>
      <c r="B164227" s="1" t="s">
        <v>126142</v>
      </c>
      <c r="C164227" s="62"/>
      <c r="D164227" s="1">
        <v>2011</v>
      </c>
      <c r="E164227" s="1">
        <v>7905</v>
      </c>
      <c r="F164227" s="1">
        <v>79954534411</v>
      </c>
      <c r="G164227" s="1"/>
      <c r="H164227" s="1" t="s">
        <v>339998</v>
      </c>
    </row>
    <row r="164228" spans="1:8" x14ac:dyDescent="0.35">
      <c r="A164228" s="1" t="s">
        <v>3839</v>
      </c>
      <c r="B164228" s="1" t="s">
        <v>126143</v>
      </c>
      <c r="C164228" s="62"/>
      <c r="D164228" s="1">
        <v>2012</v>
      </c>
      <c r="E164228" s="1">
        <v>8228</v>
      </c>
      <c r="F164228" s="1">
        <v>84857594919</v>
      </c>
      <c r="G164228" s="1"/>
      <c r="H164228" s="1" t="s">
        <v>339998</v>
      </c>
    </row>
    <row r="164229" spans="1:8" x14ac:dyDescent="0.35">
      <c r="A164229" s="1" t="s">
        <v>3839</v>
      </c>
      <c r="B164229" s="1" t="s">
        <v>126144</v>
      </c>
      <c r="C164229" s="62"/>
      <c r="D164229" s="1">
        <v>2013</v>
      </c>
      <c r="E164229" s="1">
        <v>8590</v>
      </c>
      <c r="F164229" s="1">
        <v>84878083228</v>
      </c>
      <c r="G164229" s="1"/>
      <c r="H164229" s="1" t="s">
        <v>339998</v>
      </c>
    </row>
    <row r="164230" spans="1:8" x14ac:dyDescent="0.35">
      <c r="A164230" s="1" t="s">
        <v>3839</v>
      </c>
      <c r="B164230" s="1" t="s">
        <v>126145</v>
      </c>
      <c r="C164230" s="62">
        <v>9780819498632</v>
      </c>
      <c r="D164230" s="1">
        <v>2014</v>
      </c>
      <c r="E164230" s="1">
        <v>8950</v>
      </c>
      <c r="F164230" s="1">
        <v>84901815412</v>
      </c>
      <c r="G164230" s="1" t="s">
        <v>137468</v>
      </c>
      <c r="H164230" s="1" t="s">
        <v>339998</v>
      </c>
    </row>
    <row r="164231" spans="1:8" x14ac:dyDescent="0.35">
      <c r="A164231" s="1" t="s">
        <v>3839</v>
      </c>
      <c r="B164231" s="1" t="s">
        <v>126146</v>
      </c>
      <c r="C164231" s="62">
        <v>9781510632554</v>
      </c>
      <c r="D164231" s="1">
        <v>2020</v>
      </c>
      <c r="E164231" s="1">
        <v>11246</v>
      </c>
      <c r="F164231" s="1">
        <v>85082186733</v>
      </c>
      <c r="G164231" s="1" t="s">
        <v>137468</v>
      </c>
      <c r="H164231" s="1" t="s">
        <v>339998</v>
      </c>
    </row>
    <row r="164232" spans="1:8" x14ac:dyDescent="0.35">
      <c r="A164232" s="1" t="s">
        <v>3839</v>
      </c>
      <c r="B164232" s="1" t="s">
        <v>126147</v>
      </c>
      <c r="C164232" s="62">
        <v>9781510641358</v>
      </c>
      <c r="D164232" s="1">
        <v>2021</v>
      </c>
      <c r="E164232" s="1">
        <v>11650</v>
      </c>
      <c r="F164232" s="1">
        <v>85107837766</v>
      </c>
      <c r="G164232" s="1" t="s">
        <v>137468</v>
      </c>
      <c r="H164232" s="1" t="s">
        <v>339998</v>
      </c>
    </row>
    <row r="164233" spans="1:8" x14ac:dyDescent="0.35">
      <c r="A164233" s="1" t="s">
        <v>3839</v>
      </c>
      <c r="B164233" s="1" t="s">
        <v>126148</v>
      </c>
      <c r="C164233" s="62">
        <v>9781510658776</v>
      </c>
      <c r="D164233" s="1">
        <v>2023</v>
      </c>
      <c r="E164233" s="1">
        <v>12386</v>
      </c>
      <c r="F164233" s="1">
        <v>85159817767</v>
      </c>
      <c r="G164233" s="1" t="s">
        <v>137468</v>
      </c>
      <c r="H164233" s="1" t="s">
        <v>339998</v>
      </c>
    </row>
    <row r="164234" spans="1:8" x14ac:dyDescent="0.35">
      <c r="A164234" s="1" t="s">
        <v>3839</v>
      </c>
      <c r="B164234" s="1" t="s">
        <v>126149</v>
      </c>
      <c r="C164234" s="62">
        <v>9781510669574</v>
      </c>
      <c r="D164234" s="1">
        <v>2024</v>
      </c>
      <c r="E164234" s="1">
        <v>12849</v>
      </c>
      <c r="F164234" s="1">
        <v>85191709955</v>
      </c>
      <c r="G164234" s="1" t="s">
        <v>137468</v>
      </c>
      <c r="H164234" s="1" t="s">
        <v>339998</v>
      </c>
    </row>
    <row r="164235" spans="1:8" x14ac:dyDescent="0.35">
      <c r="A164235" s="1" t="s">
        <v>3839</v>
      </c>
      <c r="B164235" s="1" t="s">
        <v>126380</v>
      </c>
      <c r="C164235" s="62"/>
      <c r="D164235" s="1">
        <v>2010</v>
      </c>
      <c r="E164235" s="1">
        <v>7674</v>
      </c>
      <c r="F164235" s="1">
        <v>79953086653</v>
      </c>
      <c r="G164235" s="1"/>
      <c r="H164235" s="1" t="s">
        <v>339998</v>
      </c>
    </row>
    <row r="164236" spans="1:8" x14ac:dyDescent="0.35">
      <c r="A164236" s="1" t="s">
        <v>3839</v>
      </c>
      <c r="B164236" s="1" t="s">
        <v>126381</v>
      </c>
      <c r="C164236" s="62"/>
      <c r="D164236" s="1">
        <v>2012</v>
      </c>
      <c r="E164236" s="1">
        <v>8367</v>
      </c>
      <c r="F164236" s="1">
        <v>84874711887</v>
      </c>
      <c r="G164236" s="1"/>
      <c r="H164236" s="1" t="s">
        <v>339998</v>
      </c>
    </row>
    <row r="164237" spans="1:8" x14ac:dyDescent="0.35">
      <c r="A164237" s="1" t="s">
        <v>3839</v>
      </c>
      <c r="B164237" s="1" t="s">
        <v>126382</v>
      </c>
      <c r="C164237" s="62"/>
      <c r="D164237" s="1">
        <v>2009</v>
      </c>
      <c r="E164237" s="1">
        <v>7313</v>
      </c>
      <c r="F164237" s="1">
        <v>69849101778</v>
      </c>
      <c r="G164237" s="1"/>
      <c r="H164237" s="1" t="s">
        <v>339998</v>
      </c>
    </row>
    <row r="164238" spans="1:8" x14ac:dyDescent="0.35">
      <c r="A164238" s="1" t="s">
        <v>3839</v>
      </c>
      <c r="B164238" s="1" t="s">
        <v>126383</v>
      </c>
      <c r="C164238" s="62"/>
      <c r="D164238" s="1">
        <v>2011</v>
      </c>
      <c r="E164238" s="1">
        <v>8025</v>
      </c>
      <c r="F164238" s="1">
        <v>80053047630</v>
      </c>
      <c r="G164238" s="1"/>
      <c r="H164238" s="1" t="s">
        <v>339998</v>
      </c>
    </row>
    <row r="164239" spans="1:8" x14ac:dyDescent="0.35">
      <c r="A164239" s="1" t="s">
        <v>3839</v>
      </c>
      <c r="B164239" s="1" t="s">
        <v>126384</v>
      </c>
      <c r="C164239" s="62"/>
      <c r="D164239" s="1">
        <v>2013</v>
      </c>
      <c r="E164239" s="1">
        <v>8719</v>
      </c>
      <c r="F164239" s="1">
        <v>84881037433</v>
      </c>
      <c r="G164239" s="1"/>
      <c r="H164239" s="1" t="s">
        <v>339998</v>
      </c>
    </row>
    <row r="164240" spans="1:8" x14ac:dyDescent="0.35">
      <c r="A164240" s="1" t="s">
        <v>3839</v>
      </c>
      <c r="B164240" s="1" t="s">
        <v>128619</v>
      </c>
      <c r="C164240" s="62"/>
      <c r="D164240" s="1">
        <v>2005</v>
      </c>
      <c r="E164240" s="1">
        <v>5694</v>
      </c>
      <c r="F164240" s="1">
        <v>23244455913</v>
      </c>
      <c r="G164240" s="1"/>
      <c r="H164240" s="1" t="s">
        <v>339998</v>
      </c>
    </row>
    <row r="164241" spans="1:8" x14ac:dyDescent="0.35">
      <c r="A164241" s="1" t="s">
        <v>3839</v>
      </c>
      <c r="B164241" s="1" t="s">
        <v>129155</v>
      </c>
      <c r="C164241" s="62">
        <v>9781628414271</v>
      </c>
      <c r="D164241" s="1">
        <v>2015</v>
      </c>
      <c r="E164241" s="1">
        <v>9337</v>
      </c>
      <c r="F164241" s="1">
        <v>84930444416</v>
      </c>
      <c r="G164241" s="1" t="s">
        <v>137468</v>
      </c>
      <c r="H164241" s="1" t="s">
        <v>339998</v>
      </c>
    </row>
    <row r="164242" spans="1:8" x14ac:dyDescent="0.35">
      <c r="A164242" s="1" t="s">
        <v>3839</v>
      </c>
      <c r="B164242" s="1" t="s">
        <v>130864</v>
      </c>
      <c r="C164242" s="62"/>
      <c r="D164242" s="1">
        <v>2012</v>
      </c>
      <c r="E164242" s="1">
        <v>8329</v>
      </c>
      <c r="F164242" s="1">
        <v>84860231933</v>
      </c>
      <c r="G164242" s="1"/>
      <c r="H164242" s="1" t="s">
        <v>339998</v>
      </c>
    </row>
    <row r="164243" spans="1:8" x14ac:dyDescent="0.35">
      <c r="A164243" s="1" t="s">
        <v>3839</v>
      </c>
      <c r="B164243" s="1" t="s">
        <v>130880</v>
      </c>
      <c r="C164243" s="62"/>
      <c r="D164243" s="1">
        <v>2013</v>
      </c>
      <c r="E164243" s="1">
        <v>8585</v>
      </c>
      <c r="F164243" s="1">
        <v>84878062688</v>
      </c>
      <c r="G164243" s="1"/>
      <c r="H164243" s="1" t="s">
        <v>339998</v>
      </c>
    </row>
    <row r="164244" spans="1:8" x14ac:dyDescent="0.35">
      <c r="A164244" s="1" t="s">
        <v>3839</v>
      </c>
      <c r="B164244" s="1" t="s">
        <v>131624</v>
      </c>
      <c r="C164244" s="62"/>
      <c r="D164244" s="1">
        <v>2005</v>
      </c>
      <c r="E164244" s="1">
        <v>5863</v>
      </c>
      <c r="F164244" s="1">
        <v>28844451092</v>
      </c>
      <c r="G164244" s="1"/>
      <c r="H164244" s="1" t="s">
        <v>339998</v>
      </c>
    </row>
    <row r="164245" spans="1:8" x14ac:dyDescent="0.35">
      <c r="A164245" s="1" t="s">
        <v>3839</v>
      </c>
      <c r="B164245" s="1" t="s">
        <v>131625</v>
      </c>
      <c r="C164245" s="62"/>
      <c r="D164245" s="1">
        <v>2009</v>
      </c>
      <c r="E164245" s="1">
        <v>7373</v>
      </c>
      <c r="F164245" s="1">
        <v>70350336801</v>
      </c>
      <c r="G164245" s="1"/>
      <c r="H164245" s="1" t="s">
        <v>339998</v>
      </c>
    </row>
    <row r="164246" spans="1:8" x14ac:dyDescent="0.35">
      <c r="A164246" s="1" t="s">
        <v>3839</v>
      </c>
      <c r="B164246" s="1" t="s">
        <v>131627</v>
      </c>
      <c r="C164246" s="62">
        <v>9781510631878</v>
      </c>
      <c r="D164246" s="1">
        <v>2020</v>
      </c>
      <c r="E164246" s="1">
        <v>11212</v>
      </c>
      <c r="F164246" s="1">
        <v>85081644320</v>
      </c>
      <c r="G164246" s="1" t="s">
        <v>137468</v>
      </c>
      <c r="H164246" s="1" t="s">
        <v>339998</v>
      </c>
    </row>
    <row r="164247" spans="1:8" x14ac:dyDescent="0.35">
      <c r="A164247" s="1" t="s">
        <v>3839</v>
      </c>
      <c r="B164247" s="1" t="s">
        <v>131688</v>
      </c>
      <c r="C164247" s="62"/>
      <c r="D164247" s="1">
        <v>2005</v>
      </c>
      <c r="E164247" s="1">
        <v>5698</v>
      </c>
      <c r="F164247" s="1">
        <v>23244460543</v>
      </c>
      <c r="G164247" s="1"/>
      <c r="H164247" s="1" t="s">
        <v>339998</v>
      </c>
    </row>
    <row r="164248" spans="1:8" x14ac:dyDescent="0.35">
      <c r="A164248" s="1" t="s">
        <v>3839</v>
      </c>
      <c r="B164248" s="1" t="s">
        <v>131689</v>
      </c>
      <c r="C164248" s="62"/>
      <c r="D164248" s="1">
        <v>2007</v>
      </c>
      <c r="E164248" s="1">
        <v>6440</v>
      </c>
      <c r="F164248" s="1">
        <v>34548272036</v>
      </c>
      <c r="G164248" s="1"/>
      <c r="H164248" s="1" t="s">
        <v>339998</v>
      </c>
    </row>
    <row r="164249" spans="1:8" x14ac:dyDescent="0.35">
      <c r="A164249" s="1" t="s">
        <v>3839</v>
      </c>
      <c r="B164249" s="1" t="s">
        <v>131961</v>
      </c>
      <c r="C164249" s="62"/>
      <c r="D164249" s="1">
        <v>2012</v>
      </c>
      <c r="E164249" s="1">
        <v>8227</v>
      </c>
      <c r="F164249" s="1">
        <v>84859581037</v>
      </c>
      <c r="G164249" s="1"/>
      <c r="H164249" s="1" t="s">
        <v>339998</v>
      </c>
    </row>
    <row r="164250" spans="1:8" x14ac:dyDescent="0.35">
      <c r="A164250" s="1" t="s">
        <v>3839</v>
      </c>
      <c r="B164250" s="1" t="s">
        <v>131962</v>
      </c>
      <c r="C164250" s="62"/>
      <c r="D164250" s="1">
        <v>2009</v>
      </c>
      <c r="E164250" s="1">
        <v>7184</v>
      </c>
      <c r="F164250" s="1">
        <v>66649124908</v>
      </c>
      <c r="G164250" s="1"/>
      <c r="H164250" s="1" t="s">
        <v>339998</v>
      </c>
    </row>
    <row r="164251" spans="1:8" x14ac:dyDescent="0.35">
      <c r="A164251" s="1" t="s">
        <v>3839</v>
      </c>
      <c r="B164251" s="1" t="s">
        <v>131963</v>
      </c>
      <c r="C164251" s="62"/>
      <c r="D164251" s="1">
        <v>2010</v>
      </c>
      <c r="E164251" s="1">
        <v>7570</v>
      </c>
      <c r="F164251" s="1">
        <v>77951914690</v>
      </c>
      <c r="G164251" s="1"/>
      <c r="H164251" s="1" t="s">
        <v>339998</v>
      </c>
    </row>
    <row r="164252" spans="1:8" x14ac:dyDescent="0.35">
      <c r="A164252" s="1" t="s">
        <v>3839</v>
      </c>
      <c r="B164252" s="1" t="s">
        <v>131964</v>
      </c>
      <c r="C164252" s="62"/>
      <c r="D164252" s="1">
        <v>2011</v>
      </c>
      <c r="E164252" s="1">
        <v>7904</v>
      </c>
      <c r="F164252" s="1">
        <v>79955136029</v>
      </c>
      <c r="G164252" s="1"/>
      <c r="H164252" s="1" t="s">
        <v>339998</v>
      </c>
    </row>
    <row r="164253" spans="1:8" x14ac:dyDescent="0.35">
      <c r="A164253" s="1" t="s">
        <v>3839</v>
      </c>
      <c r="B164253" s="1" t="s">
        <v>131965</v>
      </c>
      <c r="C164253" s="62"/>
      <c r="D164253" s="1">
        <v>2013</v>
      </c>
      <c r="E164253" s="1">
        <v>8589</v>
      </c>
      <c r="F164253" s="1">
        <v>84878074219</v>
      </c>
      <c r="G164253" s="1"/>
      <c r="H164253" s="1" t="s">
        <v>339998</v>
      </c>
    </row>
    <row r="164254" spans="1:8" x14ac:dyDescent="0.35">
      <c r="A164254" s="1" t="s">
        <v>3839</v>
      </c>
      <c r="B164254" s="1" t="s">
        <v>131966</v>
      </c>
      <c r="C164254" s="62">
        <v>9780819498625</v>
      </c>
      <c r="D164254" s="1">
        <v>2014</v>
      </c>
      <c r="E164254" s="1">
        <v>8949</v>
      </c>
      <c r="F164254" s="1">
        <v>84900436029</v>
      </c>
      <c r="G164254" s="1" t="s">
        <v>137468</v>
      </c>
      <c r="H164254" s="1" t="s">
        <v>339998</v>
      </c>
    </row>
    <row r="164255" spans="1:8" x14ac:dyDescent="0.35">
      <c r="A164255" s="1" t="s">
        <v>3839</v>
      </c>
      <c r="B164255" s="1" t="s">
        <v>131967</v>
      </c>
      <c r="C164255" s="62">
        <v>9781510648036</v>
      </c>
      <c r="D164255" s="1">
        <v>2022</v>
      </c>
      <c r="E164255" s="1">
        <v>11966</v>
      </c>
      <c r="F164255" s="1">
        <v>85131176737</v>
      </c>
      <c r="G164255" s="1" t="s">
        <v>137468</v>
      </c>
      <c r="H164255" s="1" t="s">
        <v>339998</v>
      </c>
    </row>
    <row r="164256" spans="1:8" x14ac:dyDescent="0.35">
      <c r="A164256" s="1" t="s">
        <v>3839</v>
      </c>
      <c r="B164256" s="1" t="s">
        <v>131968</v>
      </c>
      <c r="C164256" s="62">
        <v>9781510624085</v>
      </c>
      <c r="D164256" s="1">
        <v>2019</v>
      </c>
      <c r="E164256" s="1">
        <v>10883</v>
      </c>
      <c r="F164256" s="1">
        <v>85068332964</v>
      </c>
      <c r="G164256" s="1" t="s">
        <v>137468</v>
      </c>
      <c r="H164256" s="1" t="s">
        <v>339998</v>
      </c>
    </row>
    <row r="164257" spans="1:8" x14ac:dyDescent="0.35">
      <c r="A164257" s="1" t="s">
        <v>3839</v>
      </c>
      <c r="B164257" s="1" t="s">
        <v>131969</v>
      </c>
      <c r="C164257" s="62">
        <v>9781510632530</v>
      </c>
      <c r="D164257" s="1">
        <v>2020</v>
      </c>
      <c r="E164257" s="1">
        <v>11245</v>
      </c>
      <c r="F164257" s="1">
        <v>85082758354</v>
      </c>
      <c r="G164257" s="1" t="s">
        <v>137468</v>
      </c>
      <c r="H164257" s="1" t="s">
        <v>339998</v>
      </c>
    </row>
    <row r="164258" spans="1:8" x14ac:dyDescent="0.35">
      <c r="A164258" s="1" t="s">
        <v>3839</v>
      </c>
      <c r="B164258" s="1" t="s">
        <v>131970</v>
      </c>
      <c r="C164258" s="62">
        <v>9781510641334</v>
      </c>
      <c r="D164258" s="1">
        <v>2021</v>
      </c>
      <c r="E164258" s="1">
        <v>11649</v>
      </c>
      <c r="F164258" s="1">
        <v>85107802963</v>
      </c>
      <c r="G164258" s="1" t="s">
        <v>137468</v>
      </c>
      <c r="H164258" s="1" t="s">
        <v>339998</v>
      </c>
    </row>
    <row r="164259" spans="1:8" x14ac:dyDescent="0.35">
      <c r="A164259" s="1" t="s">
        <v>3839</v>
      </c>
      <c r="B164259" s="1" t="s">
        <v>131971</v>
      </c>
      <c r="C164259" s="62">
        <v>9781510658752</v>
      </c>
      <c r="D164259" s="1">
        <v>2023</v>
      </c>
      <c r="E164259" s="1">
        <v>12385</v>
      </c>
      <c r="F164259" s="1">
        <v>85172813994</v>
      </c>
      <c r="G164259" s="1" t="s">
        <v>137468</v>
      </c>
      <c r="H164259" s="1" t="s">
        <v>339998</v>
      </c>
    </row>
    <row r="164260" spans="1:8" x14ac:dyDescent="0.35">
      <c r="A164260" s="1" t="s">
        <v>3839</v>
      </c>
      <c r="B164260" s="1" t="s">
        <v>131972</v>
      </c>
      <c r="C164260" s="62">
        <v>9781510669550</v>
      </c>
      <c r="D164260" s="1">
        <v>2024</v>
      </c>
      <c r="E164260" s="1">
        <v>12848</v>
      </c>
      <c r="F164260" s="1">
        <v>85191008721</v>
      </c>
      <c r="G164260" s="1" t="s">
        <v>137468</v>
      </c>
      <c r="H164260" s="1" t="s">
        <v>339998</v>
      </c>
    </row>
    <row r="164261" spans="1:8" x14ac:dyDescent="0.35">
      <c r="A164261" s="1" t="s">
        <v>3839</v>
      </c>
      <c r="B164261" s="1" t="s">
        <v>132433</v>
      </c>
      <c r="C164261" s="62">
        <v>9780819496263</v>
      </c>
      <c r="D164261" s="1">
        <v>2014</v>
      </c>
      <c r="E164261" s="1">
        <v>9155</v>
      </c>
      <c r="F164261" s="1">
        <v>84906308989</v>
      </c>
      <c r="G164261" s="1" t="s">
        <v>137468</v>
      </c>
      <c r="H164261" s="1" t="s">
        <v>339998</v>
      </c>
    </row>
    <row r="164262" spans="1:8" x14ac:dyDescent="0.35">
      <c r="A164262" s="1" t="s">
        <v>3839</v>
      </c>
      <c r="B164262" s="1" t="s">
        <v>132434</v>
      </c>
      <c r="C164262" s="62">
        <v>9781510647046</v>
      </c>
      <c r="D164262" s="1">
        <v>2021</v>
      </c>
      <c r="E164262" s="1">
        <v>11919</v>
      </c>
      <c r="F164262" s="1">
        <v>85122868601</v>
      </c>
      <c r="G164262" s="1" t="s">
        <v>137468</v>
      </c>
      <c r="H164262" s="1" t="s">
        <v>339998</v>
      </c>
    </row>
    <row r="164263" spans="1:8" x14ac:dyDescent="0.35">
      <c r="A164263" s="1" t="s">
        <v>3839</v>
      </c>
      <c r="B164263" s="1" t="s">
        <v>340000</v>
      </c>
      <c r="C164263" s="62">
        <v>9781510698055</v>
      </c>
      <c r="D164263" s="1">
        <v>2025</v>
      </c>
      <c r="E164263" s="1">
        <v>13934</v>
      </c>
      <c r="F164263" s="1">
        <v>10502588067</v>
      </c>
      <c r="G164263" s="1" t="s">
        <v>137468</v>
      </c>
      <c r="H164263" s="1" t="s">
        <v>339998</v>
      </c>
    </row>
    <row r="164264" spans="1:8" x14ac:dyDescent="0.35">
      <c r="A164264" s="1" t="s">
        <v>3839</v>
      </c>
      <c r="B164264" s="1" t="s">
        <v>132990</v>
      </c>
      <c r="C164264" s="62"/>
      <c r="D164264" s="1">
        <v>2006</v>
      </c>
      <c r="E164264" s="1">
        <v>6092</v>
      </c>
      <c r="F164264" s="1">
        <v>84857370780</v>
      </c>
      <c r="G164264" s="1"/>
      <c r="H164264" s="1" t="s">
        <v>339998</v>
      </c>
    </row>
    <row r="164265" spans="1:8" x14ac:dyDescent="0.35">
      <c r="A164265" s="1" t="s">
        <v>3839</v>
      </c>
      <c r="B164265" s="1" t="s">
        <v>132991</v>
      </c>
      <c r="C164265" s="62"/>
      <c r="D164265" s="1">
        <v>2007</v>
      </c>
      <c r="E164265" s="1">
        <v>6444</v>
      </c>
      <c r="F164265" s="1">
        <v>34247343256</v>
      </c>
      <c r="G164265" s="1"/>
      <c r="H164265" s="1" t="s">
        <v>339998</v>
      </c>
    </row>
    <row r="164266" spans="1:8" x14ac:dyDescent="0.35">
      <c r="A164266" s="1" t="s">
        <v>3839</v>
      </c>
      <c r="B164266" s="1" t="s">
        <v>133588</v>
      </c>
      <c r="C164266" s="62">
        <v>9781510648395</v>
      </c>
      <c r="D164266" s="1">
        <v>2022</v>
      </c>
      <c r="E164266" s="1">
        <v>11984</v>
      </c>
      <c r="F164266" s="1">
        <v>85129893923</v>
      </c>
      <c r="G164266" s="1" t="s">
        <v>137468</v>
      </c>
      <c r="H164266" s="1" t="s">
        <v>339998</v>
      </c>
    </row>
    <row r="164267" spans="1:8" x14ac:dyDescent="0.35">
      <c r="A164267" s="1" t="s">
        <v>3839</v>
      </c>
      <c r="B164267" s="1" t="s">
        <v>133899</v>
      </c>
      <c r="C164267" s="62">
        <v>9781510632011</v>
      </c>
      <c r="D164267" s="1">
        <v>2020</v>
      </c>
      <c r="E164267" s="1">
        <v>11219</v>
      </c>
      <c r="F164267" s="1">
        <v>85081534077</v>
      </c>
      <c r="G164267" s="1" t="s">
        <v>137468</v>
      </c>
      <c r="H164267" s="1" t="s">
        <v>339998</v>
      </c>
    </row>
    <row r="164268" spans="1:8" x14ac:dyDescent="0.35">
      <c r="A164268" s="1" t="s">
        <v>3839</v>
      </c>
      <c r="B164268" s="1" t="s">
        <v>262463</v>
      </c>
      <c r="C164268" s="62">
        <v>9781510683785</v>
      </c>
      <c r="D164268" s="1">
        <v>2025</v>
      </c>
      <c r="E164268" s="1">
        <v>13315</v>
      </c>
      <c r="F164268" s="1">
        <v>10500419167</v>
      </c>
      <c r="G164268" s="1" t="s">
        <v>137468</v>
      </c>
      <c r="H164268" s="1" t="s">
        <v>339998</v>
      </c>
    </row>
    <row r="164269" spans="1:8" x14ac:dyDescent="0.35">
      <c r="A164269" s="1" t="s">
        <v>3839</v>
      </c>
      <c r="B164269" s="1" t="s">
        <v>133900</v>
      </c>
      <c r="C164269" s="62">
        <v>9781510640832</v>
      </c>
      <c r="D164269" s="1">
        <v>2021</v>
      </c>
      <c r="E164269" s="1">
        <v>11624</v>
      </c>
      <c r="F164269" s="1">
        <v>85108887616</v>
      </c>
      <c r="G164269" s="1" t="s">
        <v>137468</v>
      </c>
      <c r="H164269" s="1" t="s">
        <v>339998</v>
      </c>
    </row>
    <row r="164270" spans="1:8" x14ac:dyDescent="0.35">
      <c r="A164270" s="1" t="s">
        <v>3839</v>
      </c>
      <c r="B164270" s="1" t="s">
        <v>133901</v>
      </c>
      <c r="C164270" s="62">
        <v>9781510647473</v>
      </c>
      <c r="D164270" s="1">
        <v>2022</v>
      </c>
      <c r="E164270" s="1">
        <v>11938</v>
      </c>
      <c r="F164270" s="1">
        <v>85129169444</v>
      </c>
      <c r="G164270" s="1" t="s">
        <v>137468</v>
      </c>
      <c r="H164270" s="1" t="s">
        <v>339998</v>
      </c>
    </row>
    <row r="164271" spans="1:8" x14ac:dyDescent="0.35">
      <c r="A164271" s="1" t="s">
        <v>3839</v>
      </c>
      <c r="B164271" s="1" t="s">
        <v>133902</v>
      </c>
      <c r="C164271" s="62">
        <v>9781510658196</v>
      </c>
      <c r="D164271" s="1">
        <v>2023</v>
      </c>
      <c r="E164271" s="1">
        <v>12357</v>
      </c>
      <c r="F164271" s="1">
        <v>85159704524</v>
      </c>
      <c r="G164271" s="1" t="s">
        <v>137468</v>
      </c>
      <c r="H164271" s="1" t="s">
        <v>339998</v>
      </c>
    </row>
    <row r="164272" spans="1:8" x14ac:dyDescent="0.35">
      <c r="A164272" s="1" t="s">
        <v>3839</v>
      </c>
      <c r="B164272" s="1" t="s">
        <v>133903</v>
      </c>
      <c r="C164272" s="62">
        <v>9781510669017</v>
      </c>
      <c r="D164272" s="1">
        <v>2024</v>
      </c>
      <c r="E164272" s="1">
        <v>12821</v>
      </c>
      <c r="F164272" s="1">
        <v>85194704959</v>
      </c>
      <c r="G164272" s="1" t="s">
        <v>137468</v>
      </c>
      <c r="H164272" s="1" t="s">
        <v>339998</v>
      </c>
    </row>
    <row r="164273" spans="1:8" x14ac:dyDescent="0.35">
      <c r="A164273" s="1" t="s">
        <v>3839</v>
      </c>
      <c r="B164273" s="1" t="s">
        <v>339999</v>
      </c>
      <c r="C164273" s="62">
        <v>9781510696075</v>
      </c>
      <c r="D164273" s="1">
        <v>2026</v>
      </c>
      <c r="E164273" s="1">
        <v>13847</v>
      </c>
      <c r="F164273" s="1">
        <v>10503561820</v>
      </c>
      <c r="G164273" s="1" t="s">
        <v>137468</v>
      </c>
      <c r="H164273" s="1" t="s">
        <v>339998</v>
      </c>
    </row>
    <row r="164274" spans="1:8" x14ac:dyDescent="0.35">
      <c r="A164274" s="1" t="s">
        <v>37246</v>
      </c>
      <c r="B164274" s="1" t="s">
        <v>37245</v>
      </c>
      <c r="C164274" s="62">
        <v>9781138029163</v>
      </c>
      <c r="D164274" s="1">
        <v>2016</v>
      </c>
      <c r="E164274" s="1"/>
      <c r="F164274" s="1">
        <v>84960432250</v>
      </c>
      <c r="G164274" s="1" t="s">
        <v>335109</v>
      </c>
      <c r="H164274" s="1" t="s">
        <v>337400</v>
      </c>
    </row>
    <row r="164275" spans="1:8" x14ac:dyDescent="0.35">
      <c r="A164275" s="1" t="s">
        <v>30283</v>
      </c>
      <c r="B164275" s="1" t="s">
        <v>30282</v>
      </c>
      <c r="C164275" s="62"/>
      <c r="D164275" s="1">
        <v>1993</v>
      </c>
      <c r="E164275" s="1">
        <v>91</v>
      </c>
      <c r="F164275" s="61" t="s">
        <v>339997</v>
      </c>
      <c r="G164275" s="1" t="s">
        <v>339988</v>
      </c>
      <c r="H164275" s="1" t="s">
        <v>339987</v>
      </c>
    </row>
    <row r="164276" spans="1:8" x14ac:dyDescent="0.35">
      <c r="A164276" s="1" t="s">
        <v>30283</v>
      </c>
      <c r="B164276" s="1" t="s">
        <v>255730</v>
      </c>
      <c r="C164276" s="62"/>
      <c r="D164276" s="1">
        <v>1987</v>
      </c>
      <c r="E164276" s="1">
        <v>73</v>
      </c>
      <c r="F164276" s="61" t="s">
        <v>339996</v>
      </c>
      <c r="G164276" s="1" t="s">
        <v>330737</v>
      </c>
      <c r="H164276" s="1" t="s">
        <v>339987</v>
      </c>
    </row>
    <row r="164277" spans="1:8" x14ac:dyDescent="0.35">
      <c r="A164277" s="1" t="s">
        <v>30283</v>
      </c>
      <c r="B164277" s="1" t="s">
        <v>112522</v>
      </c>
      <c r="C164277" s="62"/>
      <c r="D164277" s="1">
        <v>1993</v>
      </c>
      <c r="E164277" s="1">
        <v>92</v>
      </c>
      <c r="F164277" s="61" t="s">
        <v>339995</v>
      </c>
      <c r="G164277" s="1" t="s">
        <v>337940</v>
      </c>
      <c r="H164277" s="1" t="s">
        <v>339987</v>
      </c>
    </row>
    <row r="164278" spans="1:8" x14ac:dyDescent="0.35">
      <c r="A164278" s="1" t="s">
        <v>30283</v>
      </c>
      <c r="B164278" s="1" t="s">
        <v>261558</v>
      </c>
      <c r="C164278" s="62"/>
      <c r="D164278" s="1">
        <v>1985</v>
      </c>
      <c r="E164278" s="1">
        <v>70</v>
      </c>
      <c r="F164278" s="61" t="s">
        <v>339994</v>
      </c>
      <c r="G164278" s="1"/>
      <c r="H164278" s="1" t="s">
        <v>339987</v>
      </c>
    </row>
    <row r="164279" spans="1:8" x14ac:dyDescent="0.35">
      <c r="A164279" s="1" t="s">
        <v>574</v>
      </c>
      <c r="B164279" s="1" t="s">
        <v>112687</v>
      </c>
      <c r="C164279" s="62"/>
      <c r="D164279" s="1">
        <v>1994</v>
      </c>
      <c r="E164279" s="1">
        <v>96</v>
      </c>
      <c r="F164279" s="61" t="s">
        <v>339993</v>
      </c>
      <c r="G164279" s="1" t="s">
        <v>339990</v>
      </c>
      <c r="H164279" s="1" t="s">
        <v>339987</v>
      </c>
    </row>
    <row r="164280" spans="1:8" x14ac:dyDescent="0.35">
      <c r="A164280" s="1" t="s">
        <v>574</v>
      </c>
      <c r="B164280" s="1" t="s">
        <v>115426</v>
      </c>
      <c r="C164280" s="62"/>
      <c r="D164280" s="1">
        <v>1993</v>
      </c>
      <c r="E164280" s="1">
        <v>93</v>
      </c>
      <c r="F164280" s="61" t="s">
        <v>339992</v>
      </c>
      <c r="G164280" s="1"/>
      <c r="H164280" s="1" t="s">
        <v>339987</v>
      </c>
    </row>
    <row r="164281" spans="1:8" x14ac:dyDescent="0.35">
      <c r="A164281" s="1" t="s">
        <v>574</v>
      </c>
      <c r="B164281" s="1" t="s">
        <v>117751</v>
      </c>
      <c r="C164281" s="62"/>
      <c r="D164281" s="1">
        <v>1994</v>
      </c>
      <c r="E164281" s="1">
        <v>95</v>
      </c>
      <c r="F164281" s="61" t="s">
        <v>339991</v>
      </c>
      <c r="G164281" s="1" t="s">
        <v>339990</v>
      </c>
      <c r="H164281" s="1" t="s">
        <v>339987</v>
      </c>
    </row>
    <row r="164282" spans="1:8" x14ac:dyDescent="0.35">
      <c r="A164282" s="1" t="s">
        <v>574</v>
      </c>
      <c r="B164282" s="1" t="s">
        <v>132547</v>
      </c>
      <c r="C164282" s="62"/>
      <c r="D164282" s="1">
        <v>1990</v>
      </c>
      <c r="E164282" s="1">
        <v>81</v>
      </c>
      <c r="F164282" s="61" t="s">
        <v>339989</v>
      </c>
      <c r="G164282" s="1" t="s">
        <v>339988</v>
      </c>
      <c r="H164282" s="1" t="s">
        <v>339987</v>
      </c>
    </row>
    <row r="164283" spans="1:8" x14ac:dyDescent="0.35">
      <c r="A164283" s="1" t="s">
        <v>397</v>
      </c>
      <c r="B164283" s="1" t="s">
        <v>259825</v>
      </c>
      <c r="C164283" s="62"/>
      <c r="D164283" s="1">
        <v>1985</v>
      </c>
      <c r="E164283" s="1">
        <v>10</v>
      </c>
      <c r="F164283" s="61" t="s">
        <v>339986</v>
      </c>
      <c r="G164283" s="1"/>
      <c r="H164283" s="1">
        <v>2200</v>
      </c>
    </row>
    <row r="164284" spans="1:8" x14ac:dyDescent="0.35">
      <c r="A164284" s="1" t="s">
        <v>398</v>
      </c>
      <c r="B164284" s="1" t="s">
        <v>40052</v>
      </c>
      <c r="C164284" s="62"/>
      <c r="D164284" s="1">
        <v>2000</v>
      </c>
      <c r="E164284" s="1">
        <v>40</v>
      </c>
      <c r="F164284" s="61" t="s">
        <v>339985</v>
      </c>
      <c r="G164284" s="1" t="s">
        <v>335605</v>
      </c>
      <c r="H164284" s="1" t="s">
        <v>142625</v>
      </c>
    </row>
    <row r="164285" spans="1:8" x14ac:dyDescent="0.35">
      <c r="A164285" s="1" t="s">
        <v>398</v>
      </c>
      <c r="B164285" s="1" t="s">
        <v>104442</v>
      </c>
      <c r="C164285" s="62"/>
      <c r="D164285" s="1">
        <v>1997</v>
      </c>
      <c r="E164285" s="1">
        <v>34</v>
      </c>
      <c r="F164285" s="61" t="s">
        <v>339984</v>
      </c>
      <c r="G164285" s="1" t="s">
        <v>335605</v>
      </c>
      <c r="H164285" s="1" t="s">
        <v>142625</v>
      </c>
    </row>
    <row r="164286" spans="1:8" x14ac:dyDescent="0.35">
      <c r="A164286" s="1" t="s">
        <v>398</v>
      </c>
      <c r="B164286" s="1" t="s">
        <v>120148</v>
      </c>
      <c r="C164286" s="62"/>
      <c r="D164286" s="1">
        <v>1996</v>
      </c>
      <c r="E164286" s="1">
        <v>33</v>
      </c>
      <c r="F164286" s="61" t="s">
        <v>339983</v>
      </c>
      <c r="G164286" s="1" t="s">
        <v>335568</v>
      </c>
      <c r="H164286" s="1" t="s">
        <v>142625</v>
      </c>
    </row>
    <row r="164287" spans="1:8" x14ac:dyDescent="0.35">
      <c r="A164287" s="1" t="s">
        <v>23266</v>
      </c>
      <c r="B164287" s="1" t="s">
        <v>23265</v>
      </c>
      <c r="C164287" s="62">
        <v>9781728134031</v>
      </c>
      <c r="D164287" s="1">
        <v>2019</v>
      </c>
      <c r="E164287" s="1" t="s">
        <v>262802</v>
      </c>
      <c r="F164287" s="1">
        <v>85081997765</v>
      </c>
      <c r="G164287" s="1" t="s">
        <v>137472</v>
      </c>
      <c r="H164287" s="1" t="s">
        <v>137605</v>
      </c>
    </row>
    <row r="164288" spans="1:8" x14ac:dyDescent="0.35">
      <c r="A164288" s="1" t="s">
        <v>23266</v>
      </c>
      <c r="B164288" s="1" t="s">
        <v>25354</v>
      </c>
      <c r="C164288" s="62">
        <v>9781728172477</v>
      </c>
      <c r="D164288" s="1">
        <v>2021</v>
      </c>
      <c r="E164288" s="1" t="s">
        <v>262801</v>
      </c>
      <c r="F164288" s="1">
        <v>85126448646</v>
      </c>
      <c r="G164288" s="1" t="s">
        <v>137472</v>
      </c>
      <c r="H164288" s="1" t="s">
        <v>137605</v>
      </c>
    </row>
    <row r="164289" spans="1:8" x14ac:dyDescent="0.35">
      <c r="A164289" s="1" t="s">
        <v>23266</v>
      </c>
      <c r="B164289" s="1" t="s">
        <v>26478</v>
      </c>
      <c r="C164289" s="62">
        <v>9781665460231</v>
      </c>
      <c r="D164289" s="1">
        <v>2022</v>
      </c>
      <c r="E164289" s="1" t="s">
        <v>262796</v>
      </c>
      <c r="F164289" s="1">
        <v>85132694388</v>
      </c>
      <c r="G164289" s="1" t="s">
        <v>137472</v>
      </c>
      <c r="H164289" s="1" t="s">
        <v>137605</v>
      </c>
    </row>
    <row r="164290" spans="1:8" x14ac:dyDescent="0.35">
      <c r="A164290" s="1" t="s">
        <v>23266</v>
      </c>
      <c r="B164290" s="1" t="s">
        <v>88091</v>
      </c>
      <c r="C164290" s="62"/>
      <c r="D164290" s="1">
        <v>2011</v>
      </c>
      <c r="E164290" s="1"/>
      <c r="F164290" s="1">
        <v>84055188808</v>
      </c>
      <c r="G164290" s="1"/>
      <c r="H164290" s="1" t="s">
        <v>137605</v>
      </c>
    </row>
    <row r="164291" spans="1:8" x14ac:dyDescent="0.35">
      <c r="A164291" s="1" t="s">
        <v>23266</v>
      </c>
      <c r="B164291" s="1" t="s">
        <v>88092</v>
      </c>
      <c r="C164291" s="62"/>
      <c r="D164291" s="1">
        <v>2011</v>
      </c>
      <c r="E164291" s="1"/>
      <c r="F164291" s="1">
        <v>84858140873</v>
      </c>
      <c r="G164291" s="1"/>
      <c r="H164291" s="1" t="s">
        <v>137605</v>
      </c>
    </row>
    <row r="164292" spans="1:8" x14ac:dyDescent="0.35">
      <c r="A164292" s="1" t="s">
        <v>23266</v>
      </c>
      <c r="B164292" s="1" t="s">
        <v>88093</v>
      </c>
      <c r="C164292" s="62"/>
      <c r="D164292" s="1">
        <v>2012</v>
      </c>
      <c r="E164292" s="1"/>
      <c r="F164292" s="1">
        <v>84868535773</v>
      </c>
      <c r="G164292" s="1"/>
      <c r="H164292" s="1" t="s">
        <v>137605</v>
      </c>
    </row>
    <row r="164293" spans="1:8" x14ac:dyDescent="0.35">
      <c r="A164293" s="1" t="s">
        <v>23266</v>
      </c>
      <c r="B164293" s="1" t="s">
        <v>88094</v>
      </c>
      <c r="C164293" s="62"/>
      <c r="D164293" s="1">
        <v>2012</v>
      </c>
      <c r="E164293" s="1"/>
      <c r="F164293" s="1">
        <v>84868578334</v>
      </c>
      <c r="G164293" s="1"/>
      <c r="H164293" s="1" t="s">
        <v>137605</v>
      </c>
    </row>
    <row r="164294" spans="1:8" x14ac:dyDescent="0.35">
      <c r="A164294" s="1" t="s">
        <v>23266</v>
      </c>
      <c r="B164294" s="1" t="s">
        <v>88095</v>
      </c>
      <c r="C164294" s="62"/>
      <c r="D164294" s="1">
        <v>2013</v>
      </c>
      <c r="E164294" s="1"/>
      <c r="F164294" s="1">
        <v>84884737408</v>
      </c>
      <c r="G164294" s="1"/>
      <c r="H164294" s="1" t="s">
        <v>137605</v>
      </c>
    </row>
    <row r="164295" spans="1:8" x14ac:dyDescent="0.35">
      <c r="A164295" s="1" t="s">
        <v>23266</v>
      </c>
      <c r="B164295" s="1" t="s">
        <v>88096</v>
      </c>
      <c r="C164295" s="62"/>
      <c r="D164295" s="1">
        <v>2013</v>
      </c>
      <c r="E164295" s="1"/>
      <c r="F164295" s="1">
        <v>84877944512</v>
      </c>
      <c r="G164295" s="1"/>
      <c r="H164295" s="1" t="s">
        <v>137605</v>
      </c>
    </row>
    <row r="164296" spans="1:8" x14ac:dyDescent="0.35">
      <c r="A164296" s="1" t="s">
        <v>23266</v>
      </c>
      <c r="B164296" s="1" t="s">
        <v>23266</v>
      </c>
      <c r="C164296" s="62">
        <v>9784885523151</v>
      </c>
      <c r="D164296" s="1">
        <v>2018</v>
      </c>
      <c r="E164296" s="1" t="s">
        <v>262799</v>
      </c>
      <c r="F164296" s="1">
        <v>85060934315</v>
      </c>
      <c r="G164296" s="1" t="s">
        <v>137472</v>
      </c>
      <c r="H164296" s="1" t="s">
        <v>137605</v>
      </c>
    </row>
    <row r="164297" spans="1:8" x14ac:dyDescent="0.35">
      <c r="A164297" s="1" t="s">
        <v>23266</v>
      </c>
      <c r="B164297" s="1" t="s">
        <v>23266</v>
      </c>
      <c r="C164297" s="62">
        <v>9781934142288</v>
      </c>
      <c r="D164297" s="1">
        <v>2014</v>
      </c>
      <c r="E164297" s="1"/>
      <c r="F164297" s="1">
        <v>84911946774</v>
      </c>
      <c r="G164297" s="1" t="s">
        <v>180011</v>
      </c>
      <c r="H164297" s="1" t="s">
        <v>137605</v>
      </c>
    </row>
    <row r="164298" spans="1:8" x14ac:dyDescent="0.35">
      <c r="A164298" s="1" t="s">
        <v>23266</v>
      </c>
      <c r="B164298" s="1" t="s">
        <v>23266</v>
      </c>
      <c r="C164298" s="62">
        <v>9781509062690</v>
      </c>
      <c r="D164298" s="1">
        <v>2017</v>
      </c>
      <c r="E164298" s="1"/>
      <c r="F164298" s="1">
        <v>85046054394</v>
      </c>
      <c r="G164298" s="1" t="s">
        <v>180011</v>
      </c>
      <c r="H164298" s="1" t="s">
        <v>137605</v>
      </c>
    </row>
    <row r="164299" spans="1:8" x14ac:dyDescent="0.35">
      <c r="A164299" s="1" t="s">
        <v>23266</v>
      </c>
      <c r="B164299" s="1" t="s">
        <v>23266</v>
      </c>
      <c r="C164299" s="62">
        <v>9781618390523</v>
      </c>
      <c r="D164299" s="1">
        <v>2007</v>
      </c>
      <c r="E164299" s="1"/>
      <c r="F164299" s="1">
        <v>84898810000</v>
      </c>
      <c r="G164299" s="1" t="s">
        <v>180011</v>
      </c>
      <c r="H164299" s="1" t="s">
        <v>137605</v>
      </c>
    </row>
    <row r="164300" spans="1:8" x14ac:dyDescent="0.35">
      <c r="A164300" s="1" t="s">
        <v>23266</v>
      </c>
      <c r="B164300" s="1" t="s">
        <v>23266</v>
      </c>
      <c r="C164300" s="62">
        <v>9781934142301</v>
      </c>
      <c r="D164300" s="1">
        <v>2015</v>
      </c>
      <c r="E164300" s="1" t="s">
        <v>262804</v>
      </c>
      <c r="F164300" s="1">
        <v>85201273489</v>
      </c>
      <c r="G164300" s="1" t="s">
        <v>180011</v>
      </c>
      <c r="H164300" s="1" t="s">
        <v>137605</v>
      </c>
    </row>
    <row r="164301" spans="1:8" x14ac:dyDescent="0.35">
      <c r="A164301" s="1" t="s">
        <v>23266</v>
      </c>
      <c r="B164301" s="1" t="s">
        <v>23266</v>
      </c>
      <c r="C164301" s="62">
        <v>9781538612118</v>
      </c>
      <c r="D164301" s="1">
        <v>2017</v>
      </c>
      <c r="E164301" s="1" t="s">
        <v>262797</v>
      </c>
      <c r="F164301" s="1">
        <v>85045547692</v>
      </c>
      <c r="G164301" s="1" t="s">
        <v>180011</v>
      </c>
      <c r="H164301" s="1" t="s">
        <v>137605</v>
      </c>
    </row>
    <row r="164302" spans="1:8" x14ac:dyDescent="0.35">
      <c r="A164302" s="1" t="s">
        <v>23266</v>
      </c>
      <c r="B164302" s="1" t="s">
        <v>121636</v>
      </c>
      <c r="C164302" s="62">
        <v>9781629939513</v>
      </c>
      <c r="D164302" s="1">
        <v>2006</v>
      </c>
      <c r="E164302" s="1"/>
      <c r="F164302" s="1">
        <v>84901710141</v>
      </c>
      <c r="G164302" s="1" t="s">
        <v>180011</v>
      </c>
      <c r="H164302" s="1" t="s">
        <v>137605</v>
      </c>
    </row>
    <row r="164303" spans="1:8" x14ac:dyDescent="0.35">
      <c r="A164303" s="1" t="s">
        <v>23266</v>
      </c>
      <c r="B164303" s="1" t="s">
        <v>121637</v>
      </c>
      <c r="C164303" s="62">
        <v>9781618390547</v>
      </c>
      <c r="D164303" s="1">
        <v>2008</v>
      </c>
      <c r="E164303" s="1"/>
      <c r="F164303" s="1">
        <v>84898829110</v>
      </c>
      <c r="G164303" s="1" t="s">
        <v>180011</v>
      </c>
      <c r="H164303" s="1" t="s">
        <v>137605</v>
      </c>
    </row>
    <row r="164304" spans="1:8" x14ac:dyDescent="0.35">
      <c r="A164304" s="1" t="s">
        <v>23266</v>
      </c>
      <c r="B164304" s="1" t="s">
        <v>121638</v>
      </c>
      <c r="C164304" s="62">
        <v>9781618390530</v>
      </c>
      <c r="D164304" s="1">
        <v>2008</v>
      </c>
      <c r="E164304" s="1">
        <v>2</v>
      </c>
      <c r="F164304" s="1">
        <v>84898951878</v>
      </c>
      <c r="G164304" s="1" t="s">
        <v>180011</v>
      </c>
      <c r="H164304" s="1" t="s">
        <v>137605</v>
      </c>
    </row>
    <row r="164305" spans="1:8" x14ac:dyDescent="0.35">
      <c r="A164305" s="1" t="s">
        <v>23266</v>
      </c>
      <c r="B164305" s="1" t="s">
        <v>121638</v>
      </c>
      <c r="C164305" s="62">
        <v>9781618390530</v>
      </c>
      <c r="D164305" s="1">
        <v>2008</v>
      </c>
      <c r="E164305" s="1">
        <v>1</v>
      </c>
      <c r="F164305" s="1">
        <v>84898953082</v>
      </c>
      <c r="G164305" s="1" t="s">
        <v>180011</v>
      </c>
      <c r="H164305" s="1" t="s">
        <v>137605</v>
      </c>
    </row>
    <row r="164306" spans="1:8" x14ac:dyDescent="0.35">
      <c r="A164306" s="1" t="s">
        <v>23266</v>
      </c>
      <c r="B164306" s="1" t="s">
        <v>121639</v>
      </c>
      <c r="C164306" s="62">
        <v>9781618390554</v>
      </c>
      <c r="D164306" s="1">
        <v>2009</v>
      </c>
      <c r="E164306" s="1">
        <v>1</v>
      </c>
      <c r="F164306" s="1">
        <v>84899022204</v>
      </c>
      <c r="G164306" s="1" t="s">
        <v>180011</v>
      </c>
      <c r="H164306" s="1" t="s">
        <v>137605</v>
      </c>
    </row>
    <row r="164307" spans="1:8" x14ac:dyDescent="0.35">
      <c r="A164307" s="1" t="s">
        <v>23266</v>
      </c>
      <c r="B164307" s="1" t="s">
        <v>121639</v>
      </c>
      <c r="C164307" s="62">
        <v>9781618390554</v>
      </c>
      <c r="D164307" s="1">
        <v>2009</v>
      </c>
      <c r="E164307" s="1">
        <v>2</v>
      </c>
      <c r="F164307" s="1">
        <v>84898944475</v>
      </c>
      <c r="G164307" s="1" t="s">
        <v>180011</v>
      </c>
      <c r="H164307" s="1" t="s">
        <v>137605</v>
      </c>
    </row>
    <row r="164308" spans="1:8" x14ac:dyDescent="0.35">
      <c r="A164308" s="1" t="s">
        <v>23266</v>
      </c>
      <c r="B164308" s="1" t="s">
        <v>121640</v>
      </c>
      <c r="C164308" s="62">
        <v>9781617827785</v>
      </c>
      <c r="D164308" s="1">
        <v>2010</v>
      </c>
      <c r="E164308" s="1">
        <v>2</v>
      </c>
      <c r="F164308" s="1">
        <v>84898816164</v>
      </c>
      <c r="G164308" s="1" t="s">
        <v>180011</v>
      </c>
      <c r="H164308" s="1" t="s">
        <v>137605</v>
      </c>
    </row>
    <row r="164309" spans="1:8" x14ac:dyDescent="0.35">
      <c r="A164309" s="1" t="s">
        <v>23266</v>
      </c>
      <c r="B164309" s="1" t="s">
        <v>121640</v>
      </c>
      <c r="C164309" s="62">
        <v>9781617827785</v>
      </c>
      <c r="D164309" s="1">
        <v>2010</v>
      </c>
      <c r="E164309" s="1">
        <v>1</v>
      </c>
      <c r="F164309" s="1">
        <v>84898788753</v>
      </c>
      <c r="G164309" s="1" t="s">
        <v>180011</v>
      </c>
      <c r="H164309" s="1" t="s">
        <v>137605</v>
      </c>
    </row>
    <row r="164310" spans="1:8" x14ac:dyDescent="0.35">
      <c r="A164310" s="1" t="s">
        <v>2907</v>
      </c>
      <c r="B164310" s="1" t="s">
        <v>250108</v>
      </c>
      <c r="C164310" s="62"/>
      <c r="D164310" s="1">
        <v>1984</v>
      </c>
      <c r="E164310" s="1">
        <v>10</v>
      </c>
      <c r="F164310" s="61" t="s">
        <v>339982</v>
      </c>
      <c r="G164310" s="1"/>
      <c r="H164310" s="1" t="s">
        <v>147662</v>
      </c>
    </row>
    <row r="164311" spans="1:8" x14ac:dyDescent="0.35">
      <c r="A164311" s="1" t="s">
        <v>2907</v>
      </c>
      <c r="B164311" s="1" t="s">
        <v>129892</v>
      </c>
      <c r="C164311" s="62"/>
      <c r="D164311" s="1">
        <v>1990</v>
      </c>
      <c r="E164311" s="1">
        <v>16</v>
      </c>
      <c r="F164311" s="61" t="s">
        <v>339981</v>
      </c>
      <c r="G164311" s="1" t="s">
        <v>335503</v>
      </c>
      <c r="H164311" s="1" t="s">
        <v>147662</v>
      </c>
    </row>
    <row r="164312" spans="1:8" x14ac:dyDescent="0.35">
      <c r="A164312" s="1" t="s">
        <v>121641</v>
      </c>
      <c r="B164312" s="1" t="s">
        <v>121641</v>
      </c>
      <c r="C164312" s="62"/>
      <c r="D164312" s="1">
        <v>2004</v>
      </c>
      <c r="E164312" s="1"/>
      <c r="F164312" s="1">
        <v>17044391906</v>
      </c>
      <c r="G164312" s="1"/>
      <c r="H164312" s="1">
        <v>2200</v>
      </c>
    </row>
    <row r="164313" spans="1:8" x14ac:dyDescent="0.35">
      <c r="A164313" s="1" t="s">
        <v>114959</v>
      </c>
      <c r="B164313" s="1" t="s">
        <v>114958</v>
      </c>
      <c r="C164313" s="62"/>
      <c r="D164313" s="1">
        <v>2000</v>
      </c>
      <c r="E164313" s="1"/>
      <c r="F164313" s="61" t="s">
        <v>264574</v>
      </c>
      <c r="G164313" s="1"/>
      <c r="H164313" s="1">
        <v>2200</v>
      </c>
    </row>
    <row r="164314" spans="1:8" x14ac:dyDescent="0.35">
      <c r="A164314" s="1" t="s">
        <v>3840</v>
      </c>
      <c r="B164314" s="1" t="s">
        <v>67198</v>
      </c>
      <c r="C164314" s="62">
        <v>9781643681245</v>
      </c>
      <c r="D164314" s="1">
        <v>2020</v>
      </c>
      <c r="E164314" s="1">
        <v>5</v>
      </c>
      <c r="F164314" s="1">
        <v>85137748140</v>
      </c>
      <c r="G164314" s="1" t="s">
        <v>137505</v>
      </c>
      <c r="H164314" s="1" t="s">
        <v>339408</v>
      </c>
    </row>
    <row r="164315" spans="1:8" x14ac:dyDescent="0.35">
      <c r="A164315" s="1" t="s">
        <v>3840</v>
      </c>
      <c r="B164315" s="1" t="s">
        <v>67199</v>
      </c>
      <c r="C164315" s="62">
        <v>9781643684420</v>
      </c>
      <c r="D164315" s="1">
        <v>2023</v>
      </c>
      <c r="E164315" s="1">
        <v>7</v>
      </c>
      <c r="F164315" s="1">
        <v>85177700297</v>
      </c>
      <c r="G164315" s="1" t="s">
        <v>137505</v>
      </c>
      <c r="H164315" s="1" t="s">
        <v>339408</v>
      </c>
    </row>
    <row r="164316" spans="1:8" x14ac:dyDescent="0.35">
      <c r="A164316" s="1" t="s">
        <v>3840</v>
      </c>
      <c r="B164316" s="1" t="s">
        <v>84010</v>
      </c>
      <c r="C164316" s="62">
        <v>9781643680385</v>
      </c>
      <c r="D164316" s="1">
        <v>2019</v>
      </c>
      <c r="E164316" s="1">
        <v>3</v>
      </c>
      <c r="F164316" s="1">
        <v>85137730971</v>
      </c>
      <c r="G164316" s="1" t="s">
        <v>137505</v>
      </c>
      <c r="H164316" s="1" t="s">
        <v>339408</v>
      </c>
    </row>
    <row r="164317" spans="1:8" x14ac:dyDescent="0.35">
      <c r="A164317" s="1" t="s">
        <v>3840</v>
      </c>
      <c r="B164317" s="1" t="s">
        <v>255652</v>
      </c>
      <c r="C164317" s="62">
        <v>9781643685557</v>
      </c>
      <c r="D164317" s="1">
        <v>2024</v>
      </c>
      <c r="E164317" s="1">
        <v>8</v>
      </c>
      <c r="F164317" s="1">
        <v>85216797961</v>
      </c>
      <c r="G164317" s="1" t="s">
        <v>137505</v>
      </c>
      <c r="H164317" s="1" t="s">
        <v>339408</v>
      </c>
    </row>
    <row r="164318" spans="1:8" x14ac:dyDescent="0.35">
      <c r="A164318" s="1" t="s">
        <v>3840</v>
      </c>
      <c r="B164318" s="1" t="s">
        <v>112101</v>
      </c>
      <c r="C164318" s="62">
        <v>9781614998617</v>
      </c>
      <c r="D164318" s="1">
        <v>2018</v>
      </c>
      <c r="E164318" s="1">
        <v>1</v>
      </c>
      <c r="F164318" s="1">
        <v>85137870325</v>
      </c>
      <c r="G164318" s="1" t="s">
        <v>137505</v>
      </c>
      <c r="H164318" s="1" t="s">
        <v>339408</v>
      </c>
    </row>
    <row r="164319" spans="1:8" x14ac:dyDescent="0.35">
      <c r="A164319" s="1" t="s">
        <v>3840</v>
      </c>
      <c r="B164319" s="1" t="s">
        <v>112101</v>
      </c>
      <c r="C164319" s="62">
        <v>9781614998617</v>
      </c>
      <c r="D164319" s="1">
        <v>2018</v>
      </c>
      <c r="E164319" s="1">
        <v>2</v>
      </c>
      <c r="F164319" s="1">
        <v>85138347445</v>
      </c>
      <c r="G164319" s="1" t="s">
        <v>137505</v>
      </c>
      <c r="H164319" s="1" t="s">
        <v>339408</v>
      </c>
    </row>
    <row r="164320" spans="1:8" x14ac:dyDescent="0.35">
      <c r="A164320" s="1" t="s">
        <v>3840</v>
      </c>
      <c r="B164320" s="1" t="s">
        <v>112101</v>
      </c>
      <c r="C164320" s="62">
        <v>9781643680545</v>
      </c>
      <c r="D164320" s="1">
        <v>2020</v>
      </c>
      <c r="E164320" s="1">
        <v>4</v>
      </c>
      <c r="F164320" s="1">
        <v>85137817478</v>
      </c>
      <c r="G164320" s="1" t="s">
        <v>137505</v>
      </c>
      <c r="H164320" s="1" t="s">
        <v>339408</v>
      </c>
    </row>
    <row r="164321" spans="1:8" x14ac:dyDescent="0.35">
      <c r="A164321" s="1" t="s">
        <v>3840</v>
      </c>
      <c r="B164321" s="1" t="s">
        <v>130771</v>
      </c>
      <c r="C164321" s="62">
        <v>9781643682969</v>
      </c>
      <c r="D164321" s="1">
        <v>2022</v>
      </c>
      <c r="E164321" s="1">
        <v>6</v>
      </c>
      <c r="F164321" s="1">
        <v>85138219253</v>
      </c>
      <c r="G164321" s="1" t="s">
        <v>137505</v>
      </c>
      <c r="H164321" s="1" t="s">
        <v>339408</v>
      </c>
    </row>
    <row r="164322" spans="1:8" x14ac:dyDescent="0.35">
      <c r="A164322" s="1" t="s">
        <v>3840</v>
      </c>
      <c r="B164322" s="1" t="s">
        <v>339980</v>
      </c>
      <c r="C164322" s="62">
        <v>9781643686103</v>
      </c>
      <c r="D164322" s="1">
        <v>2025</v>
      </c>
      <c r="E164322" s="1">
        <v>10</v>
      </c>
      <c r="F164322" s="1">
        <v>10501611088</v>
      </c>
      <c r="G164322" s="1" t="s">
        <v>137505</v>
      </c>
      <c r="H164322" s="1" t="s">
        <v>339408</v>
      </c>
    </row>
    <row r="164323" spans="1:8" x14ac:dyDescent="0.35">
      <c r="A164323" s="1" t="s">
        <v>3840</v>
      </c>
      <c r="B164323" s="1" t="s">
        <v>261915</v>
      </c>
      <c r="C164323" s="62">
        <v>9781643685571</v>
      </c>
      <c r="D164323" s="1">
        <v>2024</v>
      </c>
      <c r="E164323" s="1">
        <v>9</v>
      </c>
      <c r="F164323" s="1">
        <v>85216779341</v>
      </c>
      <c r="G164323" s="1" t="s">
        <v>137505</v>
      </c>
      <c r="H164323" s="1" t="s">
        <v>339408</v>
      </c>
    </row>
    <row r="164324" spans="1:8" x14ac:dyDescent="0.35">
      <c r="A164324" s="1" t="s">
        <v>37618</v>
      </c>
      <c r="B164324" s="1" t="s">
        <v>37617</v>
      </c>
      <c r="C164324" s="62">
        <v>9781138585393</v>
      </c>
      <c r="D164324" s="1">
        <v>2018</v>
      </c>
      <c r="E164324" s="1"/>
      <c r="F164324" s="1">
        <v>85061388066</v>
      </c>
      <c r="G164324" s="1" t="s">
        <v>335109</v>
      </c>
      <c r="H164324" s="1" t="s">
        <v>338593</v>
      </c>
    </row>
    <row r="164325" spans="1:8" x14ac:dyDescent="0.35">
      <c r="A164325" s="1" t="s">
        <v>1418</v>
      </c>
      <c r="B164325" s="1" t="s">
        <v>7490</v>
      </c>
      <c r="C164325" s="62">
        <v>9783034808330</v>
      </c>
      <c r="D164325" s="1">
        <v>2015</v>
      </c>
      <c r="E164325" s="1">
        <v>67</v>
      </c>
      <c r="F164325" s="1">
        <v>84928942615</v>
      </c>
      <c r="G164325" s="1" t="s">
        <v>153950</v>
      </c>
      <c r="H164325" s="1">
        <v>3103</v>
      </c>
    </row>
    <row r="164326" spans="1:8" x14ac:dyDescent="0.35">
      <c r="A164326" s="1" t="s">
        <v>1418</v>
      </c>
      <c r="B164326" s="1" t="s">
        <v>52762</v>
      </c>
      <c r="C164326" s="62">
        <v>9783034604277</v>
      </c>
      <c r="D164326" s="1">
        <v>2010</v>
      </c>
      <c r="E164326" s="1">
        <v>60</v>
      </c>
      <c r="F164326" s="1">
        <v>84897369493</v>
      </c>
      <c r="G164326" s="1" t="s">
        <v>153950</v>
      </c>
      <c r="H164326" s="1">
        <v>3103</v>
      </c>
    </row>
    <row r="164327" spans="1:8" x14ac:dyDescent="0.35">
      <c r="A164327" s="1" t="s">
        <v>1418</v>
      </c>
      <c r="B164327" s="1" t="s">
        <v>54014</v>
      </c>
      <c r="C164327" s="62">
        <v>9783034806961</v>
      </c>
      <c r="D164327" s="1">
        <v>2013</v>
      </c>
      <c r="E164327" s="1">
        <v>66</v>
      </c>
      <c r="F164327" s="1">
        <v>84897368775</v>
      </c>
      <c r="G164327" s="1" t="s">
        <v>153950</v>
      </c>
      <c r="H164327" s="1">
        <v>3103</v>
      </c>
    </row>
    <row r="164328" spans="1:8" x14ac:dyDescent="0.35">
      <c r="A164328" s="1" t="s">
        <v>1418</v>
      </c>
      <c r="B164328" s="1" t="s">
        <v>60809</v>
      </c>
      <c r="C164328" s="62" t="s">
        <v>339979</v>
      </c>
      <c r="D164328" s="1">
        <v>2006</v>
      </c>
      <c r="E164328" s="1">
        <v>47</v>
      </c>
      <c r="F164328" s="1">
        <v>84898443482</v>
      </c>
      <c r="G164328" s="1" t="s">
        <v>153950</v>
      </c>
      <c r="H164328" s="1">
        <v>3103</v>
      </c>
    </row>
    <row r="164329" spans="1:8" x14ac:dyDescent="0.35">
      <c r="A164329" s="1" t="s">
        <v>1418</v>
      </c>
      <c r="B164329" s="1" t="s">
        <v>65759</v>
      </c>
      <c r="C164329" s="62">
        <v>9783034800839</v>
      </c>
      <c r="D164329" s="1">
        <v>2011</v>
      </c>
      <c r="E164329" s="1">
        <v>61</v>
      </c>
      <c r="F164329" s="1">
        <v>84897368378</v>
      </c>
      <c r="G164329" s="1" t="s">
        <v>153950</v>
      </c>
      <c r="H164329" s="1">
        <v>3103</v>
      </c>
    </row>
    <row r="164330" spans="1:8" x14ac:dyDescent="0.35">
      <c r="A164330" s="1" t="s">
        <v>1418</v>
      </c>
      <c r="B164330" s="1" t="s">
        <v>66046</v>
      </c>
      <c r="C164330" s="62">
        <v>9783764385231</v>
      </c>
      <c r="D164330" s="1">
        <v>2007</v>
      </c>
      <c r="E164330" s="1">
        <v>52</v>
      </c>
      <c r="F164330" s="1">
        <v>84897368946</v>
      </c>
      <c r="G164330" s="1" t="s">
        <v>153950</v>
      </c>
      <c r="H164330" s="1">
        <v>3103</v>
      </c>
    </row>
    <row r="164331" spans="1:8" x14ac:dyDescent="0.35">
      <c r="A164331" s="1" t="s">
        <v>1418</v>
      </c>
      <c r="B164331" s="1" t="s">
        <v>88417</v>
      </c>
      <c r="C164331" s="62">
        <v>9783319143156</v>
      </c>
      <c r="D164331" s="1">
        <v>2016</v>
      </c>
      <c r="E164331" s="1">
        <v>68</v>
      </c>
      <c r="F164331" s="1">
        <v>84964042595</v>
      </c>
      <c r="G164331" s="1" t="s">
        <v>153950</v>
      </c>
      <c r="H164331" s="1">
        <v>3103</v>
      </c>
    </row>
    <row r="164332" spans="1:8" x14ac:dyDescent="0.35">
      <c r="A164332" s="1" t="s">
        <v>1418</v>
      </c>
      <c r="B164332" s="1" t="s">
        <v>122077</v>
      </c>
      <c r="C164332" s="62">
        <v>9783764378073</v>
      </c>
      <c r="D164332" s="1">
        <v>2007</v>
      </c>
      <c r="E164332" s="1">
        <v>48</v>
      </c>
      <c r="F164332" s="1">
        <v>84898476636</v>
      </c>
      <c r="G164332" s="1" t="s">
        <v>153950</v>
      </c>
      <c r="H164332" s="1">
        <v>3103</v>
      </c>
    </row>
    <row r="164333" spans="1:8" x14ac:dyDescent="0.35">
      <c r="A164333" s="1" t="s">
        <v>1418</v>
      </c>
      <c r="B164333" s="1" t="s">
        <v>122159</v>
      </c>
      <c r="C164333" s="62">
        <v>9783764385217</v>
      </c>
      <c r="D164333" s="1">
        <v>2007</v>
      </c>
      <c r="E164333" s="1">
        <v>53</v>
      </c>
      <c r="F164333" s="1">
        <v>84897370069</v>
      </c>
      <c r="G164333" s="1" t="s">
        <v>153950</v>
      </c>
      <c r="H164333" s="1">
        <v>3103</v>
      </c>
    </row>
    <row r="164334" spans="1:8" x14ac:dyDescent="0.35">
      <c r="A164334" s="1" t="s">
        <v>1418</v>
      </c>
      <c r="B164334" s="1" t="s">
        <v>132025</v>
      </c>
      <c r="C164334" s="62">
        <v>9783034803588</v>
      </c>
      <c r="D164334" s="1">
        <v>2013</v>
      </c>
      <c r="E164334" s="1">
        <v>63</v>
      </c>
      <c r="F164334" s="1">
        <v>84896287580</v>
      </c>
      <c r="G164334" s="1" t="s">
        <v>153950</v>
      </c>
      <c r="H164334" s="1">
        <v>3103</v>
      </c>
    </row>
    <row r="164335" spans="1:8" x14ac:dyDescent="0.35">
      <c r="A164335" s="1" t="s">
        <v>121657</v>
      </c>
      <c r="B164335" s="1" t="s">
        <v>121657</v>
      </c>
      <c r="C164335" s="62"/>
      <c r="D164335" s="1">
        <v>2007</v>
      </c>
      <c r="E164335" s="1"/>
      <c r="F164335" s="1">
        <v>84857230440</v>
      </c>
      <c r="G164335" s="1"/>
      <c r="H164335" s="1" t="s">
        <v>339978</v>
      </c>
    </row>
    <row r="164336" spans="1:8" x14ac:dyDescent="0.35">
      <c r="A164336" s="1" t="s">
        <v>1849</v>
      </c>
      <c r="B164336" s="1" t="s">
        <v>1849</v>
      </c>
      <c r="C164336" s="62">
        <v>9780444637154</v>
      </c>
      <c r="D164336" s="1">
        <v>2016</v>
      </c>
      <c r="E164336" s="1">
        <v>55</v>
      </c>
      <c r="F164336" s="1">
        <v>84976351485</v>
      </c>
      <c r="G164336" s="1" t="s">
        <v>137459</v>
      </c>
      <c r="H164336" s="1" t="s">
        <v>150995</v>
      </c>
    </row>
    <row r="164337" spans="1:8" x14ac:dyDescent="0.35">
      <c r="A164337" s="1" t="s">
        <v>121659</v>
      </c>
      <c r="B164337" s="1" t="s">
        <v>121659</v>
      </c>
      <c r="C164337" s="62"/>
      <c r="D164337" s="1">
        <v>2014</v>
      </c>
      <c r="E164337" s="1"/>
      <c r="F164337" s="1">
        <v>84894586122</v>
      </c>
      <c r="G164337" s="1"/>
      <c r="H164337" s="1" t="s">
        <v>339977</v>
      </c>
    </row>
    <row r="164338" spans="1:8" x14ac:dyDescent="0.35">
      <c r="A164338" s="1" t="s">
        <v>314</v>
      </c>
      <c r="B164338" s="1" t="s">
        <v>314</v>
      </c>
      <c r="C164338" s="62">
        <v>9780128010594</v>
      </c>
      <c r="D164338" s="1">
        <v>2015</v>
      </c>
      <c r="E164338" s="1">
        <v>134</v>
      </c>
      <c r="F164338" s="1">
        <v>84976427815</v>
      </c>
      <c r="G164338" s="1" t="s">
        <v>137459</v>
      </c>
      <c r="H164338" s="1" t="s">
        <v>186958</v>
      </c>
    </row>
    <row r="164339" spans="1:8" x14ac:dyDescent="0.35">
      <c r="A164339" s="1" t="s">
        <v>314</v>
      </c>
      <c r="B164339" s="1" t="s">
        <v>314</v>
      </c>
      <c r="C164339" s="62">
        <v>9780128039915</v>
      </c>
      <c r="D164339" s="1">
        <v>2015</v>
      </c>
      <c r="E164339" s="1">
        <v>135</v>
      </c>
      <c r="F164339" s="1">
        <v>84976504538</v>
      </c>
      <c r="G164339" s="1" t="s">
        <v>137459</v>
      </c>
      <c r="H164339" s="1" t="s">
        <v>186958</v>
      </c>
    </row>
    <row r="164340" spans="1:8" x14ac:dyDescent="0.35">
      <c r="A164340" s="1" t="s">
        <v>314</v>
      </c>
      <c r="B164340" s="1" t="s">
        <v>314</v>
      </c>
      <c r="C164340" s="62">
        <v>9780128029398</v>
      </c>
      <c r="D164340" s="1">
        <v>2015</v>
      </c>
      <c r="E164340" s="1">
        <v>132</v>
      </c>
      <c r="F164340" s="1">
        <v>84942133417</v>
      </c>
      <c r="G164340" s="1" t="s">
        <v>305</v>
      </c>
      <c r="H164340" s="1" t="s">
        <v>186958</v>
      </c>
    </row>
    <row r="164341" spans="1:8" x14ac:dyDescent="0.35">
      <c r="A164341" s="1" t="s">
        <v>314</v>
      </c>
      <c r="B164341" s="1" t="s">
        <v>314</v>
      </c>
      <c r="C164341" s="62">
        <v>9780128037867</v>
      </c>
      <c r="D164341" s="1">
        <v>2016</v>
      </c>
      <c r="E164341" s="1">
        <v>137</v>
      </c>
      <c r="F164341" s="1">
        <v>84975794173</v>
      </c>
      <c r="G164341" s="1" t="s">
        <v>137459</v>
      </c>
      <c r="H164341" s="1" t="s">
        <v>186958</v>
      </c>
    </row>
    <row r="164342" spans="1:8" x14ac:dyDescent="0.35">
      <c r="A164342" s="1" t="s">
        <v>314</v>
      </c>
      <c r="B164342" s="1" t="s">
        <v>314</v>
      </c>
      <c r="C164342" s="62">
        <v>9780128034156</v>
      </c>
      <c r="D164342" s="1">
        <v>2015</v>
      </c>
      <c r="E164342" s="1">
        <v>136</v>
      </c>
      <c r="F164342" s="1">
        <v>84976494551</v>
      </c>
      <c r="G164342" s="1" t="s">
        <v>137459</v>
      </c>
      <c r="H164342" s="1" t="s">
        <v>186958</v>
      </c>
    </row>
    <row r="164343" spans="1:8" x14ac:dyDescent="0.35">
      <c r="A164343" s="1" t="s">
        <v>1319</v>
      </c>
      <c r="B164343" s="1" t="s">
        <v>125575</v>
      </c>
      <c r="C164343" s="62">
        <v>9780817648602</v>
      </c>
      <c r="D164343" s="1">
        <v>2009</v>
      </c>
      <c r="E164343" s="1">
        <v>78</v>
      </c>
      <c r="F164343" s="1">
        <v>85038869902</v>
      </c>
      <c r="G164343" s="1" t="s">
        <v>159841</v>
      </c>
      <c r="H164343" s="1" t="s">
        <v>339976</v>
      </c>
    </row>
    <row r="164344" spans="1:8" x14ac:dyDescent="0.35">
      <c r="A164344" s="1" t="s">
        <v>2509</v>
      </c>
      <c r="B164344" s="1" t="s">
        <v>35723</v>
      </c>
      <c r="C164344" s="62"/>
      <c r="D164344" s="1">
        <v>2000</v>
      </c>
      <c r="E164344" s="1">
        <v>37</v>
      </c>
      <c r="F164344" s="61" t="s">
        <v>339975</v>
      </c>
      <c r="G164344" s="1" t="s">
        <v>335605</v>
      </c>
      <c r="H164344" s="1" t="s">
        <v>197607</v>
      </c>
    </row>
    <row r="164345" spans="1:8" x14ac:dyDescent="0.35">
      <c r="A164345" s="1" t="s">
        <v>2509</v>
      </c>
      <c r="B164345" s="1" t="s">
        <v>41639</v>
      </c>
      <c r="C164345" s="62"/>
      <c r="D164345" s="1">
        <v>2001</v>
      </c>
      <c r="E164345" s="1">
        <v>38</v>
      </c>
      <c r="F164345" s="61" t="s">
        <v>339974</v>
      </c>
      <c r="G164345" s="1" t="s">
        <v>335605</v>
      </c>
      <c r="H164345" s="1" t="s">
        <v>197607</v>
      </c>
    </row>
    <row r="164346" spans="1:8" x14ac:dyDescent="0.35">
      <c r="A164346" s="1" t="s">
        <v>2509</v>
      </c>
      <c r="B164346" s="1" t="s">
        <v>254371</v>
      </c>
      <c r="C164346" s="62"/>
      <c r="D164346" s="1">
        <v>1986</v>
      </c>
      <c r="E164346" s="1">
        <v>18</v>
      </c>
      <c r="F164346" s="61" t="s">
        <v>339973</v>
      </c>
      <c r="G164346" s="1"/>
      <c r="H164346" s="1" t="s">
        <v>197607</v>
      </c>
    </row>
    <row r="164347" spans="1:8" x14ac:dyDescent="0.35">
      <c r="A164347" s="1" t="s">
        <v>2509</v>
      </c>
      <c r="B164347" s="1" t="s">
        <v>105985</v>
      </c>
      <c r="C164347" s="62"/>
      <c r="D164347" s="1">
        <v>1998</v>
      </c>
      <c r="E164347" s="1">
        <v>32</v>
      </c>
      <c r="F164347" s="61" t="s">
        <v>339972</v>
      </c>
      <c r="G164347" s="1" t="s">
        <v>335587</v>
      </c>
      <c r="H164347" s="1" t="s">
        <v>197607</v>
      </c>
    </row>
    <row r="164348" spans="1:8" x14ac:dyDescent="0.35">
      <c r="A164348" s="1" t="s">
        <v>2509</v>
      </c>
      <c r="B164348" s="1" t="s">
        <v>260360</v>
      </c>
      <c r="C164348" s="62"/>
      <c r="D164348" s="1">
        <v>1981</v>
      </c>
      <c r="E164348" s="1">
        <v>8</v>
      </c>
      <c r="F164348" s="61" t="s">
        <v>339971</v>
      </c>
      <c r="G164348" s="1"/>
      <c r="H164348" s="1" t="s">
        <v>197607</v>
      </c>
    </row>
    <row r="164349" spans="1:8" x14ac:dyDescent="0.35">
      <c r="A164349" s="1" t="s">
        <v>2515</v>
      </c>
      <c r="B164349" s="1" t="s">
        <v>256416</v>
      </c>
      <c r="C164349" s="62"/>
      <c r="D164349" s="1">
        <v>1987</v>
      </c>
      <c r="E164349" s="1">
        <v>15</v>
      </c>
      <c r="F164349" s="61" t="s">
        <v>339970</v>
      </c>
      <c r="G164349" s="1"/>
      <c r="H164349" s="1" t="s">
        <v>339962</v>
      </c>
    </row>
    <row r="164350" spans="1:8" x14ac:dyDescent="0.35">
      <c r="A164350" s="1" t="s">
        <v>2515</v>
      </c>
      <c r="B164350" s="1" t="s">
        <v>104017</v>
      </c>
      <c r="C164350" s="62"/>
      <c r="D164350" s="1">
        <v>1992</v>
      </c>
      <c r="E164350" s="1">
        <v>20</v>
      </c>
      <c r="F164350" s="61" t="s">
        <v>339969</v>
      </c>
      <c r="G164350" s="1" t="s">
        <v>336687</v>
      </c>
      <c r="H164350" s="1" t="s">
        <v>339962</v>
      </c>
    </row>
    <row r="164351" spans="1:8" x14ac:dyDescent="0.35">
      <c r="A164351" s="1" t="s">
        <v>2515</v>
      </c>
      <c r="B164351" s="1" t="s">
        <v>104530</v>
      </c>
      <c r="C164351" s="62"/>
      <c r="D164351" s="1">
        <v>1996</v>
      </c>
      <c r="E164351" s="1">
        <v>27</v>
      </c>
      <c r="F164351" s="61" t="s">
        <v>339968</v>
      </c>
      <c r="G164351" s="1" t="s">
        <v>335427</v>
      </c>
      <c r="H164351" s="1" t="s">
        <v>339962</v>
      </c>
    </row>
    <row r="164352" spans="1:8" x14ac:dyDescent="0.35">
      <c r="A164352" s="1" t="s">
        <v>2515</v>
      </c>
      <c r="B164352" s="1" t="s">
        <v>104886</v>
      </c>
      <c r="C164352" s="62"/>
      <c r="D164352" s="1">
        <v>1996</v>
      </c>
      <c r="E164352" s="1">
        <v>28</v>
      </c>
      <c r="F164352" s="61" t="s">
        <v>339967</v>
      </c>
      <c r="G164352" s="1" t="s">
        <v>335427</v>
      </c>
      <c r="H164352" s="1" t="s">
        <v>339962</v>
      </c>
    </row>
    <row r="164353" spans="1:8" x14ac:dyDescent="0.35">
      <c r="A164353" s="1" t="s">
        <v>2515</v>
      </c>
      <c r="B164353" s="1" t="s">
        <v>105001</v>
      </c>
      <c r="C164353" s="62"/>
      <c r="D164353" s="1">
        <v>1996</v>
      </c>
      <c r="E164353" s="1">
        <v>29</v>
      </c>
      <c r="F164353" s="61" t="s">
        <v>339966</v>
      </c>
      <c r="G164353" s="1" t="s">
        <v>335427</v>
      </c>
      <c r="H164353" s="1" t="s">
        <v>339962</v>
      </c>
    </row>
    <row r="164354" spans="1:8" x14ac:dyDescent="0.35">
      <c r="A164354" s="1" t="s">
        <v>2515</v>
      </c>
      <c r="B164354" s="1" t="s">
        <v>105914</v>
      </c>
      <c r="C164354" s="62"/>
      <c r="D164354" s="1">
        <v>1997</v>
      </c>
      <c r="E164354" s="1">
        <v>32</v>
      </c>
      <c r="F164354" s="61" t="s">
        <v>339965</v>
      </c>
      <c r="G164354" s="1" t="s">
        <v>335427</v>
      </c>
      <c r="H164354" s="1" t="s">
        <v>339962</v>
      </c>
    </row>
    <row r="164355" spans="1:8" x14ac:dyDescent="0.35">
      <c r="A164355" s="1" t="s">
        <v>2515</v>
      </c>
      <c r="B164355" s="1" t="s">
        <v>109289</v>
      </c>
      <c r="C164355" s="62"/>
      <c r="D164355" s="1">
        <v>1994</v>
      </c>
      <c r="E164355" s="1">
        <v>24</v>
      </c>
      <c r="F164355" s="61" t="s">
        <v>339964</v>
      </c>
      <c r="G164355" s="1" t="s">
        <v>331022</v>
      </c>
      <c r="H164355" s="1" t="s">
        <v>339962</v>
      </c>
    </row>
    <row r="164356" spans="1:8" x14ac:dyDescent="0.35">
      <c r="A164356" s="1" t="s">
        <v>2515</v>
      </c>
      <c r="B164356" s="1" t="s">
        <v>121666</v>
      </c>
      <c r="C164356" s="62"/>
      <c r="D164356" s="1">
        <v>2002</v>
      </c>
      <c r="E164356" s="1">
        <v>45</v>
      </c>
      <c r="F164356" s="61" t="s">
        <v>339963</v>
      </c>
      <c r="G164356" s="1"/>
      <c r="H164356" s="1" t="s">
        <v>339962</v>
      </c>
    </row>
    <row r="164357" spans="1:8" x14ac:dyDescent="0.35">
      <c r="A164357" s="1" t="s">
        <v>2970</v>
      </c>
      <c r="B164357" s="1" t="s">
        <v>108210</v>
      </c>
      <c r="C164357" s="62"/>
      <c r="D164357" s="1">
        <v>1998</v>
      </c>
      <c r="E164357" s="1">
        <v>40</v>
      </c>
      <c r="F164357" s="61" t="s">
        <v>339961</v>
      </c>
      <c r="G164357" s="1" t="s">
        <v>335394</v>
      </c>
      <c r="H164357" s="1">
        <v>3106</v>
      </c>
    </row>
    <row r="164358" spans="1:8" x14ac:dyDescent="0.35">
      <c r="A164358" s="1" t="s">
        <v>107125</v>
      </c>
      <c r="B164358" s="1" t="s">
        <v>107124</v>
      </c>
      <c r="C164358" s="62"/>
      <c r="D164358" s="1">
        <v>1997</v>
      </c>
      <c r="E164358" s="1">
        <v>5</v>
      </c>
      <c r="F164358" s="61" t="s">
        <v>339960</v>
      </c>
      <c r="G164358" s="1" t="s">
        <v>337669</v>
      </c>
      <c r="H164358" s="1" t="s">
        <v>339958</v>
      </c>
    </row>
    <row r="164359" spans="1:8" x14ac:dyDescent="0.35">
      <c r="A164359" s="1" t="s">
        <v>1156</v>
      </c>
      <c r="B164359" s="1" t="s">
        <v>9632</v>
      </c>
      <c r="C164359" s="62"/>
      <c r="D164359" s="1">
        <v>2000</v>
      </c>
      <c r="E164359" s="1">
        <v>8</v>
      </c>
      <c r="F164359" s="61" t="s">
        <v>339959</v>
      </c>
      <c r="G164359" s="1" t="s">
        <v>38</v>
      </c>
      <c r="H164359" s="1" t="s">
        <v>339958</v>
      </c>
    </row>
    <row r="164360" spans="1:8" x14ac:dyDescent="0.35">
      <c r="A164360" s="1" t="s">
        <v>10879</v>
      </c>
      <c r="B164360" s="1" t="s">
        <v>244434</v>
      </c>
      <c r="C164360" s="62"/>
      <c r="D164360" s="1">
        <v>1982</v>
      </c>
      <c r="E164360" s="1">
        <v>37</v>
      </c>
      <c r="F164360" s="61" t="s">
        <v>339957</v>
      </c>
      <c r="G164360" s="1" t="s">
        <v>339956</v>
      </c>
      <c r="H164360" s="1">
        <v>2200</v>
      </c>
    </row>
    <row r="164361" spans="1:8" x14ac:dyDescent="0.35">
      <c r="A164361" s="1" t="s">
        <v>10879</v>
      </c>
      <c r="B164361" s="1" t="s">
        <v>244472</v>
      </c>
      <c r="C164361" s="62"/>
      <c r="D164361" s="1">
        <v>1983</v>
      </c>
      <c r="E164361" s="1">
        <v>38</v>
      </c>
      <c r="F164361" s="61" t="s">
        <v>339955</v>
      </c>
      <c r="G164361" s="1" t="s">
        <v>336308</v>
      </c>
      <c r="H164361" s="1">
        <v>2200</v>
      </c>
    </row>
    <row r="164362" spans="1:8" x14ac:dyDescent="0.35">
      <c r="A164362" s="1" t="s">
        <v>10879</v>
      </c>
      <c r="B164362" s="1" t="s">
        <v>244510</v>
      </c>
      <c r="C164362" s="62"/>
      <c r="D164362" s="1">
        <v>1984</v>
      </c>
      <c r="E164362" s="1">
        <v>39</v>
      </c>
      <c r="F164362" s="61" t="s">
        <v>339954</v>
      </c>
      <c r="G164362" s="1" t="s">
        <v>336308</v>
      </c>
      <c r="H164362" s="1">
        <v>2200</v>
      </c>
    </row>
    <row r="164363" spans="1:8" x14ac:dyDescent="0.35">
      <c r="A164363" s="1" t="s">
        <v>10879</v>
      </c>
      <c r="B164363" s="1" t="s">
        <v>244667</v>
      </c>
      <c r="C164363" s="62"/>
      <c r="D164363" s="1">
        <v>1986</v>
      </c>
      <c r="E164363" s="1">
        <v>41</v>
      </c>
      <c r="F164363" s="61" t="s">
        <v>339953</v>
      </c>
      <c r="G164363" s="1" t="s">
        <v>336308</v>
      </c>
      <c r="H164363" s="1">
        <v>2200</v>
      </c>
    </row>
    <row r="164364" spans="1:8" x14ac:dyDescent="0.35">
      <c r="A164364" s="1" t="s">
        <v>10879</v>
      </c>
      <c r="B164364" s="1" t="s">
        <v>244735</v>
      </c>
      <c r="C164364" s="62"/>
      <c r="D164364" s="1">
        <v>1986</v>
      </c>
      <c r="E164364" s="1">
        <v>42</v>
      </c>
      <c r="F164364" s="61" t="s">
        <v>339952</v>
      </c>
      <c r="G164364" s="1" t="s">
        <v>336308</v>
      </c>
      <c r="H164364" s="1">
        <v>2200</v>
      </c>
    </row>
    <row r="164365" spans="1:8" x14ac:dyDescent="0.35">
      <c r="A164365" s="1" t="s">
        <v>10879</v>
      </c>
      <c r="B164365" s="1" t="s">
        <v>244735</v>
      </c>
      <c r="C164365" s="62"/>
      <c r="D164365" s="1">
        <v>1986</v>
      </c>
      <c r="E164365" s="1">
        <v>4</v>
      </c>
      <c r="F164365" s="61" t="s">
        <v>339951</v>
      </c>
      <c r="G164365" s="1" t="s">
        <v>336308</v>
      </c>
      <c r="H164365" s="1">
        <v>2200</v>
      </c>
    </row>
    <row r="164366" spans="1:8" x14ac:dyDescent="0.35">
      <c r="A164366" s="1" t="s">
        <v>2899</v>
      </c>
      <c r="B164366" s="1" t="s">
        <v>254934</v>
      </c>
      <c r="C164366" s="62"/>
      <c r="D164366" s="1">
        <v>1983</v>
      </c>
      <c r="E164366" s="1">
        <v>8</v>
      </c>
      <c r="F164366" s="61" t="s">
        <v>339950</v>
      </c>
      <c r="G164366" s="1"/>
      <c r="H164366" s="1" t="s">
        <v>339949</v>
      </c>
    </row>
    <row r="164367" spans="1:8" x14ac:dyDescent="0.35">
      <c r="A164367" s="1" t="s">
        <v>32151</v>
      </c>
      <c r="B164367" s="1" t="s">
        <v>32150</v>
      </c>
      <c r="C164367" s="62">
        <v>9781138626270</v>
      </c>
      <c r="D164367" s="1">
        <v>2016</v>
      </c>
      <c r="E164367" s="1"/>
      <c r="F164367" s="1">
        <v>85016993643</v>
      </c>
      <c r="G164367" s="1" t="s">
        <v>335109</v>
      </c>
      <c r="H164367" s="1">
        <v>2200</v>
      </c>
    </row>
    <row r="164368" spans="1:8" x14ac:dyDescent="0.35">
      <c r="A164368" s="1" t="s">
        <v>121684</v>
      </c>
      <c r="B164368" s="1" t="s">
        <v>121683</v>
      </c>
      <c r="C164368" s="62"/>
      <c r="D164368" s="1">
        <v>2004</v>
      </c>
      <c r="E164368" s="1"/>
      <c r="F164368" s="1">
        <v>12344301452</v>
      </c>
      <c r="G164368" s="1"/>
      <c r="H164368" s="1">
        <v>2200</v>
      </c>
    </row>
    <row r="164369" spans="1:8" x14ac:dyDescent="0.35">
      <c r="A164369" s="1" t="s">
        <v>121684</v>
      </c>
      <c r="B164369" s="1" t="s">
        <v>121685</v>
      </c>
      <c r="C164369" s="62"/>
      <c r="D164369" s="1">
        <v>2004</v>
      </c>
      <c r="E164369" s="1"/>
      <c r="F164369" s="1">
        <v>12344298380</v>
      </c>
      <c r="G164369" s="1"/>
      <c r="H164369" s="1">
        <v>2200</v>
      </c>
    </row>
    <row r="164370" spans="1:8" x14ac:dyDescent="0.35">
      <c r="A164370" s="1" t="s">
        <v>109063</v>
      </c>
      <c r="B164370" s="1" t="s">
        <v>109062</v>
      </c>
      <c r="C164370" s="62"/>
      <c r="D164370" s="1">
        <v>1998</v>
      </c>
      <c r="E164370" s="1"/>
      <c r="F164370" s="1">
        <v>38449109260</v>
      </c>
      <c r="G164370" s="1" t="s">
        <v>339948</v>
      </c>
      <c r="H164370" s="1">
        <v>2200</v>
      </c>
    </row>
    <row r="164371" spans="1:8" x14ac:dyDescent="0.35">
      <c r="A164371" s="1" t="s">
        <v>121690</v>
      </c>
      <c r="B164371" s="1" t="s">
        <v>121690</v>
      </c>
      <c r="C164371" s="62"/>
      <c r="D164371" s="1">
        <v>2006</v>
      </c>
      <c r="E164371" s="1"/>
      <c r="F164371" s="1">
        <v>84885218484</v>
      </c>
      <c r="G164371" s="1"/>
      <c r="H164371" s="1">
        <v>1712</v>
      </c>
    </row>
    <row r="164372" spans="1:8" x14ac:dyDescent="0.35">
      <c r="A164372" s="1" t="s">
        <v>2977</v>
      </c>
      <c r="B164372" s="1" t="s">
        <v>44085</v>
      </c>
      <c r="C164372" s="62"/>
      <c r="D164372" s="1">
        <v>2000</v>
      </c>
      <c r="E164372" s="1">
        <v>64</v>
      </c>
      <c r="F164372" s="61" t="s">
        <v>339947</v>
      </c>
      <c r="G164372" s="1" t="s">
        <v>335605</v>
      </c>
      <c r="H164372" s="1" t="s">
        <v>339942</v>
      </c>
    </row>
    <row r="164373" spans="1:8" x14ac:dyDescent="0.35">
      <c r="A164373" s="1" t="s">
        <v>2977</v>
      </c>
      <c r="B164373" s="1" t="s">
        <v>103915</v>
      </c>
      <c r="C164373" s="62"/>
      <c r="D164373" s="1">
        <v>1993</v>
      </c>
      <c r="E164373" s="1">
        <v>42</v>
      </c>
      <c r="F164373" s="61" t="s">
        <v>339946</v>
      </c>
      <c r="G164373" s="1" t="s">
        <v>335503</v>
      </c>
      <c r="H164373" s="1" t="s">
        <v>339942</v>
      </c>
    </row>
    <row r="164374" spans="1:8" x14ac:dyDescent="0.35">
      <c r="A164374" s="1" t="s">
        <v>2977</v>
      </c>
      <c r="B164374" s="1" t="s">
        <v>105841</v>
      </c>
      <c r="C164374" s="62"/>
      <c r="D164374" s="1">
        <v>1996</v>
      </c>
      <c r="E164374" s="1">
        <v>53</v>
      </c>
      <c r="F164374" s="61" t="s">
        <v>339945</v>
      </c>
      <c r="G164374" s="1" t="s">
        <v>335605</v>
      </c>
      <c r="H164374" s="1" t="s">
        <v>339942</v>
      </c>
    </row>
    <row r="164375" spans="1:8" x14ac:dyDescent="0.35">
      <c r="A164375" s="1" t="s">
        <v>2977</v>
      </c>
      <c r="B164375" s="1" t="s">
        <v>106314</v>
      </c>
      <c r="C164375" s="62"/>
      <c r="D164375" s="1">
        <v>1997</v>
      </c>
      <c r="E164375" s="1">
        <v>54</v>
      </c>
      <c r="F164375" s="61" t="s">
        <v>339944</v>
      </c>
      <c r="G164375" s="1" t="s">
        <v>335605</v>
      </c>
      <c r="H164375" s="1" t="s">
        <v>339942</v>
      </c>
    </row>
    <row r="164376" spans="1:8" x14ac:dyDescent="0.35">
      <c r="A164376" s="1" t="s">
        <v>2977</v>
      </c>
      <c r="B164376" s="1" t="s">
        <v>108439</v>
      </c>
      <c r="C164376" s="62"/>
      <c r="D164376" s="1">
        <v>1998</v>
      </c>
      <c r="E164376" s="1">
        <v>59</v>
      </c>
      <c r="F164376" s="61" t="s">
        <v>339943</v>
      </c>
      <c r="G164376" s="1" t="s">
        <v>335587</v>
      </c>
      <c r="H164376" s="1" t="s">
        <v>339942</v>
      </c>
    </row>
    <row r="164377" spans="1:8" x14ac:dyDescent="0.35">
      <c r="A164377" s="1" t="s">
        <v>41029</v>
      </c>
      <c r="B164377" s="1" t="s">
        <v>41028</v>
      </c>
      <c r="C164377" s="62">
        <v>9781138069077</v>
      </c>
      <c r="D164377" s="1">
        <v>2017</v>
      </c>
      <c r="E164377" s="1"/>
      <c r="F164377" s="1">
        <v>85035058639</v>
      </c>
      <c r="G164377" s="1" t="s">
        <v>335109</v>
      </c>
      <c r="H164377" s="1" t="s">
        <v>174444</v>
      </c>
    </row>
    <row r="164378" spans="1:8" x14ac:dyDescent="0.35">
      <c r="A164378" s="1" t="s">
        <v>3841</v>
      </c>
      <c r="B164378" s="1" t="s">
        <v>123512</v>
      </c>
      <c r="C164378" s="62"/>
      <c r="D164378" s="1">
        <v>2001</v>
      </c>
      <c r="E164378" s="1"/>
      <c r="F164378" s="61" t="s">
        <v>264864</v>
      </c>
      <c r="G164378" s="1"/>
      <c r="H164378" s="1">
        <v>2200</v>
      </c>
    </row>
    <row r="164379" spans="1:8" x14ac:dyDescent="0.35">
      <c r="A164379" s="1" t="s">
        <v>3841</v>
      </c>
      <c r="B164379" s="1" t="s">
        <v>134141</v>
      </c>
      <c r="C164379" s="62"/>
      <c r="D164379" s="1">
        <v>2001</v>
      </c>
      <c r="E164379" s="1"/>
      <c r="F164379" s="61" t="s">
        <v>265065</v>
      </c>
      <c r="G164379" s="1"/>
      <c r="H164379" s="1">
        <v>2200</v>
      </c>
    </row>
    <row r="164380" spans="1:8" x14ac:dyDescent="0.35">
      <c r="A164380" s="1" t="s">
        <v>3841</v>
      </c>
      <c r="B164380" s="1" t="s">
        <v>134142</v>
      </c>
      <c r="C164380" s="62"/>
      <c r="D164380" s="1">
        <v>2003</v>
      </c>
      <c r="E164380" s="1">
        <v>9</v>
      </c>
      <c r="F164380" s="61" t="s">
        <v>265066</v>
      </c>
      <c r="G164380" s="1"/>
      <c r="H164380" s="1">
        <v>2200</v>
      </c>
    </row>
    <row r="164381" spans="1:8" x14ac:dyDescent="0.35">
      <c r="A164381" s="1" t="s">
        <v>3841</v>
      </c>
      <c r="B164381" s="1" t="s">
        <v>134160</v>
      </c>
      <c r="C164381" s="62"/>
      <c r="D164381" s="1">
        <v>2001</v>
      </c>
      <c r="E164381" s="1"/>
      <c r="F164381" s="61" t="s">
        <v>265067</v>
      </c>
      <c r="G164381" s="1"/>
      <c r="H164381" s="1">
        <v>2200</v>
      </c>
    </row>
    <row r="164382" spans="1:8" x14ac:dyDescent="0.35">
      <c r="A164382" s="1" t="s">
        <v>3841</v>
      </c>
      <c r="B164382" s="1" t="s">
        <v>134161</v>
      </c>
      <c r="C164382" s="62"/>
      <c r="D164382" s="1">
        <v>2003</v>
      </c>
      <c r="E164382" s="1">
        <v>8</v>
      </c>
      <c r="F164382" s="61" t="s">
        <v>265068</v>
      </c>
      <c r="G164382" s="1"/>
      <c r="H164382" s="1">
        <v>2200</v>
      </c>
    </row>
    <row r="164383" spans="1:8" x14ac:dyDescent="0.35">
      <c r="A164383" s="1" t="s">
        <v>121697</v>
      </c>
      <c r="B164383" s="1" t="s">
        <v>121697</v>
      </c>
      <c r="C164383" s="62"/>
      <c r="D164383" s="1">
        <v>2008</v>
      </c>
      <c r="E164383" s="1"/>
      <c r="F164383" s="1">
        <v>84887554481</v>
      </c>
      <c r="G164383" s="1"/>
      <c r="H164383" s="1">
        <v>2503</v>
      </c>
    </row>
    <row r="164384" spans="1:8" x14ac:dyDescent="0.35">
      <c r="A164384" s="1" t="s">
        <v>121698</v>
      </c>
      <c r="B164384" s="1" t="s">
        <v>121698</v>
      </c>
      <c r="C164384" s="62"/>
      <c r="D164384" s="1">
        <v>2004</v>
      </c>
      <c r="E164384" s="1"/>
      <c r="F164384" s="1">
        <v>20144384093</v>
      </c>
      <c r="G164384" s="1"/>
      <c r="H164384" s="1">
        <v>2200</v>
      </c>
    </row>
    <row r="164385" spans="1:8" x14ac:dyDescent="0.35">
      <c r="A164385" s="1" t="s">
        <v>637</v>
      </c>
      <c r="B164385" s="1" t="s">
        <v>99594</v>
      </c>
      <c r="C164385" s="62"/>
      <c r="D164385" s="1">
        <v>2007</v>
      </c>
      <c r="E164385" s="1"/>
      <c r="F164385" s="1">
        <v>84899464692</v>
      </c>
      <c r="G164385" s="1" t="s">
        <v>211807</v>
      </c>
      <c r="H164385" s="1">
        <v>3101</v>
      </c>
    </row>
    <row r="164386" spans="1:8" x14ac:dyDescent="0.35">
      <c r="A164386" s="1" t="s">
        <v>121709</v>
      </c>
      <c r="B164386" s="1" t="s">
        <v>121709</v>
      </c>
      <c r="C164386" s="62"/>
      <c r="D164386" s="1">
        <v>2007</v>
      </c>
      <c r="E164386" s="1"/>
      <c r="F164386" s="1">
        <v>84897681508</v>
      </c>
      <c r="G164386" s="1"/>
      <c r="H164386" s="1">
        <v>1712</v>
      </c>
    </row>
    <row r="164387" spans="1:8" x14ac:dyDescent="0.35">
      <c r="A164387" s="1" t="s">
        <v>121720</v>
      </c>
      <c r="B164387" s="1" t="s">
        <v>121720</v>
      </c>
      <c r="C164387" s="62">
        <v>9789887891758</v>
      </c>
      <c r="D164387" s="1">
        <v>2021</v>
      </c>
      <c r="E164387" s="1">
        <v>1</v>
      </c>
      <c r="F164387" s="1">
        <v>85104598605</v>
      </c>
      <c r="G164387" s="1" t="s">
        <v>339495</v>
      </c>
      <c r="H164387" s="1" t="s">
        <v>339699</v>
      </c>
    </row>
    <row r="164388" spans="1:8" x14ac:dyDescent="0.35">
      <c r="A164388" s="1" t="s">
        <v>121720</v>
      </c>
      <c r="B164388" s="1" t="s">
        <v>121720</v>
      </c>
      <c r="C164388" s="62">
        <v>9789887891765</v>
      </c>
      <c r="D164388" s="1">
        <v>2021</v>
      </c>
      <c r="E164388" s="1">
        <v>2</v>
      </c>
      <c r="F164388" s="1">
        <v>85104886619</v>
      </c>
      <c r="G164388" s="1" t="s">
        <v>339495</v>
      </c>
      <c r="H164388" s="1" t="s">
        <v>339699</v>
      </c>
    </row>
    <row r="164389" spans="1:8" x14ac:dyDescent="0.35">
      <c r="A164389" s="1" t="s">
        <v>121729</v>
      </c>
      <c r="B164389" s="1" t="s">
        <v>121729</v>
      </c>
      <c r="C164389" s="62">
        <v>9781450381277</v>
      </c>
      <c r="D164389" s="1">
        <v>2020</v>
      </c>
      <c r="E164389" s="1"/>
      <c r="F164389" s="1">
        <v>85097265601</v>
      </c>
      <c r="G164389" s="1" t="s">
        <v>335099</v>
      </c>
      <c r="H164389" s="1" t="s">
        <v>220996</v>
      </c>
    </row>
    <row r="164390" spans="1:8" x14ac:dyDescent="0.35">
      <c r="A164390" s="1" t="s">
        <v>121730</v>
      </c>
      <c r="B164390" s="1" t="s">
        <v>121730</v>
      </c>
      <c r="C164390" s="62">
        <v>9781450386807</v>
      </c>
      <c r="D164390" s="1">
        <v>2021</v>
      </c>
      <c r="E164390" s="1"/>
      <c r="F164390" s="1">
        <v>85113586931</v>
      </c>
      <c r="G164390" s="1" t="s">
        <v>335099</v>
      </c>
      <c r="H164390" s="1" t="s">
        <v>220996</v>
      </c>
    </row>
    <row r="164391" spans="1:8" x14ac:dyDescent="0.35">
      <c r="A164391" s="1" t="s">
        <v>121731</v>
      </c>
      <c r="B164391" s="1" t="s">
        <v>121731</v>
      </c>
      <c r="C164391" s="62">
        <v>9781450398602</v>
      </c>
      <c r="D164391" s="1">
        <v>2022</v>
      </c>
      <c r="E164391" s="1"/>
      <c r="F164391" s="1">
        <v>85143220434</v>
      </c>
      <c r="G164391" s="1" t="s">
        <v>335099</v>
      </c>
      <c r="H164391" s="1" t="s">
        <v>220996</v>
      </c>
    </row>
    <row r="164392" spans="1:8" x14ac:dyDescent="0.35">
      <c r="A164392" s="1" t="s">
        <v>260162</v>
      </c>
      <c r="B164392" s="1" t="s">
        <v>260162</v>
      </c>
      <c r="C164392" s="62">
        <v>9798400706752</v>
      </c>
      <c r="D164392" s="1">
        <v>2024</v>
      </c>
      <c r="E164392" s="1"/>
      <c r="F164392" s="1">
        <v>85199990042</v>
      </c>
      <c r="G164392" s="1" t="s">
        <v>335099</v>
      </c>
      <c r="H164392" s="1" t="s">
        <v>220996</v>
      </c>
    </row>
    <row r="164393" spans="1:8" x14ac:dyDescent="0.35">
      <c r="A164393" s="1" t="s">
        <v>339941</v>
      </c>
      <c r="B164393" s="1" t="s">
        <v>339941</v>
      </c>
      <c r="C164393" s="62">
        <v>9798400715945</v>
      </c>
      <c r="D164393" s="1">
        <v>2025</v>
      </c>
      <c r="E164393" s="1"/>
      <c r="F164393" s="1">
        <v>10501224088</v>
      </c>
      <c r="G164393" s="1" t="s">
        <v>335099</v>
      </c>
      <c r="H164393" s="1" t="s">
        <v>233145</v>
      </c>
    </row>
    <row r="164394" spans="1:8" x14ac:dyDescent="0.35">
      <c r="A164394" s="1" t="s">
        <v>121733</v>
      </c>
      <c r="B164394" s="1" t="s">
        <v>121733</v>
      </c>
      <c r="C164394" s="62"/>
      <c r="D164394" s="1">
        <v>2009</v>
      </c>
      <c r="E164394" s="1"/>
      <c r="F164394" s="1">
        <v>84859615814</v>
      </c>
      <c r="G164394" s="1"/>
      <c r="H164394" s="1">
        <v>2739</v>
      </c>
    </row>
    <row r="164395" spans="1:8" x14ac:dyDescent="0.35">
      <c r="A164395" s="1" t="s">
        <v>121734</v>
      </c>
      <c r="B164395" s="1" t="s">
        <v>121734</v>
      </c>
      <c r="C164395" s="62">
        <v>9781450322959</v>
      </c>
      <c r="D164395" s="1">
        <v>2014</v>
      </c>
      <c r="E164395" s="1"/>
      <c r="F164395" s="1">
        <v>85116183241</v>
      </c>
      <c r="G164395" s="1" t="s">
        <v>137744</v>
      </c>
      <c r="H164395" s="1" t="s">
        <v>148931</v>
      </c>
    </row>
    <row r="164396" spans="1:8" x14ac:dyDescent="0.35">
      <c r="A164396" s="1" t="s">
        <v>121735</v>
      </c>
      <c r="B164396" s="1" t="s">
        <v>121735</v>
      </c>
      <c r="C164396" s="62">
        <v>9781450339087</v>
      </c>
      <c r="D164396" s="1">
        <v>2015</v>
      </c>
      <c r="E164396" s="1"/>
      <c r="F164396" s="1">
        <v>85000359784</v>
      </c>
      <c r="G164396" s="1" t="s">
        <v>335099</v>
      </c>
      <c r="H164396" s="1" t="s">
        <v>148931</v>
      </c>
    </row>
    <row r="164397" spans="1:8" x14ac:dyDescent="0.35">
      <c r="A164397" s="1" t="s">
        <v>339940</v>
      </c>
      <c r="B164397" s="1" t="s">
        <v>339940</v>
      </c>
      <c r="C164397" s="62"/>
      <c r="D164397" s="1">
        <v>2025</v>
      </c>
      <c r="E164397" s="1"/>
      <c r="F164397" s="1">
        <v>10503302017</v>
      </c>
      <c r="G164397" s="1" t="s">
        <v>336265</v>
      </c>
      <c r="H164397" s="1" t="s">
        <v>338784</v>
      </c>
    </row>
    <row r="164398" spans="1:8" x14ac:dyDescent="0.35">
      <c r="A164398" s="1" t="s">
        <v>121744</v>
      </c>
      <c r="B164398" s="1" t="s">
        <v>121744</v>
      </c>
      <c r="C164398" s="62"/>
      <c r="D164398" s="1">
        <v>2023</v>
      </c>
      <c r="E164398" s="1"/>
      <c r="F164398" s="1">
        <v>85192455166</v>
      </c>
      <c r="G164398" s="1" t="s">
        <v>336265</v>
      </c>
      <c r="H164398" s="1" t="s">
        <v>338366</v>
      </c>
    </row>
    <row r="164399" spans="1:8" x14ac:dyDescent="0.35">
      <c r="A164399" s="1" t="s">
        <v>260164</v>
      </c>
      <c r="B164399" s="1" t="s">
        <v>260164</v>
      </c>
      <c r="C164399" s="62"/>
      <c r="D164399" s="1">
        <v>2024</v>
      </c>
      <c r="E164399" s="1"/>
      <c r="F164399" s="1">
        <v>85205462650</v>
      </c>
      <c r="G164399" s="1" t="s">
        <v>336265</v>
      </c>
      <c r="H164399" s="1" t="s">
        <v>338366</v>
      </c>
    </row>
    <row r="164400" spans="1:8" x14ac:dyDescent="0.35">
      <c r="A164400" s="1" t="s">
        <v>121775</v>
      </c>
      <c r="B164400" s="1" t="s">
        <v>260174</v>
      </c>
      <c r="C164400" s="62"/>
      <c r="D164400" s="1">
        <v>1986</v>
      </c>
      <c r="E164400" s="1"/>
      <c r="F164400" s="61" t="s">
        <v>339939</v>
      </c>
      <c r="G164400" s="1" t="s">
        <v>330768</v>
      </c>
      <c r="H164400" s="1">
        <v>2200</v>
      </c>
    </row>
    <row r="164401" spans="1:8" x14ac:dyDescent="0.35">
      <c r="A164401" s="1" t="s">
        <v>121803</v>
      </c>
      <c r="B164401" s="1" t="s">
        <v>121803</v>
      </c>
      <c r="C164401" s="62"/>
      <c r="D164401" s="1">
        <v>2019</v>
      </c>
      <c r="E164401" s="1"/>
      <c r="F164401" s="1">
        <v>85067107411</v>
      </c>
      <c r="G164401" s="1" t="s">
        <v>137706</v>
      </c>
      <c r="H164401" s="1" t="s">
        <v>339938</v>
      </c>
    </row>
    <row r="164402" spans="1:8" x14ac:dyDescent="0.35">
      <c r="A164402" s="1" t="s">
        <v>121805</v>
      </c>
      <c r="B164402" s="1" t="s">
        <v>121805</v>
      </c>
      <c r="C164402" s="62"/>
      <c r="D164402" s="1">
        <v>2014</v>
      </c>
      <c r="E164402" s="1"/>
      <c r="F164402" s="1">
        <v>84925583206</v>
      </c>
      <c r="G164402" s="1" t="s">
        <v>339937</v>
      </c>
      <c r="H164402" s="1">
        <v>2213</v>
      </c>
    </row>
    <row r="164403" spans="1:8" x14ac:dyDescent="0.35">
      <c r="A164403" s="1" t="s">
        <v>121806</v>
      </c>
      <c r="B164403" s="1" t="s">
        <v>121806</v>
      </c>
      <c r="C164403" s="62"/>
      <c r="D164403" s="1">
        <v>2017</v>
      </c>
      <c r="E164403" s="1"/>
      <c r="F164403" s="1">
        <v>85021807328</v>
      </c>
      <c r="G164403" s="1" t="s">
        <v>339936</v>
      </c>
      <c r="H164403" s="1">
        <v>2213</v>
      </c>
    </row>
    <row r="164404" spans="1:8" x14ac:dyDescent="0.35">
      <c r="A164404" s="1" t="s">
        <v>27331</v>
      </c>
      <c r="B164404" s="1" t="s">
        <v>27330</v>
      </c>
      <c r="C164404" s="62"/>
      <c r="D164404" s="1">
        <v>2018</v>
      </c>
      <c r="E164404" s="1"/>
      <c r="F164404" s="1">
        <v>85195138005</v>
      </c>
      <c r="G164404" s="1" t="s">
        <v>339936</v>
      </c>
      <c r="H164404" s="1">
        <v>2213</v>
      </c>
    </row>
    <row r="164405" spans="1:8" x14ac:dyDescent="0.35">
      <c r="A164405" s="1" t="s">
        <v>121807</v>
      </c>
      <c r="B164405" s="1" t="s">
        <v>121807</v>
      </c>
      <c r="C164405" s="62">
        <v>9781450315838</v>
      </c>
      <c r="D164405" s="1">
        <v>2014</v>
      </c>
      <c r="E164405" s="1"/>
      <c r="F164405" s="1">
        <v>84978743361</v>
      </c>
      <c r="G164405" s="1" t="s">
        <v>335099</v>
      </c>
      <c r="H164405" s="1" t="s">
        <v>328994</v>
      </c>
    </row>
    <row r="164406" spans="1:8" x14ac:dyDescent="0.35">
      <c r="A164406" s="1" t="s">
        <v>339935</v>
      </c>
      <c r="B164406" s="1" t="s">
        <v>339935</v>
      </c>
      <c r="C164406" s="62">
        <v>9798331534752</v>
      </c>
      <c r="D164406" s="1">
        <v>2025</v>
      </c>
      <c r="E164406" s="1"/>
      <c r="F164406" s="1">
        <v>10503135852</v>
      </c>
      <c r="G164406" s="1" t="s">
        <v>137472</v>
      </c>
      <c r="H164406" s="1" t="s">
        <v>339934</v>
      </c>
    </row>
    <row r="164407" spans="1:8" x14ac:dyDescent="0.35">
      <c r="A164407" s="1" t="s">
        <v>121813</v>
      </c>
      <c r="B164407" s="1" t="s">
        <v>121813</v>
      </c>
      <c r="C164407" s="62"/>
      <c r="D164407" s="1">
        <v>1987</v>
      </c>
      <c r="E164407" s="1"/>
      <c r="F164407" s="1">
        <v>85059192039</v>
      </c>
      <c r="G164407" s="1" t="s">
        <v>339933</v>
      </c>
      <c r="H164407" s="1" t="s">
        <v>339932</v>
      </c>
    </row>
    <row r="164408" spans="1:8" x14ac:dyDescent="0.35">
      <c r="A164408" s="1" t="s">
        <v>121814</v>
      </c>
      <c r="B164408" s="1" t="s">
        <v>121814</v>
      </c>
      <c r="C164408" s="62"/>
      <c r="D164408" s="1">
        <v>1988</v>
      </c>
      <c r="E164408" s="1"/>
      <c r="F164408" s="1">
        <v>85059014123</v>
      </c>
      <c r="G164408" s="1" t="s">
        <v>339933</v>
      </c>
      <c r="H164408" s="1" t="s">
        <v>339932</v>
      </c>
    </row>
    <row r="164409" spans="1:8" x14ac:dyDescent="0.35">
      <c r="A164409" s="1" t="s">
        <v>121815</v>
      </c>
      <c r="B164409" s="1" t="s">
        <v>121815</v>
      </c>
      <c r="C164409" s="62"/>
      <c r="D164409" s="1">
        <v>1989</v>
      </c>
      <c r="E164409" s="1"/>
      <c r="F164409" s="1">
        <v>85058783787</v>
      </c>
      <c r="G164409" s="1" t="s">
        <v>339933</v>
      </c>
      <c r="H164409" s="1" t="s">
        <v>339932</v>
      </c>
    </row>
    <row r="164410" spans="1:8" x14ac:dyDescent="0.35">
      <c r="A164410" s="1" t="s">
        <v>121816</v>
      </c>
      <c r="B164410" s="1" t="s">
        <v>121816</v>
      </c>
      <c r="C164410" s="62"/>
      <c r="D164410" s="1">
        <v>1990</v>
      </c>
      <c r="E164410" s="1"/>
      <c r="F164410" s="1">
        <v>85059313376</v>
      </c>
      <c r="G164410" s="1" t="s">
        <v>339933</v>
      </c>
      <c r="H164410" s="1" t="s">
        <v>148516</v>
      </c>
    </row>
    <row r="164411" spans="1:8" x14ac:dyDescent="0.35">
      <c r="A164411" s="1" t="s">
        <v>121817</v>
      </c>
      <c r="B164411" s="1" t="s">
        <v>121817</v>
      </c>
      <c r="C164411" s="62"/>
      <c r="D164411" s="1">
        <v>1992</v>
      </c>
      <c r="E164411" s="1"/>
      <c r="F164411" s="1">
        <v>85058824782</v>
      </c>
      <c r="G164411" s="1" t="s">
        <v>331440</v>
      </c>
      <c r="H164411" s="1" t="s">
        <v>339932</v>
      </c>
    </row>
    <row r="164412" spans="1:8" x14ac:dyDescent="0.35">
      <c r="A164412" s="1" t="s">
        <v>121818</v>
      </c>
      <c r="B164412" s="1" t="s">
        <v>121818</v>
      </c>
      <c r="C164412" s="62"/>
      <c r="D164412" s="1">
        <v>1993</v>
      </c>
      <c r="E164412" s="1"/>
      <c r="F164412" s="1">
        <v>85054923170</v>
      </c>
      <c r="G164412" s="1" t="s">
        <v>339933</v>
      </c>
      <c r="H164412" s="1" t="s">
        <v>339932</v>
      </c>
    </row>
    <row r="164413" spans="1:8" x14ac:dyDescent="0.35">
      <c r="A164413" s="1" t="s">
        <v>121819</v>
      </c>
      <c r="B164413" s="1" t="s">
        <v>121819</v>
      </c>
      <c r="C164413" s="62"/>
      <c r="D164413" s="1">
        <v>1994</v>
      </c>
      <c r="E164413" s="1"/>
      <c r="F164413" s="1">
        <v>85055404561</v>
      </c>
      <c r="G164413" s="1" t="s">
        <v>339933</v>
      </c>
      <c r="H164413" s="1" t="s">
        <v>148516</v>
      </c>
    </row>
    <row r="164414" spans="1:8" x14ac:dyDescent="0.35">
      <c r="A164414" s="1" t="s">
        <v>121820</v>
      </c>
      <c r="B164414" s="1" t="s">
        <v>121820</v>
      </c>
      <c r="C164414" s="62"/>
      <c r="D164414" s="1">
        <v>1995</v>
      </c>
      <c r="E164414" s="1"/>
      <c r="F164414" s="1">
        <v>85054919143</v>
      </c>
      <c r="G164414" s="1" t="s">
        <v>339933</v>
      </c>
      <c r="H164414" s="1" t="s">
        <v>148516</v>
      </c>
    </row>
    <row r="164415" spans="1:8" x14ac:dyDescent="0.35">
      <c r="A164415" s="1" t="s">
        <v>121821</v>
      </c>
      <c r="B164415" s="1" t="s">
        <v>121821</v>
      </c>
      <c r="C164415" s="62"/>
      <c r="D164415" s="1">
        <v>1996</v>
      </c>
      <c r="E164415" s="1"/>
      <c r="F164415" s="1">
        <v>85058801391</v>
      </c>
      <c r="G164415" s="1" t="s">
        <v>339933</v>
      </c>
      <c r="H164415" s="1" t="s">
        <v>339932</v>
      </c>
    </row>
    <row r="164416" spans="1:8" x14ac:dyDescent="0.35">
      <c r="A164416" s="1" t="s">
        <v>121822</v>
      </c>
      <c r="B164416" s="1" t="s">
        <v>121822</v>
      </c>
      <c r="C164416" s="62"/>
      <c r="D164416" s="1">
        <v>1997</v>
      </c>
      <c r="E164416" s="1"/>
      <c r="F164416" s="1">
        <v>85056004295</v>
      </c>
      <c r="G164416" s="1" t="s">
        <v>339933</v>
      </c>
      <c r="H164416" s="1" t="s">
        <v>148516</v>
      </c>
    </row>
    <row r="164417" spans="1:8" x14ac:dyDescent="0.35">
      <c r="A164417" s="1" t="s">
        <v>121823</v>
      </c>
      <c r="B164417" s="1" t="s">
        <v>121823</v>
      </c>
      <c r="C164417" s="62"/>
      <c r="D164417" s="1">
        <v>1998</v>
      </c>
      <c r="E164417" s="1"/>
      <c r="F164417" s="1">
        <v>85058373056</v>
      </c>
      <c r="G164417" s="1" t="s">
        <v>339933</v>
      </c>
      <c r="H164417" s="1" t="s">
        <v>148516</v>
      </c>
    </row>
    <row r="164418" spans="1:8" x14ac:dyDescent="0.35">
      <c r="A164418" s="1" t="s">
        <v>121824</v>
      </c>
      <c r="B164418" s="1" t="s">
        <v>121824</v>
      </c>
      <c r="C164418" s="62"/>
      <c r="D164418" s="1">
        <v>1999</v>
      </c>
      <c r="E164418" s="1"/>
      <c r="F164418" s="1">
        <v>85058363428</v>
      </c>
      <c r="G164418" s="1" t="s">
        <v>339933</v>
      </c>
      <c r="H164418" s="1" t="s">
        <v>148516</v>
      </c>
    </row>
    <row r="164419" spans="1:8" x14ac:dyDescent="0.35">
      <c r="A164419" s="1" t="s">
        <v>121827</v>
      </c>
      <c r="B164419" s="1" t="s">
        <v>121827</v>
      </c>
      <c r="C164419" s="62"/>
      <c r="D164419" s="1">
        <v>2000</v>
      </c>
      <c r="E164419" s="1"/>
      <c r="F164419" s="1">
        <v>85054368798</v>
      </c>
      <c r="G164419" s="1" t="s">
        <v>339933</v>
      </c>
      <c r="H164419" s="1" t="s">
        <v>339932</v>
      </c>
    </row>
    <row r="164420" spans="1:8" x14ac:dyDescent="0.35">
      <c r="A164420" s="1" t="s">
        <v>121828</v>
      </c>
      <c r="B164420" s="1" t="s">
        <v>121828</v>
      </c>
      <c r="C164420" s="62"/>
      <c r="D164420" s="1">
        <v>2001</v>
      </c>
      <c r="E164420" s="1"/>
      <c r="F164420" s="1">
        <v>85054314190</v>
      </c>
      <c r="G164420" s="1" t="s">
        <v>339933</v>
      </c>
      <c r="H164420" s="1" t="s">
        <v>339932</v>
      </c>
    </row>
    <row r="164421" spans="1:8" x14ac:dyDescent="0.35">
      <c r="A164421" s="1" t="s">
        <v>121829</v>
      </c>
      <c r="B164421" s="1" t="s">
        <v>121829</v>
      </c>
      <c r="C164421" s="62"/>
      <c r="D164421" s="1">
        <v>2002</v>
      </c>
      <c r="E164421" s="1"/>
      <c r="F164421" s="1">
        <v>85054804467</v>
      </c>
      <c r="G164421" s="1" t="s">
        <v>339933</v>
      </c>
      <c r="H164421" s="1" t="s">
        <v>339932</v>
      </c>
    </row>
    <row r="164422" spans="1:8" x14ac:dyDescent="0.35">
      <c r="A164422" s="1" t="s">
        <v>121826</v>
      </c>
      <c r="B164422" s="1" t="s">
        <v>121825</v>
      </c>
      <c r="C164422" s="62"/>
      <c r="D164422" s="1">
        <v>2003</v>
      </c>
      <c r="E164422" s="1"/>
      <c r="F164422" s="1">
        <v>85058816206</v>
      </c>
      <c r="G164422" s="1" t="s">
        <v>339933</v>
      </c>
      <c r="H164422" s="1" t="s">
        <v>339932</v>
      </c>
    </row>
    <row r="164423" spans="1:8" x14ac:dyDescent="0.35">
      <c r="A164423" s="1" t="s">
        <v>121830</v>
      </c>
      <c r="B164423" s="1" t="s">
        <v>121830</v>
      </c>
      <c r="C164423" s="62"/>
      <c r="D164423" s="1">
        <v>2004</v>
      </c>
      <c r="E164423" s="1"/>
      <c r="F164423" s="1">
        <v>85058654660</v>
      </c>
      <c r="G164423" s="1" t="s">
        <v>339933</v>
      </c>
      <c r="H164423" s="1" t="s">
        <v>339932</v>
      </c>
    </row>
    <row r="164424" spans="1:8" x14ac:dyDescent="0.35">
      <c r="A164424" s="1" t="s">
        <v>121831</v>
      </c>
      <c r="B164424" s="1" t="s">
        <v>121831</v>
      </c>
      <c r="C164424" s="62"/>
      <c r="D164424" s="1">
        <v>2005</v>
      </c>
      <c r="E164424" s="1"/>
      <c r="F164424" s="1">
        <v>85058621410</v>
      </c>
      <c r="G164424" s="1" t="s">
        <v>339933</v>
      </c>
      <c r="H164424" s="1" t="s">
        <v>339932</v>
      </c>
    </row>
    <row r="164425" spans="1:8" x14ac:dyDescent="0.35">
      <c r="A164425" s="1" t="s">
        <v>121832</v>
      </c>
      <c r="B164425" s="1" t="s">
        <v>121832</v>
      </c>
      <c r="C164425" s="62"/>
      <c r="D164425" s="1">
        <v>2006</v>
      </c>
      <c r="E164425" s="1"/>
      <c r="F164425" s="1">
        <v>85058619488</v>
      </c>
      <c r="G164425" s="1" t="s">
        <v>339933</v>
      </c>
      <c r="H164425" s="1" t="s">
        <v>339932</v>
      </c>
    </row>
    <row r="164426" spans="1:8" x14ac:dyDescent="0.35">
      <c r="A164426" s="1" t="s">
        <v>121833</v>
      </c>
      <c r="B164426" s="1" t="s">
        <v>121833</v>
      </c>
      <c r="C164426" s="62"/>
      <c r="D164426" s="1">
        <v>2007</v>
      </c>
      <c r="E164426" s="1"/>
      <c r="F164426" s="1">
        <v>85058660879</v>
      </c>
      <c r="G164426" s="1" t="s">
        <v>339933</v>
      </c>
      <c r="H164426" s="1" t="s">
        <v>339932</v>
      </c>
    </row>
    <row r="164427" spans="1:8" x14ac:dyDescent="0.35">
      <c r="A164427" s="1" t="s">
        <v>121834</v>
      </c>
      <c r="B164427" s="1" t="s">
        <v>121834</v>
      </c>
      <c r="C164427" s="62"/>
      <c r="D164427" s="1">
        <v>2009</v>
      </c>
      <c r="E164427" s="1"/>
      <c r="F164427" s="1">
        <v>85058665916</v>
      </c>
      <c r="G164427" s="1" t="s">
        <v>339933</v>
      </c>
      <c r="H164427" s="1" t="s">
        <v>339932</v>
      </c>
    </row>
    <row r="164428" spans="1:8" x14ac:dyDescent="0.35">
      <c r="A164428" s="1" t="s">
        <v>121835</v>
      </c>
      <c r="B164428" s="1" t="s">
        <v>121835</v>
      </c>
      <c r="C164428" s="62"/>
      <c r="D164428" s="1">
        <v>2010</v>
      </c>
      <c r="E164428" s="1"/>
      <c r="F164428" s="1">
        <v>85055098749</v>
      </c>
      <c r="G164428" s="1" t="s">
        <v>339933</v>
      </c>
      <c r="H164428" s="1" t="s">
        <v>339932</v>
      </c>
    </row>
    <row r="164429" spans="1:8" x14ac:dyDescent="0.35">
      <c r="A164429" s="1" t="s">
        <v>121836</v>
      </c>
      <c r="B164429" s="1" t="s">
        <v>121836</v>
      </c>
      <c r="C164429" s="62"/>
      <c r="D164429" s="1">
        <v>2011</v>
      </c>
      <c r="E164429" s="1"/>
      <c r="F164429" s="1">
        <v>85055147023</v>
      </c>
      <c r="G164429" s="1" t="s">
        <v>339933</v>
      </c>
      <c r="H164429" s="1" t="s">
        <v>339932</v>
      </c>
    </row>
    <row r="164430" spans="1:8" x14ac:dyDescent="0.35">
      <c r="A164430" s="1" t="s">
        <v>121837</v>
      </c>
      <c r="B164430" s="1" t="s">
        <v>121837</v>
      </c>
      <c r="C164430" s="62"/>
      <c r="D164430" s="1">
        <v>2012</v>
      </c>
      <c r="E164430" s="1"/>
      <c r="F164430" s="1">
        <v>85055193541</v>
      </c>
      <c r="G164430" s="1" t="s">
        <v>339933</v>
      </c>
      <c r="H164430" s="1" t="s">
        <v>339932</v>
      </c>
    </row>
    <row r="164431" spans="1:8" x14ac:dyDescent="0.35">
      <c r="A164431" s="1" t="s">
        <v>121838</v>
      </c>
      <c r="B164431" s="1" t="s">
        <v>121838</v>
      </c>
      <c r="C164431" s="62"/>
      <c r="D164431" s="1">
        <v>2013</v>
      </c>
      <c r="E164431" s="1"/>
      <c r="F164431" s="1">
        <v>85056171387</v>
      </c>
      <c r="G164431" s="1" t="s">
        <v>339933</v>
      </c>
      <c r="H164431" s="1" t="s">
        <v>339932</v>
      </c>
    </row>
    <row r="164432" spans="1:8" x14ac:dyDescent="0.35">
      <c r="A164432" s="1" t="s">
        <v>121840</v>
      </c>
      <c r="B164432" s="1" t="s">
        <v>121839</v>
      </c>
      <c r="C164432" s="62"/>
      <c r="D164432" s="1">
        <v>2014</v>
      </c>
      <c r="E164432" s="1"/>
      <c r="F164432" s="1">
        <v>85051476534</v>
      </c>
      <c r="G164432" s="1" t="s">
        <v>339933</v>
      </c>
      <c r="H164432" s="1" t="s">
        <v>339932</v>
      </c>
    </row>
    <row r="164433" spans="1:8" x14ac:dyDescent="0.35">
      <c r="A164433" s="1" t="s">
        <v>121842</v>
      </c>
      <c r="B164433" s="1" t="s">
        <v>121841</v>
      </c>
      <c r="C164433" s="62"/>
      <c r="D164433" s="1">
        <v>2015</v>
      </c>
      <c r="E164433" s="1"/>
      <c r="F164433" s="1">
        <v>85051515107</v>
      </c>
      <c r="G164433" s="1" t="s">
        <v>339933</v>
      </c>
      <c r="H164433" s="1" t="s">
        <v>339932</v>
      </c>
    </row>
    <row r="164434" spans="1:8" x14ac:dyDescent="0.35">
      <c r="A164434" s="1" t="s">
        <v>121844</v>
      </c>
      <c r="B164434" s="1" t="s">
        <v>121843</v>
      </c>
      <c r="C164434" s="62"/>
      <c r="D164434" s="1">
        <v>2016</v>
      </c>
      <c r="E164434" s="1"/>
      <c r="F164434" s="1">
        <v>85051568553</v>
      </c>
      <c r="G164434" s="1" t="s">
        <v>339933</v>
      </c>
      <c r="H164434" s="1" t="s">
        <v>339932</v>
      </c>
    </row>
    <row r="164435" spans="1:8" x14ac:dyDescent="0.35">
      <c r="A164435" s="1" t="s">
        <v>121846</v>
      </c>
      <c r="B164435" s="1" t="s">
        <v>121845</v>
      </c>
      <c r="C164435" s="62"/>
      <c r="D164435" s="1">
        <v>2017</v>
      </c>
      <c r="E164435" s="1"/>
      <c r="F164435" s="1">
        <v>85051455884</v>
      </c>
      <c r="G164435" s="1" t="s">
        <v>339933</v>
      </c>
      <c r="H164435" s="1" t="s">
        <v>339932</v>
      </c>
    </row>
    <row r="164436" spans="1:8" x14ac:dyDescent="0.35">
      <c r="A164436" s="1" t="s">
        <v>121848</v>
      </c>
      <c r="B164436" s="1" t="s">
        <v>121847</v>
      </c>
      <c r="C164436" s="62"/>
      <c r="D164436" s="1">
        <v>2018</v>
      </c>
      <c r="E164436" s="1"/>
      <c r="F164436" s="1">
        <v>85051487450</v>
      </c>
      <c r="G164436" s="1" t="s">
        <v>339933</v>
      </c>
      <c r="H164436" s="1" t="s">
        <v>339932</v>
      </c>
    </row>
    <row r="164437" spans="1:8" x14ac:dyDescent="0.35">
      <c r="A164437" s="1" t="s">
        <v>121849</v>
      </c>
      <c r="B164437" s="1" t="s">
        <v>121849</v>
      </c>
      <c r="C164437" s="62"/>
      <c r="D164437" s="1">
        <v>1980</v>
      </c>
      <c r="E164437" s="1"/>
      <c r="F164437" s="1">
        <v>85058839187</v>
      </c>
      <c r="G164437" s="1" t="s">
        <v>339933</v>
      </c>
      <c r="H164437" s="1" t="s">
        <v>339932</v>
      </c>
    </row>
    <row r="164438" spans="1:8" x14ac:dyDescent="0.35">
      <c r="A164438" s="1" t="s">
        <v>121850</v>
      </c>
      <c r="B164438" s="1" t="s">
        <v>121850</v>
      </c>
      <c r="C164438" s="62"/>
      <c r="D164438" s="1">
        <v>1981</v>
      </c>
      <c r="E164438" s="1"/>
      <c r="F164438" s="1">
        <v>85059021234</v>
      </c>
      <c r="G164438" s="1" t="s">
        <v>339933</v>
      </c>
      <c r="H164438" s="1" t="s">
        <v>339932</v>
      </c>
    </row>
    <row r="164439" spans="1:8" x14ac:dyDescent="0.35">
      <c r="A164439" s="1" t="s">
        <v>121851</v>
      </c>
      <c r="B164439" s="1" t="s">
        <v>121851</v>
      </c>
      <c r="C164439" s="62"/>
      <c r="D164439" s="1">
        <v>1982</v>
      </c>
      <c r="E164439" s="1"/>
      <c r="F164439" s="1">
        <v>85059003777</v>
      </c>
      <c r="G164439" s="1" t="s">
        <v>339933</v>
      </c>
      <c r="H164439" s="1" t="s">
        <v>339932</v>
      </c>
    </row>
    <row r="164440" spans="1:8" x14ac:dyDescent="0.35">
      <c r="A164440" s="1" t="s">
        <v>121852</v>
      </c>
      <c r="B164440" s="1" t="s">
        <v>121852</v>
      </c>
      <c r="C164440" s="62"/>
      <c r="D164440" s="1">
        <v>1983</v>
      </c>
      <c r="E164440" s="1"/>
      <c r="F164440" s="1">
        <v>85058984442</v>
      </c>
      <c r="G164440" s="1" t="s">
        <v>339933</v>
      </c>
      <c r="H164440" s="1" t="s">
        <v>339932</v>
      </c>
    </row>
    <row r="164441" spans="1:8" x14ac:dyDescent="0.35">
      <c r="A164441" s="1" t="s">
        <v>121853</v>
      </c>
      <c r="B164441" s="1" t="s">
        <v>121853</v>
      </c>
      <c r="C164441" s="62"/>
      <c r="D164441" s="1">
        <v>1984</v>
      </c>
      <c r="E164441" s="1"/>
      <c r="F164441" s="1">
        <v>85058994843</v>
      </c>
      <c r="G164441" s="1" t="s">
        <v>339933</v>
      </c>
      <c r="H164441" s="1" t="s">
        <v>339932</v>
      </c>
    </row>
    <row r="164442" spans="1:8" x14ac:dyDescent="0.35">
      <c r="A164442" s="1" t="s">
        <v>121854</v>
      </c>
      <c r="B164442" s="1" t="s">
        <v>121854</v>
      </c>
      <c r="C164442" s="62"/>
      <c r="D164442" s="1">
        <v>1985</v>
      </c>
      <c r="E164442" s="1"/>
      <c r="F164442" s="1">
        <v>85058983433</v>
      </c>
      <c r="G164442" s="1" t="s">
        <v>339933</v>
      </c>
      <c r="H164442" s="1" t="s">
        <v>339932</v>
      </c>
    </row>
    <row r="164443" spans="1:8" x14ac:dyDescent="0.35">
      <c r="A164443" s="1" t="s">
        <v>121855</v>
      </c>
      <c r="B164443" s="1" t="s">
        <v>121855</v>
      </c>
      <c r="C164443" s="62"/>
      <c r="D164443" s="1">
        <v>1986</v>
      </c>
      <c r="E164443" s="1"/>
      <c r="F164443" s="1">
        <v>85059024017</v>
      </c>
      <c r="G164443" s="1" t="s">
        <v>339933</v>
      </c>
      <c r="H164443" s="1" t="s">
        <v>339932</v>
      </c>
    </row>
    <row r="164444" spans="1:8" x14ac:dyDescent="0.35">
      <c r="A164444" s="1" t="s">
        <v>121856</v>
      </c>
      <c r="B164444" s="1" t="s">
        <v>121856</v>
      </c>
      <c r="C164444" s="62"/>
      <c r="D164444" s="1">
        <v>2019</v>
      </c>
      <c r="E164444" s="1"/>
      <c r="F164444" s="1">
        <v>85070635805</v>
      </c>
      <c r="G164444" s="1" t="s">
        <v>339933</v>
      </c>
      <c r="H164444" s="1" t="s">
        <v>339932</v>
      </c>
    </row>
    <row r="164445" spans="1:8" x14ac:dyDescent="0.35">
      <c r="A164445" s="1" t="s">
        <v>121857</v>
      </c>
      <c r="B164445" s="1" t="s">
        <v>121857</v>
      </c>
      <c r="C164445" s="62"/>
      <c r="D164445" s="1">
        <v>2020</v>
      </c>
      <c r="E164445" s="1"/>
      <c r="F164445" s="1">
        <v>85092008746</v>
      </c>
      <c r="G164445" s="1" t="s">
        <v>339933</v>
      </c>
      <c r="H164445" s="1" t="s">
        <v>339932</v>
      </c>
    </row>
    <row r="164446" spans="1:8" x14ac:dyDescent="0.35">
      <c r="A164446" s="1" t="s">
        <v>260186</v>
      </c>
      <c r="B164446" s="1" t="s">
        <v>260186</v>
      </c>
      <c r="C164446" s="62">
        <v>9781450322966</v>
      </c>
      <c r="D164446" s="1">
        <v>2014</v>
      </c>
      <c r="E164446" s="1"/>
      <c r="F164446" s="1">
        <v>85199445530</v>
      </c>
      <c r="G164446" s="1" t="s">
        <v>137744</v>
      </c>
      <c r="H164446" s="1" t="s">
        <v>339931</v>
      </c>
    </row>
    <row r="164447" spans="1:8" x14ac:dyDescent="0.35">
      <c r="A164447" s="1" t="s">
        <v>121860</v>
      </c>
      <c r="B164447" s="1" t="s">
        <v>121860</v>
      </c>
      <c r="C164447" s="62"/>
      <c r="D164447" s="1">
        <v>2005</v>
      </c>
      <c r="E164447" s="1"/>
      <c r="F164447" s="1">
        <v>84883305051</v>
      </c>
      <c r="G164447" s="1"/>
      <c r="H164447" s="1">
        <v>1705</v>
      </c>
    </row>
    <row r="164448" spans="1:8" x14ac:dyDescent="0.35">
      <c r="A164448" s="1" t="s">
        <v>121861</v>
      </c>
      <c r="B164448" s="1" t="s">
        <v>121861</v>
      </c>
      <c r="C164448" s="62"/>
      <c r="D164448" s="1">
        <v>2010</v>
      </c>
      <c r="E164448" s="1"/>
      <c r="F164448" s="1">
        <v>78549267172</v>
      </c>
      <c r="G164448" s="1"/>
      <c r="H164448" s="1" t="s">
        <v>170974</v>
      </c>
    </row>
    <row r="164449" spans="1:8" x14ac:dyDescent="0.35">
      <c r="A164449" s="1" t="s">
        <v>121866</v>
      </c>
      <c r="B164449" s="1" t="s">
        <v>121866</v>
      </c>
      <c r="C164449" s="62">
        <v>9780692437360</v>
      </c>
      <c r="D164449" s="1">
        <v>2015</v>
      </c>
      <c r="E164449" s="1"/>
      <c r="F164449" s="1">
        <v>84962742203</v>
      </c>
      <c r="G164449" s="1" t="s">
        <v>339930</v>
      </c>
      <c r="H164449" s="1" t="s">
        <v>339929</v>
      </c>
    </row>
    <row r="164450" spans="1:8" x14ac:dyDescent="0.35">
      <c r="A164450" s="1" t="s">
        <v>268909</v>
      </c>
      <c r="B164450" s="1" t="s">
        <v>339928</v>
      </c>
      <c r="C164450" s="62"/>
      <c r="D164450" s="1">
        <v>2025</v>
      </c>
      <c r="E164450" s="1"/>
      <c r="F164450" s="1">
        <v>10502101197</v>
      </c>
      <c r="G164450" s="1" t="s">
        <v>190379</v>
      </c>
      <c r="H164450" s="1" t="s">
        <v>267426</v>
      </c>
    </row>
    <row r="164451" spans="1:8" x14ac:dyDescent="0.35">
      <c r="A164451" s="1" t="s">
        <v>268909</v>
      </c>
      <c r="B164451" s="1" t="s">
        <v>339927</v>
      </c>
      <c r="C164451" s="62">
        <v>9788077010863</v>
      </c>
      <c r="D164451" s="1">
        <v>2026</v>
      </c>
      <c r="E164451" s="1" t="s">
        <v>336467</v>
      </c>
      <c r="F164451" s="1">
        <v>10504024566</v>
      </c>
      <c r="G164451" s="1" t="s">
        <v>190379</v>
      </c>
      <c r="H164451" s="1" t="s">
        <v>267426</v>
      </c>
    </row>
    <row r="164452" spans="1:8" x14ac:dyDescent="0.35">
      <c r="A164452" s="1" t="s">
        <v>121883</v>
      </c>
      <c r="B164452" s="1" t="s">
        <v>121882</v>
      </c>
      <c r="C164452" s="62">
        <v>9788073756116</v>
      </c>
      <c r="D164452" s="1">
        <v>2012</v>
      </c>
      <c r="E164452" s="1"/>
      <c r="F164452" s="1">
        <v>85051911585</v>
      </c>
      <c r="G164452" s="1" t="s">
        <v>190379</v>
      </c>
      <c r="H164452" s="1" t="s">
        <v>339925</v>
      </c>
    </row>
    <row r="164453" spans="1:8" x14ac:dyDescent="0.35">
      <c r="A164453" s="1" t="s">
        <v>121884</v>
      </c>
      <c r="B164453" s="1" t="s">
        <v>121884</v>
      </c>
      <c r="C164453" s="62">
        <v>9788075099624</v>
      </c>
      <c r="D164453" s="1">
        <v>2024</v>
      </c>
      <c r="E164453" s="1"/>
      <c r="F164453" s="1">
        <v>85195152647</v>
      </c>
      <c r="G164453" s="1" t="s">
        <v>190379</v>
      </c>
      <c r="H164453" s="1" t="s">
        <v>267426</v>
      </c>
    </row>
    <row r="164454" spans="1:8" x14ac:dyDescent="0.35">
      <c r="A164454" s="1" t="s">
        <v>121885</v>
      </c>
      <c r="B164454" s="1" t="s">
        <v>121885</v>
      </c>
      <c r="C164454" s="62">
        <v>9788075099051</v>
      </c>
      <c r="D164454" s="1">
        <v>2023</v>
      </c>
      <c r="E164454" s="1"/>
      <c r="F164454" s="1">
        <v>85161376586</v>
      </c>
      <c r="G164454" s="1" t="s">
        <v>190379</v>
      </c>
      <c r="H164454" s="1" t="s">
        <v>339926</v>
      </c>
    </row>
    <row r="164455" spans="1:8" x14ac:dyDescent="0.35">
      <c r="A164455" s="1" t="s">
        <v>265081</v>
      </c>
      <c r="B164455" s="1" t="s">
        <v>243942</v>
      </c>
      <c r="C164455" s="62">
        <v>9788075098306</v>
      </c>
      <c r="D164455" s="1">
        <v>2022</v>
      </c>
      <c r="E164455" s="1"/>
      <c r="F164455" s="1">
        <v>85131626858</v>
      </c>
      <c r="G164455" s="1" t="s">
        <v>190379</v>
      </c>
      <c r="H164455" s="1" t="s">
        <v>339926</v>
      </c>
    </row>
    <row r="164456" spans="1:8" x14ac:dyDescent="0.35">
      <c r="A164456" s="1" t="s">
        <v>121887</v>
      </c>
      <c r="B164456" s="1" t="s">
        <v>121886</v>
      </c>
      <c r="C164456" s="62">
        <v>9788075092519</v>
      </c>
      <c r="D164456" s="1">
        <v>2015</v>
      </c>
      <c r="E164456" s="1"/>
      <c r="F164456" s="1">
        <v>84988850667</v>
      </c>
      <c r="G164456" s="1" t="s">
        <v>190379</v>
      </c>
      <c r="H164456" s="1" t="s">
        <v>267426</v>
      </c>
    </row>
    <row r="164457" spans="1:8" x14ac:dyDescent="0.35">
      <c r="A164457" s="1" t="s">
        <v>121889</v>
      </c>
      <c r="B164457" s="1" t="s">
        <v>121888</v>
      </c>
      <c r="C164457" s="62">
        <v>9788073759520</v>
      </c>
      <c r="D164457" s="1">
        <v>2014</v>
      </c>
      <c r="E164457" s="1"/>
      <c r="F164457" s="1">
        <v>84988517199</v>
      </c>
      <c r="G164457" s="1" t="s">
        <v>190379</v>
      </c>
      <c r="H164457" s="1" t="s">
        <v>267426</v>
      </c>
    </row>
    <row r="164458" spans="1:8" x14ac:dyDescent="0.35">
      <c r="A164458" s="1" t="s">
        <v>121891</v>
      </c>
      <c r="B164458" s="1" t="s">
        <v>121890</v>
      </c>
      <c r="C164458" s="62">
        <v>9788073757465</v>
      </c>
      <c r="D164458" s="1">
        <v>2013</v>
      </c>
      <c r="E164458" s="1"/>
      <c r="F164458" s="1">
        <v>85012113489</v>
      </c>
      <c r="G164458" s="1" t="s">
        <v>190379</v>
      </c>
      <c r="H164458" s="1" t="s">
        <v>339925</v>
      </c>
    </row>
    <row r="164459" spans="1:8" x14ac:dyDescent="0.35">
      <c r="A164459" s="1" t="s">
        <v>121893</v>
      </c>
      <c r="B164459" s="1" t="s">
        <v>121892</v>
      </c>
      <c r="C164459" s="62">
        <v>9788075094087</v>
      </c>
      <c r="D164459" s="1">
        <v>2016</v>
      </c>
      <c r="E164459" s="1"/>
      <c r="F164459" s="1">
        <v>85051910523</v>
      </c>
      <c r="G164459" s="1" t="s">
        <v>190379</v>
      </c>
      <c r="H164459" s="1" t="s">
        <v>339925</v>
      </c>
    </row>
    <row r="164460" spans="1:8" x14ac:dyDescent="0.35">
      <c r="A164460" s="1" t="s">
        <v>121894</v>
      </c>
      <c r="B164460" s="1" t="s">
        <v>121894</v>
      </c>
      <c r="C164460" s="62">
        <v>9788075094872</v>
      </c>
      <c r="D164460" s="1">
        <v>2017</v>
      </c>
      <c r="E164460" s="1"/>
      <c r="F164460" s="1">
        <v>85021453750</v>
      </c>
      <c r="G164460" s="1" t="s">
        <v>190379</v>
      </c>
      <c r="H164460" s="1" t="s">
        <v>267426</v>
      </c>
    </row>
    <row r="164461" spans="1:8" x14ac:dyDescent="0.35">
      <c r="A164461" s="1" t="s">
        <v>121895</v>
      </c>
      <c r="B164461" s="1" t="s">
        <v>121895</v>
      </c>
      <c r="C164461" s="62">
        <v>9788075095503</v>
      </c>
      <c r="D164461" s="1">
        <v>2018</v>
      </c>
      <c r="E164461" s="1"/>
      <c r="F164461" s="1">
        <v>85048319943</v>
      </c>
      <c r="G164461" s="1" t="s">
        <v>190379</v>
      </c>
      <c r="H164461" s="1" t="s">
        <v>267426</v>
      </c>
    </row>
    <row r="164462" spans="1:8" x14ac:dyDescent="0.35">
      <c r="A164462" s="1" t="s">
        <v>121896</v>
      </c>
      <c r="B164462" s="1" t="s">
        <v>121896</v>
      </c>
      <c r="C164462" s="62">
        <v>9788075097798</v>
      </c>
      <c r="D164462" s="1">
        <v>2021</v>
      </c>
      <c r="E164462" s="1"/>
      <c r="F164462" s="1">
        <v>85108074230</v>
      </c>
      <c r="G164462" s="1" t="s">
        <v>190379</v>
      </c>
      <c r="H164462" s="1" t="s">
        <v>267426</v>
      </c>
    </row>
    <row r="164463" spans="1:8" x14ac:dyDescent="0.35">
      <c r="A164463" s="1" t="s">
        <v>121897</v>
      </c>
      <c r="B164463" s="1" t="s">
        <v>121897</v>
      </c>
      <c r="C164463" s="62">
        <v>9788075096593</v>
      </c>
      <c r="D164463" s="1">
        <v>2019</v>
      </c>
      <c r="E164463" s="1"/>
      <c r="F164463" s="1">
        <v>85068264551</v>
      </c>
      <c r="G164463" s="1" t="s">
        <v>190379</v>
      </c>
      <c r="H164463" s="1" t="s">
        <v>339925</v>
      </c>
    </row>
    <row r="164464" spans="1:8" x14ac:dyDescent="0.35">
      <c r="A164464" s="1" t="s">
        <v>121898</v>
      </c>
      <c r="B164464" s="1" t="s">
        <v>121898</v>
      </c>
      <c r="C164464" s="62">
        <v>9788075097156</v>
      </c>
      <c r="D164464" s="1">
        <v>2020</v>
      </c>
      <c r="E164464" s="1"/>
      <c r="F164464" s="1">
        <v>85087310865</v>
      </c>
      <c r="G164464" s="1" t="s">
        <v>190379</v>
      </c>
      <c r="H164464" s="1" t="s">
        <v>267426</v>
      </c>
    </row>
    <row r="164465" spans="1:8" x14ac:dyDescent="0.35">
      <c r="A164465" s="1" t="s">
        <v>56557</v>
      </c>
      <c r="B164465" s="1" t="s">
        <v>250810</v>
      </c>
      <c r="C164465" s="62"/>
      <c r="D164465" s="1">
        <v>1986</v>
      </c>
      <c r="E164465" s="1"/>
      <c r="F164465" s="61" t="s">
        <v>339924</v>
      </c>
      <c r="G164465" s="1" t="s">
        <v>339918</v>
      </c>
      <c r="H164465" s="1">
        <v>2200</v>
      </c>
    </row>
    <row r="164466" spans="1:8" x14ac:dyDescent="0.35">
      <c r="A164466" s="1" t="s">
        <v>56557</v>
      </c>
      <c r="B164466" s="1" t="s">
        <v>252191</v>
      </c>
      <c r="C164466" s="62"/>
      <c r="D164466" s="1">
        <v>1986</v>
      </c>
      <c r="E164466" s="1"/>
      <c r="F164466" s="61" t="s">
        <v>339923</v>
      </c>
      <c r="G164466" s="1" t="s">
        <v>339918</v>
      </c>
      <c r="H164466" s="1">
        <v>2200</v>
      </c>
    </row>
    <row r="164467" spans="1:8" x14ac:dyDescent="0.35">
      <c r="A164467" s="1" t="s">
        <v>56557</v>
      </c>
      <c r="B164467" s="1" t="s">
        <v>252191</v>
      </c>
      <c r="C164467" s="62"/>
      <c r="D164467" s="1">
        <v>1986</v>
      </c>
      <c r="E164467" s="1"/>
      <c r="F164467" s="61" t="s">
        <v>339922</v>
      </c>
      <c r="G164467" s="1" t="s">
        <v>339918</v>
      </c>
      <c r="H164467" s="1">
        <v>2200</v>
      </c>
    </row>
    <row r="164468" spans="1:8" x14ac:dyDescent="0.35">
      <c r="A164468" s="1" t="s">
        <v>56557</v>
      </c>
      <c r="B164468" s="1" t="s">
        <v>253949</v>
      </c>
      <c r="C164468" s="62"/>
      <c r="D164468" s="1">
        <v>1987</v>
      </c>
      <c r="E164468" s="1"/>
      <c r="F164468" s="61" t="s">
        <v>339921</v>
      </c>
      <c r="G164468" s="1" t="s">
        <v>339918</v>
      </c>
      <c r="H164468" s="1">
        <v>2200</v>
      </c>
    </row>
    <row r="164469" spans="1:8" x14ac:dyDescent="0.35">
      <c r="A164469" s="1" t="s">
        <v>56557</v>
      </c>
      <c r="B164469" s="1" t="s">
        <v>260256</v>
      </c>
      <c r="C164469" s="62"/>
      <c r="D164469" s="1">
        <v>1986</v>
      </c>
      <c r="E164469" s="1"/>
      <c r="F164469" s="61" t="s">
        <v>339920</v>
      </c>
      <c r="G164469" s="1" t="s">
        <v>339918</v>
      </c>
      <c r="H164469" s="1">
        <v>2200</v>
      </c>
    </row>
    <row r="164470" spans="1:8" x14ac:dyDescent="0.35">
      <c r="A164470" s="1" t="s">
        <v>56557</v>
      </c>
      <c r="B164470" s="1" t="s">
        <v>261083</v>
      </c>
      <c r="C164470" s="62"/>
      <c r="D164470" s="1">
        <v>1986</v>
      </c>
      <c r="E164470" s="1"/>
      <c r="F164470" s="61" t="s">
        <v>339919</v>
      </c>
      <c r="G164470" s="1" t="s">
        <v>339918</v>
      </c>
      <c r="H164470" s="1">
        <v>2200</v>
      </c>
    </row>
    <row r="164471" spans="1:8" x14ac:dyDescent="0.35">
      <c r="A164471" s="1" t="s">
        <v>79593</v>
      </c>
      <c r="B164471" s="1" t="s">
        <v>254975</v>
      </c>
      <c r="C164471" s="62"/>
      <c r="D164471" s="1">
        <v>1983</v>
      </c>
      <c r="E164471" s="1"/>
      <c r="F164471" s="61" t="s">
        <v>339917</v>
      </c>
      <c r="G164471" s="1" t="s">
        <v>332580</v>
      </c>
      <c r="H164471" s="1">
        <v>2200</v>
      </c>
    </row>
    <row r="164472" spans="1:8" x14ac:dyDescent="0.35">
      <c r="A164472" s="1" t="s">
        <v>50329</v>
      </c>
      <c r="B164472" s="1" t="s">
        <v>249422</v>
      </c>
      <c r="C164472" s="62"/>
      <c r="D164472" s="1">
        <v>1981</v>
      </c>
      <c r="E164472" s="1"/>
      <c r="F164472" s="61" t="s">
        <v>339916</v>
      </c>
      <c r="G164472" s="1" t="s">
        <v>339910</v>
      </c>
      <c r="H164472" s="1">
        <v>2200</v>
      </c>
    </row>
    <row r="164473" spans="1:8" x14ac:dyDescent="0.35">
      <c r="A164473" s="1" t="s">
        <v>50329</v>
      </c>
      <c r="B164473" s="1" t="s">
        <v>250686</v>
      </c>
      <c r="C164473" s="62"/>
      <c r="D164473" s="1">
        <v>1987</v>
      </c>
      <c r="E164473" s="1"/>
      <c r="F164473" s="61" t="s">
        <v>339915</v>
      </c>
      <c r="G164473" s="1" t="s">
        <v>339901</v>
      </c>
      <c r="H164473" s="1">
        <v>2200</v>
      </c>
    </row>
    <row r="164474" spans="1:8" x14ac:dyDescent="0.35">
      <c r="A164474" s="1" t="s">
        <v>50329</v>
      </c>
      <c r="B164474" s="1" t="s">
        <v>250766</v>
      </c>
      <c r="C164474" s="62"/>
      <c r="D164474" s="1">
        <v>1986</v>
      </c>
      <c r="E164474" s="1"/>
      <c r="F164474" s="61" t="s">
        <v>339914</v>
      </c>
      <c r="G164474" s="1" t="s">
        <v>339901</v>
      </c>
      <c r="H164474" s="1">
        <v>2200</v>
      </c>
    </row>
    <row r="164475" spans="1:8" x14ac:dyDescent="0.35">
      <c r="A164475" s="1" t="s">
        <v>50329</v>
      </c>
      <c r="B164475" s="1" t="s">
        <v>250998</v>
      </c>
      <c r="C164475" s="62"/>
      <c r="D164475" s="1">
        <v>1987</v>
      </c>
      <c r="E164475" s="1"/>
      <c r="F164475" s="61" t="s">
        <v>339913</v>
      </c>
      <c r="G164475" s="1" t="s">
        <v>339901</v>
      </c>
      <c r="H164475" s="1">
        <v>2200</v>
      </c>
    </row>
    <row r="164476" spans="1:8" x14ac:dyDescent="0.35">
      <c r="A164476" s="1" t="s">
        <v>50329</v>
      </c>
      <c r="B164476" s="1" t="s">
        <v>251246</v>
      </c>
      <c r="C164476" s="62"/>
      <c r="D164476" s="1">
        <v>1985</v>
      </c>
      <c r="E164476" s="1"/>
      <c r="F164476" s="61" t="s">
        <v>339912</v>
      </c>
      <c r="G164476" s="1" t="s">
        <v>339901</v>
      </c>
      <c r="H164476" s="1">
        <v>2200</v>
      </c>
    </row>
    <row r="164477" spans="1:8" x14ac:dyDescent="0.35">
      <c r="A164477" s="1" t="s">
        <v>50329</v>
      </c>
      <c r="B164477" s="1" t="s">
        <v>251496</v>
      </c>
      <c r="C164477" s="62"/>
      <c r="D164477" s="1">
        <v>1982</v>
      </c>
      <c r="E164477" s="1"/>
      <c r="F164477" s="61" t="s">
        <v>339911</v>
      </c>
      <c r="G164477" s="1" t="s">
        <v>339910</v>
      </c>
      <c r="H164477" s="1">
        <v>2200</v>
      </c>
    </row>
    <row r="164478" spans="1:8" x14ac:dyDescent="0.35">
      <c r="A164478" s="1" t="s">
        <v>50329</v>
      </c>
      <c r="B164478" s="1" t="s">
        <v>252156</v>
      </c>
      <c r="C164478" s="62"/>
      <c r="D164478" s="1">
        <v>1984</v>
      </c>
      <c r="E164478" s="1"/>
      <c r="F164478" s="61" t="s">
        <v>339909</v>
      </c>
      <c r="G164478" s="1" t="s">
        <v>339901</v>
      </c>
      <c r="H164478" s="1">
        <v>2200</v>
      </c>
    </row>
    <row r="164479" spans="1:8" x14ac:dyDescent="0.35">
      <c r="A164479" s="1" t="s">
        <v>50329</v>
      </c>
      <c r="B164479" s="1" t="s">
        <v>252241</v>
      </c>
      <c r="C164479" s="62"/>
      <c r="D164479" s="1">
        <v>1983</v>
      </c>
      <c r="E164479" s="1"/>
      <c r="F164479" s="61" t="s">
        <v>339908</v>
      </c>
      <c r="G164479" s="1" t="s">
        <v>339901</v>
      </c>
      <c r="H164479" s="1">
        <v>2200</v>
      </c>
    </row>
    <row r="164480" spans="1:8" x14ac:dyDescent="0.35">
      <c r="A164480" s="1" t="s">
        <v>50329</v>
      </c>
      <c r="B164480" s="1" t="s">
        <v>252328</v>
      </c>
      <c r="C164480" s="62"/>
      <c r="D164480" s="1">
        <v>1983</v>
      </c>
      <c r="E164480" s="1"/>
      <c r="F164480" s="61" t="s">
        <v>339907</v>
      </c>
      <c r="G164480" s="1" t="s">
        <v>339901</v>
      </c>
      <c r="H164480" s="1">
        <v>2200</v>
      </c>
    </row>
    <row r="164481" spans="1:8" x14ac:dyDescent="0.35">
      <c r="A164481" s="1" t="s">
        <v>50329</v>
      </c>
      <c r="B164481" s="1" t="s">
        <v>252329</v>
      </c>
      <c r="C164481" s="62"/>
      <c r="D164481" s="1">
        <v>1986</v>
      </c>
      <c r="E164481" s="1"/>
      <c r="F164481" s="61" t="s">
        <v>339906</v>
      </c>
      <c r="G164481" s="1" t="s">
        <v>339901</v>
      </c>
      <c r="H164481" s="1">
        <v>2200</v>
      </c>
    </row>
    <row r="164482" spans="1:8" x14ac:dyDescent="0.35">
      <c r="A164482" s="1" t="s">
        <v>50329</v>
      </c>
      <c r="B164482" s="1" t="s">
        <v>252329</v>
      </c>
      <c r="C164482" s="62"/>
      <c r="D164482" s="1">
        <v>1986</v>
      </c>
      <c r="E164482" s="1"/>
      <c r="F164482" s="61" t="s">
        <v>339905</v>
      </c>
      <c r="G164482" s="1" t="s">
        <v>339901</v>
      </c>
      <c r="H164482" s="1">
        <v>2200</v>
      </c>
    </row>
    <row r="164483" spans="1:8" x14ac:dyDescent="0.35">
      <c r="A164483" s="1" t="s">
        <v>50329</v>
      </c>
      <c r="B164483" s="1" t="s">
        <v>253456</v>
      </c>
      <c r="C164483" s="62"/>
      <c r="D164483" s="1">
        <v>1984</v>
      </c>
      <c r="E164483" s="1"/>
      <c r="F164483" s="61" t="s">
        <v>339904</v>
      </c>
      <c r="G164483" s="1" t="s">
        <v>339901</v>
      </c>
      <c r="H164483" s="1">
        <v>2200</v>
      </c>
    </row>
    <row r="164484" spans="1:8" x14ac:dyDescent="0.35">
      <c r="A164484" s="1" t="s">
        <v>50329</v>
      </c>
      <c r="B164484" s="1" t="s">
        <v>254775</v>
      </c>
      <c r="C164484" s="62"/>
      <c r="D164484" s="1">
        <v>1981</v>
      </c>
      <c r="E164484" s="1"/>
      <c r="F164484" s="61" t="s">
        <v>339903</v>
      </c>
      <c r="G164484" s="1" t="s">
        <v>339901</v>
      </c>
      <c r="H164484" s="1">
        <v>2200</v>
      </c>
    </row>
    <row r="164485" spans="1:8" x14ac:dyDescent="0.35">
      <c r="A164485" s="1" t="s">
        <v>50329</v>
      </c>
      <c r="B164485" s="1" t="s">
        <v>261465</v>
      </c>
      <c r="C164485" s="62"/>
      <c r="D164485" s="1">
        <v>1985</v>
      </c>
      <c r="E164485" s="1"/>
      <c r="F164485" s="61" t="s">
        <v>339902</v>
      </c>
      <c r="G164485" s="1" t="s">
        <v>339901</v>
      </c>
      <c r="H164485" s="1">
        <v>2200</v>
      </c>
    </row>
    <row r="164486" spans="1:8" x14ac:dyDescent="0.35">
      <c r="A164486" s="1" t="s">
        <v>116566</v>
      </c>
      <c r="B164486" s="1" t="s">
        <v>116565</v>
      </c>
      <c r="C164486" s="62"/>
      <c r="D164486" s="1">
        <v>2006</v>
      </c>
      <c r="E164486" s="1"/>
      <c r="F164486" s="1">
        <v>84862567715</v>
      </c>
      <c r="G164486" s="1"/>
      <c r="H164486" s="1">
        <v>1702</v>
      </c>
    </row>
    <row r="164487" spans="1:8" x14ac:dyDescent="0.35">
      <c r="A164487" s="1" t="s">
        <v>131604</v>
      </c>
      <c r="B164487" s="1" t="s">
        <v>261918</v>
      </c>
      <c r="C164487" s="62"/>
      <c r="D164487" s="1">
        <v>1983</v>
      </c>
      <c r="E164487" s="1"/>
      <c r="F164487" s="61" t="s">
        <v>339900</v>
      </c>
      <c r="G164487" s="1" t="s">
        <v>140643</v>
      </c>
      <c r="H164487" s="1">
        <v>2200</v>
      </c>
    </row>
    <row r="164488" spans="1:8" x14ac:dyDescent="0.35">
      <c r="A164488" s="1" t="s">
        <v>131604</v>
      </c>
      <c r="B164488" s="1" t="s">
        <v>262520</v>
      </c>
      <c r="C164488" s="62"/>
      <c r="D164488" s="1">
        <v>1983</v>
      </c>
      <c r="E164488" s="1"/>
      <c r="F164488" s="61" t="s">
        <v>339899</v>
      </c>
      <c r="G164488" s="1" t="s">
        <v>334265</v>
      </c>
      <c r="H164488" s="1">
        <v>2200</v>
      </c>
    </row>
    <row r="164489" spans="1:8" x14ac:dyDescent="0.35">
      <c r="A164489" s="1" t="s">
        <v>57249</v>
      </c>
      <c r="B164489" s="1" t="s">
        <v>251040</v>
      </c>
      <c r="C164489" s="62"/>
      <c r="D164489" s="1">
        <v>1986</v>
      </c>
      <c r="E164489" s="1"/>
      <c r="F164489" s="61" t="s">
        <v>339898</v>
      </c>
      <c r="G164489" s="1" t="s">
        <v>339897</v>
      </c>
      <c r="H164489" s="1" t="s">
        <v>161431</v>
      </c>
    </row>
    <row r="164490" spans="1:8" x14ac:dyDescent="0.35">
      <c r="A164490" s="1" t="s">
        <v>121903</v>
      </c>
      <c r="B164490" s="1" t="s">
        <v>121903</v>
      </c>
      <c r="C164490" s="62"/>
      <c r="D164490" s="1">
        <v>2018</v>
      </c>
      <c r="E164490" s="1"/>
      <c r="F164490" s="1">
        <v>85184322448</v>
      </c>
      <c r="G164490" s="1" t="s">
        <v>138023</v>
      </c>
      <c r="H164490" s="1" t="s">
        <v>339896</v>
      </c>
    </row>
    <row r="164491" spans="1:8" x14ac:dyDescent="0.35">
      <c r="A164491" s="1" t="s">
        <v>121907</v>
      </c>
      <c r="B164491" s="1" t="s">
        <v>121907</v>
      </c>
      <c r="C164491" s="62"/>
      <c r="D164491" s="1">
        <v>2007</v>
      </c>
      <c r="E164491" s="1"/>
      <c r="F164491" s="1">
        <v>34748890521</v>
      </c>
      <c r="G164491" s="1"/>
      <c r="H164491" s="1" t="s">
        <v>339895</v>
      </c>
    </row>
    <row r="164492" spans="1:8" x14ac:dyDescent="0.35">
      <c r="A164492" s="1" t="s">
        <v>121908</v>
      </c>
      <c r="B164492" s="1" t="s">
        <v>121908</v>
      </c>
      <c r="C164492" s="62"/>
      <c r="D164492" s="1">
        <v>2010</v>
      </c>
      <c r="E164492" s="1"/>
      <c r="F164492" s="1">
        <v>78649551136</v>
      </c>
      <c r="G164492" s="1"/>
      <c r="H164492" s="1" t="s">
        <v>160502</v>
      </c>
    </row>
    <row r="164493" spans="1:8" x14ac:dyDescent="0.35">
      <c r="A164493" s="1" t="s">
        <v>121909</v>
      </c>
      <c r="B164493" s="1" t="s">
        <v>121909</v>
      </c>
      <c r="C164493" s="62"/>
      <c r="D164493" s="1">
        <v>2010</v>
      </c>
      <c r="E164493" s="1"/>
      <c r="F164493" s="1">
        <v>78649347671</v>
      </c>
      <c r="G164493" s="1"/>
      <c r="H164493" s="1" t="s">
        <v>160502</v>
      </c>
    </row>
    <row r="164494" spans="1:8" x14ac:dyDescent="0.35">
      <c r="A164494" s="1" t="s">
        <v>121910</v>
      </c>
      <c r="B164494" s="1" t="s">
        <v>121910</v>
      </c>
      <c r="C164494" s="62"/>
      <c r="D164494" s="1">
        <v>2010</v>
      </c>
      <c r="E164494" s="1"/>
      <c r="F164494" s="1">
        <v>78649626992</v>
      </c>
      <c r="G164494" s="1"/>
      <c r="H164494" s="1" t="s">
        <v>160502</v>
      </c>
    </row>
    <row r="164495" spans="1:8" x14ac:dyDescent="0.35">
      <c r="A164495" s="1" t="s">
        <v>121911</v>
      </c>
      <c r="B164495" s="1" t="s">
        <v>121911</v>
      </c>
      <c r="C164495" s="62"/>
      <c r="D164495" s="1">
        <v>2010</v>
      </c>
      <c r="E164495" s="1"/>
      <c r="F164495" s="1">
        <v>78649615557</v>
      </c>
      <c r="G164495" s="1"/>
      <c r="H164495" s="1" t="s">
        <v>160502</v>
      </c>
    </row>
    <row r="164496" spans="1:8" x14ac:dyDescent="0.35">
      <c r="A164496" s="1" t="s">
        <v>121912</v>
      </c>
      <c r="B164496" s="1" t="s">
        <v>121912</v>
      </c>
      <c r="C164496" s="62"/>
      <c r="D164496" s="1">
        <v>2010</v>
      </c>
      <c r="E164496" s="1"/>
      <c r="F164496" s="1">
        <v>78649533656</v>
      </c>
      <c r="G164496" s="1"/>
      <c r="H164496" s="1" t="s">
        <v>160502</v>
      </c>
    </row>
    <row r="164497" spans="1:8" x14ac:dyDescent="0.35">
      <c r="A164497" s="1" t="s">
        <v>121913</v>
      </c>
      <c r="B164497" s="1" t="s">
        <v>121913</v>
      </c>
      <c r="C164497" s="62"/>
      <c r="D164497" s="1">
        <v>2018</v>
      </c>
      <c r="E164497" s="1"/>
      <c r="F164497" s="1">
        <v>85068565149</v>
      </c>
      <c r="G164497" s="1" t="s">
        <v>339894</v>
      </c>
      <c r="H164497" s="1" t="s">
        <v>160502</v>
      </c>
    </row>
    <row r="164498" spans="1:8" x14ac:dyDescent="0.35">
      <c r="A164498" s="1" t="s">
        <v>10900</v>
      </c>
      <c r="B164498" s="1" t="s">
        <v>244486</v>
      </c>
      <c r="C164498" s="62"/>
      <c r="D164498" s="1">
        <v>1982</v>
      </c>
      <c r="E164498" s="1"/>
      <c r="F164498" s="61" t="s">
        <v>339893</v>
      </c>
      <c r="G164498" s="1" t="s">
        <v>330960</v>
      </c>
      <c r="H164498" s="1">
        <v>1501</v>
      </c>
    </row>
    <row r="164499" spans="1:8" x14ac:dyDescent="0.35">
      <c r="A164499" s="1" t="s">
        <v>10900</v>
      </c>
      <c r="B164499" s="1" t="s">
        <v>244568</v>
      </c>
      <c r="C164499" s="62"/>
      <c r="D164499" s="1">
        <v>1983</v>
      </c>
      <c r="E164499" s="1"/>
      <c r="F164499" s="61" t="s">
        <v>339892</v>
      </c>
      <c r="G164499" s="1" t="s">
        <v>330960</v>
      </c>
      <c r="H164499" s="1">
        <v>1501</v>
      </c>
    </row>
    <row r="164500" spans="1:8" x14ac:dyDescent="0.35">
      <c r="A164500" s="1" t="s">
        <v>10900</v>
      </c>
      <c r="B164500" s="1" t="s">
        <v>244645</v>
      </c>
      <c r="C164500" s="62"/>
      <c r="D164500" s="1">
        <v>1984</v>
      </c>
      <c r="E164500" s="1"/>
      <c r="F164500" s="61" t="s">
        <v>339891</v>
      </c>
      <c r="G164500" s="1" t="s">
        <v>330960</v>
      </c>
      <c r="H164500" s="1">
        <v>1501</v>
      </c>
    </row>
    <row r="164501" spans="1:8" x14ac:dyDescent="0.35">
      <c r="A164501" s="1" t="s">
        <v>10900</v>
      </c>
      <c r="B164501" s="1" t="s">
        <v>244721</v>
      </c>
      <c r="C164501" s="62"/>
      <c r="D164501" s="1">
        <v>1985</v>
      </c>
      <c r="E164501" s="1"/>
      <c r="F164501" s="61" t="s">
        <v>339890</v>
      </c>
      <c r="G164501" s="1" t="s">
        <v>330960</v>
      </c>
      <c r="H164501" s="1">
        <v>1501</v>
      </c>
    </row>
    <row r="164502" spans="1:8" x14ac:dyDescent="0.35">
      <c r="A164502" s="1" t="s">
        <v>10900</v>
      </c>
      <c r="B164502" s="1" t="s">
        <v>11033</v>
      </c>
      <c r="C164502" s="62"/>
      <c r="D164502" s="1">
        <v>1988</v>
      </c>
      <c r="E164502" s="1"/>
      <c r="F164502" s="61" t="s">
        <v>339889</v>
      </c>
      <c r="G164502" s="1" t="s">
        <v>337387</v>
      </c>
      <c r="H164502" s="1">
        <v>1501</v>
      </c>
    </row>
    <row r="164503" spans="1:8" x14ac:dyDescent="0.35">
      <c r="A164503" s="1" t="s">
        <v>10900</v>
      </c>
      <c r="B164503" s="1" t="s">
        <v>109108</v>
      </c>
      <c r="C164503" s="62"/>
      <c r="D164503" s="1">
        <v>1998</v>
      </c>
      <c r="E164503" s="1">
        <v>1</v>
      </c>
      <c r="F164503" s="61" t="s">
        <v>339888</v>
      </c>
      <c r="G164503" s="1" t="s">
        <v>330960</v>
      </c>
      <c r="H164503" s="1">
        <v>1501</v>
      </c>
    </row>
    <row r="164504" spans="1:8" x14ac:dyDescent="0.35">
      <c r="A164504" s="1" t="s">
        <v>10900</v>
      </c>
      <c r="B164504" s="1" t="s">
        <v>109109</v>
      </c>
      <c r="C164504" s="62"/>
      <c r="D164504" s="1">
        <v>1998</v>
      </c>
      <c r="E164504" s="1">
        <v>2</v>
      </c>
      <c r="F164504" s="61" t="s">
        <v>339887</v>
      </c>
      <c r="G164504" s="1" t="s">
        <v>330960</v>
      </c>
      <c r="H164504" s="1">
        <v>1501</v>
      </c>
    </row>
    <row r="164505" spans="1:8" x14ac:dyDescent="0.35">
      <c r="A164505" s="1" t="s">
        <v>10900</v>
      </c>
      <c r="B164505" s="1" t="s">
        <v>109110</v>
      </c>
      <c r="C164505" s="62"/>
      <c r="D164505" s="1">
        <v>1998</v>
      </c>
      <c r="E164505" s="1">
        <v>3</v>
      </c>
      <c r="F164505" s="61" t="s">
        <v>339886</v>
      </c>
      <c r="G164505" s="1" t="s">
        <v>330960</v>
      </c>
      <c r="H164505" s="1">
        <v>1501</v>
      </c>
    </row>
    <row r="164506" spans="1:8" x14ac:dyDescent="0.35">
      <c r="A164506" s="1" t="s">
        <v>10900</v>
      </c>
      <c r="B164506" s="1" t="s">
        <v>121914</v>
      </c>
      <c r="C164506" s="62"/>
      <c r="D164506" s="1">
        <v>2001</v>
      </c>
      <c r="E164506" s="1"/>
      <c r="F164506" s="61" t="s">
        <v>264838</v>
      </c>
      <c r="G164506" s="1"/>
      <c r="H164506" s="1">
        <v>1501</v>
      </c>
    </row>
    <row r="164507" spans="1:8" x14ac:dyDescent="0.35">
      <c r="A164507" s="1" t="s">
        <v>10900</v>
      </c>
      <c r="B164507" s="1" t="s">
        <v>261712</v>
      </c>
      <c r="C164507" s="62"/>
      <c r="D164507" s="1">
        <v>1986</v>
      </c>
      <c r="E164507" s="1"/>
      <c r="F164507" s="61" t="s">
        <v>339885</v>
      </c>
      <c r="G164507" s="1" t="s">
        <v>330960</v>
      </c>
      <c r="H164507" s="1">
        <v>1501</v>
      </c>
    </row>
    <row r="164508" spans="1:8" x14ac:dyDescent="0.35">
      <c r="A164508" s="1" t="s">
        <v>121915</v>
      </c>
      <c r="B164508" s="1" t="s">
        <v>121915</v>
      </c>
      <c r="C164508" s="62">
        <v>9781510874695</v>
      </c>
      <c r="D164508" s="1">
        <v>2018</v>
      </c>
      <c r="E164508" s="1"/>
      <c r="F164508" s="1">
        <v>85064899233</v>
      </c>
      <c r="G164508" s="1" t="s">
        <v>330960</v>
      </c>
      <c r="H164508" s="1" t="s">
        <v>337383</v>
      </c>
    </row>
    <row r="164509" spans="1:8" x14ac:dyDescent="0.35">
      <c r="A164509" s="1" t="s">
        <v>121916</v>
      </c>
      <c r="B164509" s="1" t="s">
        <v>121916</v>
      </c>
      <c r="C164509" s="62">
        <v>9781510896857</v>
      </c>
      <c r="D164509" s="1">
        <v>2019</v>
      </c>
      <c r="E164509" s="1"/>
      <c r="F164509" s="1">
        <v>85096652629</v>
      </c>
      <c r="G164509" s="1" t="s">
        <v>330960</v>
      </c>
      <c r="H164509" s="1" t="s">
        <v>321032</v>
      </c>
    </row>
    <row r="164510" spans="1:8" x14ac:dyDescent="0.35">
      <c r="A164510" s="1" t="s">
        <v>121917</v>
      </c>
      <c r="B164510" s="1" t="s">
        <v>121917</v>
      </c>
      <c r="C164510" s="62">
        <v>9781510831445</v>
      </c>
      <c r="D164510" s="1">
        <v>2016</v>
      </c>
      <c r="E164510" s="1">
        <v>1</v>
      </c>
      <c r="F164510" s="1">
        <v>85015431108</v>
      </c>
      <c r="G164510" s="1" t="s">
        <v>330960</v>
      </c>
      <c r="H164510" s="1" t="s">
        <v>321032</v>
      </c>
    </row>
    <row r="164511" spans="1:8" x14ac:dyDescent="0.35">
      <c r="A164511" s="1" t="s">
        <v>121917</v>
      </c>
      <c r="B164511" s="1" t="s">
        <v>121917</v>
      </c>
      <c r="C164511" s="62">
        <v>9781510831445</v>
      </c>
      <c r="D164511" s="1">
        <v>2016</v>
      </c>
      <c r="E164511" s="1">
        <v>2</v>
      </c>
      <c r="F164511" s="1">
        <v>85015429768</v>
      </c>
      <c r="G164511" s="1" t="s">
        <v>330960</v>
      </c>
      <c r="H164511" s="1" t="s">
        <v>321032</v>
      </c>
    </row>
    <row r="164512" spans="1:8" x14ac:dyDescent="0.35">
      <c r="A164512" s="1" t="s">
        <v>10901</v>
      </c>
      <c r="B164512" s="1" t="s">
        <v>244487</v>
      </c>
      <c r="C164512" s="62"/>
      <c r="D164512" s="1">
        <v>1982</v>
      </c>
      <c r="E164512" s="1"/>
      <c r="F164512" s="61" t="s">
        <v>339884</v>
      </c>
      <c r="G164512" s="1" t="s">
        <v>331302</v>
      </c>
      <c r="H164512" s="1">
        <v>2200</v>
      </c>
    </row>
    <row r="164513" spans="1:8" x14ac:dyDescent="0.35">
      <c r="A164513" s="1" t="s">
        <v>10901</v>
      </c>
      <c r="B164513" s="1" t="s">
        <v>258001</v>
      </c>
      <c r="C164513" s="62"/>
      <c r="D164513" s="1">
        <v>1983</v>
      </c>
      <c r="E164513" s="1"/>
      <c r="F164513" s="61" t="s">
        <v>339883</v>
      </c>
      <c r="G164513" s="1" t="s">
        <v>331302</v>
      </c>
      <c r="H164513" s="1">
        <v>2200</v>
      </c>
    </row>
    <row r="164514" spans="1:8" x14ac:dyDescent="0.35">
      <c r="A164514" s="1" t="s">
        <v>115337</v>
      </c>
      <c r="B164514" s="1" t="s">
        <v>259244</v>
      </c>
      <c r="C164514" s="62"/>
      <c r="D164514" s="1">
        <v>1982</v>
      </c>
      <c r="E164514" s="1"/>
      <c r="F164514" s="61" t="s">
        <v>339882</v>
      </c>
      <c r="G164514" s="1" t="s">
        <v>331302</v>
      </c>
      <c r="H164514" s="1">
        <v>2200</v>
      </c>
    </row>
    <row r="164515" spans="1:8" x14ac:dyDescent="0.35">
      <c r="A164515" s="1" t="s">
        <v>2724</v>
      </c>
      <c r="B164515" s="1" t="s">
        <v>254425</v>
      </c>
      <c r="C164515" s="62"/>
      <c r="D164515" s="1">
        <v>1983</v>
      </c>
      <c r="E164515" s="1">
        <v>55</v>
      </c>
      <c r="F164515" s="61" t="s">
        <v>339881</v>
      </c>
      <c r="G164515" s="1"/>
      <c r="H164515" s="1" t="s">
        <v>137524</v>
      </c>
    </row>
    <row r="164516" spans="1:8" x14ac:dyDescent="0.35">
      <c r="A164516" s="1" t="s">
        <v>2724</v>
      </c>
      <c r="B164516" s="1" t="s">
        <v>254438</v>
      </c>
      <c r="C164516" s="62"/>
      <c r="D164516" s="1">
        <v>1986</v>
      </c>
      <c r="E164516" s="1">
        <v>58</v>
      </c>
      <c r="F164516" s="61" t="s">
        <v>339880</v>
      </c>
      <c r="G164516" s="1"/>
      <c r="H164516" s="1" t="s">
        <v>137524</v>
      </c>
    </row>
    <row r="164517" spans="1:8" x14ac:dyDescent="0.35">
      <c r="A164517" s="1" t="s">
        <v>2724</v>
      </c>
      <c r="B164517" s="1" t="s">
        <v>254524</v>
      </c>
      <c r="C164517" s="62"/>
      <c r="D164517" s="1">
        <v>1985</v>
      </c>
      <c r="E164517" s="1">
        <v>57</v>
      </c>
      <c r="F164517" s="61" t="s">
        <v>339879</v>
      </c>
      <c r="G164517" s="1"/>
      <c r="H164517" s="1" t="s">
        <v>137524</v>
      </c>
    </row>
    <row r="164518" spans="1:8" x14ac:dyDescent="0.35">
      <c r="A164518" s="1" t="s">
        <v>2724</v>
      </c>
      <c r="B164518" s="1" t="s">
        <v>254525</v>
      </c>
      <c r="C164518" s="62"/>
      <c r="D164518" s="1">
        <v>1983</v>
      </c>
      <c r="E164518" s="1">
        <v>55</v>
      </c>
      <c r="F164518" s="61" t="s">
        <v>339878</v>
      </c>
      <c r="G164518" s="1"/>
      <c r="H164518" s="1" t="s">
        <v>137524</v>
      </c>
    </row>
    <row r="164519" spans="1:8" x14ac:dyDescent="0.35">
      <c r="A164519" s="1" t="s">
        <v>2724</v>
      </c>
      <c r="B164519" s="1" t="s">
        <v>254526</v>
      </c>
      <c r="C164519" s="62"/>
      <c r="D164519" s="1">
        <v>1983</v>
      </c>
      <c r="E164519" s="1">
        <v>55</v>
      </c>
      <c r="F164519" s="61" t="s">
        <v>339877</v>
      </c>
      <c r="G164519" s="1"/>
      <c r="H164519" s="1" t="s">
        <v>137524</v>
      </c>
    </row>
    <row r="164520" spans="1:8" x14ac:dyDescent="0.35">
      <c r="A164520" s="1" t="s">
        <v>2724</v>
      </c>
      <c r="B164520" s="1" t="s">
        <v>254527</v>
      </c>
      <c r="C164520" s="62"/>
      <c r="D164520" s="1">
        <v>1984</v>
      </c>
      <c r="E164520" s="1">
        <v>56</v>
      </c>
      <c r="F164520" s="61" t="s">
        <v>339876</v>
      </c>
      <c r="G164520" s="1"/>
      <c r="H164520" s="1" t="s">
        <v>137524</v>
      </c>
    </row>
    <row r="164521" spans="1:8" x14ac:dyDescent="0.35">
      <c r="A164521" s="1" t="s">
        <v>2724</v>
      </c>
      <c r="B164521" s="1" t="s">
        <v>254528</v>
      </c>
      <c r="C164521" s="62"/>
      <c r="D164521" s="1">
        <v>1984</v>
      </c>
      <c r="E164521" s="1">
        <v>56</v>
      </c>
      <c r="F164521" s="61" t="s">
        <v>339875</v>
      </c>
      <c r="G164521" s="1"/>
      <c r="H164521" s="1" t="s">
        <v>137524</v>
      </c>
    </row>
    <row r="164522" spans="1:8" x14ac:dyDescent="0.35">
      <c r="A164522" s="1" t="s">
        <v>2724</v>
      </c>
      <c r="B164522" s="1" t="s">
        <v>254529</v>
      </c>
      <c r="C164522" s="62"/>
      <c r="D164522" s="1">
        <v>1985</v>
      </c>
      <c r="E164522" s="1">
        <v>57</v>
      </c>
      <c r="F164522" s="61" t="s">
        <v>339874</v>
      </c>
      <c r="G164522" s="1"/>
      <c r="H164522" s="1" t="s">
        <v>137524</v>
      </c>
    </row>
    <row r="164523" spans="1:8" x14ac:dyDescent="0.35">
      <c r="A164523" s="1" t="s">
        <v>2724</v>
      </c>
      <c r="B164523" s="1" t="s">
        <v>254530</v>
      </c>
      <c r="C164523" s="62"/>
      <c r="D164523" s="1">
        <v>1986</v>
      </c>
      <c r="E164523" s="1">
        <v>58</v>
      </c>
      <c r="F164523" s="61" t="s">
        <v>339873</v>
      </c>
      <c r="G164523" s="1"/>
      <c r="H164523" s="1" t="s">
        <v>137524</v>
      </c>
    </row>
    <row r="164524" spans="1:8" x14ac:dyDescent="0.35">
      <c r="A164524" s="1" t="s">
        <v>2724</v>
      </c>
      <c r="B164524" s="1" t="s">
        <v>254531</v>
      </c>
      <c r="C164524" s="62"/>
      <c r="D164524" s="1">
        <v>1982</v>
      </c>
      <c r="E164524" s="1">
        <v>54</v>
      </c>
      <c r="F164524" s="61" t="s">
        <v>339872</v>
      </c>
      <c r="G164524" s="1"/>
      <c r="H164524" s="1" t="s">
        <v>137524</v>
      </c>
    </row>
    <row r="164525" spans="1:8" x14ac:dyDescent="0.35">
      <c r="A164525" s="1" t="s">
        <v>2724</v>
      </c>
      <c r="B164525" s="1" t="s">
        <v>254532</v>
      </c>
      <c r="C164525" s="62"/>
      <c r="D164525" s="1">
        <v>1985</v>
      </c>
      <c r="E164525" s="1">
        <v>57</v>
      </c>
      <c r="F164525" s="61" t="s">
        <v>339871</v>
      </c>
      <c r="G164525" s="1"/>
      <c r="H164525" s="1" t="s">
        <v>137524</v>
      </c>
    </row>
    <row r="164526" spans="1:8" x14ac:dyDescent="0.35">
      <c r="A164526" s="1" t="s">
        <v>2724</v>
      </c>
      <c r="B164526" s="1" t="s">
        <v>254533</v>
      </c>
      <c r="C164526" s="62"/>
      <c r="D164526" s="1">
        <v>1986</v>
      </c>
      <c r="E164526" s="1">
        <v>58</v>
      </c>
      <c r="F164526" s="61" t="s">
        <v>339870</v>
      </c>
      <c r="G164526" s="1"/>
      <c r="H164526" s="1" t="s">
        <v>137524</v>
      </c>
    </row>
    <row r="164527" spans="1:8" x14ac:dyDescent="0.35">
      <c r="A164527" s="1" t="s">
        <v>2724</v>
      </c>
      <c r="B164527" s="1" t="s">
        <v>254534</v>
      </c>
      <c r="C164527" s="62"/>
      <c r="D164527" s="1">
        <v>1982</v>
      </c>
      <c r="E164527" s="1">
        <v>54</v>
      </c>
      <c r="F164527" s="61" t="s">
        <v>339869</v>
      </c>
      <c r="G164527" s="1"/>
      <c r="H164527" s="1" t="s">
        <v>137524</v>
      </c>
    </row>
    <row r="164528" spans="1:8" x14ac:dyDescent="0.35">
      <c r="A164528" s="1" t="s">
        <v>2724</v>
      </c>
      <c r="B164528" s="1" t="s">
        <v>254535</v>
      </c>
      <c r="C164528" s="62"/>
      <c r="D164528" s="1">
        <v>1985</v>
      </c>
      <c r="E164528" s="1">
        <v>57</v>
      </c>
      <c r="F164528" s="61" t="s">
        <v>339868</v>
      </c>
      <c r="G164528" s="1"/>
      <c r="H164528" s="1" t="s">
        <v>137524</v>
      </c>
    </row>
    <row r="164529" spans="1:8" x14ac:dyDescent="0.35">
      <c r="A164529" s="1" t="s">
        <v>2724</v>
      </c>
      <c r="B164529" s="1" t="s">
        <v>254536</v>
      </c>
      <c r="C164529" s="62"/>
      <c r="D164529" s="1">
        <v>1986</v>
      </c>
      <c r="E164529" s="1">
        <v>58</v>
      </c>
      <c r="F164529" s="61" t="s">
        <v>339867</v>
      </c>
      <c r="G164529" s="1"/>
      <c r="H164529" s="1" t="s">
        <v>137524</v>
      </c>
    </row>
    <row r="164530" spans="1:8" x14ac:dyDescent="0.35">
      <c r="A164530" s="1" t="s">
        <v>2724</v>
      </c>
      <c r="B164530" s="1" t="s">
        <v>254537</v>
      </c>
      <c r="C164530" s="62"/>
      <c r="D164530" s="1">
        <v>1982</v>
      </c>
      <c r="E164530" s="1">
        <v>54</v>
      </c>
      <c r="F164530" s="61" t="s">
        <v>339866</v>
      </c>
      <c r="G164530" s="1"/>
      <c r="H164530" s="1" t="s">
        <v>137524</v>
      </c>
    </row>
    <row r="164531" spans="1:8" x14ac:dyDescent="0.35">
      <c r="A164531" s="1" t="s">
        <v>2724</v>
      </c>
      <c r="B164531" s="1" t="s">
        <v>254538</v>
      </c>
      <c r="C164531" s="62"/>
      <c r="D164531" s="1">
        <v>1985</v>
      </c>
      <c r="E164531" s="1">
        <v>57</v>
      </c>
      <c r="F164531" s="61" t="s">
        <v>339865</v>
      </c>
      <c r="G164531" s="1"/>
      <c r="H164531" s="1" t="s">
        <v>137524</v>
      </c>
    </row>
    <row r="164532" spans="1:8" x14ac:dyDescent="0.35">
      <c r="A164532" s="1" t="s">
        <v>2724</v>
      </c>
      <c r="B164532" s="1" t="s">
        <v>254539</v>
      </c>
      <c r="C164532" s="62"/>
      <c r="D164532" s="1">
        <v>1985</v>
      </c>
      <c r="E164532" s="1">
        <v>57</v>
      </c>
      <c r="F164532" s="61" t="s">
        <v>339864</v>
      </c>
      <c r="G164532" s="1"/>
      <c r="H164532" s="1" t="s">
        <v>137524</v>
      </c>
    </row>
    <row r="164533" spans="1:8" x14ac:dyDescent="0.35">
      <c r="A164533" s="1" t="s">
        <v>2724</v>
      </c>
      <c r="B164533" s="1" t="s">
        <v>255069</v>
      </c>
      <c r="C164533" s="62"/>
      <c r="D164533" s="1">
        <v>1982</v>
      </c>
      <c r="E164533" s="1">
        <v>54</v>
      </c>
      <c r="F164533" s="61" t="s">
        <v>339863</v>
      </c>
      <c r="G164533" s="1"/>
      <c r="H164533" s="1" t="s">
        <v>137524</v>
      </c>
    </row>
    <row r="164534" spans="1:8" x14ac:dyDescent="0.35">
      <c r="A164534" s="1" t="s">
        <v>2724</v>
      </c>
      <c r="B164534" s="1" t="s">
        <v>256665</v>
      </c>
      <c r="C164534" s="62"/>
      <c r="D164534" s="1">
        <v>1987</v>
      </c>
      <c r="E164534" s="1">
        <v>59</v>
      </c>
      <c r="F164534" s="61" t="s">
        <v>339862</v>
      </c>
      <c r="G164534" s="1"/>
      <c r="H164534" s="1" t="s">
        <v>137524</v>
      </c>
    </row>
    <row r="164535" spans="1:8" x14ac:dyDescent="0.35">
      <c r="A164535" s="1" t="s">
        <v>2724</v>
      </c>
      <c r="B164535" s="1" t="s">
        <v>256666</v>
      </c>
      <c r="C164535" s="62"/>
      <c r="D164535" s="1">
        <v>1986</v>
      </c>
      <c r="E164535" s="1">
        <v>58</v>
      </c>
      <c r="F164535" s="61" t="s">
        <v>339861</v>
      </c>
      <c r="G164535" s="1"/>
      <c r="H164535" s="1" t="s">
        <v>137524</v>
      </c>
    </row>
    <row r="164536" spans="1:8" x14ac:dyDescent="0.35">
      <c r="A164536" s="1" t="s">
        <v>2724</v>
      </c>
      <c r="B164536" s="1" t="s">
        <v>256667</v>
      </c>
      <c r="C164536" s="62"/>
      <c r="D164536" s="1">
        <v>1982</v>
      </c>
      <c r="E164536" s="1">
        <v>54</v>
      </c>
      <c r="F164536" s="61" t="s">
        <v>339860</v>
      </c>
      <c r="G164536" s="1"/>
      <c r="H164536" s="1" t="s">
        <v>137524</v>
      </c>
    </row>
    <row r="164537" spans="1:8" x14ac:dyDescent="0.35">
      <c r="A164537" s="1" t="s">
        <v>2724</v>
      </c>
      <c r="B164537" s="1" t="s">
        <v>256668</v>
      </c>
      <c r="C164537" s="62"/>
      <c r="D164537" s="1">
        <v>1987</v>
      </c>
      <c r="E164537" s="1">
        <v>59</v>
      </c>
      <c r="F164537" s="61" t="s">
        <v>339859</v>
      </c>
      <c r="G164537" s="1"/>
      <c r="H164537" s="1" t="s">
        <v>137524</v>
      </c>
    </row>
    <row r="164538" spans="1:8" x14ac:dyDescent="0.35">
      <c r="A164538" s="1" t="s">
        <v>2724</v>
      </c>
      <c r="B164538" s="1" t="s">
        <v>256669</v>
      </c>
      <c r="C164538" s="62"/>
      <c r="D164538" s="1">
        <v>1986</v>
      </c>
      <c r="E164538" s="1">
        <v>58</v>
      </c>
      <c r="F164538" s="61" t="s">
        <v>339858</v>
      </c>
      <c r="G164538" s="1"/>
      <c r="H164538" s="1" t="s">
        <v>137524</v>
      </c>
    </row>
    <row r="164539" spans="1:8" x14ac:dyDescent="0.35">
      <c r="A164539" s="1" t="s">
        <v>2724</v>
      </c>
      <c r="B164539" s="1" t="s">
        <v>256670</v>
      </c>
      <c r="C164539" s="62"/>
      <c r="D164539" s="1">
        <v>1983</v>
      </c>
      <c r="E164539" s="1">
        <v>55</v>
      </c>
      <c r="F164539" s="61" t="s">
        <v>339857</v>
      </c>
      <c r="G164539" s="1"/>
      <c r="H164539" s="1" t="s">
        <v>137524</v>
      </c>
    </row>
    <row r="164540" spans="1:8" x14ac:dyDescent="0.35">
      <c r="A164540" s="1" t="s">
        <v>2724</v>
      </c>
      <c r="B164540" s="1" t="s">
        <v>256671</v>
      </c>
      <c r="C164540" s="62"/>
      <c r="D164540" s="1">
        <v>1984</v>
      </c>
      <c r="E164540" s="1">
        <v>56</v>
      </c>
      <c r="F164540" s="61" t="s">
        <v>339856</v>
      </c>
      <c r="G164540" s="1"/>
      <c r="H164540" s="1" t="s">
        <v>137524</v>
      </c>
    </row>
    <row r="164541" spans="1:8" x14ac:dyDescent="0.35">
      <c r="A164541" s="1" t="s">
        <v>2724</v>
      </c>
      <c r="B164541" s="1" t="s">
        <v>256672</v>
      </c>
      <c r="C164541" s="62"/>
      <c r="D164541" s="1">
        <v>1986</v>
      </c>
      <c r="E164541" s="1">
        <v>58</v>
      </c>
      <c r="F164541" s="61" t="s">
        <v>339855</v>
      </c>
      <c r="G164541" s="1"/>
      <c r="H164541" s="1" t="s">
        <v>137524</v>
      </c>
    </row>
    <row r="164542" spans="1:8" x14ac:dyDescent="0.35">
      <c r="A164542" s="1" t="s">
        <v>2724</v>
      </c>
      <c r="B164542" s="1" t="s">
        <v>256673</v>
      </c>
      <c r="C164542" s="62"/>
      <c r="D164542" s="1">
        <v>1985</v>
      </c>
      <c r="E164542" s="1">
        <v>57</v>
      </c>
      <c r="F164542" s="61" t="s">
        <v>339854</v>
      </c>
      <c r="G164542" s="1"/>
      <c r="H164542" s="1" t="s">
        <v>137524</v>
      </c>
    </row>
    <row r="164543" spans="1:8" x14ac:dyDescent="0.35">
      <c r="A164543" s="1" t="s">
        <v>2724</v>
      </c>
      <c r="B164543" s="1" t="s">
        <v>256674</v>
      </c>
      <c r="C164543" s="62"/>
      <c r="D164543" s="1">
        <v>1984</v>
      </c>
      <c r="E164543" s="1">
        <v>56</v>
      </c>
      <c r="F164543" s="61" t="s">
        <v>339853</v>
      </c>
      <c r="G164543" s="1"/>
      <c r="H164543" s="1" t="s">
        <v>137524</v>
      </c>
    </row>
    <row r="164544" spans="1:8" x14ac:dyDescent="0.35">
      <c r="A164544" s="1" t="s">
        <v>2724</v>
      </c>
      <c r="B164544" s="1" t="s">
        <v>256675</v>
      </c>
      <c r="C164544" s="62"/>
      <c r="D164544" s="1">
        <v>1985</v>
      </c>
      <c r="E164544" s="1">
        <v>57</v>
      </c>
      <c r="F164544" s="61" t="s">
        <v>339852</v>
      </c>
      <c r="G164544" s="1"/>
      <c r="H164544" s="1" t="s">
        <v>137524</v>
      </c>
    </row>
    <row r="164545" spans="1:8" x14ac:dyDescent="0.35">
      <c r="A164545" s="1" t="s">
        <v>2724</v>
      </c>
      <c r="B164545" s="1" t="s">
        <v>256676</v>
      </c>
      <c r="C164545" s="62"/>
      <c r="D164545" s="1">
        <v>1985</v>
      </c>
      <c r="E164545" s="1">
        <v>57</v>
      </c>
      <c r="F164545" s="61" t="s">
        <v>339851</v>
      </c>
      <c r="G164545" s="1"/>
      <c r="H164545" s="1" t="s">
        <v>137524</v>
      </c>
    </row>
    <row r="164546" spans="1:8" x14ac:dyDescent="0.35">
      <c r="A164546" s="1" t="s">
        <v>2724</v>
      </c>
      <c r="B164546" s="1" t="s">
        <v>256677</v>
      </c>
      <c r="C164546" s="62"/>
      <c r="D164546" s="1">
        <v>1983</v>
      </c>
      <c r="E164546" s="1">
        <v>55</v>
      </c>
      <c r="F164546" s="61" t="s">
        <v>339850</v>
      </c>
      <c r="G164546" s="1"/>
      <c r="H164546" s="1" t="s">
        <v>137524</v>
      </c>
    </row>
    <row r="164547" spans="1:8" x14ac:dyDescent="0.35">
      <c r="A164547" s="1" t="s">
        <v>2724</v>
      </c>
      <c r="B164547" s="1" t="s">
        <v>256678</v>
      </c>
      <c r="C164547" s="62"/>
      <c r="D164547" s="1">
        <v>1983</v>
      </c>
      <c r="E164547" s="1">
        <v>55</v>
      </c>
      <c r="F164547" s="61" t="s">
        <v>339849</v>
      </c>
      <c r="G164547" s="1"/>
      <c r="H164547" s="1" t="s">
        <v>137524</v>
      </c>
    </row>
    <row r="164548" spans="1:8" x14ac:dyDescent="0.35">
      <c r="A164548" s="1" t="s">
        <v>2724</v>
      </c>
      <c r="B164548" s="1" t="s">
        <v>256679</v>
      </c>
      <c r="C164548" s="62"/>
      <c r="D164548" s="1">
        <v>1983</v>
      </c>
      <c r="E164548" s="1">
        <v>55</v>
      </c>
      <c r="F164548" s="61" t="s">
        <v>339848</v>
      </c>
      <c r="G164548" s="1"/>
      <c r="H164548" s="1" t="s">
        <v>137524</v>
      </c>
    </row>
    <row r="164549" spans="1:8" x14ac:dyDescent="0.35">
      <c r="A164549" s="1" t="s">
        <v>2724</v>
      </c>
      <c r="B164549" s="1" t="s">
        <v>256680</v>
      </c>
      <c r="C164549" s="62"/>
      <c r="D164549" s="1">
        <v>1985</v>
      </c>
      <c r="E164549" s="1">
        <v>57</v>
      </c>
      <c r="F164549" s="61" t="s">
        <v>339847</v>
      </c>
      <c r="G164549" s="1"/>
      <c r="H164549" s="1" t="s">
        <v>137524</v>
      </c>
    </row>
    <row r="164550" spans="1:8" x14ac:dyDescent="0.35">
      <c r="A164550" s="1" t="s">
        <v>2724</v>
      </c>
      <c r="B164550" s="1" t="s">
        <v>256681</v>
      </c>
      <c r="C164550" s="62"/>
      <c r="D164550" s="1">
        <v>1985</v>
      </c>
      <c r="E164550" s="1">
        <v>57</v>
      </c>
      <c r="F164550" s="61" t="s">
        <v>339846</v>
      </c>
      <c r="G164550" s="1"/>
      <c r="H164550" s="1" t="s">
        <v>137524</v>
      </c>
    </row>
    <row r="164551" spans="1:8" x14ac:dyDescent="0.35">
      <c r="A164551" s="1" t="s">
        <v>2724</v>
      </c>
      <c r="B164551" s="1" t="s">
        <v>256681</v>
      </c>
      <c r="C164551" s="62"/>
      <c r="D164551" s="1">
        <v>1984</v>
      </c>
      <c r="E164551" s="1">
        <v>56</v>
      </c>
      <c r="F164551" s="61" t="s">
        <v>339845</v>
      </c>
      <c r="G164551" s="1"/>
      <c r="H164551" s="1" t="s">
        <v>137524</v>
      </c>
    </row>
    <row r="164552" spans="1:8" x14ac:dyDescent="0.35">
      <c r="A164552" s="1" t="s">
        <v>2724</v>
      </c>
      <c r="B164552" s="1" t="s">
        <v>256682</v>
      </c>
      <c r="C164552" s="62"/>
      <c r="D164552" s="1">
        <v>1984</v>
      </c>
      <c r="E164552" s="1">
        <v>56</v>
      </c>
      <c r="F164552" s="61" t="s">
        <v>339844</v>
      </c>
      <c r="G164552" s="1"/>
      <c r="H164552" s="1" t="s">
        <v>137524</v>
      </c>
    </row>
    <row r="164553" spans="1:8" x14ac:dyDescent="0.35">
      <c r="A164553" s="1" t="s">
        <v>2724</v>
      </c>
      <c r="B164553" s="1" t="s">
        <v>256683</v>
      </c>
      <c r="C164553" s="62"/>
      <c r="D164553" s="1">
        <v>1982</v>
      </c>
      <c r="E164553" s="1">
        <v>54</v>
      </c>
      <c r="F164553" s="61" t="s">
        <v>339843</v>
      </c>
      <c r="G164553" s="1"/>
      <c r="H164553" s="1" t="s">
        <v>137524</v>
      </c>
    </row>
    <row r="164554" spans="1:8" x14ac:dyDescent="0.35">
      <c r="A164554" s="1" t="s">
        <v>2724</v>
      </c>
      <c r="B164554" s="1" t="s">
        <v>256684</v>
      </c>
      <c r="C164554" s="62"/>
      <c r="D164554" s="1">
        <v>1985</v>
      </c>
      <c r="E164554" s="1">
        <v>57</v>
      </c>
      <c r="F164554" s="61" t="s">
        <v>339842</v>
      </c>
      <c r="G164554" s="1"/>
      <c r="H164554" s="1" t="s">
        <v>137524</v>
      </c>
    </row>
    <row r="164555" spans="1:8" x14ac:dyDescent="0.35">
      <c r="A164555" s="1" t="s">
        <v>2724</v>
      </c>
      <c r="B164555" s="1" t="s">
        <v>256685</v>
      </c>
      <c r="C164555" s="62"/>
      <c r="D164555" s="1">
        <v>1985</v>
      </c>
      <c r="E164555" s="1">
        <v>57</v>
      </c>
      <c r="F164555" s="61" t="s">
        <v>339841</v>
      </c>
      <c r="G164555" s="1"/>
      <c r="H164555" s="1" t="s">
        <v>137524</v>
      </c>
    </row>
    <row r="164556" spans="1:8" x14ac:dyDescent="0.35">
      <c r="A164556" s="1" t="s">
        <v>2724</v>
      </c>
      <c r="B164556" s="1" t="s">
        <v>256686</v>
      </c>
      <c r="C164556" s="62"/>
      <c r="D164556" s="1">
        <v>1987</v>
      </c>
      <c r="E164556" s="1">
        <v>59</v>
      </c>
      <c r="F164556" s="61" t="s">
        <v>339840</v>
      </c>
      <c r="G164556" s="1"/>
      <c r="H164556" s="1" t="s">
        <v>137524</v>
      </c>
    </row>
    <row r="164557" spans="1:8" x14ac:dyDescent="0.35">
      <c r="A164557" s="1" t="s">
        <v>2724</v>
      </c>
      <c r="B164557" s="1" t="s">
        <v>256687</v>
      </c>
      <c r="C164557" s="62"/>
      <c r="D164557" s="1">
        <v>1986</v>
      </c>
      <c r="E164557" s="1">
        <v>58</v>
      </c>
      <c r="F164557" s="61" t="s">
        <v>339839</v>
      </c>
      <c r="G164557" s="1"/>
      <c r="H164557" s="1" t="s">
        <v>137524</v>
      </c>
    </row>
    <row r="164558" spans="1:8" x14ac:dyDescent="0.35">
      <c r="A164558" s="1" t="s">
        <v>2724</v>
      </c>
      <c r="B164558" s="1" t="s">
        <v>256688</v>
      </c>
      <c r="C164558" s="62"/>
      <c r="D164558" s="1">
        <v>1984</v>
      </c>
      <c r="E164558" s="1">
        <v>56</v>
      </c>
      <c r="F164558" s="61" t="s">
        <v>339838</v>
      </c>
      <c r="G164558" s="1"/>
      <c r="H164558" s="1" t="s">
        <v>137524</v>
      </c>
    </row>
    <row r="164559" spans="1:8" x14ac:dyDescent="0.35">
      <c r="A164559" s="1" t="s">
        <v>2724</v>
      </c>
      <c r="B164559" s="1" t="s">
        <v>256689</v>
      </c>
      <c r="C164559" s="62"/>
      <c r="D164559" s="1">
        <v>1984</v>
      </c>
      <c r="E164559" s="1">
        <v>56</v>
      </c>
      <c r="F164559" s="61" t="s">
        <v>339837</v>
      </c>
      <c r="G164559" s="1"/>
      <c r="H164559" s="1" t="s">
        <v>137524</v>
      </c>
    </row>
    <row r="164560" spans="1:8" x14ac:dyDescent="0.35">
      <c r="A164560" s="1" t="s">
        <v>2724</v>
      </c>
      <c r="B164560" s="1" t="s">
        <v>256690</v>
      </c>
      <c r="C164560" s="62"/>
      <c r="D164560" s="1">
        <v>1984</v>
      </c>
      <c r="E164560" s="1">
        <v>56</v>
      </c>
      <c r="F164560" s="61" t="s">
        <v>339836</v>
      </c>
      <c r="G164560" s="1"/>
      <c r="H164560" s="1" t="s">
        <v>137524</v>
      </c>
    </row>
    <row r="164561" spans="1:8" x14ac:dyDescent="0.35">
      <c r="A164561" s="1" t="s">
        <v>2724</v>
      </c>
      <c r="B164561" s="1" t="s">
        <v>256691</v>
      </c>
      <c r="C164561" s="62"/>
      <c r="D164561" s="1">
        <v>1984</v>
      </c>
      <c r="E164561" s="1">
        <v>56</v>
      </c>
      <c r="F164561" s="61" t="s">
        <v>339835</v>
      </c>
      <c r="G164561" s="1"/>
      <c r="H164561" s="1" t="s">
        <v>137524</v>
      </c>
    </row>
    <row r="164562" spans="1:8" x14ac:dyDescent="0.35">
      <c r="A164562" s="1" t="s">
        <v>2724</v>
      </c>
      <c r="B164562" s="1" t="s">
        <v>256692</v>
      </c>
      <c r="C164562" s="62"/>
      <c r="D164562" s="1">
        <v>1984</v>
      </c>
      <c r="E164562" s="1">
        <v>56</v>
      </c>
      <c r="F164562" s="61" t="s">
        <v>339834</v>
      </c>
      <c r="G164562" s="1"/>
      <c r="H164562" s="1" t="s">
        <v>137524</v>
      </c>
    </row>
    <row r="164563" spans="1:8" x14ac:dyDescent="0.35">
      <c r="A164563" s="1" t="s">
        <v>2724</v>
      </c>
      <c r="B164563" s="1" t="s">
        <v>256693</v>
      </c>
      <c r="C164563" s="62"/>
      <c r="D164563" s="1">
        <v>1984</v>
      </c>
      <c r="E164563" s="1">
        <v>56</v>
      </c>
      <c r="F164563" s="61" t="s">
        <v>339833</v>
      </c>
      <c r="G164563" s="1"/>
      <c r="H164563" s="1" t="s">
        <v>137524</v>
      </c>
    </row>
    <row r="164564" spans="1:8" x14ac:dyDescent="0.35">
      <c r="A164564" s="1" t="s">
        <v>2724</v>
      </c>
      <c r="B164564" s="1" t="s">
        <v>256694</v>
      </c>
      <c r="C164564" s="62"/>
      <c r="D164564" s="1">
        <v>1987</v>
      </c>
      <c r="E164564" s="1">
        <v>59</v>
      </c>
      <c r="F164564" s="61" t="s">
        <v>339832</v>
      </c>
      <c r="G164564" s="1"/>
      <c r="H164564" s="1" t="s">
        <v>137524</v>
      </c>
    </row>
    <row r="164565" spans="1:8" x14ac:dyDescent="0.35">
      <c r="A164565" s="1" t="s">
        <v>2724</v>
      </c>
      <c r="B164565" s="1" t="s">
        <v>256695</v>
      </c>
      <c r="C164565" s="62"/>
      <c r="D164565" s="1">
        <v>1985</v>
      </c>
      <c r="E164565" s="1">
        <v>57</v>
      </c>
      <c r="F164565" s="61" t="s">
        <v>339831</v>
      </c>
      <c r="G164565" s="1"/>
      <c r="H164565" s="1" t="s">
        <v>137524</v>
      </c>
    </row>
    <row r="164566" spans="1:8" x14ac:dyDescent="0.35">
      <c r="A164566" s="1" t="s">
        <v>106507</v>
      </c>
      <c r="B164566" s="1" t="s">
        <v>106506</v>
      </c>
      <c r="C164566" s="62"/>
      <c r="D164566" s="1">
        <v>1996</v>
      </c>
      <c r="E164566" s="1">
        <v>5</v>
      </c>
      <c r="F164566" s="61" t="s">
        <v>339830</v>
      </c>
      <c r="G164566" s="1" t="s">
        <v>339829</v>
      </c>
      <c r="H164566" s="1" t="s">
        <v>171164</v>
      </c>
    </row>
    <row r="164567" spans="1:8" x14ac:dyDescent="0.35">
      <c r="A164567" s="1" t="s">
        <v>121930</v>
      </c>
      <c r="B164567" s="1" t="s">
        <v>121930</v>
      </c>
      <c r="C164567" s="62"/>
      <c r="D164567" s="1">
        <v>2010</v>
      </c>
      <c r="E164567" s="1"/>
      <c r="F164567" s="1">
        <v>79952417611</v>
      </c>
      <c r="G164567" s="1"/>
      <c r="H164567" s="1">
        <v>1705</v>
      </c>
    </row>
    <row r="164568" spans="1:8" x14ac:dyDescent="0.35">
      <c r="A164568" s="1" t="s">
        <v>121933</v>
      </c>
      <c r="B164568" s="1" t="s">
        <v>121933</v>
      </c>
      <c r="C164568" s="62">
        <v>9781538675380</v>
      </c>
      <c r="D164568" s="1">
        <v>2018</v>
      </c>
      <c r="E164568" s="1"/>
      <c r="F164568" s="1">
        <v>85058212552</v>
      </c>
      <c r="G164568" s="1" t="s">
        <v>137472</v>
      </c>
      <c r="H164568" s="1" t="s">
        <v>145434</v>
      </c>
    </row>
    <row r="164569" spans="1:8" x14ac:dyDescent="0.35">
      <c r="A164569" s="1" t="s">
        <v>121934</v>
      </c>
      <c r="B164569" s="1" t="s">
        <v>121934</v>
      </c>
      <c r="C164569" s="62" t="s">
        <v>339828</v>
      </c>
      <c r="D164569" s="1">
        <v>2003</v>
      </c>
      <c r="E164569" s="1"/>
      <c r="F164569" s="1">
        <v>84947222959</v>
      </c>
      <c r="G164569" s="1" t="s">
        <v>137472</v>
      </c>
      <c r="H164569" s="1" t="s">
        <v>339827</v>
      </c>
    </row>
    <row r="164570" spans="1:8" x14ac:dyDescent="0.35">
      <c r="A164570" s="1" t="s">
        <v>121935</v>
      </c>
      <c r="B164570" s="1" t="s">
        <v>121935</v>
      </c>
      <c r="C164570" s="62">
        <v>9781450355223</v>
      </c>
      <c r="D164570" s="1">
        <v>2017</v>
      </c>
      <c r="E164570" s="1"/>
      <c r="F164570" s="1">
        <v>85041231466</v>
      </c>
      <c r="G164570" s="1" t="s">
        <v>335099</v>
      </c>
      <c r="H164570" s="1" t="s">
        <v>137626</v>
      </c>
    </row>
    <row r="164571" spans="1:8" x14ac:dyDescent="0.35">
      <c r="A164571" s="1" t="s">
        <v>121938</v>
      </c>
      <c r="B164571" s="1" t="s">
        <v>121938</v>
      </c>
      <c r="C164571" s="62"/>
      <c r="D164571" s="1">
        <v>2006</v>
      </c>
      <c r="E164571" s="1"/>
      <c r="F164571" s="1">
        <v>36749044797</v>
      </c>
      <c r="G164571" s="1"/>
      <c r="H164571" s="1" t="s">
        <v>338394</v>
      </c>
    </row>
    <row r="164572" spans="1:8" x14ac:dyDescent="0.35">
      <c r="A164572" s="1" t="s">
        <v>121939</v>
      </c>
      <c r="B164572" s="1" t="s">
        <v>121939</v>
      </c>
      <c r="C164572" s="62">
        <v>9781450302753</v>
      </c>
      <c r="D164572" s="1">
        <v>2010</v>
      </c>
      <c r="E164572" s="1"/>
      <c r="F164572" s="1">
        <v>85026733978</v>
      </c>
      <c r="G164572" s="1" t="s">
        <v>335099</v>
      </c>
      <c r="H164572" s="1" t="s">
        <v>339826</v>
      </c>
    </row>
    <row r="164573" spans="1:8" x14ac:dyDescent="0.35">
      <c r="A164573" s="1" t="s">
        <v>121940</v>
      </c>
      <c r="B164573" s="1" t="s">
        <v>121940</v>
      </c>
      <c r="C164573" s="62">
        <v>9781450330275</v>
      </c>
      <c r="D164573" s="1">
        <v>2014</v>
      </c>
      <c r="E164573" s="1"/>
      <c r="F164573" s="1">
        <v>85119541534</v>
      </c>
      <c r="G164573" s="1" t="s">
        <v>137744</v>
      </c>
      <c r="H164573" s="1" t="s">
        <v>339826</v>
      </c>
    </row>
    <row r="164574" spans="1:8" x14ac:dyDescent="0.35">
      <c r="A164574" s="1" t="s">
        <v>121941</v>
      </c>
      <c r="B164574" s="1" t="s">
        <v>121941</v>
      </c>
      <c r="C164574" s="62">
        <v>9781450337571</v>
      </c>
      <c r="D164574" s="1">
        <v>2015</v>
      </c>
      <c r="E164574" s="1"/>
      <c r="F164574" s="1">
        <v>84958580737</v>
      </c>
      <c r="G164574" s="1" t="s">
        <v>335099</v>
      </c>
      <c r="H164574" s="1" t="s">
        <v>137478</v>
      </c>
    </row>
    <row r="164575" spans="1:8" x14ac:dyDescent="0.35">
      <c r="A164575" s="1" t="s">
        <v>121942</v>
      </c>
      <c r="B164575" s="1" t="s">
        <v>121942</v>
      </c>
      <c r="C164575" s="62">
        <v>9781450345040</v>
      </c>
      <c r="D164575" s="1">
        <v>2016</v>
      </c>
      <c r="E164575" s="1"/>
      <c r="F164575" s="1">
        <v>85004045168</v>
      </c>
      <c r="G164575" s="1" t="s">
        <v>335099</v>
      </c>
      <c r="H164575" s="1" t="s">
        <v>339826</v>
      </c>
    </row>
    <row r="164576" spans="1:8" x14ac:dyDescent="0.35">
      <c r="A164576" s="1" t="s">
        <v>121943</v>
      </c>
      <c r="B164576" s="1" t="s">
        <v>121943</v>
      </c>
      <c r="C164576" s="62">
        <v>9781450351652</v>
      </c>
      <c r="D164576" s="1">
        <v>2017</v>
      </c>
      <c r="E164576" s="1"/>
      <c r="F164576" s="1">
        <v>85041197621</v>
      </c>
      <c r="G164576" s="1" t="s">
        <v>335099</v>
      </c>
      <c r="H164576" s="1" t="s">
        <v>339826</v>
      </c>
    </row>
    <row r="164577" spans="1:8" x14ac:dyDescent="0.35">
      <c r="A164577" s="1" t="s">
        <v>121944</v>
      </c>
      <c r="B164577" s="1" t="s">
        <v>121944</v>
      </c>
      <c r="C164577" s="62">
        <v>9781450359634</v>
      </c>
      <c r="D164577" s="1">
        <v>2018</v>
      </c>
      <c r="E164577" s="1"/>
      <c r="F164577" s="1">
        <v>85058241152</v>
      </c>
      <c r="G164577" s="1" t="s">
        <v>335099</v>
      </c>
      <c r="H164577" s="1" t="s">
        <v>339826</v>
      </c>
    </row>
    <row r="164578" spans="1:8" x14ac:dyDescent="0.35">
      <c r="A164578" s="1" t="s">
        <v>121945</v>
      </c>
      <c r="B164578" s="1" t="s">
        <v>121945</v>
      </c>
      <c r="C164578" s="62">
        <v>9781450369060</v>
      </c>
      <c r="D164578" s="1">
        <v>2020</v>
      </c>
      <c r="E164578" s="1"/>
      <c r="F164578" s="1">
        <v>85084164549</v>
      </c>
      <c r="G164578" s="1" t="s">
        <v>335099</v>
      </c>
      <c r="H164578" s="1" t="s">
        <v>339826</v>
      </c>
    </row>
    <row r="164579" spans="1:8" x14ac:dyDescent="0.35">
      <c r="A164579" s="1" t="s">
        <v>121946</v>
      </c>
      <c r="B164579" s="1" t="s">
        <v>121946</v>
      </c>
      <c r="C164579" s="62">
        <v>9781450381208</v>
      </c>
      <c r="D164579" s="1">
        <v>2020</v>
      </c>
      <c r="E164579" s="1"/>
      <c r="F164579" s="1">
        <v>85097661826</v>
      </c>
      <c r="G164579" s="1" t="s">
        <v>335099</v>
      </c>
      <c r="H164579" s="1" t="s">
        <v>339826</v>
      </c>
    </row>
    <row r="164580" spans="1:8" x14ac:dyDescent="0.35">
      <c r="A164580" s="1" t="s">
        <v>121947</v>
      </c>
      <c r="B164580" s="1" t="s">
        <v>121947</v>
      </c>
      <c r="C164580" s="62">
        <v>9781450390804</v>
      </c>
      <c r="D164580" s="1">
        <v>2021</v>
      </c>
      <c r="E164580" s="1"/>
      <c r="F164580" s="1">
        <v>85121746227</v>
      </c>
      <c r="G164580" s="1" t="s">
        <v>335099</v>
      </c>
      <c r="H164580" s="1">
        <v>1705</v>
      </c>
    </row>
    <row r="164581" spans="1:8" x14ac:dyDescent="0.35">
      <c r="A164581" s="1" t="s">
        <v>121948</v>
      </c>
      <c r="B164581" s="1" t="s">
        <v>121948</v>
      </c>
      <c r="C164581" s="62">
        <v>9781450394833</v>
      </c>
      <c r="D164581" s="1">
        <v>2022</v>
      </c>
      <c r="E164581" s="1"/>
      <c r="F164581" s="1">
        <v>85141686619</v>
      </c>
      <c r="G164581" s="1" t="s">
        <v>335099</v>
      </c>
      <c r="H164581" s="1" t="s">
        <v>339826</v>
      </c>
    </row>
    <row r="164582" spans="1:8" x14ac:dyDescent="0.35">
      <c r="A164582" s="1" t="s">
        <v>121949</v>
      </c>
      <c r="B164582" s="1" t="s">
        <v>121949</v>
      </c>
      <c r="C164582" s="62">
        <v>9798400703683</v>
      </c>
      <c r="D164582" s="1">
        <v>2023</v>
      </c>
      <c r="E164582" s="1"/>
      <c r="F164582" s="1">
        <v>85178336664</v>
      </c>
      <c r="G164582" s="1" t="s">
        <v>335099</v>
      </c>
      <c r="H164582" s="1" t="s">
        <v>339826</v>
      </c>
    </row>
    <row r="164583" spans="1:8" x14ac:dyDescent="0.35">
      <c r="A164583" s="1" t="s">
        <v>121950</v>
      </c>
      <c r="B164583" s="1" t="s">
        <v>121950</v>
      </c>
      <c r="C164583" s="62"/>
      <c r="D164583" s="1">
        <v>2005</v>
      </c>
      <c r="E164583" s="1"/>
      <c r="F164583" s="1">
        <v>32144438501</v>
      </c>
      <c r="G164583" s="1"/>
      <c r="H164583" s="1">
        <v>2200</v>
      </c>
    </row>
    <row r="164584" spans="1:8" x14ac:dyDescent="0.35">
      <c r="A164584" s="1" t="s">
        <v>121951</v>
      </c>
      <c r="B164584" s="1" t="s">
        <v>121951</v>
      </c>
      <c r="C164584" s="62"/>
      <c r="D164584" s="1">
        <v>2007</v>
      </c>
      <c r="E164584" s="1"/>
      <c r="F164584" s="1">
        <v>42149138522</v>
      </c>
      <c r="G164584" s="1"/>
      <c r="H164584" s="1" t="s">
        <v>338394</v>
      </c>
    </row>
    <row r="164585" spans="1:8" x14ac:dyDescent="0.35">
      <c r="A164585" s="1" t="s">
        <v>121952</v>
      </c>
      <c r="B164585" s="1" t="s">
        <v>121952</v>
      </c>
      <c r="C164585" s="62"/>
      <c r="D164585" s="1">
        <v>2008</v>
      </c>
      <c r="E164585" s="1"/>
      <c r="F164585" s="1">
        <v>63449098908</v>
      </c>
      <c r="G164585" s="1"/>
      <c r="H164585" s="1" t="s">
        <v>137740</v>
      </c>
    </row>
    <row r="164586" spans="1:8" x14ac:dyDescent="0.35">
      <c r="A164586" s="1" t="s">
        <v>121953</v>
      </c>
      <c r="B164586" s="1" t="s">
        <v>121953</v>
      </c>
      <c r="C164586" s="62"/>
      <c r="D164586" s="1">
        <v>2009</v>
      </c>
      <c r="E164586" s="1"/>
      <c r="F164586" s="1">
        <v>74249115166</v>
      </c>
      <c r="G164586" s="1"/>
      <c r="H164586" s="1" t="s">
        <v>335144</v>
      </c>
    </row>
    <row r="164587" spans="1:8" x14ac:dyDescent="0.35">
      <c r="A164587" s="1" t="s">
        <v>121954</v>
      </c>
      <c r="B164587" s="1" t="s">
        <v>121954</v>
      </c>
      <c r="C164587" s="62"/>
      <c r="D164587" s="1">
        <v>2011</v>
      </c>
      <c r="E164587" s="1"/>
      <c r="F164587" s="1">
        <v>83055177193</v>
      </c>
      <c r="G164587" s="1"/>
      <c r="H164587" s="1">
        <v>1705</v>
      </c>
    </row>
    <row r="164588" spans="1:8" x14ac:dyDescent="0.35">
      <c r="A164588" s="1" t="s">
        <v>121955</v>
      </c>
      <c r="B164588" s="1" t="s">
        <v>121955</v>
      </c>
      <c r="C164588" s="62"/>
      <c r="D164588" s="1">
        <v>2012</v>
      </c>
      <c r="E164588" s="1"/>
      <c r="F164588" s="1">
        <v>84870379979</v>
      </c>
      <c r="G164588" s="1"/>
      <c r="H164588" s="1">
        <v>1705</v>
      </c>
    </row>
    <row r="164589" spans="1:8" x14ac:dyDescent="0.35">
      <c r="A164589" s="1" t="s">
        <v>121959</v>
      </c>
      <c r="B164589" s="1" t="s">
        <v>121959</v>
      </c>
      <c r="C164589" s="62">
        <v>9798400701627</v>
      </c>
      <c r="D164589" s="1">
        <v>2023</v>
      </c>
      <c r="E164589" s="1"/>
      <c r="F164589" s="1">
        <v>85171586409</v>
      </c>
      <c r="G164589" s="1" t="s">
        <v>335099</v>
      </c>
      <c r="H164589" s="1" t="s">
        <v>339825</v>
      </c>
    </row>
    <row r="164590" spans="1:8" x14ac:dyDescent="0.35">
      <c r="A164590" s="1" t="s">
        <v>339824</v>
      </c>
      <c r="B164590" s="1" t="s">
        <v>339824</v>
      </c>
      <c r="C164590" s="62"/>
      <c r="D164590" s="1">
        <v>2025</v>
      </c>
      <c r="E164590" s="1"/>
      <c r="F164590" s="1">
        <v>10501209875</v>
      </c>
      <c r="G164590" s="1" t="s">
        <v>137705</v>
      </c>
      <c r="H164590" s="1" t="s">
        <v>339823</v>
      </c>
    </row>
    <row r="164591" spans="1:8" x14ac:dyDescent="0.35">
      <c r="A164591" s="1" t="s">
        <v>121962</v>
      </c>
      <c r="B164591" s="1" t="s">
        <v>121962</v>
      </c>
      <c r="C164591" s="62"/>
      <c r="D164591" s="1">
        <v>2009</v>
      </c>
      <c r="E164591" s="1"/>
      <c r="F164591" s="1">
        <v>74249114207</v>
      </c>
      <c r="G164591" s="1"/>
      <c r="H164591" s="1" t="s">
        <v>338584</v>
      </c>
    </row>
    <row r="164592" spans="1:8" x14ac:dyDescent="0.35">
      <c r="A164592" s="1" t="s">
        <v>124565</v>
      </c>
      <c r="B164592" s="1" t="s">
        <v>124564</v>
      </c>
      <c r="C164592" s="62"/>
      <c r="D164592" s="1">
        <v>2005</v>
      </c>
      <c r="E164592" s="1">
        <v>2005</v>
      </c>
      <c r="F164592" s="1">
        <v>33847194202</v>
      </c>
      <c r="G164592" s="1"/>
      <c r="H164592" s="1">
        <v>2200</v>
      </c>
    </row>
    <row r="164593" spans="1:8" x14ac:dyDescent="0.35">
      <c r="A164593" s="1" t="s">
        <v>121963</v>
      </c>
      <c r="B164593" s="1" t="s">
        <v>121963</v>
      </c>
      <c r="C164593" s="62">
        <v>9781509063970</v>
      </c>
      <c r="D164593" s="1">
        <v>2017</v>
      </c>
      <c r="E164593" s="1" t="s">
        <v>262797</v>
      </c>
      <c r="F164593" s="1">
        <v>85046664198</v>
      </c>
      <c r="G164593" s="1" t="s">
        <v>137472</v>
      </c>
      <c r="H164593" s="1" t="s">
        <v>339822</v>
      </c>
    </row>
    <row r="164594" spans="1:8" x14ac:dyDescent="0.35">
      <c r="A164594" s="1" t="s">
        <v>121964</v>
      </c>
      <c r="B164594" s="1" t="s">
        <v>121964</v>
      </c>
      <c r="C164594" s="62">
        <v>9781450381581</v>
      </c>
      <c r="D164594" s="1">
        <v>2020</v>
      </c>
      <c r="E164594" s="1"/>
      <c r="F164594" s="1">
        <v>85096117174</v>
      </c>
      <c r="G164594" s="1" t="s">
        <v>335099</v>
      </c>
      <c r="H164594" s="1" t="s">
        <v>339821</v>
      </c>
    </row>
    <row r="164595" spans="1:8" x14ac:dyDescent="0.35">
      <c r="A164595" s="1" t="s">
        <v>121965</v>
      </c>
      <c r="B164595" s="1" t="s">
        <v>121965</v>
      </c>
      <c r="C164595" s="62">
        <v>9781450394994</v>
      </c>
      <c r="D164595" s="1">
        <v>2022</v>
      </c>
      <c r="E164595" s="1"/>
      <c r="F164595" s="1">
        <v>85140218622</v>
      </c>
      <c r="G164595" s="1" t="s">
        <v>335099</v>
      </c>
      <c r="H164595" s="1" t="s">
        <v>339821</v>
      </c>
    </row>
    <row r="164596" spans="1:8" x14ac:dyDescent="0.35">
      <c r="A164596" s="1" t="s">
        <v>260196</v>
      </c>
      <c r="B164596" s="1" t="s">
        <v>260196</v>
      </c>
      <c r="C164596" s="62">
        <v>9798400712043</v>
      </c>
      <c r="D164596" s="1">
        <v>2024</v>
      </c>
      <c r="E164596" s="1"/>
      <c r="F164596" s="1">
        <v>85210511060</v>
      </c>
      <c r="G164596" s="1" t="s">
        <v>335099</v>
      </c>
      <c r="H164596" s="1" t="s">
        <v>339821</v>
      </c>
    </row>
    <row r="164597" spans="1:8" x14ac:dyDescent="0.35">
      <c r="A164597" s="1" t="s">
        <v>121968</v>
      </c>
      <c r="B164597" s="1" t="s">
        <v>121968</v>
      </c>
      <c r="C164597" s="62"/>
      <c r="D164597" s="1">
        <v>2013</v>
      </c>
      <c r="E164597" s="1"/>
      <c r="F164597" s="1">
        <v>84880555981</v>
      </c>
      <c r="G164597" s="1"/>
      <c r="H164597" s="1" t="s">
        <v>137778</v>
      </c>
    </row>
    <row r="164598" spans="1:8" x14ac:dyDescent="0.35">
      <c r="A164598" s="1" t="s">
        <v>121969</v>
      </c>
      <c r="B164598" s="1" t="s">
        <v>121969</v>
      </c>
      <c r="C164598" s="62">
        <v>9781450325769</v>
      </c>
      <c r="D164598" s="1">
        <v>2014</v>
      </c>
      <c r="E164598" s="1"/>
      <c r="F164598" s="1">
        <v>84904498206</v>
      </c>
      <c r="G164598" s="1" t="s">
        <v>137744</v>
      </c>
      <c r="H164598" s="1">
        <v>1712</v>
      </c>
    </row>
    <row r="164599" spans="1:8" x14ac:dyDescent="0.35">
      <c r="A164599" s="1" t="s">
        <v>121970</v>
      </c>
      <c r="B164599" s="1" t="s">
        <v>121970</v>
      </c>
      <c r="C164599" s="62">
        <v>9781450334709</v>
      </c>
      <c r="D164599" s="1">
        <v>2015</v>
      </c>
      <c r="E164599" s="1"/>
      <c r="F164599" s="1">
        <v>84990878542</v>
      </c>
      <c r="G164599" s="1" t="s">
        <v>335099</v>
      </c>
      <c r="H164599" s="1" t="s">
        <v>336057</v>
      </c>
    </row>
    <row r="164600" spans="1:8" x14ac:dyDescent="0.35">
      <c r="A164600" s="1" t="s">
        <v>121971</v>
      </c>
      <c r="B164600" s="1" t="s">
        <v>121971</v>
      </c>
      <c r="C164600" s="62"/>
      <c r="D164600" s="1">
        <v>2012</v>
      </c>
      <c r="E164600" s="1"/>
      <c r="F164600" s="1">
        <v>84864060856</v>
      </c>
      <c r="G164600" s="1"/>
      <c r="H164600" s="1" t="s">
        <v>214320</v>
      </c>
    </row>
    <row r="164601" spans="1:8" x14ac:dyDescent="0.35">
      <c r="A164601" s="1" t="s">
        <v>121972</v>
      </c>
      <c r="B164601" s="1" t="s">
        <v>121972</v>
      </c>
      <c r="C164601" s="62">
        <v>9781450394581</v>
      </c>
      <c r="D164601" s="1">
        <v>2022</v>
      </c>
      <c r="E164601" s="1"/>
      <c r="F164601" s="1">
        <v>85143270031</v>
      </c>
      <c r="G164601" s="1" t="s">
        <v>335099</v>
      </c>
      <c r="H164601" s="1" t="s">
        <v>339797</v>
      </c>
    </row>
    <row r="164602" spans="1:8" x14ac:dyDescent="0.35">
      <c r="A164602" s="1" t="s">
        <v>121973</v>
      </c>
      <c r="B164602" s="1" t="s">
        <v>121973</v>
      </c>
      <c r="C164602" s="62">
        <v>9798400703768</v>
      </c>
      <c r="D164602" s="1">
        <v>2023</v>
      </c>
      <c r="E164602" s="1"/>
      <c r="F164602" s="1">
        <v>85180622313</v>
      </c>
      <c r="G164602" s="1" t="s">
        <v>335099</v>
      </c>
      <c r="H164602" s="1" t="s">
        <v>339797</v>
      </c>
    </row>
    <row r="164603" spans="1:8" x14ac:dyDescent="0.35">
      <c r="A164603" s="1" t="s">
        <v>121975</v>
      </c>
      <c r="B164603" s="1" t="s">
        <v>121975</v>
      </c>
      <c r="C164603" s="62"/>
      <c r="D164603" s="1">
        <v>2013</v>
      </c>
      <c r="E164603" s="1"/>
      <c r="F164603" s="1">
        <v>84890062042</v>
      </c>
      <c r="G164603" s="1"/>
      <c r="H164603" s="1">
        <v>2213</v>
      </c>
    </row>
    <row r="164604" spans="1:8" x14ac:dyDescent="0.35">
      <c r="A164604" s="1" t="s">
        <v>339820</v>
      </c>
      <c r="B164604" s="1" t="s">
        <v>339820</v>
      </c>
      <c r="C164604" s="62">
        <v>9798400719134</v>
      </c>
      <c r="D164604" s="1">
        <v>2025</v>
      </c>
      <c r="E164604" s="1"/>
      <c r="F164604" s="1">
        <v>10502369218</v>
      </c>
      <c r="G164604" s="1" t="s">
        <v>335099</v>
      </c>
      <c r="H164604" s="1" t="s">
        <v>339819</v>
      </c>
    </row>
    <row r="164605" spans="1:8" x14ac:dyDescent="0.35">
      <c r="A164605" s="1" t="s">
        <v>260197</v>
      </c>
      <c r="B164605" s="1" t="s">
        <v>260197</v>
      </c>
      <c r="C164605" s="62">
        <v>9798400706738</v>
      </c>
      <c r="D164605" s="1">
        <v>2024</v>
      </c>
      <c r="E164605" s="1"/>
      <c r="F164605" s="1">
        <v>85206448986</v>
      </c>
      <c r="G164605" s="1" t="s">
        <v>335099</v>
      </c>
      <c r="H164605" s="1" t="s">
        <v>339818</v>
      </c>
    </row>
    <row r="164606" spans="1:8" x14ac:dyDescent="0.35">
      <c r="A164606" s="1" t="s">
        <v>121978</v>
      </c>
      <c r="B164606" s="1" t="s">
        <v>121978</v>
      </c>
      <c r="C164606" s="62"/>
      <c r="D164606" s="1">
        <v>2007</v>
      </c>
      <c r="E164606" s="1"/>
      <c r="F164606" s="1">
        <v>70549108004</v>
      </c>
      <c r="G164606" s="1"/>
      <c r="H164606" s="1" t="s">
        <v>339817</v>
      </c>
    </row>
    <row r="164607" spans="1:8" x14ac:dyDescent="0.35">
      <c r="A164607" s="1" t="s">
        <v>121980</v>
      </c>
      <c r="B164607" s="1" t="s">
        <v>121979</v>
      </c>
      <c r="C164607" s="62">
        <v>9789639799264</v>
      </c>
      <c r="D164607" s="1">
        <v>2008</v>
      </c>
      <c r="E164607" s="1"/>
      <c r="F164607" s="1">
        <v>84911895582</v>
      </c>
      <c r="G164607" s="1" t="s">
        <v>335343</v>
      </c>
      <c r="H164607" s="1" t="s">
        <v>137478</v>
      </c>
    </row>
    <row r="164608" spans="1:8" x14ac:dyDescent="0.35">
      <c r="A164608" s="1" t="s">
        <v>339816</v>
      </c>
      <c r="B164608" s="1" t="s">
        <v>339816</v>
      </c>
      <c r="C164608" s="62">
        <v>9798400721861</v>
      </c>
      <c r="D164608" s="1">
        <v>2026</v>
      </c>
      <c r="E164608" s="1"/>
      <c r="F164608" s="1">
        <v>10502873638</v>
      </c>
      <c r="G164608" s="1" t="s">
        <v>335099</v>
      </c>
      <c r="H164608" s="1" t="s">
        <v>233145</v>
      </c>
    </row>
    <row r="164609" spans="1:8" x14ac:dyDescent="0.35">
      <c r="A164609" s="1" t="s">
        <v>121983</v>
      </c>
      <c r="B164609" s="1" t="s">
        <v>121983</v>
      </c>
      <c r="C164609" s="62"/>
      <c r="D164609" s="1">
        <v>2009</v>
      </c>
      <c r="E164609" s="1"/>
      <c r="F164609" s="1">
        <v>70450235341</v>
      </c>
      <c r="G164609" s="1"/>
      <c r="H164609" s="1" t="s">
        <v>339815</v>
      </c>
    </row>
    <row r="164610" spans="1:8" x14ac:dyDescent="0.35">
      <c r="A164610" s="1" t="s">
        <v>85142</v>
      </c>
      <c r="B164610" s="1" t="s">
        <v>255901</v>
      </c>
      <c r="C164610" s="62"/>
      <c r="D164610" s="1">
        <v>1983</v>
      </c>
      <c r="E164610" s="1"/>
      <c r="F164610" s="61" t="s">
        <v>339814</v>
      </c>
      <c r="G164610" s="1"/>
      <c r="H164610" s="1">
        <v>2200</v>
      </c>
    </row>
    <row r="164611" spans="1:8" x14ac:dyDescent="0.35">
      <c r="A164611" s="1" t="s">
        <v>121989</v>
      </c>
      <c r="B164611" s="1" t="s">
        <v>121989</v>
      </c>
      <c r="C164611" s="62"/>
      <c r="D164611" s="1">
        <v>2007</v>
      </c>
      <c r="E164611" s="1"/>
      <c r="F164611" s="1">
        <v>84883068646</v>
      </c>
      <c r="G164611" s="1"/>
      <c r="H164611" s="1">
        <v>1706</v>
      </c>
    </row>
    <row r="164612" spans="1:8" x14ac:dyDescent="0.35">
      <c r="A164612" s="1" t="s">
        <v>121993</v>
      </c>
      <c r="B164612" s="1" t="s">
        <v>121993</v>
      </c>
      <c r="C164612" s="62"/>
      <c r="D164612" s="1">
        <v>2005</v>
      </c>
      <c r="E164612" s="1"/>
      <c r="F164612" s="1">
        <v>84883061521</v>
      </c>
      <c r="G164612" s="1"/>
      <c r="H164612" s="1">
        <v>1706</v>
      </c>
    </row>
    <row r="164613" spans="1:8" x14ac:dyDescent="0.35">
      <c r="A164613" s="1" t="s">
        <v>121995</v>
      </c>
      <c r="B164613" s="1" t="s">
        <v>121995</v>
      </c>
      <c r="C164613" s="62"/>
      <c r="D164613" s="1">
        <v>2006</v>
      </c>
      <c r="E164613" s="1"/>
      <c r="F164613" s="1">
        <v>84883130335</v>
      </c>
      <c r="G164613" s="1"/>
      <c r="H164613" s="1">
        <v>1706</v>
      </c>
    </row>
    <row r="164614" spans="1:8" x14ac:dyDescent="0.35">
      <c r="A164614" s="1" t="s">
        <v>2665</v>
      </c>
      <c r="B164614" s="1" t="s">
        <v>63582</v>
      </c>
      <c r="C164614" s="62"/>
      <c r="D164614" s="1">
        <v>1992</v>
      </c>
      <c r="E164614" s="1">
        <v>8</v>
      </c>
      <c r="F164614" s="61" t="s">
        <v>339813</v>
      </c>
      <c r="G164614" s="1" t="s">
        <v>337663</v>
      </c>
      <c r="H164614" s="1" t="s">
        <v>202615</v>
      </c>
    </row>
    <row r="164615" spans="1:8" x14ac:dyDescent="0.35">
      <c r="A164615" s="1" t="s">
        <v>2665</v>
      </c>
      <c r="B164615" s="1" t="s">
        <v>117489</v>
      </c>
      <c r="C164615" s="62"/>
      <c r="D164615" s="1">
        <v>1994</v>
      </c>
      <c r="E164615" s="1">
        <v>10</v>
      </c>
      <c r="F164615" s="61" t="s">
        <v>339812</v>
      </c>
      <c r="G164615" s="1" t="s">
        <v>337669</v>
      </c>
      <c r="H164615" s="1" t="s">
        <v>202615</v>
      </c>
    </row>
    <row r="164616" spans="1:8" x14ac:dyDescent="0.35">
      <c r="A164616" s="1" t="s">
        <v>121997</v>
      </c>
      <c r="B164616" s="1" t="s">
        <v>121997</v>
      </c>
      <c r="C164616" s="62"/>
      <c r="D164616" s="1">
        <v>2015</v>
      </c>
      <c r="E164616" s="1"/>
      <c r="F164616" s="1">
        <v>84935428046</v>
      </c>
      <c r="G164616" s="1" t="s">
        <v>339811</v>
      </c>
      <c r="H164616" s="1" t="s">
        <v>339810</v>
      </c>
    </row>
    <row r="164617" spans="1:8" x14ac:dyDescent="0.35">
      <c r="A164617" s="1" t="s">
        <v>565</v>
      </c>
      <c r="B164617" s="1" t="s">
        <v>246562</v>
      </c>
      <c r="C164617" s="62"/>
      <c r="D164617" s="1">
        <v>1983</v>
      </c>
      <c r="E164617" s="1">
        <v>9</v>
      </c>
      <c r="F164617" s="61" t="s">
        <v>339809</v>
      </c>
      <c r="G164617" s="1"/>
      <c r="H164617" s="1">
        <v>2200</v>
      </c>
    </row>
    <row r="164618" spans="1:8" x14ac:dyDescent="0.35">
      <c r="A164618" s="1" t="s">
        <v>565</v>
      </c>
      <c r="B164618" s="1" t="s">
        <v>251582</v>
      </c>
      <c r="C164618" s="62"/>
      <c r="D164618" s="1">
        <v>1987</v>
      </c>
      <c r="E164618" s="1">
        <v>13</v>
      </c>
      <c r="F164618" s="61" t="s">
        <v>339808</v>
      </c>
      <c r="G164618" s="1"/>
      <c r="H164618" s="1">
        <v>2200</v>
      </c>
    </row>
    <row r="164619" spans="1:8" x14ac:dyDescent="0.35">
      <c r="A164619" s="1" t="s">
        <v>565</v>
      </c>
      <c r="B164619" s="1" t="s">
        <v>262676</v>
      </c>
      <c r="C164619" s="62"/>
      <c r="D164619" s="1">
        <v>1984</v>
      </c>
      <c r="E164619" s="1">
        <v>10</v>
      </c>
      <c r="F164619" s="61" t="s">
        <v>339807</v>
      </c>
      <c r="G164619" s="1"/>
      <c r="H164619" s="1">
        <v>2200</v>
      </c>
    </row>
    <row r="164620" spans="1:8" x14ac:dyDescent="0.35">
      <c r="A164620" s="1" t="s">
        <v>56846</v>
      </c>
      <c r="B164620" s="1" t="s">
        <v>56845</v>
      </c>
      <c r="C164620" s="62"/>
      <c r="D164620" s="1">
        <v>2009</v>
      </c>
      <c r="E164620" s="1"/>
      <c r="F164620" s="1">
        <v>84901067363</v>
      </c>
      <c r="G164620" s="1" t="s">
        <v>339591</v>
      </c>
      <c r="H164620" s="1" t="s">
        <v>181980</v>
      </c>
    </row>
    <row r="164621" spans="1:8" x14ac:dyDescent="0.35">
      <c r="A164621" s="1" t="s">
        <v>339806</v>
      </c>
      <c r="B164621" s="1" t="s">
        <v>339806</v>
      </c>
      <c r="C164621" s="62">
        <v>9781957171487</v>
      </c>
      <c r="D164621" s="1">
        <v>2025</v>
      </c>
      <c r="E164621" s="1"/>
      <c r="F164621" s="1">
        <v>10501308662</v>
      </c>
      <c r="G164621" s="1" t="s">
        <v>336265</v>
      </c>
      <c r="H164621" s="1" t="s">
        <v>338784</v>
      </c>
    </row>
    <row r="164622" spans="1:8" x14ac:dyDescent="0.35">
      <c r="A164622" s="1" t="s">
        <v>260210</v>
      </c>
      <c r="B164622" s="1" t="s">
        <v>260210</v>
      </c>
      <c r="C164622" s="62">
        <v>9781557525185</v>
      </c>
      <c r="D164622" s="1">
        <v>2024</v>
      </c>
      <c r="E164622" s="1"/>
      <c r="F164622" s="1">
        <v>85206851435</v>
      </c>
      <c r="G164622" s="1" t="s">
        <v>336265</v>
      </c>
      <c r="H164622" s="1" t="s">
        <v>338366</v>
      </c>
    </row>
    <row r="164623" spans="1:8" x14ac:dyDescent="0.35">
      <c r="A164623" s="1" t="s">
        <v>122051</v>
      </c>
      <c r="B164623" s="1" t="s">
        <v>122051</v>
      </c>
      <c r="C164623" s="62">
        <v>9781957171272</v>
      </c>
      <c r="D164623" s="1">
        <v>2023</v>
      </c>
      <c r="E164623" s="1"/>
      <c r="F164623" s="1">
        <v>85191431766</v>
      </c>
      <c r="G164623" s="1" t="s">
        <v>336265</v>
      </c>
      <c r="H164623" s="1" t="s">
        <v>338366</v>
      </c>
    </row>
    <row r="164624" spans="1:8" x14ac:dyDescent="0.35">
      <c r="A164624" s="1" t="s">
        <v>14469</v>
      </c>
      <c r="B164624" s="1" t="s">
        <v>14468</v>
      </c>
      <c r="C164624" s="62"/>
      <c r="D164624" s="1">
        <v>2005</v>
      </c>
      <c r="E164624" s="1">
        <v>1</v>
      </c>
      <c r="F164624" s="1">
        <v>27144491899</v>
      </c>
      <c r="G164624" s="1"/>
      <c r="H164624" s="1">
        <v>2200</v>
      </c>
    </row>
    <row r="164625" spans="1:8" x14ac:dyDescent="0.35">
      <c r="A164625" s="1" t="s">
        <v>14469</v>
      </c>
      <c r="B164625" s="1" t="s">
        <v>14470</v>
      </c>
      <c r="C164625" s="62"/>
      <c r="D164625" s="1">
        <v>2005</v>
      </c>
      <c r="E164625" s="1">
        <v>3</v>
      </c>
      <c r="F164625" s="1">
        <v>27144468775</v>
      </c>
      <c r="G164625" s="1"/>
      <c r="H164625" s="1">
        <v>2200</v>
      </c>
    </row>
    <row r="164626" spans="1:8" x14ac:dyDescent="0.35">
      <c r="A164626" s="1" t="s">
        <v>14469</v>
      </c>
      <c r="B164626" s="1" t="s">
        <v>14471</v>
      </c>
      <c r="C164626" s="62"/>
      <c r="D164626" s="1">
        <v>2005</v>
      </c>
      <c r="E164626" s="1">
        <v>2</v>
      </c>
      <c r="F164626" s="1">
        <v>27144434866</v>
      </c>
      <c r="G164626" s="1"/>
      <c r="H164626" s="1">
        <v>2200</v>
      </c>
    </row>
    <row r="164627" spans="1:8" x14ac:dyDescent="0.35">
      <c r="A164627" s="1" t="s">
        <v>122106</v>
      </c>
      <c r="B164627" s="1" t="s">
        <v>122106</v>
      </c>
      <c r="C164627" s="62"/>
      <c r="D164627" s="1">
        <v>2008</v>
      </c>
      <c r="E164627" s="1"/>
      <c r="F164627" s="1">
        <v>84885897288</v>
      </c>
      <c r="G164627" s="1"/>
      <c r="H164627" s="1">
        <v>3106</v>
      </c>
    </row>
    <row r="164628" spans="1:8" x14ac:dyDescent="0.35">
      <c r="A164628" s="1" t="s">
        <v>122107</v>
      </c>
      <c r="B164628" s="1" t="s">
        <v>122107</v>
      </c>
      <c r="C164628" s="62"/>
      <c r="D164628" s="1">
        <v>2009</v>
      </c>
      <c r="E164628" s="1"/>
      <c r="F164628" s="1">
        <v>84890181581</v>
      </c>
      <c r="G164628" s="1"/>
      <c r="H164628" s="1">
        <v>3107</v>
      </c>
    </row>
    <row r="164629" spans="1:8" x14ac:dyDescent="0.35">
      <c r="A164629" s="1" t="s">
        <v>122108</v>
      </c>
      <c r="B164629" s="1" t="s">
        <v>122108</v>
      </c>
      <c r="C164629" s="62"/>
      <c r="D164629" s="1">
        <v>2007</v>
      </c>
      <c r="E164629" s="1"/>
      <c r="F164629" s="1">
        <v>84890185133</v>
      </c>
      <c r="G164629" s="1"/>
      <c r="H164629" s="1">
        <v>3107</v>
      </c>
    </row>
    <row r="164630" spans="1:8" x14ac:dyDescent="0.35">
      <c r="A164630" s="1" t="s">
        <v>122134</v>
      </c>
      <c r="B164630" s="1" t="s">
        <v>122134</v>
      </c>
      <c r="C164630" s="62"/>
      <c r="D164630" s="1">
        <v>2009</v>
      </c>
      <c r="E164630" s="1"/>
      <c r="F164630" s="1">
        <v>84896114477</v>
      </c>
      <c r="G164630" s="1" t="s">
        <v>144851</v>
      </c>
      <c r="H164630" s="1">
        <v>3105</v>
      </c>
    </row>
    <row r="164631" spans="1:8" x14ac:dyDescent="0.35">
      <c r="A164631" s="1" t="s">
        <v>339805</v>
      </c>
      <c r="B164631" s="1" t="s">
        <v>339805</v>
      </c>
      <c r="C164631" s="62"/>
      <c r="D164631" s="1">
        <v>2025</v>
      </c>
      <c r="E164631" s="1"/>
      <c r="F164631" s="1">
        <v>10503318981</v>
      </c>
      <c r="G164631" s="1" t="s">
        <v>336265</v>
      </c>
      <c r="H164631" s="1" t="s">
        <v>338784</v>
      </c>
    </row>
    <row r="164632" spans="1:8" x14ac:dyDescent="0.35">
      <c r="A164632" s="1" t="s">
        <v>260221</v>
      </c>
      <c r="B164632" s="1" t="s">
        <v>260221</v>
      </c>
      <c r="C164632" s="62">
        <v>9781957171364</v>
      </c>
      <c r="D164632" s="1">
        <v>2024</v>
      </c>
      <c r="E164632" s="1"/>
      <c r="F164632" s="1">
        <v>85206588662</v>
      </c>
      <c r="G164632" s="1" t="s">
        <v>336265</v>
      </c>
      <c r="H164632" s="1" t="s">
        <v>338366</v>
      </c>
    </row>
    <row r="164633" spans="1:8" x14ac:dyDescent="0.35">
      <c r="A164633" s="1" t="s">
        <v>680</v>
      </c>
      <c r="B164633" s="1" t="s">
        <v>251882</v>
      </c>
      <c r="C164633" s="62"/>
      <c r="D164633" s="1">
        <v>1984</v>
      </c>
      <c r="E164633" s="1">
        <v>17</v>
      </c>
      <c r="F164633" s="61" t="s">
        <v>339804</v>
      </c>
      <c r="G164633" s="1"/>
      <c r="H164633" s="1">
        <v>2200</v>
      </c>
    </row>
    <row r="164634" spans="1:8" x14ac:dyDescent="0.35">
      <c r="A164634" s="1" t="s">
        <v>680</v>
      </c>
      <c r="B164634" s="1" t="s">
        <v>251885</v>
      </c>
      <c r="C164634" s="62"/>
      <c r="D164634" s="1">
        <v>1983</v>
      </c>
      <c r="E164634" s="1">
        <v>16</v>
      </c>
      <c r="F164634" s="61" t="s">
        <v>339803</v>
      </c>
      <c r="G164634" s="1"/>
      <c r="H164634" s="1">
        <v>2200</v>
      </c>
    </row>
    <row r="164635" spans="1:8" x14ac:dyDescent="0.35">
      <c r="A164635" s="1" t="s">
        <v>680</v>
      </c>
      <c r="B164635" s="1" t="s">
        <v>134095</v>
      </c>
      <c r="C164635" s="62"/>
      <c r="D164635" s="1">
        <v>1984</v>
      </c>
      <c r="E164635" s="1">
        <v>17</v>
      </c>
      <c r="F164635" s="61" t="s">
        <v>339802</v>
      </c>
      <c r="G164635" s="1"/>
      <c r="H164635" s="1">
        <v>2200</v>
      </c>
    </row>
    <row r="164636" spans="1:8" x14ac:dyDescent="0.35">
      <c r="A164636" s="1" t="s">
        <v>260227</v>
      </c>
      <c r="B164636" s="1" t="s">
        <v>260227</v>
      </c>
      <c r="C164636" s="62">
        <v>9798400706462</v>
      </c>
      <c r="D164636" s="1">
        <v>2024</v>
      </c>
      <c r="E164636" s="1"/>
      <c r="F164636" s="1">
        <v>85204993168</v>
      </c>
      <c r="G164636" s="1" t="s">
        <v>335099</v>
      </c>
      <c r="H164636" s="1" t="s">
        <v>339801</v>
      </c>
    </row>
    <row r="164637" spans="1:8" x14ac:dyDescent="0.35">
      <c r="A164637" s="1" t="s">
        <v>122183</v>
      </c>
      <c r="B164637" s="1" t="s">
        <v>122183</v>
      </c>
      <c r="C164637" s="62"/>
      <c r="D164637" s="1">
        <v>2009</v>
      </c>
      <c r="E164637" s="1"/>
      <c r="F164637" s="1">
        <v>77950543144</v>
      </c>
      <c r="G164637" s="1"/>
      <c r="H164637" s="1" t="s">
        <v>155127</v>
      </c>
    </row>
    <row r="164638" spans="1:8" x14ac:dyDescent="0.35">
      <c r="A164638" s="1" t="s">
        <v>122184</v>
      </c>
      <c r="B164638" s="1" t="s">
        <v>122184</v>
      </c>
      <c r="C164638" s="62">
        <v>9781955917155</v>
      </c>
      <c r="D164638" s="1">
        <v>2021</v>
      </c>
      <c r="E164638" s="1"/>
      <c r="F164638" s="1">
        <v>85138329663</v>
      </c>
      <c r="G164638" s="1" t="s">
        <v>335108</v>
      </c>
      <c r="H164638" s="1" t="s">
        <v>335263</v>
      </c>
    </row>
    <row r="164639" spans="1:8" x14ac:dyDescent="0.35">
      <c r="A164639" s="1" t="s">
        <v>122185</v>
      </c>
      <c r="B164639" s="1" t="s">
        <v>122185</v>
      </c>
      <c r="C164639" s="62"/>
      <c r="D164639" s="1">
        <v>2007</v>
      </c>
      <c r="E164639" s="1"/>
      <c r="F164639" s="1">
        <v>48249110344</v>
      </c>
      <c r="G164639" s="1"/>
      <c r="H164639" s="1" t="s">
        <v>339800</v>
      </c>
    </row>
    <row r="164640" spans="1:8" x14ac:dyDescent="0.35">
      <c r="A164640" s="1" t="s">
        <v>122187</v>
      </c>
      <c r="B164640" s="1" t="s">
        <v>122186</v>
      </c>
      <c r="C164640" s="62"/>
      <c r="D164640" s="1">
        <v>2018</v>
      </c>
      <c r="E164640" s="1"/>
      <c r="F164640" s="1">
        <v>85050025867</v>
      </c>
      <c r="G164640" s="1" t="s">
        <v>336327</v>
      </c>
      <c r="H164640" s="1">
        <v>1712</v>
      </c>
    </row>
    <row r="164641" spans="1:8" x14ac:dyDescent="0.35">
      <c r="A164641" s="1" t="s">
        <v>122188</v>
      </c>
      <c r="B164641" s="1" t="s">
        <v>122188</v>
      </c>
      <c r="C164641" s="62">
        <v>9781450344111</v>
      </c>
      <c r="D164641" s="1">
        <v>2016</v>
      </c>
      <c r="E164641" s="1"/>
      <c r="F164641" s="1">
        <v>85055098576</v>
      </c>
      <c r="G164641" s="1" t="s">
        <v>335099</v>
      </c>
      <c r="H164641" s="1">
        <v>1712</v>
      </c>
    </row>
    <row r="164642" spans="1:8" x14ac:dyDescent="0.35">
      <c r="A164642" s="1" t="s">
        <v>122189</v>
      </c>
      <c r="B164642" s="1" t="s">
        <v>122189</v>
      </c>
      <c r="C164642" s="62"/>
      <c r="D164642" s="1">
        <v>1991</v>
      </c>
      <c r="E164642" s="1"/>
      <c r="F164642" s="61" t="s">
        <v>339799</v>
      </c>
      <c r="G164642" s="1" t="s">
        <v>332187</v>
      </c>
      <c r="H164642" s="1">
        <v>2200</v>
      </c>
    </row>
    <row r="164643" spans="1:8" x14ac:dyDescent="0.35">
      <c r="A164643" s="1" t="s">
        <v>122190</v>
      </c>
      <c r="B164643" s="1" t="s">
        <v>122190</v>
      </c>
      <c r="C164643" s="62"/>
      <c r="D164643" s="1">
        <v>2005</v>
      </c>
      <c r="E164643" s="1"/>
      <c r="F164643" s="1">
        <v>84859057757</v>
      </c>
      <c r="G164643" s="1"/>
      <c r="H164643" s="1">
        <v>1405</v>
      </c>
    </row>
    <row r="164644" spans="1:8" x14ac:dyDescent="0.35">
      <c r="A164644" s="1" t="s">
        <v>122192</v>
      </c>
      <c r="B164644" s="1" t="s">
        <v>122192</v>
      </c>
      <c r="C164644" s="62"/>
      <c r="D164644" s="1">
        <v>2012</v>
      </c>
      <c r="E164644" s="1"/>
      <c r="F164644" s="1">
        <v>84872023651</v>
      </c>
      <c r="G164644" s="1"/>
      <c r="H164644" s="1">
        <v>2207</v>
      </c>
    </row>
    <row r="164645" spans="1:8" x14ac:dyDescent="0.35">
      <c r="A164645" s="1" t="s">
        <v>122199</v>
      </c>
      <c r="B164645" s="1" t="s">
        <v>122199</v>
      </c>
      <c r="C164645" s="62">
        <v>9798400703065</v>
      </c>
      <c r="D164645" s="1">
        <v>2023</v>
      </c>
      <c r="E164645" s="1"/>
      <c r="F164645" s="1">
        <v>85172911928</v>
      </c>
      <c r="G164645" s="1" t="s">
        <v>335099</v>
      </c>
      <c r="H164645" s="1" t="s">
        <v>339797</v>
      </c>
    </row>
    <row r="164646" spans="1:8" x14ac:dyDescent="0.35">
      <c r="A164646" s="1" t="s">
        <v>339798</v>
      </c>
      <c r="B164646" s="1" t="s">
        <v>339798</v>
      </c>
      <c r="C164646" s="62">
        <v>9798400720970</v>
      </c>
      <c r="D164646" s="1">
        <v>2025</v>
      </c>
      <c r="E164646" s="1"/>
      <c r="F164646" s="1">
        <v>10501821830</v>
      </c>
      <c r="G164646" s="1" t="s">
        <v>335099</v>
      </c>
      <c r="H164646" s="1" t="s">
        <v>339797</v>
      </c>
    </row>
    <row r="164647" spans="1:8" x14ac:dyDescent="0.35">
      <c r="A164647" s="1" t="s">
        <v>3842</v>
      </c>
      <c r="B164647" s="1" t="s">
        <v>89683</v>
      </c>
      <c r="C164647" s="62"/>
      <c r="D164647" s="1">
        <v>2023</v>
      </c>
      <c r="E164647" s="1">
        <v>7</v>
      </c>
      <c r="F164647" s="1">
        <v>85188540042</v>
      </c>
      <c r="G164647" s="1" t="s">
        <v>339795</v>
      </c>
      <c r="H164647" s="1" t="s">
        <v>339794</v>
      </c>
    </row>
    <row r="164648" spans="1:8" x14ac:dyDescent="0.35">
      <c r="A164648" s="1" t="s">
        <v>3842</v>
      </c>
      <c r="B164648" s="1" t="s">
        <v>256999</v>
      </c>
      <c r="C164648" s="62"/>
      <c r="D164648" s="1">
        <v>2024</v>
      </c>
      <c r="E164648" s="1">
        <v>8</v>
      </c>
      <c r="F164648" s="1">
        <v>85215066241</v>
      </c>
      <c r="G164648" s="1" t="s">
        <v>339795</v>
      </c>
      <c r="H164648" s="1" t="s">
        <v>339794</v>
      </c>
    </row>
    <row r="164649" spans="1:8" x14ac:dyDescent="0.35">
      <c r="A164649" s="1" t="s">
        <v>3842</v>
      </c>
      <c r="B164649" s="1" t="s">
        <v>122207</v>
      </c>
      <c r="C164649" s="62"/>
      <c r="D164649" s="1">
        <v>2019</v>
      </c>
      <c r="E164649" s="1">
        <v>3</v>
      </c>
      <c r="F164649" s="1">
        <v>85070716299</v>
      </c>
      <c r="G164649" s="1" t="s">
        <v>339795</v>
      </c>
      <c r="H164649" s="1" t="s">
        <v>339794</v>
      </c>
    </row>
    <row r="164650" spans="1:8" x14ac:dyDescent="0.35">
      <c r="A164650" s="1" t="s">
        <v>3842</v>
      </c>
      <c r="B164650" s="1" t="s">
        <v>122208</v>
      </c>
      <c r="C164650" s="62"/>
      <c r="D164650" s="1">
        <v>2021</v>
      </c>
      <c r="E164650" s="1">
        <v>5</v>
      </c>
      <c r="F164650" s="1">
        <v>85131899150</v>
      </c>
      <c r="G164650" s="1" t="s">
        <v>339795</v>
      </c>
      <c r="H164650" s="1" t="s">
        <v>339794</v>
      </c>
    </row>
    <row r="164651" spans="1:8" x14ac:dyDescent="0.35">
      <c r="A164651" s="1" t="s">
        <v>3842</v>
      </c>
      <c r="B164651" s="1" t="s">
        <v>122209</v>
      </c>
      <c r="C164651" s="62"/>
      <c r="D164651" s="1">
        <v>2022</v>
      </c>
      <c r="E164651" s="1">
        <v>6</v>
      </c>
      <c r="F164651" s="1">
        <v>85159041473</v>
      </c>
      <c r="G164651" s="1" t="s">
        <v>339795</v>
      </c>
      <c r="H164651" s="1" t="s">
        <v>339794</v>
      </c>
    </row>
    <row r="164652" spans="1:8" x14ac:dyDescent="0.35">
      <c r="A164652" s="1" t="s">
        <v>3842</v>
      </c>
      <c r="B164652" s="1" t="s">
        <v>339796</v>
      </c>
      <c r="C164652" s="62"/>
      <c r="D164652" s="1">
        <v>2025</v>
      </c>
      <c r="E164652" s="1">
        <v>9</v>
      </c>
      <c r="F164652" s="1">
        <v>10503316890</v>
      </c>
      <c r="G164652" s="1" t="s">
        <v>339795</v>
      </c>
      <c r="H164652" s="1" t="s">
        <v>339794</v>
      </c>
    </row>
    <row r="164653" spans="1:8" x14ac:dyDescent="0.35">
      <c r="A164653" s="1" t="s">
        <v>3842</v>
      </c>
      <c r="B164653" s="1" t="s">
        <v>3842</v>
      </c>
      <c r="C164653" s="62"/>
      <c r="D164653" s="1">
        <v>2020</v>
      </c>
      <c r="E164653" s="1">
        <v>4</v>
      </c>
      <c r="F164653" s="1">
        <v>85106744534</v>
      </c>
      <c r="G164653" s="1" t="s">
        <v>339795</v>
      </c>
      <c r="H164653" s="1" t="s">
        <v>339794</v>
      </c>
    </row>
    <row r="164654" spans="1:8" x14ac:dyDescent="0.35">
      <c r="A164654" s="1" t="s">
        <v>3842</v>
      </c>
      <c r="B164654" s="1" t="s">
        <v>3842</v>
      </c>
      <c r="C164654" s="62"/>
      <c r="D164654" s="1">
        <v>2016</v>
      </c>
      <c r="E164654" s="1">
        <v>1</v>
      </c>
      <c r="F164654" s="1">
        <v>85058023570</v>
      </c>
      <c r="G164654" s="1" t="s">
        <v>339795</v>
      </c>
      <c r="H164654" s="1" t="s">
        <v>339794</v>
      </c>
    </row>
    <row r="164655" spans="1:8" x14ac:dyDescent="0.35">
      <c r="A164655" s="1" t="s">
        <v>3842</v>
      </c>
      <c r="B164655" s="1" t="s">
        <v>3842</v>
      </c>
      <c r="C164655" s="62">
        <v>9788661251016</v>
      </c>
      <c r="D164655" s="1">
        <v>2014</v>
      </c>
      <c r="E164655" s="1" t="s">
        <v>262798</v>
      </c>
      <c r="F164655" s="1">
        <v>85057760607</v>
      </c>
      <c r="G164655" s="1" t="s">
        <v>339795</v>
      </c>
      <c r="H164655" s="1" t="s">
        <v>339794</v>
      </c>
    </row>
    <row r="164656" spans="1:8" x14ac:dyDescent="0.35">
      <c r="A164656" s="1" t="s">
        <v>3842</v>
      </c>
      <c r="B164656" s="1" t="s">
        <v>3842</v>
      </c>
      <c r="C164656" s="62">
        <v>9788680300016</v>
      </c>
      <c r="D164656" s="1">
        <v>2015</v>
      </c>
      <c r="E164656" s="1" t="s">
        <v>262804</v>
      </c>
      <c r="F164656" s="1">
        <v>85057758570</v>
      </c>
      <c r="G164656" s="1" t="s">
        <v>339795</v>
      </c>
      <c r="H164656" s="1" t="s">
        <v>339794</v>
      </c>
    </row>
    <row r="164657" spans="1:8" x14ac:dyDescent="0.35">
      <c r="A164657" s="1" t="s">
        <v>3842</v>
      </c>
      <c r="B164657" s="1" t="s">
        <v>3842</v>
      </c>
      <c r="C164657" s="62">
        <v>9788661251016</v>
      </c>
      <c r="D164657" s="1">
        <v>2014</v>
      </c>
      <c r="E164657" s="1"/>
      <c r="F164657" s="1">
        <v>85057996546</v>
      </c>
      <c r="G164657" s="1" t="s">
        <v>339795</v>
      </c>
      <c r="H164657" s="1" t="s">
        <v>339794</v>
      </c>
    </row>
    <row r="164658" spans="1:8" x14ac:dyDescent="0.35">
      <c r="A164658" s="1" t="s">
        <v>3842</v>
      </c>
      <c r="B164658" s="1" t="s">
        <v>3842</v>
      </c>
      <c r="C164658" s="62"/>
      <c r="D164658" s="1">
        <v>2017</v>
      </c>
      <c r="E164658" s="1">
        <v>2</v>
      </c>
      <c r="F164658" s="1">
        <v>85058113636</v>
      </c>
      <c r="G164658" s="1" t="s">
        <v>339795</v>
      </c>
      <c r="H164658" s="1" t="s">
        <v>339794</v>
      </c>
    </row>
    <row r="164659" spans="1:8" x14ac:dyDescent="0.35">
      <c r="A164659" s="1" t="s">
        <v>3842</v>
      </c>
      <c r="B164659" s="1" t="s">
        <v>3842</v>
      </c>
      <c r="C164659" s="62">
        <v>9788661250637</v>
      </c>
      <c r="D164659" s="1">
        <v>2012</v>
      </c>
      <c r="E164659" s="1" t="s">
        <v>262828</v>
      </c>
      <c r="F164659" s="1">
        <v>85057598692</v>
      </c>
      <c r="G164659" s="1" t="s">
        <v>339795</v>
      </c>
      <c r="H164659" s="1" t="s">
        <v>339794</v>
      </c>
    </row>
    <row r="164660" spans="1:8" x14ac:dyDescent="0.35">
      <c r="A164660" s="1" t="s">
        <v>122236</v>
      </c>
      <c r="B164660" s="1" t="s">
        <v>122236</v>
      </c>
      <c r="C164660" s="62">
        <v>9781665437943</v>
      </c>
      <c r="D164660" s="1">
        <v>2021</v>
      </c>
      <c r="E164660" s="1"/>
      <c r="F164660" s="1">
        <v>85143884970</v>
      </c>
      <c r="G164660" s="1" t="s">
        <v>137472</v>
      </c>
      <c r="H164660" s="1" t="s">
        <v>339793</v>
      </c>
    </row>
    <row r="164661" spans="1:8" x14ac:dyDescent="0.35">
      <c r="A164661" s="1" t="s">
        <v>122237</v>
      </c>
      <c r="B164661" s="1" t="s">
        <v>122237</v>
      </c>
      <c r="C164661" s="62">
        <v>9798350371239</v>
      </c>
      <c r="D164661" s="1">
        <v>2022</v>
      </c>
      <c r="E164661" s="1"/>
      <c r="F164661" s="1">
        <v>85185781850</v>
      </c>
      <c r="G164661" s="1" t="s">
        <v>137472</v>
      </c>
      <c r="H164661" s="1" t="s">
        <v>339792</v>
      </c>
    </row>
    <row r="164662" spans="1:8" x14ac:dyDescent="0.35">
      <c r="A164662" s="1" t="s">
        <v>122233</v>
      </c>
      <c r="B164662" s="1" t="s">
        <v>260237</v>
      </c>
      <c r="C164662" s="62"/>
      <c r="D164662" s="1">
        <v>1984</v>
      </c>
      <c r="E164662" s="1"/>
      <c r="F164662" s="61" t="s">
        <v>339791</v>
      </c>
      <c r="G164662" s="1" t="s">
        <v>339790</v>
      </c>
      <c r="H164662" s="1">
        <v>2200</v>
      </c>
    </row>
    <row r="164663" spans="1:8" x14ac:dyDescent="0.35">
      <c r="A164663" s="1" t="s">
        <v>122233</v>
      </c>
      <c r="B164663" s="1" t="s">
        <v>260238</v>
      </c>
      <c r="C164663" s="62"/>
      <c r="D164663" s="1">
        <v>1986</v>
      </c>
      <c r="E164663" s="1"/>
      <c r="F164663" s="61" t="s">
        <v>339789</v>
      </c>
      <c r="G164663" s="1" t="s">
        <v>330879</v>
      </c>
      <c r="H164663" s="1">
        <v>2200</v>
      </c>
    </row>
    <row r="164664" spans="1:8" x14ac:dyDescent="0.35">
      <c r="A164664" s="1" t="s">
        <v>122233</v>
      </c>
      <c r="B164664" s="1" t="s">
        <v>260238</v>
      </c>
      <c r="C164664" s="62"/>
      <c r="D164664" s="1">
        <v>1986</v>
      </c>
      <c r="E164664" s="1"/>
      <c r="F164664" s="61" t="s">
        <v>339788</v>
      </c>
      <c r="G164664" s="1" t="s">
        <v>330879</v>
      </c>
      <c r="H164664" s="1">
        <v>2200</v>
      </c>
    </row>
    <row r="164665" spans="1:8" x14ac:dyDescent="0.35">
      <c r="A164665" s="1" t="s">
        <v>122233</v>
      </c>
      <c r="B164665" s="1" t="s">
        <v>260240</v>
      </c>
      <c r="C164665" s="62"/>
      <c r="D164665" s="1">
        <v>1982</v>
      </c>
      <c r="E164665" s="1"/>
      <c r="F164665" s="61" t="s">
        <v>339787</v>
      </c>
      <c r="G164665" s="1" t="s">
        <v>339786</v>
      </c>
      <c r="H164665" s="1">
        <v>2200</v>
      </c>
    </row>
    <row r="164666" spans="1:8" x14ac:dyDescent="0.35">
      <c r="A164666" s="1" t="s">
        <v>109529</v>
      </c>
      <c r="B164666" s="1" t="s">
        <v>258736</v>
      </c>
      <c r="C164666" s="62"/>
      <c r="D164666" s="1">
        <v>1982</v>
      </c>
      <c r="E164666" s="1">
        <v>64</v>
      </c>
      <c r="F164666" s="61" t="s">
        <v>339785</v>
      </c>
      <c r="G164666" s="1"/>
      <c r="H164666" s="1">
        <v>2200</v>
      </c>
    </row>
    <row r="164667" spans="1:8" x14ac:dyDescent="0.35">
      <c r="A164667" s="1" t="s">
        <v>109529</v>
      </c>
      <c r="B164667" s="1" t="s">
        <v>259159</v>
      </c>
      <c r="C164667" s="62"/>
      <c r="D164667" s="1">
        <v>1983</v>
      </c>
      <c r="E164667" s="1" t="s">
        <v>114496</v>
      </c>
      <c r="F164667" s="61" t="s">
        <v>339784</v>
      </c>
      <c r="G164667" s="1"/>
      <c r="H164667" s="1">
        <v>2200</v>
      </c>
    </row>
    <row r="164668" spans="1:8" x14ac:dyDescent="0.35">
      <c r="A164668" s="1" t="s">
        <v>109529</v>
      </c>
      <c r="B164668" s="1" t="s">
        <v>259680</v>
      </c>
      <c r="C164668" s="62"/>
      <c r="D164668" s="1">
        <v>1983</v>
      </c>
      <c r="E164668" s="1">
        <v>78</v>
      </c>
      <c r="F164668" s="61" t="s">
        <v>339783</v>
      </c>
      <c r="G164668" s="1"/>
      <c r="H164668" s="1">
        <v>2200</v>
      </c>
    </row>
    <row r="164669" spans="1:8" x14ac:dyDescent="0.35">
      <c r="A164669" s="1" t="s">
        <v>109529</v>
      </c>
      <c r="B164669" s="1" t="s">
        <v>259701</v>
      </c>
      <c r="C164669" s="62"/>
      <c r="D164669" s="1">
        <v>1982</v>
      </c>
      <c r="E164669" s="1">
        <v>63</v>
      </c>
      <c r="F164669" s="61" t="s">
        <v>339782</v>
      </c>
      <c r="G164669" s="1"/>
      <c r="H164669" s="1">
        <v>2200</v>
      </c>
    </row>
    <row r="164670" spans="1:8" x14ac:dyDescent="0.35">
      <c r="A164670" s="1" t="s">
        <v>235</v>
      </c>
      <c r="B164670" s="1" t="s">
        <v>104586</v>
      </c>
      <c r="C164670" s="62"/>
      <c r="D164670" s="1">
        <v>1995</v>
      </c>
      <c r="E164670" s="1">
        <v>137</v>
      </c>
      <c r="F164670" s="61" t="s">
        <v>339781</v>
      </c>
      <c r="G164670" s="1" t="s">
        <v>335810</v>
      </c>
      <c r="H164670" s="1" t="s">
        <v>339774</v>
      </c>
    </row>
    <row r="164671" spans="1:8" x14ac:dyDescent="0.35">
      <c r="A164671" s="1" t="s">
        <v>235</v>
      </c>
      <c r="B164671" s="1" t="s">
        <v>104587</v>
      </c>
      <c r="C164671" s="62"/>
      <c r="D164671" s="1">
        <v>1995</v>
      </c>
      <c r="E164671" s="1">
        <v>134</v>
      </c>
      <c r="F164671" s="61" t="s">
        <v>339780</v>
      </c>
      <c r="G164671" s="1" t="s">
        <v>335810</v>
      </c>
      <c r="H164671" s="1" t="s">
        <v>339774</v>
      </c>
    </row>
    <row r="164672" spans="1:8" x14ac:dyDescent="0.35">
      <c r="A164672" s="1" t="s">
        <v>235</v>
      </c>
      <c r="B164672" s="1" t="s">
        <v>104588</v>
      </c>
      <c r="C164672" s="62"/>
      <c r="D164672" s="1">
        <v>1995</v>
      </c>
      <c r="E164672" s="1">
        <v>135</v>
      </c>
      <c r="F164672" s="61" t="s">
        <v>339779</v>
      </c>
      <c r="G164672" s="1" t="s">
        <v>335810</v>
      </c>
      <c r="H164672" s="1" t="s">
        <v>339774</v>
      </c>
    </row>
    <row r="164673" spans="1:8" x14ac:dyDescent="0.35">
      <c r="A164673" s="1" t="s">
        <v>235</v>
      </c>
      <c r="B164673" s="1" t="s">
        <v>104589</v>
      </c>
      <c r="C164673" s="62"/>
      <c r="D164673" s="1">
        <v>1995</v>
      </c>
      <c r="E164673" s="1">
        <v>136</v>
      </c>
      <c r="F164673" s="61" t="s">
        <v>339778</v>
      </c>
      <c r="G164673" s="1" t="s">
        <v>335810</v>
      </c>
      <c r="H164673" s="1" t="s">
        <v>339774</v>
      </c>
    </row>
    <row r="164674" spans="1:8" x14ac:dyDescent="0.35">
      <c r="A164674" s="1" t="s">
        <v>235</v>
      </c>
      <c r="B164674" s="1" t="s">
        <v>106067</v>
      </c>
      <c r="C164674" s="62"/>
      <c r="D164674" s="1">
        <v>1997</v>
      </c>
      <c r="E164674" s="1">
        <v>141</v>
      </c>
      <c r="F164674" s="61" t="s">
        <v>339777</v>
      </c>
      <c r="G164674" s="1" t="s">
        <v>335810</v>
      </c>
      <c r="H164674" s="1" t="s">
        <v>339774</v>
      </c>
    </row>
    <row r="164675" spans="1:8" x14ac:dyDescent="0.35">
      <c r="A164675" s="1" t="s">
        <v>235</v>
      </c>
      <c r="B164675" s="1" t="s">
        <v>106068</v>
      </c>
      <c r="C164675" s="62"/>
      <c r="D164675" s="1">
        <v>1997</v>
      </c>
      <c r="E164675" s="1">
        <v>142</v>
      </c>
      <c r="F164675" s="61" t="s">
        <v>339776</v>
      </c>
      <c r="G164675" s="1" t="s">
        <v>335810</v>
      </c>
      <c r="H164675" s="1" t="s">
        <v>339774</v>
      </c>
    </row>
    <row r="164676" spans="1:8" x14ac:dyDescent="0.35">
      <c r="A164676" s="1" t="s">
        <v>235</v>
      </c>
      <c r="B164676" s="1" t="s">
        <v>118074</v>
      </c>
      <c r="C164676" s="62"/>
      <c r="D164676" s="1">
        <v>1994</v>
      </c>
      <c r="E164676" s="1">
        <v>129</v>
      </c>
      <c r="F164676" s="61" t="s">
        <v>339775</v>
      </c>
      <c r="G164676" s="1" t="s">
        <v>336573</v>
      </c>
      <c r="H164676" s="1" t="s">
        <v>339774</v>
      </c>
    </row>
    <row r="164677" spans="1:8" x14ac:dyDescent="0.35">
      <c r="A164677" s="1" t="s">
        <v>235</v>
      </c>
      <c r="B164677" s="1" t="s">
        <v>118539</v>
      </c>
      <c r="C164677" s="62"/>
      <c r="D164677" s="1">
        <v>1994</v>
      </c>
      <c r="E164677" s="1" t="s">
        <v>118540</v>
      </c>
      <c r="F164677" s="1">
        <v>17144470784</v>
      </c>
      <c r="G164677" s="1" t="s">
        <v>335810</v>
      </c>
      <c r="H164677" s="1" t="s">
        <v>339774</v>
      </c>
    </row>
    <row r="164678" spans="1:8" x14ac:dyDescent="0.35">
      <c r="A164678" s="1" t="s">
        <v>122241</v>
      </c>
      <c r="B164678" s="1" t="s">
        <v>122241</v>
      </c>
      <c r="C164678" s="62"/>
      <c r="D164678" s="1">
        <v>2007</v>
      </c>
      <c r="E164678" s="1"/>
      <c r="F164678" s="1">
        <v>84900534926</v>
      </c>
      <c r="G164678" s="1" t="s">
        <v>141362</v>
      </c>
      <c r="H164678" s="1" t="s">
        <v>339773</v>
      </c>
    </row>
    <row r="164679" spans="1:8" x14ac:dyDescent="0.35">
      <c r="A164679" s="1" t="s">
        <v>827</v>
      </c>
      <c r="B164679" s="1" t="s">
        <v>104443</v>
      </c>
      <c r="C164679" s="62"/>
      <c r="D164679" s="1">
        <v>1996</v>
      </c>
      <c r="E164679" s="1">
        <v>26</v>
      </c>
      <c r="F164679" s="61" t="s">
        <v>339772</v>
      </c>
      <c r="G164679" s="1"/>
      <c r="H164679" s="1" t="s">
        <v>211667</v>
      </c>
    </row>
    <row r="164680" spans="1:8" x14ac:dyDescent="0.35">
      <c r="A164680" s="1" t="s">
        <v>827</v>
      </c>
      <c r="B164680" s="1" t="s">
        <v>105838</v>
      </c>
      <c r="C164680" s="62"/>
      <c r="D164680" s="1">
        <v>1997</v>
      </c>
      <c r="E164680" s="1">
        <v>28</v>
      </c>
      <c r="F164680" s="61" t="s">
        <v>339771</v>
      </c>
      <c r="G164680" s="1" t="s">
        <v>335605</v>
      </c>
      <c r="H164680" s="1" t="s">
        <v>211667</v>
      </c>
    </row>
    <row r="164681" spans="1:8" x14ac:dyDescent="0.35">
      <c r="A164681" s="1" t="s">
        <v>827</v>
      </c>
      <c r="B164681" s="1" t="s">
        <v>106329</v>
      </c>
      <c r="C164681" s="62"/>
      <c r="D164681" s="1">
        <v>1997</v>
      </c>
      <c r="E164681" s="1">
        <v>27</v>
      </c>
      <c r="F164681" s="61" t="s">
        <v>339770</v>
      </c>
      <c r="G164681" s="1" t="s">
        <v>335605</v>
      </c>
      <c r="H164681" s="1" t="s">
        <v>211667</v>
      </c>
    </row>
    <row r="164682" spans="1:8" x14ac:dyDescent="0.35">
      <c r="A164682" s="1" t="s">
        <v>827</v>
      </c>
      <c r="B164682" s="1" t="s">
        <v>115916</v>
      </c>
      <c r="C164682" s="62"/>
      <c r="D164682" s="1">
        <v>1994</v>
      </c>
      <c r="E164682" s="1">
        <v>23</v>
      </c>
      <c r="F164682" s="61" t="s">
        <v>339769</v>
      </c>
      <c r="G164682" s="1" t="s">
        <v>335568</v>
      </c>
      <c r="H164682" s="1" t="s">
        <v>211667</v>
      </c>
    </row>
    <row r="164683" spans="1:8" x14ac:dyDescent="0.35">
      <c r="A164683" s="1" t="s">
        <v>827</v>
      </c>
      <c r="B164683" s="1" t="s">
        <v>118999</v>
      </c>
      <c r="C164683" s="62"/>
      <c r="D164683" s="1">
        <v>1995</v>
      </c>
      <c r="E164683" s="1">
        <v>24</v>
      </c>
      <c r="F164683" s="61" t="s">
        <v>339768</v>
      </c>
      <c r="G164683" s="1" t="s">
        <v>335568</v>
      </c>
      <c r="H164683" s="1" t="s">
        <v>211667</v>
      </c>
    </row>
    <row r="164684" spans="1:8" x14ac:dyDescent="0.35">
      <c r="A164684" s="1" t="s">
        <v>154</v>
      </c>
      <c r="B164684" s="1" t="s">
        <v>32895</v>
      </c>
      <c r="C164684" s="62"/>
      <c r="D164684" s="1">
        <v>1992</v>
      </c>
      <c r="E164684" s="1">
        <v>40</v>
      </c>
      <c r="F164684" s="61" t="s">
        <v>339767</v>
      </c>
      <c r="G164684" s="1" t="s">
        <v>335503</v>
      </c>
      <c r="H164684" s="1">
        <v>3108</v>
      </c>
    </row>
    <row r="164685" spans="1:8" x14ac:dyDescent="0.35">
      <c r="A164685" s="1" t="s">
        <v>154</v>
      </c>
      <c r="B164685" s="1" t="s">
        <v>35615</v>
      </c>
      <c r="C164685" s="62"/>
      <c r="D164685" s="1">
        <v>1992</v>
      </c>
      <c r="E164685" s="1">
        <v>39</v>
      </c>
      <c r="F164685" s="61" t="s">
        <v>339766</v>
      </c>
      <c r="G164685" s="1" t="s">
        <v>335503</v>
      </c>
      <c r="H164685" s="1">
        <v>3108</v>
      </c>
    </row>
    <row r="164686" spans="1:8" x14ac:dyDescent="0.35">
      <c r="A164686" s="1" t="s">
        <v>154</v>
      </c>
      <c r="B164686" s="1" t="s">
        <v>38357</v>
      </c>
      <c r="C164686" s="62"/>
      <c r="D164686" s="1">
        <v>1989</v>
      </c>
      <c r="E164686" s="1">
        <v>34</v>
      </c>
      <c r="F164686" s="61" t="s">
        <v>339765</v>
      </c>
      <c r="G164686" s="1" t="s">
        <v>335503</v>
      </c>
      <c r="H164686" s="1">
        <v>3108</v>
      </c>
    </row>
    <row r="164687" spans="1:8" x14ac:dyDescent="0.35">
      <c r="A164687" s="1" t="s">
        <v>154</v>
      </c>
      <c r="B164687" s="1" t="s">
        <v>41500</v>
      </c>
      <c r="C164687" s="62"/>
      <c r="D164687" s="1">
        <v>2000</v>
      </c>
      <c r="E164687" s="1">
        <v>58</v>
      </c>
      <c r="F164687" s="61" t="s">
        <v>339764</v>
      </c>
      <c r="G164687" s="1" t="s">
        <v>335605</v>
      </c>
      <c r="H164687" s="1">
        <v>3108</v>
      </c>
    </row>
    <row r="164688" spans="1:8" x14ac:dyDescent="0.35">
      <c r="A164688" s="1" t="s">
        <v>154</v>
      </c>
      <c r="B164688" s="1" t="s">
        <v>249807</v>
      </c>
      <c r="C164688" s="62"/>
      <c r="D164688" s="1">
        <v>1986</v>
      </c>
      <c r="E164688" s="1">
        <v>28</v>
      </c>
      <c r="F164688" s="61" t="s">
        <v>339763</v>
      </c>
      <c r="G164688" s="1"/>
      <c r="H164688" s="1">
        <v>3108</v>
      </c>
    </row>
    <row r="164689" spans="1:8" x14ac:dyDescent="0.35">
      <c r="A164689" s="1" t="s">
        <v>154</v>
      </c>
      <c r="B164689" s="1" t="s">
        <v>63873</v>
      </c>
      <c r="C164689" s="62"/>
      <c r="D164689" s="1">
        <v>1991</v>
      </c>
      <c r="E164689" s="1">
        <v>37</v>
      </c>
      <c r="F164689" s="61" t="s">
        <v>339762</v>
      </c>
      <c r="G164689" s="1" t="s">
        <v>335503</v>
      </c>
      <c r="H164689" s="1">
        <v>3108</v>
      </c>
    </row>
    <row r="164690" spans="1:8" x14ac:dyDescent="0.35">
      <c r="A164690" s="1" t="s">
        <v>154</v>
      </c>
      <c r="B164690" s="1" t="s">
        <v>64417</v>
      </c>
      <c r="C164690" s="62"/>
      <c r="D164690" s="1">
        <v>1990</v>
      </c>
      <c r="E164690" s="1">
        <v>36</v>
      </c>
      <c r="F164690" s="61" t="s">
        <v>339761</v>
      </c>
      <c r="G164690" s="1" t="s">
        <v>335503</v>
      </c>
      <c r="H164690" s="1">
        <v>3108</v>
      </c>
    </row>
    <row r="164691" spans="1:8" x14ac:dyDescent="0.35">
      <c r="A164691" s="1" t="s">
        <v>154</v>
      </c>
      <c r="B164691" s="1" t="s">
        <v>76494</v>
      </c>
      <c r="C164691" s="62"/>
      <c r="D164691" s="1">
        <v>1992</v>
      </c>
      <c r="E164691" s="1">
        <v>39</v>
      </c>
      <c r="F164691" s="61" t="s">
        <v>339760</v>
      </c>
      <c r="G164691" s="1" t="s">
        <v>335503</v>
      </c>
      <c r="H164691" s="1">
        <v>3108</v>
      </c>
    </row>
    <row r="164692" spans="1:8" x14ac:dyDescent="0.35">
      <c r="A164692" s="1" t="s">
        <v>154</v>
      </c>
      <c r="B164692" s="1" t="s">
        <v>254454</v>
      </c>
      <c r="C164692" s="62"/>
      <c r="D164692" s="1">
        <v>1983</v>
      </c>
      <c r="E164692" s="1">
        <v>21</v>
      </c>
      <c r="F164692" s="61" t="s">
        <v>339759</v>
      </c>
      <c r="G164692" s="1"/>
      <c r="H164692" s="1">
        <v>3108</v>
      </c>
    </row>
    <row r="164693" spans="1:8" x14ac:dyDescent="0.35">
      <c r="A164693" s="1" t="s">
        <v>154</v>
      </c>
      <c r="B164693" s="1" t="s">
        <v>99007</v>
      </c>
      <c r="C164693" s="62"/>
      <c r="D164693" s="1">
        <v>1989</v>
      </c>
      <c r="E164693" s="1">
        <v>34</v>
      </c>
      <c r="F164693" s="61" t="s">
        <v>339758</v>
      </c>
      <c r="G164693" s="1" t="s">
        <v>335503</v>
      </c>
      <c r="H164693" s="1">
        <v>3108</v>
      </c>
    </row>
    <row r="164694" spans="1:8" x14ac:dyDescent="0.35">
      <c r="A164694" s="1" t="s">
        <v>154</v>
      </c>
      <c r="B164694" s="1" t="s">
        <v>99008</v>
      </c>
      <c r="C164694" s="62"/>
      <c r="D164694" s="1">
        <v>1991</v>
      </c>
      <c r="E164694" s="1">
        <v>37</v>
      </c>
      <c r="F164694" s="61" t="s">
        <v>339757</v>
      </c>
      <c r="G164694" s="1" t="s">
        <v>335503</v>
      </c>
      <c r="H164694" s="1">
        <v>3108</v>
      </c>
    </row>
    <row r="164695" spans="1:8" x14ac:dyDescent="0.35">
      <c r="A164695" s="1" t="s">
        <v>154</v>
      </c>
      <c r="B164695" s="1" t="s">
        <v>104546</v>
      </c>
      <c r="C164695" s="62"/>
      <c r="D164695" s="1">
        <v>1996</v>
      </c>
      <c r="E164695" s="1">
        <v>47</v>
      </c>
      <c r="F164695" s="61" t="s">
        <v>339756</v>
      </c>
      <c r="G164695" s="1" t="s">
        <v>335568</v>
      </c>
      <c r="H164695" s="1">
        <v>3108</v>
      </c>
    </row>
    <row r="164696" spans="1:8" x14ac:dyDescent="0.35">
      <c r="A164696" s="1" t="s">
        <v>154</v>
      </c>
      <c r="B164696" s="1" t="s">
        <v>106998</v>
      </c>
      <c r="C164696" s="62"/>
      <c r="D164696" s="1">
        <v>1997</v>
      </c>
      <c r="E164696" s="1">
        <v>49</v>
      </c>
      <c r="F164696" s="61" t="s">
        <v>339755</v>
      </c>
      <c r="G164696" s="1" t="s">
        <v>175139</v>
      </c>
      <c r="H164696" s="1">
        <v>3108</v>
      </c>
    </row>
    <row r="164697" spans="1:8" x14ac:dyDescent="0.35">
      <c r="A164697" s="1" t="s">
        <v>154</v>
      </c>
      <c r="B164697" s="1" t="s">
        <v>114106</v>
      </c>
      <c r="C164697" s="62"/>
      <c r="D164697" s="1">
        <v>1995</v>
      </c>
      <c r="E164697" s="1">
        <v>45</v>
      </c>
      <c r="F164697" s="61" t="s">
        <v>339754</v>
      </c>
      <c r="G164697" s="1" t="s">
        <v>335568</v>
      </c>
      <c r="H164697" s="1">
        <v>3108</v>
      </c>
    </row>
    <row r="164698" spans="1:8" x14ac:dyDescent="0.35">
      <c r="A164698" s="1" t="s">
        <v>154</v>
      </c>
      <c r="B164698" s="1" t="s">
        <v>116219</v>
      </c>
      <c r="C164698" s="62"/>
      <c r="D164698" s="1">
        <v>1993</v>
      </c>
      <c r="E164698" s="1">
        <v>42</v>
      </c>
      <c r="F164698" s="61" t="s">
        <v>339753</v>
      </c>
      <c r="G164698" s="1" t="s">
        <v>335503</v>
      </c>
      <c r="H164698" s="1">
        <v>3108</v>
      </c>
    </row>
    <row r="164699" spans="1:8" x14ac:dyDescent="0.35">
      <c r="A164699" s="1" t="s">
        <v>154</v>
      </c>
      <c r="B164699" s="1" t="s">
        <v>116219</v>
      </c>
      <c r="C164699" s="62"/>
      <c r="D164699" s="1">
        <v>1993</v>
      </c>
      <c r="E164699" s="1">
        <v>42</v>
      </c>
      <c r="F164699" s="61" t="s">
        <v>339752</v>
      </c>
      <c r="G164699" s="1" t="s">
        <v>335503</v>
      </c>
      <c r="H164699" s="1">
        <v>3108</v>
      </c>
    </row>
    <row r="164700" spans="1:8" x14ac:dyDescent="0.35">
      <c r="A164700" s="1" t="s">
        <v>154</v>
      </c>
      <c r="B164700" s="1" t="s">
        <v>119676</v>
      </c>
      <c r="C164700" s="62"/>
      <c r="D164700" s="1">
        <v>1990</v>
      </c>
      <c r="E164700" s="1">
        <v>35</v>
      </c>
      <c r="F164700" s="61" t="s">
        <v>339751</v>
      </c>
      <c r="G164700" s="1" t="s">
        <v>335503</v>
      </c>
      <c r="H164700" s="1">
        <v>3108</v>
      </c>
    </row>
    <row r="164701" spans="1:8" x14ac:dyDescent="0.35">
      <c r="A164701" s="1" t="s">
        <v>154</v>
      </c>
      <c r="B164701" s="1" t="s">
        <v>119676</v>
      </c>
      <c r="C164701" s="62"/>
      <c r="D164701" s="1">
        <v>1990</v>
      </c>
      <c r="E164701" s="1">
        <v>35</v>
      </c>
      <c r="F164701" s="61" t="s">
        <v>339750</v>
      </c>
      <c r="G164701" s="1" t="s">
        <v>335503</v>
      </c>
      <c r="H164701" s="1">
        <v>3108</v>
      </c>
    </row>
    <row r="164702" spans="1:8" x14ac:dyDescent="0.35">
      <c r="A164702" s="1" t="s">
        <v>154</v>
      </c>
      <c r="B164702" s="1" t="s">
        <v>260149</v>
      </c>
      <c r="C164702" s="62"/>
      <c r="D164702" s="1">
        <v>1985</v>
      </c>
      <c r="E164702" s="1">
        <v>25</v>
      </c>
      <c r="F164702" s="61" t="s">
        <v>339749</v>
      </c>
      <c r="G164702" s="1"/>
      <c r="H164702" s="1">
        <v>3108</v>
      </c>
    </row>
    <row r="164703" spans="1:8" x14ac:dyDescent="0.35">
      <c r="A164703" s="1" t="s">
        <v>154</v>
      </c>
      <c r="B164703" s="1" t="s">
        <v>260150</v>
      </c>
      <c r="C164703" s="62"/>
      <c r="D164703" s="1">
        <v>1988</v>
      </c>
      <c r="E164703" s="1">
        <v>31</v>
      </c>
      <c r="F164703" s="61" t="s">
        <v>339748</v>
      </c>
      <c r="G164703" s="1"/>
      <c r="H164703" s="1">
        <v>3108</v>
      </c>
    </row>
    <row r="164704" spans="1:8" x14ac:dyDescent="0.35">
      <c r="A164704" s="1" t="s">
        <v>154</v>
      </c>
      <c r="B164704" s="1" t="s">
        <v>260247</v>
      </c>
      <c r="C164704" s="62"/>
      <c r="D164704" s="1">
        <v>1985</v>
      </c>
      <c r="E164704" s="1">
        <v>26</v>
      </c>
      <c r="F164704" s="61" t="s">
        <v>339747</v>
      </c>
      <c r="G164704" s="1"/>
      <c r="H164704" s="1">
        <v>3108</v>
      </c>
    </row>
    <row r="164705" spans="1:8" x14ac:dyDescent="0.35">
      <c r="A164705" s="1" t="s">
        <v>154</v>
      </c>
      <c r="B164705" s="1" t="s">
        <v>122252</v>
      </c>
      <c r="C164705" s="62"/>
      <c r="D164705" s="1">
        <v>1992</v>
      </c>
      <c r="E164705" s="1">
        <v>40</v>
      </c>
      <c r="F164705" s="61" t="s">
        <v>339746</v>
      </c>
      <c r="G164705" s="1" t="s">
        <v>335503</v>
      </c>
      <c r="H164705" s="1">
        <v>3108</v>
      </c>
    </row>
    <row r="164706" spans="1:8" x14ac:dyDescent="0.35">
      <c r="A164706" s="1" t="s">
        <v>154</v>
      </c>
      <c r="B164706" s="1" t="s">
        <v>260250</v>
      </c>
      <c r="C164706" s="62"/>
      <c r="D164706" s="1">
        <v>1983</v>
      </c>
      <c r="E164706" s="1">
        <v>22</v>
      </c>
      <c r="F164706" s="61" t="s">
        <v>339745</v>
      </c>
      <c r="G164706" s="1"/>
      <c r="H164706" s="1">
        <v>3108</v>
      </c>
    </row>
    <row r="164707" spans="1:8" x14ac:dyDescent="0.35">
      <c r="A164707" s="1" t="s">
        <v>154</v>
      </c>
      <c r="B164707" s="1" t="s">
        <v>124570</v>
      </c>
      <c r="C164707" s="62"/>
      <c r="D164707" s="1">
        <v>1990</v>
      </c>
      <c r="E164707" s="1">
        <v>36</v>
      </c>
      <c r="F164707" s="61" t="s">
        <v>339744</v>
      </c>
      <c r="G164707" s="1" t="s">
        <v>335503</v>
      </c>
      <c r="H164707" s="1">
        <v>3108</v>
      </c>
    </row>
    <row r="164708" spans="1:8" x14ac:dyDescent="0.35">
      <c r="A164708" s="1" t="s">
        <v>154</v>
      </c>
      <c r="B164708" s="1" t="s">
        <v>262361</v>
      </c>
      <c r="C164708" s="62"/>
      <c r="D164708" s="1">
        <v>1986</v>
      </c>
      <c r="E164708" s="1">
        <v>27</v>
      </c>
      <c r="F164708" s="61" t="s">
        <v>339743</v>
      </c>
      <c r="G164708" s="1"/>
      <c r="H164708" s="1">
        <v>3108</v>
      </c>
    </row>
    <row r="164709" spans="1:8" x14ac:dyDescent="0.35">
      <c r="A164709" s="1" t="s">
        <v>122261</v>
      </c>
      <c r="B164709" s="1" t="s">
        <v>122261</v>
      </c>
      <c r="C164709" s="62"/>
      <c r="D164709" s="1">
        <v>2006</v>
      </c>
      <c r="E164709" s="1"/>
      <c r="F164709" s="1">
        <v>84896682290</v>
      </c>
      <c r="G164709" s="1" t="s">
        <v>141362</v>
      </c>
      <c r="H164709" s="1">
        <v>3109</v>
      </c>
    </row>
    <row r="164710" spans="1:8" x14ac:dyDescent="0.35">
      <c r="A164710" s="1" t="s">
        <v>2944</v>
      </c>
      <c r="B164710" s="1" t="s">
        <v>11061</v>
      </c>
      <c r="C164710" s="62"/>
      <c r="D164710" s="1">
        <v>1991</v>
      </c>
      <c r="E164710" s="1">
        <v>26</v>
      </c>
      <c r="F164710" s="61" t="s">
        <v>339742</v>
      </c>
      <c r="G164710" s="1" t="s">
        <v>339735</v>
      </c>
      <c r="H164710" s="1" t="s">
        <v>339729</v>
      </c>
    </row>
    <row r="164711" spans="1:8" x14ac:dyDescent="0.35">
      <c r="A164711" s="1" t="s">
        <v>2944</v>
      </c>
      <c r="B164711" s="1" t="s">
        <v>251038</v>
      </c>
      <c r="C164711" s="62"/>
      <c r="D164711" s="1">
        <v>1985</v>
      </c>
      <c r="E164711" s="1">
        <v>20</v>
      </c>
      <c r="F164711" s="61" t="s">
        <v>339741</v>
      </c>
      <c r="G164711" s="1"/>
      <c r="H164711" s="1" t="s">
        <v>339729</v>
      </c>
    </row>
    <row r="164712" spans="1:8" x14ac:dyDescent="0.35">
      <c r="A164712" s="1" t="s">
        <v>2944</v>
      </c>
      <c r="B164712" s="1" t="s">
        <v>254411</v>
      </c>
      <c r="C164712" s="62"/>
      <c r="D164712" s="1">
        <v>1987</v>
      </c>
      <c r="E164712" s="1">
        <v>22</v>
      </c>
      <c r="F164712" s="61" t="s">
        <v>339740</v>
      </c>
      <c r="G164712" s="1"/>
      <c r="H164712" s="1" t="s">
        <v>339729</v>
      </c>
    </row>
    <row r="164713" spans="1:8" x14ac:dyDescent="0.35">
      <c r="A164713" s="1" t="s">
        <v>2944</v>
      </c>
      <c r="B164713" s="1" t="s">
        <v>254562</v>
      </c>
      <c r="C164713" s="62"/>
      <c r="D164713" s="1">
        <v>1985</v>
      </c>
      <c r="E164713" s="1">
        <v>20</v>
      </c>
      <c r="F164713" s="61" t="s">
        <v>339739</v>
      </c>
      <c r="G164713" s="1"/>
      <c r="H164713" s="1" t="s">
        <v>339729</v>
      </c>
    </row>
    <row r="164714" spans="1:8" x14ac:dyDescent="0.35">
      <c r="A164714" s="1" t="s">
        <v>2944</v>
      </c>
      <c r="B164714" s="1" t="s">
        <v>255581</v>
      </c>
      <c r="C164714" s="62"/>
      <c r="D164714" s="1">
        <v>1984</v>
      </c>
      <c r="E164714" s="1">
        <v>19</v>
      </c>
      <c r="F164714" s="61" t="s">
        <v>339738</v>
      </c>
      <c r="G164714" s="1"/>
      <c r="H164714" s="1" t="s">
        <v>339729</v>
      </c>
    </row>
    <row r="164715" spans="1:8" x14ac:dyDescent="0.35">
      <c r="A164715" s="1" t="s">
        <v>2944</v>
      </c>
      <c r="B164715" s="1" t="s">
        <v>86871</v>
      </c>
      <c r="C164715" s="62"/>
      <c r="D164715" s="1">
        <v>1988</v>
      </c>
      <c r="E164715" s="1">
        <v>23</v>
      </c>
      <c r="F164715" s="61" t="s">
        <v>339737</v>
      </c>
      <c r="G164715" s="1" t="s">
        <v>339735</v>
      </c>
      <c r="H164715" s="1" t="s">
        <v>339729</v>
      </c>
    </row>
    <row r="164716" spans="1:8" x14ac:dyDescent="0.35">
      <c r="A164716" s="1" t="s">
        <v>2944</v>
      </c>
      <c r="B164716" s="1" t="s">
        <v>104317</v>
      </c>
      <c r="C164716" s="62"/>
      <c r="D164716" s="1">
        <v>1991</v>
      </c>
      <c r="E164716" s="1">
        <v>26</v>
      </c>
      <c r="F164716" s="61" t="s">
        <v>339736</v>
      </c>
      <c r="G164716" s="1" t="s">
        <v>339735</v>
      </c>
      <c r="H164716" s="1" t="s">
        <v>339729</v>
      </c>
    </row>
    <row r="164717" spans="1:8" x14ac:dyDescent="0.35">
      <c r="A164717" s="1" t="s">
        <v>2944</v>
      </c>
      <c r="B164717" s="1" t="s">
        <v>260255</v>
      </c>
      <c r="C164717" s="62"/>
      <c r="D164717" s="1">
        <v>1983</v>
      </c>
      <c r="E164717" s="1">
        <v>18</v>
      </c>
      <c r="F164717" s="61" t="s">
        <v>339734</v>
      </c>
      <c r="G164717" s="1"/>
      <c r="H164717" s="1" t="s">
        <v>339729</v>
      </c>
    </row>
    <row r="164718" spans="1:8" x14ac:dyDescent="0.35">
      <c r="A164718" s="1" t="s">
        <v>2944</v>
      </c>
      <c r="B164718" s="1" t="s">
        <v>260636</v>
      </c>
      <c r="C164718" s="62"/>
      <c r="D164718" s="1">
        <v>1984</v>
      </c>
      <c r="E164718" s="1">
        <v>19</v>
      </c>
      <c r="F164718" s="61" t="s">
        <v>339733</v>
      </c>
      <c r="G164718" s="1"/>
      <c r="H164718" s="1" t="s">
        <v>339729</v>
      </c>
    </row>
    <row r="164719" spans="1:8" x14ac:dyDescent="0.35">
      <c r="A164719" s="1" t="s">
        <v>2944</v>
      </c>
      <c r="B164719" s="1" t="s">
        <v>260666</v>
      </c>
      <c r="C164719" s="62"/>
      <c r="D164719" s="1">
        <v>1986</v>
      </c>
      <c r="E164719" s="1">
        <v>21</v>
      </c>
      <c r="F164719" s="61" t="s">
        <v>339732</v>
      </c>
      <c r="G164719" s="1"/>
      <c r="H164719" s="1" t="s">
        <v>339729</v>
      </c>
    </row>
    <row r="164720" spans="1:8" x14ac:dyDescent="0.35">
      <c r="A164720" s="1" t="s">
        <v>2944</v>
      </c>
      <c r="B164720" s="1" t="s">
        <v>131302</v>
      </c>
      <c r="C164720" s="62"/>
      <c r="D164720" s="1">
        <v>2000</v>
      </c>
      <c r="E164720" s="1">
        <v>35</v>
      </c>
      <c r="F164720" s="61" t="s">
        <v>339731</v>
      </c>
      <c r="G164720" s="1" t="s">
        <v>161023</v>
      </c>
      <c r="H164720" s="1" t="s">
        <v>339729</v>
      </c>
    </row>
    <row r="164721" spans="1:8" x14ac:dyDescent="0.35">
      <c r="A164721" s="1" t="s">
        <v>2944</v>
      </c>
      <c r="B164721" s="1" t="s">
        <v>262347</v>
      </c>
      <c r="C164721" s="62"/>
      <c r="D164721" s="1">
        <v>1986</v>
      </c>
      <c r="E164721" s="1">
        <v>21</v>
      </c>
      <c r="F164721" s="61" t="s">
        <v>339730</v>
      </c>
      <c r="G164721" s="1"/>
      <c r="H164721" s="1" t="s">
        <v>339729</v>
      </c>
    </row>
    <row r="164722" spans="1:8" x14ac:dyDescent="0.35">
      <c r="A164722" s="1" t="s">
        <v>339728</v>
      </c>
      <c r="B164722" s="1" t="s">
        <v>339728</v>
      </c>
      <c r="C164722" s="62">
        <v>9781557529374</v>
      </c>
      <c r="D164722" s="1">
        <v>2025</v>
      </c>
      <c r="E164722" s="1"/>
      <c r="F164722" s="1">
        <v>10503249135</v>
      </c>
      <c r="G164722" s="1" t="s">
        <v>336265</v>
      </c>
      <c r="H164722" s="1" t="s">
        <v>339727</v>
      </c>
    </row>
    <row r="164723" spans="1:8" x14ac:dyDescent="0.35">
      <c r="A164723" s="1" t="s">
        <v>122273</v>
      </c>
      <c r="B164723" s="1" t="s">
        <v>122273</v>
      </c>
      <c r="C164723" s="62">
        <v>9781509021468</v>
      </c>
      <c r="D164723" s="1">
        <v>2015</v>
      </c>
      <c r="E164723" s="1"/>
      <c r="F164723" s="1">
        <v>84982133300</v>
      </c>
      <c r="G164723" s="1" t="s">
        <v>137472</v>
      </c>
      <c r="H164723" s="1" t="s">
        <v>214320</v>
      </c>
    </row>
    <row r="164724" spans="1:8" x14ac:dyDescent="0.35">
      <c r="A164724" s="1" t="s">
        <v>122274</v>
      </c>
      <c r="B164724" s="1" t="s">
        <v>122274</v>
      </c>
      <c r="C164724" s="62">
        <v>9781538682043</v>
      </c>
      <c r="D164724" s="1">
        <v>2018</v>
      </c>
      <c r="E164724" s="1"/>
      <c r="F164724" s="1">
        <v>85172578200</v>
      </c>
      <c r="G164724" s="1" t="s">
        <v>137472</v>
      </c>
      <c r="H164724" s="1">
        <v>2208</v>
      </c>
    </row>
    <row r="164725" spans="1:8" x14ac:dyDescent="0.35">
      <c r="A164725" s="1" t="s">
        <v>122275</v>
      </c>
      <c r="B164725" s="1" t="s">
        <v>122275</v>
      </c>
      <c r="C164725" s="62">
        <v>9781728130729</v>
      </c>
      <c r="D164725" s="1">
        <v>2019</v>
      </c>
      <c r="E164725" s="1"/>
      <c r="F164725" s="1">
        <v>85084094818</v>
      </c>
      <c r="G164725" s="1" t="s">
        <v>137472</v>
      </c>
      <c r="H164725" s="1" t="s">
        <v>339726</v>
      </c>
    </row>
    <row r="164726" spans="1:8" x14ac:dyDescent="0.35">
      <c r="A164726" s="1" t="s">
        <v>122276</v>
      </c>
      <c r="B164726" s="1" t="s">
        <v>122276</v>
      </c>
      <c r="C164726" s="62">
        <v>9780738131092</v>
      </c>
      <c r="D164726" s="1">
        <v>2020</v>
      </c>
      <c r="E164726" s="1"/>
      <c r="F164726" s="1">
        <v>85098329912</v>
      </c>
      <c r="G164726" s="1" t="s">
        <v>137472</v>
      </c>
      <c r="H164726" s="1" t="s">
        <v>339725</v>
      </c>
    </row>
    <row r="164727" spans="1:8" x14ac:dyDescent="0.35">
      <c r="A164727" s="1" t="s">
        <v>195856</v>
      </c>
      <c r="B164727" s="1" t="s">
        <v>339724</v>
      </c>
      <c r="C164727" s="62">
        <v>9798331503178</v>
      </c>
      <c r="D164727" s="1">
        <v>2025</v>
      </c>
      <c r="E164727" s="1"/>
      <c r="F164727" s="1">
        <v>10503278698</v>
      </c>
      <c r="G164727" s="1" t="s">
        <v>137472</v>
      </c>
      <c r="H164727" s="1" t="s">
        <v>339723</v>
      </c>
    </row>
    <row r="164728" spans="1:8" x14ac:dyDescent="0.35">
      <c r="A164728" s="1" t="s">
        <v>195856</v>
      </c>
      <c r="B164728" s="1" t="s">
        <v>248219</v>
      </c>
      <c r="C164728" s="62">
        <v>9798350381689</v>
      </c>
      <c r="D164728" s="1">
        <v>2024</v>
      </c>
      <c r="E164728" s="1"/>
      <c r="F164728" s="1">
        <v>85208430101</v>
      </c>
      <c r="G164728" s="1" t="s">
        <v>137472</v>
      </c>
      <c r="H164728" s="1" t="s">
        <v>339723</v>
      </c>
    </row>
    <row r="164729" spans="1:8" x14ac:dyDescent="0.35">
      <c r="A164729" s="1" t="s">
        <v>122277</v>
      </c>
      <c r="B164729" s="1" t="s">
        <v>122277</v>
      </c>
      <c r="C164729" s="62">
        <v>9781939133076</v>
      </c>
      <c r="D164729" s="1">
        <v>2019</v>
      </c>
      <c r="E164729" s="1"/>
      <c r="F164729" s="1">
        <v>85103434790</v>
      </c>
      <c r="G164729" s="1" t="s">
        <v>335219</v>
      </c>
      <c r="H164729" s="1" t="s">
        <v>339722</v>
      </c>
    </row>
    <row r="164730" spans="1:8" x14ac:dyDescent="0.35">
      <c r="A164730" s="1" t="s">
        <v>122278</v>
      </c>
      <c r="B164730" s="1" t="s">
        <v>122278</v>
      </c>
      <c r="C164730" s="62">
        <v>9781939133182</v>
      </c>
      <c r="D164730" s="1">
        <v>2020</v>
      </c>
      <c r="E164730" s="1"/>
      <c r="F164730" s="1">
        <v>85103513562</v>
      </c>
      <c r="G164730" s="1" t="s">
        <v>335219</v>
      </c>
      <c r="H164730" s="1" t="s">
        <v>339722</v>
      </c>
    </row>
    <row r="164731" spans="1:8" x14ac:dyDescent="0.35">
      <c r="A164731" s="1" t="s">
        <v>122279</v>
      </c>
      <c r="B164731" s="1" t="s">
        <v>122279</v>
      </c>
      <c r="C164731" s="62"/>
      <c r="D164731" s="1">
        <v>2012</v>
      </c>
      <c r="E164731" s="1"/>
      <c r="F164731" s="1">
        <v>84866425544</v>
      </c>
      <c r="G164731" s="1"/>
      <c r="H164731" s="1" t="s">
        <v>339721</v>
      </c>
    </row>
    <row r="164732" spans="1:8" x14ac:dyDescent="0.35">
      <c r="A164732" s="1" t="s">
        <v>122280</v>
      </c>
      <c r="B164732" s="1" t="s">
        <v>122280</v>
      </c>
      <c r="C164732" s="62"/>
      <c r="D164732" s="1">
        <v>2013</v>
      </c>
      <c r="E164732" s="1"/>
      <c r="F164732" s="1">
        <v>84873963330</v>
      </c>
      <c r="G164732" s="1"/>
      <c r="H164732" s="1" t="s">
        <v>339720</v>
      </c>
    </row>
    <row r="164733" spans="1:8" x14ac:dyDescent="0.35">
      <c r="A164733" s="1" t="s">
        <v>162</v>
      </c>
      <c r="B164733" s="1" t="s">
        <v>254215</v>
      </c>
      <c r="C164733" s="62"/>
      <c r="D164733" s="1">
        <v>1987</v>
      </c>
      <c r="E164733" s="1">
        <v>18</v>
      </c>
      <c r="F164733" s="61" t="s">
        <v>339719</v>
      </c>
      <c r="G164733" s="1"/>
      <c r="H164733" s="1" t="s">
        <v>140899</v>
      </c>
    </row>
    <row r="164734" spans="1:8" x14ac:dyDescent="0.35">
      <c r="A164734" s="1" t="s">
        <v>162</v>
      </c>
      <c r="B164734" s="1" t="s">
        <v>77210</v>
      </c>
      <c r="C164734" s="62"/>
      <c r="D164734" s="1">
        <v>1989</v>
      </c>
      <c r="E164734" s="1">
        <v>20</v>
      </c>
      <c r="F164734" s="61" t="s">
        <v>339718</v>
      </c>
      <c r="G164734" s="1" t="s">
        <v>339717</v>
      </c>
      <c r="H164734" s="1" t="s">
        <v>140899</v>
      </c>
    </row>
    <row r="164735" spans="1:8" x14ac:dyDescent="0.35">
      <c r="A164735" s="1" t="s">
        <v>162</v>
      </c>
      <c r="B164735" s="1" t="s">
        <v>262773</v>
      </c>
      <c r="C164735" s="62"/>
      <c r="D164735" s="1">
        <v>1985</v>
      </c>
      <c r="E164735" s="1">
        <v>16</v>
      </c>
      <c r="F164735" s="61" t="s">
        <v>339716</v>
      </c>
      <c r="G164735" s="1"/>
      <c r="H164735" s="1" t="s">
        <v>140899</v>
      </c>
    </row>
    <row r="164736" spans="1:8" x14ac:dyDescent="0.35">
      <c r="A164736" s="1" t="s">
        <v>162</v>
      </c>
      <c r="B164736" s="1" t="s">
        <v>262773</v>
      </c>
      <c r="C164736" s="62"/>
      <c r="D164736" s="1">
        <v>1985</v>
      </c>
      <c r="E164736" s="1">
        <v>16</v>
      </c>
      <c r="F164736" s="61" t="s">
        <v>339715</v>
      </c>
      <c r="G164736" s="1"/>
      <c r="H164736" s="1" t="s">
        <v>140899</v>
      </c>
    </row>
    <row r="164737" spans="1:8" x14ac:dyDescent="0.35">
      <c r="A164737" s="1" t="s">
        <v>122288</v>
      </c>
      <c r="B164737" s="1" t="s">
        <v>122288</v>
      </c>
      <c r="C164737" s="62"/>
      <c r="D164737" s="1">
        <v>2015</v>
      </c>
      <c r="E164737" s="1"/>
      <c r="F164737" s="1">
        <v>85070997014</v>
      </c>
      <c r="G164737" s="1" t="s">
        <v>336077</v>
      </c>
      <c r="H164737" s="1">
        <v>2305</v>
      </c>
    </row>
    <row r="164738" spans="1:8" x14ac:dyDescent="0.35">
      <c r="A164738" s="1" t="s">
        <v>122294</v>
      </c>
      <c r="B164738" s="1" t="s">
        <v>122294</v>
      </c>
      <c r="C164738" s="62"/>
      <c r="D164738" s="1">
        <v>2012</v>
      </c>
      <c r="E164738" s="1"/>
      <c r="F164738" s="1">
        <v>84867723263</v>
      </c>
      <c r="G164738" s="1"/>
      <c r="H164738" s="1">
        <v>2305</v>
      </c>
    </row>
    <row r="164739" spans="1:8" x14ac:dyDescent="0.35">
      <c r="A164739" s="1" t="s">
        <v>12780</v>
      </c>
      <c r="B164739" s="1" t="s">
        <v>12779</v>
      </c>
      <c r="C164739" s="62">
        <v>9781138027701</v>
      </c>
      <c r="D164739" s="1">
        <v>2015</v>
      </c>
      <c r="E164739" s="1"/>
      <c r="F164739" s="1">
        <v>84942162675</v>
      </c>
      <c r="G164739" s="1" t="s">
        <v>335109</v>
      </c>
      <c r="H164739" s="1">
        <v>2215</v>
      </c>
    </row>
    <row r="164740" spans="1:8" x14ac:dyDescent="0.35">
      <c r="A164740" s="1" t="s">
        <v>122298</v>
      </c>
      <c r="B164740" s="1" t="s">
        <v>122298</v>
      </c>
      <c r="C164740" s="62"/>
      <c r="D164740" s="1">
        <v>2012</v>
      </c>
      <c r="E164740" s="1"/>
      <c r="F164740" s="1">
        <v>84863424004</v>
      </c>
      <c r="G164740" s="1"/>
      <c r="H164740" s="1">
        <v>1712</v>
      </c>
    </row>
    <row r="164741" spans="1:8" x14ac:dyDescent="0.35">
      <c r="A164741" s="1" t="s">
        <v>122307</v>
      </c>
      <c r="B164741" s="1" t="s">
        <v>122307</v>
      </c>
      <c r="C164741" s="62">
        <v>9789544520878</v>
      </c>
      <c r="D164741" s="1">
        <v>2023</v>
      </c>
      <c r="E164741" s="1"/>
      <c r="F164741" s="1">
        <v>85187251567</v>
      </c>
      <c r="G164741" s="1" t="s">
        <v>336315</v>
      </c>
      <c r="H164741" s="1" t="s">
        <v>137741</v>
      </c>
    </row>
    <row r="164742" spans="1:8" x14ac:dyDescent="0.35">
      <c r="A164742" s="1" t="s">
        <v>122317</v>
      </c>
      <c r="B164742" s="1" t="s">
        <v>122317</v>
      </c>
      <c r="C164742" s="62">
        <v>9781538653494</v>
      </c>
      <c r="D164742" s="1">
        <v>2018</v>
      </c>
      <c r="E164742" s="1"/>
      <c r="F164742" s="1">
        <v>85057083432</v>
      </c>
      <c r="G164742" s="1" t="s">
        <v>137472</v>
      </c>
      <c r="H164742" s="1" t="s">
        <v>339714</v>
      </c>
    </row>
    <row r="164743" spans="1:8" x14ac:dyDescent="0.35">
      <c r="A164743" s="1" t="s">
        <v>13475</v>
      </c>
      <c r="B164743" s="1" t="s">
        <v>13474</v>
      </c>
      <c r="C164743" s="62"/>
      <c r="D164743" s="1">
        <v>2007</v>
      </c>
      <c r="E164743" s="1"/>
      <c r="F164743" s="1">
        <v>84894059431</v>
      </c>
      <c r="G164743" s="1"/>
      <c r="H164743" s="1" t="s">
        <v>339713</v>
      </c>
    </row>
    <row r="164744" spans="1:8" x14ac:dyDescent="0.35">
      <c r="A164744" s="1" t="s">
        <v>32973</v>
      </c>
      <c r="B164744" s="1" t="s">
        <v>32972</v>
      </c>
      <c r="C164744" s="62">
        <v>9788021047419</v>
      </c>
      <c r="D164744" s="1">
        <v>2008</v>
      </c>
      <c r="E164744" s="1"/>
      <c r="F164744" s="1">
        <v>84897097792</v>
      </c>
      <c r="G164744" s="1" t="s">
        <v>685</v>
      </c>
      <c r="H164744" s="1" t="s">
        <v>338835</v>
      </c>
    </row>
    <row r="164745" spans="1:8" x14ac:dyDescent="0.35">
      <c r="A164745" s="1" t="s">
        <v>36137</v>
      </c>
      <c r="B164745" s="1" t="s">
        <v>36136</v>
      </c>
      <c r="C164745" s="62">
        <v>9788021050488</v>
      </c>
      <c r="D164745" s="1">
        <v>2009</v>
      </c>
      <c r="E164745" s="1"/>
      <c r="F164745" s="1">
        <v>84928926237</v>
      </c>
      <c r="G164745" s="1" t="s">
        <v>685</v>
      </c>
      <c r="H164745" s="1" t="s">
        <v>338835</v>
      </c>
    </row>
    <row r="164746" spans="1:8" x14ac:dyDescent="0.35">
      <c r="A164746" s="1" t="s">
        <v>38390</v>
      </c>
      <c r="B164746" s="1" t="s">
        <v>38389</v>
      </c>
      <c r="C164746" s="62">
        <v>9788073992460</v>
      </c>
      <c r="D164746" s="1">
        <v>2010</v>
      </c>
      <c r="E164746" s="1"/>
      <c r="F164746" s="1">
        <v>84897930862</v>
      </c>
      <c r="G164746" s="1" t="s">
        <v>685</v>
      </c>
      <c r="H164746" s="1" t="s">
        <v>338835</v>
      </c>
    </row>
    <row r="164747" spans="1:8" x14ac:dyDescent="0.35">
      <c r="A164747" s="1" t="s">
        <v>40184</v>
      </c>
      <c r="B164747" s="1" t="s">
        <v>40183</v>
      </c>
      <c r="C164747" s="62">
        <v>9788026300779</v>
      </c>
      <c r="D164747" s="1">
        <v>2011</v>
      </c>
      <c r="E164747" s="1"/>
      <c r="F164747" s="1">
        <v>84897934388</v>
      </c>
      <c r="G164747" s="1" t="s">
        <v>685</v>
      </c>
      <c r="H164747" s="1" t="s">
        <v>338835</v>
      </c>
    </row>
    <row r="164748" spans="1:8" x14ac:dyDescent="0.35">
      <c r="A164748" s="1" t="s">
        <v>42961</v>
      </c>
      <c r="B164748" s="1" t="s">
        <v>42960</v>
      </c>
      <c r="C164748" s="62">
        <v>9788026305200</v>
      </c>
      <c r="D164748" s="1">
        <v>2013</v>
      </c>
      <c r="E164748" s="1"/>
      <c r="F164748" s="1">
        <v>84897949557</v>
      </c>
      <c r="G164748" s="1" t="s">
        <v>685</v>
      </c>
      <c r="H164748" s="1" t="s">
        <v>338835</v>
      </c>
    </row>
    <row r="164749" spans="1:8" x14ac:dyDescent="0.35">
      <c r="A164749" s="1" t="s">
        <v>122363</v>
      </c>
      <c r="B164749" s="1" t="s">
        <v>122363</v>
      </c>
      <c r="C164749" s="62">
        <v>9781665434416</v>
      </c>
      <c r="D164749" s="1">
        <v>2021</v>
      </c>
      <c r="E164749" s="1"/>
      <c r="F164749" s="1">
        <v>85126186026</v>
      </c>
      <c r="G164749" s="1" t="s">
        <v>137472</v>
      </c>
      <c r="H164749" s="1" t="s">
        <v>339712</v>
      </c>
    </row>
    <row r="164750" spans="1:8" x14ac:dyDescent="0.35">
      <c r="A164750" s="1" t="s">
        <v>122364</v>
      </c>
      <c r="B164750" s="1" t="s">
        <v>122364</v>
      </c>
      <c r="C164750" s="62">
        <v>9781665494915</v>
      </c>
      <c r="D164750" s="1">
        <v>2022</v>
      </c>
      <c r="E164750" s="1"/>
      <c r="F164750" s="1">
        <v>85146306943</v>
      </c>
      <c r="G164750" s="1" t="s">
        <v>137472</v>
      </c>
      <c r="H164750" s="1" t="s">
        <v>337433</v>
      </c>
    </row>
    <row r="164751" spans="1:8" x14ac:dyDescent="0.35">
      <c r="A164751" s="1" t="s">
        <v>122365</v>
      </c>
      <c r="B164751" s="1" t="s">
        <v>122365</v>
      </c>
      <c r="C164751" s="62">
        <v>9798350341676</v>
      </c>
      <c r="D164751" s="1">
        <v>2023</v>
      </c>
      <c r="E164751" s="1"/>
      <c r="F164751" s="1">
        <v>85182556893</v>
      </c>
      <c r="G164751" s="1" t="s">
        <v>137472</v>
      </c>
      <c r="H164751" s="1" t="s">
        <v>339711</v>
      </c>
    </row>
    <row r="164752" spans="1:8" x14ac:dyDescent="0.35">
      <c r="A164752" s="1" t="s">
        <v>260284</v>
      </c>
      <c r="B164752" s="1" t="s">
        <v>260284</v>
      </c>
      <c r="C164752" s="62">
        <v>9798331528263</v>
      </c>
      <c r="D164752" s="1">
        <v>2024</v>
      </c>
      <c r="E164752" s="1"/>
      <c r="F164752" s="1">
        <v>85214982228</v>
      </c>
      <c r="G164752" s="1" t="s">
        <v>137472</v>
      </c>
      <c r="H164752" s="1" t="s">
        <v>339710</v>
      </c>
    </row>
    <row r="164753" spans="1:8" x14ac:dyDescent="0.35">
      <c r="A164753" s="1" t="s">
        <v>30775</v>
      </c>
      <c r="B164753" s="1" t="s">
        <v>246857</v>
      </c>
      <c r="C164753" s="62"/>
      <c r="D164753" s="1">
        <v>1982</v>
      </c>
      <c r="E164753" s="1"/>
      <c r="F164753" s="61" t="s">
        <v>339709</v>
      </c>
      <c r="G164753" s="1" t="s">
        <v>339708</v>
      </c>
      <c r="H164753" s="1">
        <v>2200</v>
      </c>
    </row>
    <row r="164754" spans="1:8" x14ac:dyDescent="0.35">
      <c r="A164754" s="1" t="s">
        <v>30775</v>
      </c>
      <c r="B164754" s="1" t="s">
        <v>262778</v>
      </c>
      <c r="C164754" s="62"/>
      <c r="D164754" s="1">
        <v>1983</v>
      </c>
      <c r="E164754" s="1"/>
      <c r="F164754" s="61" t="s">
        <v>339707</v>
      </c>
      <c r="G164754" s="1" t="s">
        <v>339706</v>
      </c>
      <c r="H164754" s="1">
        <v>2200</v>
      </c>
    </row>
    <row r="164755" spans="1:8" x14ac:dyDescent="0.35">
      <c r="A164755" s="1" t="s">
        <v>122366</v>
      </c>
      <c r="B164755" s="1" t="s">
        <v>122366</v>
      </c>
      <c r="C164755" s="62" t="s">
        <v>339705</v>
      </c>
      <c r="D164755" s="1">
        <v>2003</v>
      </c>
      <c r="E164755" s="1"/>
      <c r="F164755" s="1">
        <v>84945364726</v>
      </c>
      <c r="G164755" s="1" t="s">
        <v>137472</v>
      </c>
      <c r="H164755" s="1" t="s">
        <v>339704</v>
      </c>
    </row>
    <row r="164756" spans="1:8" x14ac:dyDescent="0.35">
      <c r="A164756" s="1" t="s">
        <v>122368</v>
      </c>
      <c r="B164756" s="1" t="s">
        <v>122367</v>
      </c>
      <c r="C164756" s="62"/>
      <c r="D164756" s="1">
        <v>2005</v>
      </c>
      <c r="E164756" s="1">
        <v>2005</v>
      </c>
      <c r="F164756" s="1">
        <v>33947396857</v>
      </c>
      <c r="G164756" s="1"/>
      <c r="H164756" s="1">
        <v>2200</v>
      </c>
    </row>
    <row r="164757" spans="1:8" x14ac:dyDescent="0.35">
      <c r="A164757" s="1" t="s">
        <v>122369</v>
      </c>
      <c r="B164757" s="1" t="s">
        <v>122369</v>
      </c>
      <c r="C164757" s="62"/>
      <c r="D164757" s="1">
        <v>2009</v>
      </c>
      <c r="E164757" s="1"/>
      <c r="F164757" s="1">
        <v>70350767523</v>
      </c>
      <c r="G164757" s="1"/>
      <c r="H164757" s="1" t="s">
        <v>339703</v>
      </c>
    </row>
    <row r="164758" spans="1:8" x14ac:dyDescent="0.35">
      <c r="A164758" s="1" t="s">
        <v>122370</v>
      </c>
      <c r="B164758" s="1" t="s">
        <v>122370</v>
      </c>
      <c r="C164758" s="62"/>
      <c r="D164758" s="1">
        <v>2011</v>
      </c>
      <c r="E164758" s="1"/>
      <c r="F164758" s="1">
        <v>80052112000</v>
      </c>
      <c r="G164758" s="1"/>
      <c r="H164758" s="1">
        <v>2202</v>
      </c>
    </row>
    <row r="164759" spans="1:8" x14ac:dyDescent="0.35">
      <c r="A164759" s="1" t="s">
        <v>122371</v>
      </c>
      <c r="B164759" s="1" t="s">
        <v>122371</v>
      </c>
      <c r="C164759" s="62"/>
      <c r="D164759" s="1">
        <v>2013</v>
      </c>
      <c r="E164759" s="1"/>
      <c r="F164759" s="1">
        <v>84883888618</v>
      </c>
      <c r="G164759" s="1"/>
      <c r="H164759" s="1">
        <v>2202</v>
      </c>
    </row>
    <row r="164760" spans="1:8" x14ac:dyDescent="0.35">
      <c r="A164760" s="1" t="s">
        <v>122372</v>
      </c>
      <c r="B164760" s="1" t="s">
        <v>122372</v>
      </c>
      <c r="C164760" s="62">
        <v>9781467377607</v>
      </c>
      <c r="D164760" s="1">
        <v>2015</v>
      </c>
      <c r="E164760" s="1"/>
      <c r="F164760" s="1">
        <v>84959928610</v>
      </c>
      <c r="G164760" s="1" t="s">
        <v>137472</v>
      </c>
      <c r="H164760" s="1">
        <v>2202</v>
      </c>
    </row>
    <row r="164761" spans="1:8" x14ac:dyDescent="0.35">
      <c r="A164761" s="1" t="s">
        <v>122379</v>
      </c>
      <c r="B164761" s="1" t="s">
        <v>122379</v>
      </c>
      <c r="C164761" s="62">
        <v>9781581131802</v>
      </c>
      <c r="D164761" s="1">
        <v>1999</v>
      </c>
      <c r="E164761" s="1"/>
      <c r="F164761" s="1">
        <v>85134014703</v>
      </c>
      <c r="G164761" s="1" t="s">
        <v>335099</v>
      </c>
      <c r="H164761" s="1">
        <v>1712</v>
      </c>
    </row>
    <row r="164762" spans="1:8" x14ac:dyDescent="0.35">
      <c r="A164762" s="1" t="s">
        <v>339702</v>
      </c>
      <c r="B164762" s="1" t="s">
        <v>339702</v>
      </c>
      <c r="C164762" s="62">
        <v>9798331502058</v>
      </c>
      <c r="D164762" s="1">
        <v>2025</v>
      </c>
      <c r="E164762" s="1"/>
      <c r="F164762" s="1">
        <v>10501684695</v>
      </c>
      <c r="G164762" s="1" t="s">
        <v>137472</v>
      </c>
      <c r="H164762" s="1" t="s">
        <v>339701</v>
      </c>
    </row>
    <row r="164763" spans="1:8" x14ac:dyDescent="0.35">
      <c r="A164763" s="1" t="s">
        <v>122384</v>
      </c>
      <c r="B164763" s="1" t="s">
        <v>122384</v>
      </c>
      <c r="C164763" s="62">
        <v>9781510815742</v>
      </c>
      <c r="D164763" s="1">
        <v>2014</v>
      </c>
      <c r="E164763" s="1"/>
      <c r="F164763" s="1">
        <v>84964883198</v>
      </c>
      <c r="G164763" s="1" t="s">
        <v>334605</v>
      </c>
      <c r="H164763" s="1" t="s">
        <v>339700</v>
      </c>
    </row>
    <row r="164764" spans="1:8" x14ac:dyDescent="0.35">
      <c r="A164764" s="1" t="s">
        <v>122389</v>
      </c>
      <c r="B164764" s="1" t="s">
        <v>122389</v>
      </c>
      <c r="C164764" s="62"/>
      <c r="D164764" s="1">
        <v>2011</v>
      </c>
      <c r="E164764" s="1"/>
      <c r="F164764" s="1">
        <v>80053638062</v>
      </c>
      <c r="G164764" s="1"/>
      <c r="H164764" s="1">
        <v>1705</v>
      </c>
    </row>
    <row r="164765" spans="1:8" x14ac:dyDescent="0.35">
      <c r="A164765" s="1" t="s">
        <v>122390</v>
      </c>
      <c r="B164765" s="1" t="s">
        <v>122390</v>
      </c>
      <c r="C164765" s="62">
        <v>9789887891741</v>
      </c>
      <c r="D164765" s="1">
        <v>2020</v>
      </c>
      <c r="E164765" s="1">
        <v>2</v>
      </c>
      <c r="F164765" s="1">
        <v>85091703750</v>
      </c>
      <c r="G164765" s="1" t="s">
        <v>339495</v>
      </c>
      <c r="H164765" s="1" t="s">
        <v>339699</v>
      </c>
    </row>
    <row r="164766" spans="1:8" x14ac:dyDescent="0.35">
      <c r="A164766" s="1" t="s">
        <v>122390</v>
      </c>
      <c r="B164766" s="1" t="s">
        <v>122390</v>
      </c>
      <c r="C164766" s="62">
        <v>9789887891734</v>
      </c>
      <c r="D164766" s="1">
        <v>2020</v>
      </c>
      <c r="E164766" s="1">
        <v>1</v>
      </c>
      <c r="F164766" s="1">
        <v>85091385808</v>
      </c>
      <c r="G164766" s="1" t="s">
        <v>339495</v>
      </c>
      <c r="H164766" s="1" t="s">
        <v>339699</v>
      </c>
    </row>
    <row r="164767" spans="1:8" x14ac:dyDescent="0.35">
      <c r="A164767" s="1" t="s">
        <v>122396</v>
      </c>
      <c r="B164767" s="1" t="s">
        <v>122396</v>
      </c>
      <c r="C164767" s="62"/>
      <c r="D164767" s="1">
        <v>1996</v>
      </c>
      <c r="E164767" s="1"/>
      <c r="F164767" s="1">
        <v>84891322925</v>
      </c>
      <c r="G164767" s="1"/>
      <c r="H164767" s="1" t="s">
        <v>201817</v>
      </c>
    </row>
    <row r="164768" spans="1:8" x14ac:dyDescent="0.35">
      <c r="A164768" s="1" t="s">
        <v>367</v>
      </c>
      <c r="B164768" s="1" t="s">
        <v>118745</v>
      </c>
      <c r="C164768" s="62"/>
      <c r="D164768" s="1">
        <v>1993</v>
      </c>
      <c r="E164768" s="1">
        <v>50</v>
      </c>
      <c r="F164768" s="61" t="s">
        <v>339698</v>
      </c>
      <c r="G164768" s="1" t="s">
        <v>331797</v>
      </c>
      <c r="H164768" s="1" t="s">
        <v>328950</v>
      </c>
    </row>
    <row r="164769" spans="1:8" x14ac:dyDescent="0.35">
      <c r="A164769" s="1" t="s">
        <v>780</v>
      </c>
      <c r="B164769" s="1" t="s">
        <v>104582</v>
      </c>
      <c r="C164769" s="62"/>
      <c r="D164769" s="1">
        <v>1996</v>
      </c>
      <c r="E164769" s="1">
        <v>28</v>
      </c>
      <c r="F164769" s="61" t="s">
        <v>339697</v>
      </c>
      <c r="G164769" s="1" t="s">
        <v>335895</v>
      </c>
      <c r="H164769" s="1" t="s">
        <v>339693</v>
      </c>
    </row>
    <row r="164770" spans="1:8" x14ac:dyDescent="0.35">
      <c r="A164770" s="1" t="s">
        <v>780</v>
      </c>
      <c r="B164770" s="1" t="s">
        <v>106302</v>
      </c>
      <c r="C164770" s="62"/>
      <c r="D164770" s="1">
        <v>1997</v>
      </c>
      <c r="E164770" s="1">
        <v>33</v>
      </c>
      <c r="F164770" s="61" t="s">
        <v>339696</v>
      </c>
      <c r="G164770" s="1" t="s">
        <v>336222</v>
      </c>
      <c r="H164770" s="1" t="s">
        <v>339693</v>
      </c>
    </row>
    <row r="164771" spans="1:8" x14ac:dyDescent="0.35">
      <c r="A164771" s="1" t="s">
        <v>780</v>
      </c>
      <c r="B164771" s="1" t="s">
        <v>115557</v>
      </c>
      <c r="C164771" s="62"/>
      <c r="D164771" s="1">
        <v>1995</v>
      </c>
      <c r="E164771" s="1">
        <v>26</v>
      </c>
      <c r="F164771" s="61" t="s">
        <v>339695</v>
      </c>
      <c r="G164771" s="1" t="s">
        <v>335895</v>
      </c>
      <c r="H164771" s="1" t="s">
        <v>339693</v>
      </c>
    </row>
    <row r="164772" spans="1:8" x14ac:dyDescent="0.35">
      <c r="A164772" s="1" t="s">
        <v>780</v>
      </c>
      <c r="B164772" s="1" t="s">
        <v>131313</v>
      </c>
      <c r="C164772" s="62"/>
      <c r="D164772" s="1">
        <v>2001</v>
      </c>
      <c r="E164772" s="1">
        <v>48</v>
      </c>
      <c r="F164772" s="61" t="s">
        <v>339694</v>
      </c>
      <c r="G164772" s="1"/>
      <c r="H164772" s="1" t="s">
        <v>339693</v>
      </c>
    </row>
    <row r="164773" spans="1:8" x14ac:dyDescent="0.35">
      <c r="A164773" s="1" t="s">
        <v>39582</v>
      </c>
      <c r="B164773" s="1" t="s">
        <v>39581</v>
      </c>
      <c r="C164773" s="62"/>
      <c r="D164773" s="1">
        <v>1991</v>
      </c>
      <c r="E164773" s="1">
        <v>15</v>
      </c>
      <c r="F164773" s="61" t="s">
        <v>339692</v>
      </c>
      <c r="G164773" s="1" t="s">
        <v>336225</v>
      </c>
      <c r="H164773" s="1">
        <v>2200</v>
      </c>
    </row>
    <row r="164774" spans="1:8" x14ac:dyDescent="0.35">
      <c r="A164774" s="1" t="s">
        <v>39582</v>
      </c>
      <c r="B164774" s="1" t="s">
        <v>41599</v>
      </c>
      <c r="C164774" s="62"/>
      <c r="D164774" s="1">
        <v>1992</v>
      </c>
      <c r="E164774" s="1">
        <v>17</v>
      </c>
      <c r="F164774" s="61" t="s">
        <v>339691</v>
      </c>
      <c r="G164774" s="1" t="s">
        <v>336225</v>
      </c>
      <c r="H164774" s="1">
        <v>2200</v>
      </c>
    </row>
    <row r="164775" spans="1:8" x14ac:dyDescent="0.35">
      <c r="A164775" s="1" t="s">
        <v>39582</v>
      </c>
      <c r="B164775" s="1" t="s">
        <v>45996</v>
      </c>
      <c r="C164775" s="62"/>
      <c r="D164775" s="1">
        <v>1990</v>
      </c>
      <c r="E164775" s="1">
        <v>13</v>
      </c>
      <c r="F164775" s="61" t="s">
        <v>339690</v>
      </c>
      <c r="G164775" s="1" t="s">
        <v>336225</v>
      </c>
      <c r="H164775" s="1">
        <v>2200</v>
      </c>
    </row>
    <row r="164776" spans="1:8" x14ac:dyDescent="0.35">
      <c r="A164776" s="1" t="s">
        <v>39582</v>
      </c>
      <c r="B164776" s="1" t="s">
        <v>124854</v>
      </c>
      <c r="C164776" s="62"/>
      <c r="D164776" s="1">
        <v>1989</v>
      </c>
      <c r="E164776" s="1">
        <v>10</v>
      </c>
      <c r="F164776" s="61" t="s">
        <v>339689</v>
      </c>
      <c r="G164776" s="1" t="s">
        <v>336225</v>
      </c>
      <c r="H164776" s="1">
        <v>2200</v>
      </c>
    </row>
    <row r="164777" spans="1:8" x14ac:dyDescent="0.35">
      <c r="A164777" s="1" t="s">
        <v>54337</v>
      </c>
      <c r="B164777" s="1" t="s">
        <v>250015</v>
      </c>
      <c r="C164777" s="62"/>
      <c r="D164777" s="1">
        <v>1986</v>
      </c>
      <c r="E164777" s="1">
        <v>7</v>
      </c>
      <c r="F164777" s="61" t="s">
        <v>339688</v>
      </c>
      <c r="G164777" s="1"/>
      <c r="H164777" s="1">
        <v>2200</v>
      </c>
    </row>
    <row r="164778" spans="1:8" x14ac:dyDescent="0.35">
      <c r="A164778" s="1" t="s">
        <v>54337</v>
      </c>
      <c r="B164778" s="1" t="s">
        <v>62612</v>
      </c>
      <c r="C164778" s="62"/>
      <c r="D164778" s="1">
        <v>1988</v>
      </c>
      <c r="E164778" s="1">
        <v>8</v>
      </c>
      <c r="F164778" s="61" t="s">
        <v>339687</v>
      </c>
      <c r="G164778" s="1" t="s">
        <v>336225</v>
      </c>
      <c r="H164778" s="1">
        <v>2200</v>
      </c>
    </row>
    <row r="164779" spans="1:8" x14ac:dyDescent="0.35">
      <c r="A164779" s="1" t="s">
        <v>54337</v>
      </c>
      <c r="B164779" s="1" t="s">
        <v>260857</v>
      </c>
      <c r="C164779" s="62"/>
      <c r="D164779" s="1">
        <v>1987</v>
      </c>
      <c r="E164779" s="1">
        <v>6</v>
      </c>
      <c r="F164779" s="61" t="s">
        <v>339686</v>
      </c>
      <c r="G164779" s="1"/>
      <c r="H164779" s="1">
        <v>2200</v>
      </c>
    </row>
    <row r="164780" spans="1:8" x14ac:dyDescent="0.35">
      <c r="A164780" s="1" t="s">
        <v>54337</v>
      </c>
      <c r="B164780" s="1" t="s">
        <v>260860</v>
      </c>
      <c r="C164780" s="62"/>
      <c r="D164780" s="1">
        <v>1988</v>
      </c>
      <c r="E164780" s="1">
        <v>7</v>
      </c>
      <c r="F164780" s="61" t="s">
        <v>339685</v>
      </c>
      <c r="G164780" s="1"/>
      <c r="H164780" s="1">
        <v>2200</v>
      </c>
    </row>
    <row r="164781" spans="1:8" x14ac:dyDescent="0.35">
      <c r="A164781" s="1" t="s">
        <v>54337</v>
      </c>
      <c r="B164781" s="1" t="s">
        <v>260866</v>
      </c>
      <c r="C164781" s="62"/>
      <c r="D164781" s="1">
        <v>1987</v>
      </c>
      <c r="E164781" s="1">
        <v>6</v>
      </c>
      <c r="F164781" s="61" t="s">
        <v>339684</v>
      </c>
      <c r="G164781" s="1"/>
      <c r="H164781" s="1">
        <v>2200</v>
      </c>
    </row>
    <row r="164782" spans="1:8" x14ac:dyDescent="0.35">
      <c r="A164782" s="1" t="s">
        <v>54337</v>
      </c>
      <c r="B164782" s="1" t="s">
        <v>260869</v>
      </c>
      <c r="C164782" s="62"/>
      <c r="D164782" s="1">
        <v>1987</v>
      </c>
      <c r="E164782" s="1">
        <v>5</v>
      </c>
      <c r="F164782" s="61" t="s">
        <v>339683</v>
      </c>
      <c r="G164782" s="1"/>
      <c r="H164782" s="1">
        <v>2200</v>
      </c>
    </row>
    <row r="164783" spans="1:8" x14ac:dyDescent="0.35">
      <c r="A164783" s="1" t="s">
        <v>54337</v>
      </c>
      <c r="B164783" s="1" t="s">
        <v>260872</v>
      </c>
      <c r="C164783" s="62"/>
      <c r="D164783" s="1">
        <v>1986</v>
      </c>
      <c r="E164783" s="1">
        <v>4</v>
      </c>
      <c r="F164783" s="61" t="s">
        <v>339682</v>
      </c>
      <c r="G164783" s="1"/>
      <c r="H164783" s="1">
        <v>2200</v>
      </c>
    </row>
    <row r="164784" spans="1:8" x14ac:dyDescent="0.35">
      <c r="A164784" s="1" t="s">
        <v>76511</v>
      </c>
      <c r="B164784" s="1" t="s">
        <v>76510</v>
      </c>
      <c r="C164784" s="62"/>
      <c r="D164784" s="1">
        <v>1988</v>
      </c>
      <c r="E164784" s="1">
        <v>5</v>
      </c>
      <c r="F164784" s="61" t="s">
        <v>339681</v>
      </c>
      <c r="G164784" s="1" t="s">
        <v>336225</v>
      </c>
      <c r="H164784" s="1">
        <v>2200</v>
      </c>
    </row>
    <row r="164785" spans="1:8" x14ac:dyDescent="0.35">
      <c r="A164785" s="1" t="s">
        <v>4071</v>
      </c>
      <c r="B164785" s="1" t="s">
        <v>4070</v>
      </c>
      <c r="C164785" s="62"/>
      <c r="D164785" s="1">
        <v>2006</v>
      </c>
      <c r="E164785" s="1">
        <v>4</v>
      </c>
      <c r="F164785" s="1">
        <v>84886797029</v>
      </c>
      <c r="G164785" s="1"/>
      <c r="H164785" s="1" t="s">
        <v>144667</v>
      </c>
    </row>
    <row r="164786" spans="1:8" x14ac:dyDescent="0.35">
      <c r="A164786" s="1" t="s">
        <v>122409</v>
      </c>
      <c r="B164786" s="1" t="s">
        <v>260307</v>
      </c>
      <c r="C164786" s="62"/>
      <c r="D164786" s="1">
        <v>1982</v>
      </c>
      <c r="E164786" s="1"/>
      <c r="F164786" s="61" t="s">
        <v>339680</v>
      </c>
      <c r="G164786" s="1" t="s">
        <v>330685</v>
      </c>
      <c r="H164786" s="1">
        <v>2200</v>
      </c>
    </row>
    <row r="164787" spans="1:8" x14ac:dyDescent="0.35">
      <c r="A164787" s="1" t="s">
        <v>122418</v>
      </c>
      <c r="B164787" s="1" t="s">
        <v>122417</v>
      </c>
      <c r="C164787" s="62" t="s">
        <v>339679</v>
      </c>
      <c r="D164787" s="1">
        <v>2006</v>
      </c>
      <c r="E164787" s="1">
        <v>2006</v>
      </c>
      <c r="F164787" s="1">
        <v>33745937302</v>
      </c>
      <c r="G164787" s="1" t="s">
        <v>335149</v>
      </c>
      <c r="H164787" s="1">
        <v>2200</v>
      </c>
    </row>
    <row r="164788" spans="1:8" x14ac:dyDescent="0.35">
      <c r="A164788" s="1" t="s">
        <v>18416</v>
      </c>
      <c r="B164788" s="1" t="s">
        <v>18415</v>
      </c>
      <c r="C164788" s="62"/>
      <c r="D164788" s="1">
        <v>2013</v>
      </c>
      <c r="E164788" s="1"/>
      <c r="F164788" s="1">
        <v>84881117055</v>
      </c>
      <c r="G164788" s="1"/>
      <c r="H164788" s="1" t="s">
        <v>137478</v>
      </c>
    </row>
    <row r="164789" spans="1:8" x14ac:dyDescent="0.35">
      <c r="A164789" s="1" t="s">
        <v>18416</v>
      </c>
      <c r="B164789" s="1" t="s">
        <v>90034</v>
      </c>
      <c r="C164789" s="62"/>
      <c r="D164789" s="1">
        <v>2011</v>
      </c>
      <c r="E164789" s="1"/>
      <c r="F164789" s="1">
        <v>79957603960</v>
      </c>
      <c r="G164789" s="1"/>
      <c r="H164789" s="1" t="s">
        <v>137478</v>
      </c>
    </row>
    <row r="164790" spans="1:8" x14ac:dyDescent="0.35">
      <c r="A164790" s="1" t="s">
        <v>18416</v>
      </c>
      <c r="B164790" s="1" t="s">
        <v>90078</v>
      </c>
      <c r="C164790" s="62"/>
      <c r="D164790" s="1">
        <v>2012</v>
      </c>
      <c r="E164790" s="1"/>
      <c r="F164790" s="1">
        <v>84862004117</v>
      </c>
      <c r="G164790" s="1"/>
      <c r="H164790" s="1" t="s">
        <v>137478</v>
      </c>
    </row>
    <row r="164791" spans="1:8" x14ac:dyDescent="0.35">
      <c r="A164791" s="1" t="s">
        <v>18416</v>
      </c>
      <c r="B164791" s="1" t="s">
        <v>90126</v>
      </c>
      <c r="C164791" s="62"/>
      <c r="D164791" s="1">
        <v>1996</v>
      </c>
      <c r="E164791" s="1"/>
      <c r="F164791" s="1">
        <v>84884304284</v>
      </c>
      <c r="G164791" s="1"/>
      <c r="H164791" s="1" t="s">
        <v>137478</v>
      </c>
    </row>
    <row r="164792" spans="1:8" x14ac:dyDescent="0.35">
      <c r="A164792" s="1" t="s">
        <v>18416</v>
      </c>
      <c r="B164792" s="1" t="s">
        <v>95073</v>
      </c>
      <c r="C164792" s="62"/>
      <c r="D164792" s="1">
        <v>1997</v>
      </c>
      <c r="E164792" s="1"/>
      <c r="F164792" s="1">
        <v>84884366857</v>
      </c>
      <c r="G164792" s="1"/>
      <c r="H164792" s="1" t="s">
        <v>137478</v>
      </c>
    </row>
    <row r="164793" spans="1:8" x14ac:dyDescent="0.35">
      <c r="A164793" s="1" t="s">
        <v>18416</v>
      </c>
      <c r="B164793" s="1" t="s">
        <v>95277</v>
      </c>
      <c r="C164793" s="62"/>
      <c r="D164793" s="1">
        <v>1998</v>
      </c>
      <c r="E164793" s="1"/>
      <c r="F164793" s="1">
        <v>84884177237</v>
      </c>
      <c r="G164793" s="1"/>
      <c r="H164793" s="1" t="s">
        <v>137478</v>
      </c>
    </row>
    <row r="164794" spans="1:8" x14ac:dyDescent="0.35">
      <c r="A164794" s="1" t="s">
        <v>18416</v>
      </c>
      <c r="B164794" s="1" t="s">
        <v>95525</v>
      </c>
      <c r="C164794" s="62"/>
      <c r="D164794" s="1">
        <v>2000</v>
      </c>
      <c r="E164794" s="1"/>
      <c r="F164794" s="1">
        <v>84884184513</v>
      </c>
      <c r="G164794" s="1"/>
      <c r="H164794" s="1" t="s">
        <v>137478</v>
      </c>
    </row>
    <row r="164795" spans="1:8" x14ac:dyDescent="0.35">
      <c r="A164795" s="1" t="s">
        <v>18416</v>
      </c>
      <c r="B164795" s="1" t="s">
        <v>95605</v>
      </c>
      <c r="C164795" s="62"/>
      <c r="D164795" s="1">
        <v>2001</v>
      </c>
      <c r="E164795" s="1"/>
      <c r="F164795" s="1">
        <v>84884328227</v>
      </c>
      <c r="G164795" s="1"/>
      <c r="H164795" s="1" t="s">
        <v>137478</v>
      </c>
    </row>
    <row r="164796" spans="1:8" x14ac:dyDescent="0.35">
      <c r="A164796" s="1" t="s">
        <v>18416</v>
      </c>
      <c r="B164796" s="1" t="s">
        <v>95710</v>
      </c>
      <c r="C164796" s="62"/>
      <c r="D164796" s="1">
        <v>2002</v>
      </c>
      <c r="E164796" s="1"/>
      <c r="F164796" s="1">
        <v>84884300423</v>
      </c>
      <c r="G164796" s="1"/>
      <c r="H164796" s="1" t="s">
        <v>137478</v>
      </c>
    </row>
    <row r="164797" spans="1:8" x14ac:dyDescent="0.35">
      <c r="A164797" s="1" t="s">
        <v>18416</v>
      </c>
      <c r="B164797" s="1" t="s">
        <v>95796</v>
      </c>
      <c r="C164797" s="62"/>
      <c r="D164797" s="1">
        <v>2003</v>
      </c>
      <c r="E164797" s="1"/>
      <c r="F164797" s="1">
        <v>84884180641</v>
      </c>
      <c r="G164797" s="1"/>
      <c r="H164797" s="1" t="s">
        <v>137478</v>
      </c>
    </row>
    <row r="164798" spans="1:8" x14ac:dyDescent="0.35">
      <c r="A164798" s="1" t="s">
        <v>18416</v>
      </c>
      <c r="B164798" s="1" t="s">
        <v>96945</v>
      </c>
      <c r="C164798" s="62"/>
      <c r="D164798" s="1">
        <v>1995</v>
      </c>
      <c r="E164798" s="1"/>
      <c r="F164798" s="1">
        <v>84884403979</v>
      </c>
      <c r="G164798" s="1"/>
      <c r="H164798" s="1" t="s">
        <v>137478</v>
      </c>
    </row>
    <row r="164799" spans="1:8" x14ac:dyDescent="0.35">
      <c r="A164799" s="1" t="s">
        <v>18416</v>
      </c>
      <c r="B164799" s="1" t="s">
        <v>103175</v>
      </c>
      <c r="C164799" s="62"/>
      <c r="D164799" s="1">
        <v>2006</v>
      </c>
      <c r="E164799" s="1"/>
      <c r="F164799" s="1">
        <v>84884387900</v>
      </c>
      <c r="G164799" s="1"/>
      <c r="H164799" s="1" t="s">
        <v>137478</v>
      </c>
    </row>
    <row r="164800" spans="1:8" x14ac:dyDescent="0.35">
      <c r="A164800" s="1" t="s">
        <v>18416</v>
      </c>
      <c r="B164800" s="1" t="s">
        <v>103879</v>
      </c>
      <c r="C164800" s="62"/>
      <c r="D164800" s="1">
        <v>2010</v>
      </c>
      <c r="E164800" s="1"/>
      <c r="F164800" s="1">
        <v>77953886724</v>
      </c>
      <c r="G164800" s="1"/>
      <c r="H164800" s="1" t="s">
        <v>137478</v>
      </c>
    </row>
    <row r="164801" spans="1:8" x14ac:dyDescent="0.35">
      <c r="A164801" s="1" t="s">
        <v>18416</v>
      </c>
      <c r="B164801" s="1" t="s">
        <v>106754</v>
      </c>
      <c r="C164801" s="62"/>
      <c r="D164801" s="1">
        <v>1996</v>
      </c>
      <c r="E164801" s="1"/>
      <c r="F164801" s="61" t="s">
        <v>339678</v>
      </c>
      <c r="G164801" s="1" t="s">
        <v>241479</v>
      </c>
      <c r="H164801" s="1">
        <v>1708</v>
      </c>
    </row>
    <row r="164802" spans="1:8" x14ac:dyDescent="0.35">
      <c r="A164802" s="1" t="s">
        <v>18416</v>
      </c>
      <c r="B164802" s="1" t="s">
        <v>107384</v>
      </c>
      <c r="C164802" s="62"/>
      <c r="D164802" s="1">
        <v>1997</v>
      </c>
      <c r="E164802" s="1"/>
      <c r="F164802" s="61" t="s">
        <v>339677</v>
      </c>
      <c r="G164802" s="1" t="s">
        <v>241479</v>
      </c>
      <c r="H164802" s="1">
        <v>1708</v>
      </c>
    </row>
    <row r="164803" spans="1:8" x14ac:dyDescent="0.35">
      <c r="A164803" s="1" t="s">
        <v>18416</v>
      </c>
      <c r="B164803" s="1" t="s">
        <v>108571</v>
      </c>
      <c r="C164803" s="62"/>
      <c r="D164803" s="1">
        <v>1998</v>
      </c>
      <c r="E164803" s="1"/>
      <c r="F164803" s="61" t="s">
        <v>339676</v>
      </c>
      <c r="G164803" s="1" t="s">
        <v>336989</v>
      </c>
      <c r="H164803" s="1">
        <v>1708</v>
      </c>
    </row>
    <row r="164804" spans="1:8" x14ac:dyDescent="0.35">
      <c r="A164804" s="1" t="s">
        <v>18416</v>
      </c>
      <c r="B164804" s="1" t="s">
        <v>115044</v>
      </c>
      <c r="C164804" s="62"/>
      <c r="D164804" s="1">
        <v>1999</v>
      </c>
      <c r="E164804" s="1"/>
      <c r="F164804" s="1">
        <v>84884182291</v>
      </c>
      <c r="G164804" s="1"/>
      <c r="H164804" s="1" t="s">
        <v>137478</v>
      </c>
    </row>
    <row r="164805" spans="1:8" x14ac:dyDescent="0.35">
      <c r="A164805" s="1" t="s">
        <v>18416</v>
      </c>
      <c r="B164805" s="1" t="s">
        <v>18416</v>
      </c>
      <c r="C164805" s="62">
        <v>9781479946914</v>
      </c>
      <c r="D164805" s="1">
        <v>2014</v>
      </c>
      <c r="E164805" s="1" t="s">
        <v>262798</v>
      </c>
      <c r="F164805" s="1">
        <v>85119225826</v>
      </c>
      <c r="G164805" s="1" t="s">
        <v>137517</v>
      </c>
      <c r="H164805" s="1" t="s">
        <v>137478</v>
      </c>
    </row>
    <row r="164806" spans="1:8" x14ac:dyDescent="0.35">
      <c r="A164806" s="1" t="s">
        <v>18416</v>
      </c>
      <c r="B164806" s="1" t="s">
        <v>125403</v>
      </c>
      <c r="C164806" s="62"/>
      <c r="D164806" s="1">
        <v>2001</v>
      </c>
      <c r="E164806" s="1"/>
      <c r="F164806" s="61" t="s">
        <v>339675</v>
      </c>
      <c r="G164806" s="1"/>
      <c r="H164806" s="1">
        <v>1708</v>
      </c>
    </row>
    <row r="164807" spans="1:8" x14ac:dyDescent="0.35">
      <c r="A164807" s="1" t="s">
        <v>122464</v>
      </c>
      <c r="B164807" s="1" t="s">
        <v>122464</v>
      </c>
      <c r="C164807" s="62">
        <v>9781605581231</v>
      </c>
      <c r="D164807" s="1">
        <v>2008</v>
      </c>
      <c r="E164807" s="1"/>
      <c r="F164807" s="1">
        <v>62949205488</v>
      </c>
      <c r="G164807" s="1" t="s">
        <v>335149</v>
      </c>
      <c r="H164807" s="1" t="s">
        <v>137597</v>
      </c>
    </row>
    <row r="164808" spans="1:8" x14ac:dyDescent="0.35">
      <c r="A164808" s="1" t="s">
        <v>122465</v>
      </c>
      <c r="B164808" s="1" t="s">
        <v>122465</v>
      </c>
      <c r="C164808" s="62">
        <v>9781450338400</v>
      </c>
      <c r="D164808" s="1">
        <v>2015</v>
      </c>
      <c r="E164808" s="1"/>
      <c r="F164808" s="1">
        <v>84957620235</v>
      </c>
      <c r="G164808" s="1" t="s">
        <v>137744</v>
      </c>
      <c r="H164808" s="1" t="s">
        <v>182790</v>
      </c>
    </row>
    <row r="164809" spans="1:8" x14ac:dyDescent="0.35">
      <c r="A164809" s="1" t="s">
        <v>122466</v>
      </c>
      <c r="B164809" s="1" t="s">
        <v>122466</v>
      </c>
      <c r="C164809" s="62">
        <v>9781450360487</v>
      </c>
      <c r="D164809" s="1">
        <v>2018</v>
      </c>
      <c r="E164809" s="1"/>
      <c r="F164809" s="1">
        <v>85061838261</v>
      </c>
      <c r="G164809" s="1" t="s">
        <v>137744</v>
      </c>
      <c r="H164809" s="1" t="s">
        <v>336280</v>
      </c>
    </row>
    <row r="164810" spans="1:8" x14ac:dyDescent="0.35">
      <c r="A164810" s="1" t="s">
        <v>122482</v>
      </c>
      <c r="B164810" s="1" t="s">
        <v>122482</v>
      </c>
      <c r="C164810" s="62">
        <v>9781450346443</v>
      </c>
      <c r="D164810" s="1">
        <v>2016</v>
      </c>
      <c r="E164810" s="1"/>
      <c r="F164810" s="1">
        <v>85000893488</v>
      </c>
      <c r="G164810" s="1" t="s">
        <v>335099</v>
      </c>
      <c r="H164810" s="1">
        <v>1712</v>
      </c>
    </row>
    <row r="164811" spans="1:8" x14ac:dyDescent="0.35">
      <c r="A164811" s="1" t="s">
        <v>122483</v>
      </c>
      <c r="B164811" s="1" t="s">
        <v>122483</v>
      </c>
      <c r="C164811" s="62">
        <v>9781450355155</v>
      </c>
      <c r="D164811" s="1">
        <v>2017</v>
      </c>
      <c r="E164811" s="1"/>
      <c r="F164811" s="1">
        <v>85037116833</v>
      </c>
      <c r="G164811" s="1" t="s">
        <v>335099</v>
      </c>
      <c r="H164811" s="1">
        <v>1712</v>
      </c>
    </row>
    <row r="164812" spans="1:8" x14ac:dyDescent="0.35">
      <c r="A164812" s="1" t="s">
        <v>122484</v>
      </c>
      <c r="B164812" s="1" t="s">
        <v>122484</v>
      </c>
      <c r="C164812" s="62">
        <v>9781450360708</v>
      </c>
      <c r="D164812" s="1">
        <v>2018</v>
      </c>
      <c r="E164812" s="1"/>
      <c r="F164812" s="1">
        <v>85061782181</v>
      </c>
      <c r="G164812" s="1" t="s">
        <v>335099</v>
      </c>
      <c r="H164812" s="1">
        <v>1712</v>
      </c>
    </row>
    <row r="164813" spans="1:8" x14ac:dyDescent="0.35">
      <c r="A164813" s="1" t="s">
        <v>122485</v>
      </c>
      <c r="B164813" s="1" t="s">
        <v>122485</v>
      </c>
      <c r="C164813" s="62">
        <v>9781450369862</v>
      </c>
      <c r="D164813" s="1">
        <v>2019</v>
      </c>
      <c r="E164813" s="1"/>
      <c r="F164813" s="1">
        <v>85084159841</v>
      </c>
      <c r="G164813" s="1" t="s">
        <v>335099</v>
      </c>
      <c r="H164813" s="1">
        <v>1712</v>
      </c>
    </row>
    <row r="164814" spans="1:8" x14ac:dyDescent="0.35">
      <c r="A164814" s="1" t="s">
        <v>122486</v>
      </c>
      <c r="B164814" s="1" t="s">
        <v>122486</v>
      </c>
      <c r="C164814" s="62">
        <v>9781450381888</v>
      </c>
      <c r="D164814" s="1">
        <v>2020</v>
      </c>
      <c r="E164814" s="1"/>
      <c r="F164814" s="1">
        <v>85097767682</v>
      </c>
      <c r="G164814" s="1" t="s">
        <v>335099</v>
      </c>
      <c r="H164814" s="1">
        <v>1712</v>
      </c>
    </row>
    <row r="164815" spans="1:8" x14ac:dyDescent="0.35">
      <c r="A164815" s="1" t="s">
        <v>122487</v>
      </c>
      <c r="B164815" s="1" t="s">
        <v>122487</v>
      </c>
      <c r="C164815" s="62">
        <v>9781450391085</v>
      </c>
      <c r="D164815" s="1">
        <v>2021</v>
      </c>
      <c r="E164815" s="1"/>
      <c r="F164815" s="1">
        <v>85119077579</v>
      </c>
      <c r="G164815" s="1" t="s">
        <v>335099</v>
      </c>
      <c r="H164815" s="1">
        <v>1712</v>
      </c>
    </row>
    <row r="164816" spans="1:8" x14ac:dyDescent="0.35">
      <c r="A164816" s="1" t="s">
        <v>122488</v>
      </c>
      <c r="B164816" s="1" t="s">
        <v>122488</v>
      </c>
      <c r="C164816" s="62">
        <v>9781450399111</v>
      </c>
      <c r="D164816" s="1">
        <v>2022</v>
      </c>
      <c r="E164816" s="1"/>
      <c r="F164816" s="1">
        <v>85146995629</v>
      </c>
      <c r="G164816" s="1" t="s">
        <v>335099</v>
      </c>
      <c r="H164816" s="1">
        <v>1712</v>
      </c>
    </row>
    <row r="164817" spans="1:8" x14ac:dyDescent="0.35">
      <c r="A164817" s="1" t="s">
        <v>122489</v>
      </c>
      <c r="B164817" s="1" t="s">
        <v>122489</v>
      </c>
      <c r="C164817" s="62">
        <v>9798400704000</v>
      </c>
      <c r="D164817" s="1">
        <v>2023</v>
      </c>
      <c r="E164817" s="1"/>
      <c r="F164817" s="1">
        <v>85177702419</v>
      </c>
      <c r="G164817" s="1" t="s">
        <v>335099</v>
      </c>
      <c r="H164817" s="1">
        <v>1712</v>
      </c>
    </row>
    <row r="164818" spans="1:8" x14ac:dyDescent="0.35">
      <c r="A164818" s="1" t="s">
        <v>122490</v>
      </c>
      <c r="B164818" s="1" t="s">
        <v>122490</v>
      </c>
      <c r="C164818" s="62">
        <v>9780692177297</v>
      </c>
      <c r="D164818" s="1">
        <v>2018</v>
      </c>
      <c r="E164818" s="1"/>
      <c r="F164818" s="1">
        <v>85060396572</v>
      </c>
      <c r="G164818" s="1" t="s">
        <v>336284</v>
      </c>
      <c r="H164818" s="1" t="s">
        <v>172395</v>
      </c>
    </row>
    <row r="164819" spans="1:8" x14ac:dyDescent="0.35">
      <c r="A164819" s="1" t="s">
        <v>122505</v>
      </c>
      <c r="B164819" s="1" t="s">
        <v>122504</v>
      </c>
      <c r="C164819" s="62"/>
      <c r="D164819" s="1">
        <v>2011</v>
      </c>
      <c r="E164819" s="1"/>
      <c r="F164819" s="1">
        <v>82655164367</v>
      </c>
      <c r="G164819" s="1"/>
      <c r="H164819" s="1" t="s">
        <v>337785</v>
      </c>
    </row>
    <row r="164820" spans="1:8" x14ac:dyDescent="0.35">
      <c r="A164820" s="1" t="s">
        <v>122515</v>
      </c>
      <c r="B164820" s="1" t="s">
        <v>122515</v>
      </c>
      <c r="C164820" s="62">
        <v>9781138024823</v>
      </c>
      <c r="D164820" s="1">
        <v>2014</v>
      </c>
      <c r="E164820" s="1"/>
      <c r="F164820" s="1">
        <v>84912057697</v>
      </c>
      <c r="G164820" s="1" t="s">
        <v>233378</v>
      </c>
      <c r="H164820" s="1" t="s">
        <v>220720</v>
      </c>
    </row>
    <row r="164821" spans="1:8" x14ac:dyDescent="0.35">
      <c r="A164821" s="1" t="s">
        <v>122518</v>
      </c>
      <c r="B164821" s="1" t="s">
        <v>122517</v>
      </c>
      <c r="C164821" s="62"/>
      <c r="D164821" s="1">
        <v>2011</v>
      </c>
      <c r="E164821" s="1"/>
      <c r="F164821" s="1">
        <v>81755176883</v>
      </c>
      <c r="G164821" s="1"/>
      <c r="H164821" s="1" t="s">
        <v>218128</v>
      </c>
    </row>
    <row r="164822" spans="1:8" x14ac:dyDescent="0.35">
      <c r="A164822" s="1" t="s">
        <v>122535</v>
      </c>
      <c r="B164822" s="1" t="s">
        <v>122534</v>
      </c>
      <c r="C164822" s="62"/>
      <c r="D164822" s="1">
        <v>2011</v>
      </c>
      <c r="E164822" s="1"/>
      <c r="F164822" s="1">
        <v>81755176847</v>
      </c>
      <c r="G164822" s="1"/>
      <c r="H164822" s="1" t="s">
        <v>339662</v>
      </c>
    </row>
    <row r="164823" spans="1:8" x14ac:dyDescent="0.35">
      <c r="A164823" s="1" t="s">
        <v>122536</v>
      </c>
      <c r="B164823" s="1" t="s">
        <v>122536</v>
      </c>
      <c r="C164823" s="62">
        <v>9787560853031</v>
      </c>
      <c r="D164823" s="1">
        <v>2013</v>
      </c>
      <c r="E164823" s="1"/>
      <c r="F164823" s="1">
        <v>84920509047</v>
      </c>
      <c r="G164823" s="1" t="s">
        <v>339674</v>
      </c>
      <c r="H164823" s="1" t="s">
        <v>339673</v>
      </c>
    </row>
    <row r="164824" spans="1:8" x14ac:dyDescent="0.35">
      <c r="A164824" s="1" t="s">
        <v>122538</v>
      </c>
      <c r="B164824" s="1" t="s">
        <v>122537</v>
      </c>
      <c r="C164824" s="62"/>
      <c r="D164824" s="1">
        <v>2011</v>
      </c>
      <c r="E164824" s="1"/>
      <c r="F164824" s="1">
        <v>83655181148</v>
      </c>
      <c r="G164824" s="1"/>
      <c r="H164824" s="1">
        <v>1507</v>
      </c>
    </row>
    <row r="164825" spans="1:8" x14ac:dyDescent="0.35">
      <c r="A164825" s="1" t="s">
        <v>122541</v>
      </c>
      <c r="B164825" s="1" t="s">
        <v>122541</v>
      </c>
      <c r="C164825" s="62"/>
      <c r="D164825" s="1">
        <v>2010</v>
      </c>
      <c r="E164825" s="1"/>
      <c r="F164825" s="1">
        <v>84899875070</v>
      </c>
      <c r="G164825" s="1" t="s">
        <v>152828</v>
      </c>
      <c r="H164825" s="1">
        <v>1106</v>
      </c>
    </row>
    <row r="164826" spans="1:8" x14ac:dyDescent="0.35">
      <c r="A164826" s="1" t="s">
        <v>35275</v>
      </c>
      <c r="B164826" s="1" t="s">
        <v>35274</v>
      </c>
      <c r="C164826" s="62">
        <v>9780815378891</v>
      </c>
      <c r="D164826" s="1">
        <v>2019</v>
      </c>
      <c r="E164826" s="1"/>
      <c r="F164826" s="1">
        <v>85083944980</v>
      </c>
      <c r="G164826" s="1" t="s">
        <v>335109</v>
      </c>
      <c r="H164826" s="1" t="s">
        <v>339672</v>
      </c>
    </row>
    <row r="164827" spans="1:8" x14ac:dyDescent="0.35">
      <c r="A164827" s="1" t="s">
        <v>122562</v>
      </c>
      <c r="B164827" s="1" t="s">
        <v>122562</v>
      </c>
      <c r="C164827" s="62"/>
      <c r="D164827" s="1">
        <v>2007</v>
      </c>
      <c r="E164827" s="1"/>
      <c r="F164827" s="1">
        <v>84890086010</v>
      </c>
      <c r="G164827" s="1"/>
      <c r="H164827" s="1" t="s">
        <v>137606</v>
      </c>
    </row>
    <row r="164828" spans="1:8" x14ac:dyDescent="0.35">
      <c r="A164828" s="1" t="s">
        <v>122563</v>
      </c>
      <c r="B164828" s="1" t="s">
        <v>122563</v>
      </c>
      <c r="C164828" s="62">
        <v>9783642050213</v>
      </c>
      <c r="D164828" s="1">
        <v>2009</v>
      </c>
      <c r="E164828" s="1"/>
      <c r="F164828" s="1">
        <v>84903792715</v>
      </c>
      <c r="G164828" s="1" t="s">
        <v>336311</v>
      </c>
      <c r="H164828" s="1" t="s">
        <v>137606</v>
      </c>
    </row>
    <row r="164829" spans="1:8" x14ac:dyDescent="0.35">
      <c r="A164829" s="1" t="s">
        <v>122564</v>
      </c>
      <c r="B164829" s="1" t="s">
        <v>122564</v>
      </c>
      <c r="C164829" s="62"/>
      <c r="D164829" s="1">
        <v>2007</v>
      </c>
      <c r="E164829" s="1"/>
      <c r="F164829" s="1">
        <v>84896370003</v>
      </c>
      <c r="G164829" s="1" t="s">
        <v>144851</v>
      </c>
      <c r="H164829" s="1">
        <v>2611</v>
      </c>
    </row>
    <row r="164830" spans="1:8" x14ac:dyDescent="0.35">
      <c r="A164830" s="1" t="s">
        <v>122583</v>
      </c>
      <c r="B164830" s="1" t="s">
        <v>122583</v>
      </c>
      <c r="C164830" s="62"/>
      <c r="D164830" s="1">
        <v>2011</v>
      </c>
      <c r="E164830" s="1"/>
      <c r="F164830" s="1">
        <v>82655176654</v>
      </c>
      <c r="G164830" s="1"/>
      <c r="H164830" s="1" t="s">
        <v>339671</v>
      </c>
    </row>
    <row r="164831" spans="1:8" x14ac:dyDescent="0.35">
      <c r="A164831" s="1" t="s">
        <v>122358</v>
      </c>
      <c r="B164831" s="1" t="s">
        <v>122357</v>
      </c>
      <c r="C164831" s="62">
        <v>9788026315308</v>
      </c>
      <c r="D164831" s="1">
        <v>2019</v>
      </c>
      <c r="E164831" s="1" t="s">
        <v>262802</v>
      </c>
      <c r="F164831" s="1">
        <v>85103617099</v>
      </c>
      <c r="G164831" s="1" t="s">
        <v>339669</v>
      </c>
      <c r="H164831" s="1" t="s">
        <v>338835</v>
      </c>
    </row>
    <row r="164832" spans="1:8" x14ac:dyDescent="0.35">
      <c r="A164832" s="1" t="s">
        <v>122358</v>
      </c>
      <c r="B164832" s="1" t="s">
        <v>122359</v>
      </c>
      <c r="C164832" s="62">
        <v>9788026316008</v>
      </c>
      <c r="D164832" s="1">
        <v>2020</v>
      </c>
      <c r="E164832" s="1" t="s">
        <v>262794</v>
      </c>
      <c r="F164832" s="1">
        <v>85103661097</v>
      </c>
      <c r="G164832" s="1" t="s">
        <v>339669</v>
      </c>
      <c r="H164832" s="1" t="s">
        <v>338835</v>
      </c>
    </row>
    <row r="164833" spans="1:8" x14ac:dyDescent="0.35">
      <c r="A164833" s="1" t="s">
        <v>122358</v>
      </c>
      <c r="B164833" s="1" t="s">
        <v>122360</v>
      </c>
      <c r="C164833" s="62">
        <v>9788026316701</v>
      </c>
      <c r="D164833" s="1">
        <v>2021</v>
      </c>
      <c r="E164833" s="1" t="s">
        <v>262801</v>
      </c>
      <c r="F164833" s="1">
        <v>85171776931</v>
      </c>
      <c r="G164833" s="1" t="s">
        <v>339669</v>
      </c>
      <c r="H164833" s="1" t="s">
        <v>338835</v>
      </c>
    </row>
    <row r="164834" spans="1:8" x14ac:dyDescent="0.35">
      <c r="A164834" s="1" t="s">
        <v>122358</v>
      </c>
      <c r="B164834" s="1" t="s">
        <v>122361</v>
      </c>
      <c r="C164834" s="62">
        <v>9788026317524</v>
      </c>
      <c r="D164834" s="1">
        <v>2022</v>
      </c>
      <c r="E164834" s="1" t="s">
        <v>262796</v>
      </c>
      <c r="F164834" s="1">
        <v>85171475434</v>
      </c>
      <c r="G164834" s="1" t="s">
        <v>339669</v>
      </c>
      <c r="H164834" s="1" t="s">
        <v>338835</v>
      </c>
    </row>
    <row r="164835" spans="1:8" x14ac:dyDescent="0.35">
      <c r="A164835" s="1" t="s">
        <v>122358</v>
      </c>
      <c r="B164835" s="1" t="s">
        <v>122362</v>
      </c>
      <c r="C164835" s="62">
        <v>9788026317937</v>
      </c>
      <c r="D164835" s="1">
        <v>2023</v>
      </c>
      <c r="E164835" s="1"/>
      <c r="F164835" s="1">
        <v>85187362548</v>
      </c>
      <c r="G164835" s="1" t="s">
        <v>339669</v>
      </c>
      <c r="H164835" s="1" t="s">
        <v>338835</v>
      </c>
    </row>
    <row r="164836" spans="1:8" x14ac:dyDescent="0.35">
      <c r="A164836" s="1" t="s">
        <v>122358</v>
      </c>
      <c r="B164836" s="1" t="s">
        <v>260283</v>
      </c>
      <c r="C164836" s="62">
        <v>9788026318354</v>
      </c>
      <c r="D164836" s="1">
        <v>2024</v>
      </c>
      <c r="E164836" s="1"/>
      <c r="F164836" s="1">
        <v>10500465622</v>
      </c>
      <c r="G164836" s="1" t="s">
        <v>339669</v>
      </c>
      <c r="H164836" s="1" t="s">
        <v>338835</v>
      </c>
    </row>
    <row r="164837" spans="1:8" x14ac:dyDescent="0.35">
      <c r="A164837" s="1" t="s">
        <v>122358</v>
      </c>
      <c r="B164837" s="1" t="s">
        <v>339670</v>
      </c>
      <c r="C164837" s="62">
        <v>9788026318583</v>
      </c>
      <c r="D164837" s="1">
        <v>2025</v>
      </c>
      <c r="E164837" s="1"/>
      <c r="F164837" s="1">
        <v>10502992282</v>
      </c>
      <c r="G164837" s="1" t="s">
        <v>339669</v>
      </c>
      <c r="H164837" s="1" t="s">
        <v>338835</v>
      </c>
    </row>
    <row r="164838" spans="1:8" x14ac:dyDescent="0.35">
      <c r="A164838" s="1" t="s">
        <v>122358</v>
      </c>
      <c r="B164838" s="1" t="s">
        <v>122358</v>
      </c>
      <c r="C164838" s="62">
        <v>9788026315179</v>
      </c>
      <c r="D164838" s="1">
        <v>2018</v>
      </c>
      <c r="E164838" s="1" t="s">
        <v>262799</v>
      </c>
      <c r="F164838" s="1">
        <v>85062199716</v>
      </c>
      <c r="G164838" s="1" t="s">
        <v>339669</v>
      </c>
      <c r="H164838" s="1" t="s">
        <v>338835</v>
      </c>
    </row>
    <row r="164839" spans="1:8" x14ac:dyDescent="0.35">
      <c r="A164839" s="1" t="s">
        <v>122358</v>
      </c>
      <c r="B164839" s="1" t="s">
        <v>122358</v>
      </c>
      <c r="C164839" s="62">
        <v>9788026313403</v>
      </c>
      <c r="D164839" s="1">
        <v>2017</v>
      </c>
      <c r="E164839" s="1" t="s">
        <v>262797</v>
      </c>
      <c r="F164839" s="1">
        <v>85062199846</v>
      </c>
      <c r="G164839" s="1" t="s">
        <v>339669</v>
      </c>
      <c r="H164839" s="1" t="s">
        <v>338835</v>
      </c>
    </row>
    <row r="164840" spans="1:8" x14ac:dyDescent="0.35">
      <c r="A164840" s="1" t="s">
        <v>122586</v>
      </c>
      <c r="B164840" s="1" t="s">
        <v>122586</v>
      </c>
      <c r="C164840" s="62"/>
      <c r="D164840" s="1">
        <v>2005</v>
      </c>
      <c r="E164840" s="1">
        <v>2005</v>
      </c>
      <c r="F164840" s="1">
        <v>33646186782</v>
      </c>
      <c r="G164840" s="1"/>
      <c r="H164840" s="1">
        <v>2200</v>
      </c>
    </row>
    <row r="164841" spans="1:8" x14ac:dyDescent="0.35">
      <c r="A164841" s="1" t="s">
        <v>122605</v>
      </c>
      <c r="B164841" s="1" t="s">
        <v>122604</v>
      </c>
      <c r="C164841" s="62"/>
      <c r="D164841" s="1">
        <v>2010</v>
      </c>
      <c r="E164841" s="1"/>
      <c r="F164841" s="1">
        <v>79959631089</v>
      </c>
      <c r="G164841" s="1"/>
      <c r="H164841" s="1">
        <v>2105</v>
      </c>
    </row>
    <row r="164842" spans="1:8" x14ac:dyDescent="0.35">
      <c r="A164842" s="1" t="s">
        <v>122609</v>
      </c>
      <c r="B164842" s="1" t="s">
        <v>122608</v>
      </c>
      <c r="C164842" s="62">
        <v>9781595939869</v>
      </c>
      <c r="D164842" s="1">
        <v>2008</v>
      </c>
      <c r="E164842" s="1"/>
      <c r="F164842" s="1">
        <v>84920348531</v>
      </c>
      <c r="G164842" s="1" t="s">
        <v>335149</v>
      </c>
      <c r="H164842" s="1" t="s">
        <v>187140</v>
      </c>
    </row>
    <row r="164843" spans="1:8" x14ac:dyDescent="0.35">
      <c r="A164843" s="1" t="s">
        <v>20170</v>
      </c>
      <c r="B164843" s="1" t="s">
        <v>20169</v>
      </c>
      <c r="C164843" s="62">
        <v>9781479918355</v>
      </c>
      <c r="D164843" s="1">
        <v>2015</v>
      </c>
      <c r="E164843" s="1"/>
      <c r="F164843" s="1">
        <v>85119026606</v>
      </c>
      <c r="G164843" s="1" t="s">
        <v>137472</v>
      </c>
      <c r="H164843" s="1">
        <v>1700</v>
      </c>
    </row>
    <row r="164844" spans="1:8" x14ac:dyDescent="0.35">
      <c r="A164844" s="1" t="s">
        <v>122632</v>
      </c>
      <c r="B164844" s="1" t="s">
        <v>260349</v>
      </c>
      <c r="C164844" s="62"/>
      <c r="D164844" s="1">
        <v>1987</v>
      </c>
      <c r="E164844" s="1"/>
      <c r="F164844" s="61" t="s">
        <v>339668</v>
      </c>
      <c r="G164844" s="1" t="s">
        <v>339667</v>
      </c>
      <c r="H164844" s="1">
        <v>2200</v>
      </c>
    </row>
    <row r="164845" spans="1:8" x14ac:dyDescent="0.35">
      <c r="A164845" s="1" t="s">
        <v>122642</v>
      </c>
      <c r="B164845" s="1" t="s">
        <v>260354</v>
      </c>
      <c r="C164845" s="62"/>
      <c r="D164845" s="1">
        <v>1986</v>
      </c>
      <c r="E164845" s="1"/>
      <c r="F164845" s="61" t="s">
        <v>339666</v>
      </c>
      <c r="G164845" s="1" t="s">
        <v>137973</v>
      </c>
      <c r="H164845" s="1">
        <v>2200</v>
      </c>
    </row>
    <row r="164846" spans="1:8" x14ac:dyDescent="0.35">
      <c r="A164846" s="1" t="s">
        <v>122618</v>
      </c>
      <c r="B164846" s="1" t="s">
        <v>122618</v>
      </c>
      <c r="C164846" s="62"/>
      <c r="D164846" s="1">
        <v>2010</v>
      </c>
      <c r="E164846" s="1"/>
      <c r="F164846" s="1">
        <v>84896650839</v>
      </c>
      <c r="G164846" s="1" t="s">
        <v>336086</v>
      </c>
      <c r="H164846" s="1">
        <v>2613</v>
      </c>
    </row>
    <row r="164847" spans="1:8" x14ac:dyDescent="0.35">
      <c r="A164847" s="1" t="s">
        <v>122637</v>
      </c>
      <c r="B164847" s="1" t="s">
        <v>122637</v>
      </c>
      <c r="C164847" s="62" t="s">
        <v>339665</v>
      </c>
      <c r="D164847" s="1">
        <v>2010</v>
      </c>
      <c r="E164847" s="1"/>
      <c r="F164847" s="1">
        <v>84903752989</v>
      </c>
      <c r="G164847" s="1" t="s">
        <v>141815</v>
      </c>
      <c r="H164847" s="1">
        <v>2604</v>
      </c>
    </row>
    <row r="164848" spans="1:8" x14ac:dyDescent="0.35">
      <c r="A164848" s="1" t="s">
        <v>11082</v>
      </c>
      <c r="B164848" s="1" t="s">
        <v>11081</v>
      </c>
      <c r="C164848" s="62"/>
      <c r="D164848" s="1">
        <v>1990</v>
      </c>
      <c r="E164848" s="1"/>
      <c r="F164848" s="61" t="s">
        <v>339664</v>
      </c>
      <c r="G164848" s="1" t="s">
        <v>330633</v>
      </c>
      <c r="H164848" s="1">
        <v>2200</v>
      </c>
    </row>
    <row r="164849" spans="1:8" x14ac:dyDescent="0.35">
      <c r="A164849" s="1" t="s">
        <v>7180</v>
      </c>
      <c r="B164849" s="1" t="s">
        <v>7179</v>
      </c>
      <c r="C164849" s="62">
        <v>9781138029460</v>
      </c>
      <c r="D164849" s="1">
        <v>2016</v>
      </c>
      <c r="E164849" s="1"/>
      <c r="F164849" s="1">
        <v>85014877698</v>
      </c>
      <c r="G164849" s="1" t="s">
        <v>335109</v>
      </c>
      <c r="H164849" s="1" t="s">
        <v>335907</v>
      </c>
    </row>
    <row r="164850" spans="1:8" x14ac:dyDescent="0.35">
      <c r="A164850" s="1" t="s">
        <v>122667</v>
      </c>
      <c r="B164850" s="1" t="s">
        <v>122667</v>
      </c>
      <c r="C164850" s="62"/>
      <c r="D164850" s="1">
        <v>2011</v>
      </c>
      <c r="E164850" s="1"/>
      <c r="F164850" s="1">
        <v>81755169904</v>
      </c>
      <c r="G164850" s="1"/>
      <c r="H164850" s="1" t="s">
        <v>336664</v>
      </c>
    </row>
    <row r="164851" spans="1:8" x14ac:dyDescent="0.35">
      <c r="A164851" s="1" t="s">
        <v>122671</v>
      </c>
      <c r="B164851" s="1" t="s">
        <v>122671</v>
      </c>
      <c r="C164851" s="62"/>
      <c r="D164851" s="1">
        <v>2011</v>
      </c>
      <c r="E164851" s="1"/>
      <c r="F164851" s="1">
        <v>79958718233</v>
      </c>
      <c r="G164851" s="1"/>
      <c r="H164851" s="1" t="s">
        <v>336067</v>
      </c>
    </row>
    <row r="164852" spans="1:8" x14ac:dyDescent="0.35">
      <c r="A164852" s="1" t="s">
        <v>122672</v>
      </c>
      <c r="B164852" s="1" t="s">
        <v>122672</v>
      </c>
      <c r="C164852" s="62"/>
      <c r="D164852" s="1">
        <v>2011</v>
      </c>
      <c r="E164852" s="1"/>
      <c r="F164852" s="1">
        <v>82555178469</v>
      </c>
      <c r="G164852" s="1"/>
      <c r="H164852" s="1" t="s">
        <v>210398</v>
      </c>
    </row>
    <row r="164853" spans="1:8" x14ac:dyDescent="0.35">
      <c r="A164853" s="1" t="s">
        <v>122674</v>
      </c>
      <c r="B164853" s="1" t="s">
        <v>122673</v>
      </c>
      <c r="C164853" s="62"/>
      <c r="D164853" s="1">
        <v>2011</v>
      </c>
      <c r="E164853" s="1"/>
      <c r="F164853" s="1">
        <v>83655197128</v>
      </c>
      <c r="G164853" s="1"/>
      <c r="H164853" s="1" t="s">
        <v>339663</v>
      </c>
    </row>
    <row r="164854" spans="1:8" x14ac:dyDescent="0.35">
      <c r="A164854" s="1" t="s">
        <v>122675</v>
      </c>
      <c r="B164854" s="1" t="s">
        <v>122675</v>
      </c>
      <c r="C164854" s="62"/>
      <c r="D164854" s="1">
        <v>2011</v>
      </c>
      <c r="E164854" s="1"/>
      <c r="F164854" s="1">
        <v>81755169871</v>
      </c>
      <c r="G164854" s="1"/>
      <c r="H164854" s="1" t="s">
        <v>339114</v>
      </c>
    </row>
    <row r="164855" spans="1:8" x14ac:dyDescent="0.35">
      <c r="A164855" s="1" t="s">
        <v>122679</v>
      </c>
      <c r="B164855" s="1" t="s">
        <v>122678</v>
      </c>
      <c r="C164855" s="62"/>
      <c r="D164855" s="1">
        <v>2011</v>
      </c>
      <c r="E164855" s="1"/>
      <c r="F164855" s="1">
        <v>83655203384</v>
      </c>
      <c r="G164855" s="1"/>
      <c r="H164855" s="1" t="s">
        <v>137750</v>
      </c>
    </row>
    <row r="164856" spans="1:8" x14ac:dyDescent="0.35">
      <c r="A164856" s="1" t="s">
        <v>122683</v>
      </c>
      <c r="B164856" s="1" t="s">
        <v>122682</v>
      </c>
      <c r="C164856" s="62"/>
      <c r="D164856" s="1">
        <v>2011</v>
      </c>
      <c r="E164856" s="1"/>
      <c r="F164856" s="1">
        <v>83755184331</v>
      </c>
      <c r="G164856" s="1"/>
      <c r="H164856" s="1" t="s">
        <v>336579</v>
      </c>
    </row>
    <row r="164857" spans="1:8" x14ac:dyDescent="0.35">
      <c r="A164857" s="1" t="s">
        <v>122684</v>
      </c>
      <c r="B164857" s="1" t="s">
        <v>122684</v>
      </c>
      <c r="C164857" s="62"/>
      <c r="D164857" s="1">
        <v>2011</v>
      </c>
      <c r="E164857" s="1"/>
      <c r="F164857" s="1">
        <v>82955196651</v>
      </c>
      <c r="G164857" s="1"/>
      <c r="H164857" s="1" t="s">
        <v>152047</v>
      </c>
    </row>
    <row r="164858" spans="1:8" x14ac:dyDescent="0.35">
      <c r="A164858" s="1" t="s">
        <v>122685</v>
      </c>
      <c r="B164858" s="1" t="s">
        <v>122685</v>
      </c>
      <c r="C164858" s="62"/>
      <c r="D164858" s="1">
        <v>2011</v>
      </c>
      <c r="E164858" s="1"/>
      <c r="F164858" s="1">
        <v>82555200966</v>
      </c>
      <c r="G164858" s="1"/>
      <c r="H164858" s="1" t="s">
        <v>152047</v>
      </c>
    </row>
    <row r="164859" spans="1:8" x14ac:dyDescent="0.35">
      <c r="A164859" s="1" t="s">
        <v>122689</v>
      </c>
      <c r="B164859" s="1" t="s">
        <v>122689</v>
      </c>
      <c r="C164859" s="62"/>
      <c r="D164859" s="1">
        <v>2011</v>
      </c>
      <c r="E164859" s="1"/>
      <c r="F164859" s="1">
        <v>79958745814</v>
      </c>
      <c r="G164859" s="1"/>
      <c r="H164859" s="1" t="s">
        <v>338517</v>
      </c>
    </row>
    <row r="164860" spans="1:8" x14ac:dyDescent="0.35">
      <c r="A164860" s="1" t="s">
        <v>122690</v>
      </c>
      <c r="B164860" s="1" t="s">
        <v>122690</v>
      </c>
      <c r="C164860" s="62"/>
      <c r="D164860" s="1">
        <v>2011</v>
      </c>
      <c r="E164860" s="1"/>
      <c r="F164860" s="1">
        <v>82555174699</v>
      </c>
      <c r="G164860" s="1"/>
      <c r="H164860" s="1" t="s">
        <v>339662</v>
      </c>
    </row>
    <row r="164861" spans="1:8" x14ac:dyDescent="0.35">
      <c r="A164861" s="1" t="s">
        <v>122692</v>
      </c>
      <c r="B164861" s="1" t="s">
        <v>122691</v>
      </c>
      <c r="C164861" s="62"/>
      <c r="D164861" s="1">
        <v>2011</v>
      </c>
      <c r="E164861" s="1"/>
      <c r="F164861" s="1">
        <v>83655197440</v>
      </c>
      <c r="G164861" s="1"/>
      <c r="H164861" s="1" t="s">
        <v>339661</v>
      </c>
    </row>
    <row r="164862" spans="1:8" x14ac:dyDescent="0.35">
      <c r="A164862" s="1" t="s">
        <v>122693</v>
      </c>
      <c r="B164862" s="1" t="s">
        <v>122693</v>
      </c>
      <c r="C164862" s="62"/>
      <c r="D164862" s="1">
        <v>2011</v>
      </c>
      <c r="E164862" s="1"/>
      <c r="F164862" s="1">
        <v>83655164200</v>
      </c>
      <c r="G164862" s="1"/>
      <c r="H164862" s="1" t="s">
        <v>339660</v>
      </c>
    </row>
    <row r="164863" spans="1:8" x14ac:dyDescent="0.35">
      <c r="A164863" s="1" t="s">
        <v>122695</v>
      </c>
      <c r="B164863" s="1" t="s">
        <v>122694</v>
      </c>
      <c r="C164863" s="62"/>
      <c r="D164863" s="1">
        <v>2011</v>
      </c>
      <c r="E164863" s="1"/>
      <c r="F164863" s="1">
        <v>82955186314</v>
      </c>
      <c r="G164863" s="1"/>
      <c r="H164863" s="1" t="s">
        <v>339659</v>
      </c>
    </row>
    <row r="164864" spans="1:8" x14ac:dyDescent="0.35">
      <c r="A164864" s="1" t="s">
        <v>122698</v>
      </c>
      <c r="B164864" s="1" t="s">
        <v>122698</v>
      </c>
      <c r="C164864" s="62"/>
      <c r="D164864" s="1">
        <v>2011</v>
      </c>
      <c r="E164864" s="1"/>
      <c r="F164864" s="1">
        <v>82555184792</v>
      </c>
      <c r="G164864" s="1"/>
      <c r="H164864" s="1" t="s">
        <v>339658</v>
      </c>
    </row>
    <row r="164865" spans="1:8" x14ac:dyDescent="0.35">
      <c r="A164865" s="1" t="s">
        <v>122699</v>
      </c>
      <c r="B164865" s="1" t="s">
        <v>122699</v>
      </c>
      <c r="C164865" s="62"/>
      <c r="D164865" s="1">
        <v>2011</v>
      </c>
      <c r="E164865" s="1"/>
      <c r="F164865" s="1">
        <v>79958699920</v>
      </c>
      <c r="G164865" s="1"/>
      <c r="H164865" s="1">
        <v>1712</v>
      </c>
    </row>
    <row r="164866" spans="1:8" x14ac:dyDescent="0.35">
      <c r="A164866" s="1" t="s">
        <v>122700</v>
      </c>
      <c r="B164866" s="1" t="s">
        <v>122700</v>
      </c>
      <c r="C164866" s="62"/>
      <c r="D164866" s="1">
        <v>2011</v>
      </c>
      <c r="E164866" s="1"/>
      <c r="F164866" s="1">
        <v>82955196641</v>
      </c>
      <c r="G164866" s="1"/>
      <c r="H164866" s="1">
        <v>2207</v>
      </c>
    </row>
    <row r="164867" spans="1:8" x14ac:dyDescent="0.35">
      <c r="A164867" s="1" t="s">
        <v>122701</v>
      </c>
      <c r="B164867" s="1" t="s">
        <v>122701</v>
      </c>
      <c r="C164867" s="62"/>
      <c r="D164867" s="1">
        <v>2011</v>
      </c>
      <c r="E164867" s="1"/>
      <c r="F164867" s="1">
        <v>82555187457</v>
      </c>
      <c r="G164867" s="1"/>
      <c r="H164867" s="1" t="s">
        <v>335330</v>
      </c>
    </row>
    <row r="164868" spans="1:8" x14ac:dyDescent="0.35">
      <c r="A164868" s="1" t="s">
        <v>36752</v>
      </c>
      <c r="B164868" s="1" t="s">
        <v>36751</v>
      </c>
      <c r="C164868" s="62">
        <v>9781032426853</v>
      </c>
      <c r="D164868" s="1">
        <v>2024</v>
      </c>
      <c r="E164868" s="1"/>
      <c r="F164868" s="1">
        <v>85185797643</v>
      </c>
      <c r="G164868" s="1" t="s">
        <v>335109</v>
      </c>
      <c r="H164868" s="1" t="s">
        <v>339657</v>
      </c>
    </row>
    <row r="164869" spans="1:8" x14ac:dyDescent="0.35">
      <c r="A164869" s="1" t="s">
        <v>122725</v>
      </c>
      <c r="B164869" s="1" t="s">
        <v>122725</v>
      </c>
      <c r="C164869" s="62">
        <v>9781138001213</v>
      </c>
      <c r="D164869" s="1">
        <v>2014</v>
      </c>
      <c r="E164869" s="1"/>
      <c r="F164869" s="1">
        <v>84912057101</v>
      </c>
      <c r="G164869" s="1" t="s">
        <v>233378</v>
      </c>
      <c r="H164869" s="1">
        <v>3312</v>
      </c>
    </row>
    <row r="164870" spans="1:8" x14ac:dyDescent="0.35">
      <c r="A164870" s="1" t="s">
        <v>122736</v>
      </c>
      <c r="B164870" s="1" t="s">
        <v>122736</v>
      </c>
      <c r="C164870" s="62"/>
      <c r="D164870" s="1">
        <v>2006</v>
      </c>
      <c r="E164870" s="1"/>
      <c r="F164870" s="1">
        <v>84857479027</v>
      </c>
      <c r="G164870" s="1"/>
      <c r="H164870" s="1" t="s">
        <v>339656</v>
      </c>
    </row>
    <row r="164871" spans="1:8" x14ac:dyDescent="0.35">
      <c r="A164871" s="1" t="s">
        <v>122744</v>
      </c>
      <c r="B164871" s="1" t="s">
        <v>122744</v>
      </c>
      <c r="C164871" s="62"/>
      <c r="D164871" s="1">
        <v>2013</v>
      </c>
      <c r="E164871" s="1"/>
      <c r="F164871" s="1">
        <v>84894041539</v>
      </c>
      <c r="G164871" s="1"/>
      <c r="H164871" s="1">
        <v>2805</v>
      </c>
    </row>
    <row r="164872" spans="1:8" x14ac:dyDescent="0.35">
      <c r="A164872" s="1" t="s">
        <v>122745</v>
      </c>
      <c r="B164872" s="1" t="s">
        <v>122745</v>
      </c>
      <c r="C164872" s="62"/>
      <c r="D164872" s="1">
        <v>2009</v>
      </c>
      <c r="E164872" s="1"/>
      <c r="F164872" s="1">
        <v>77950521754</v>
      </c>
      <c r="G164872" s="1"/>
      <c r="H164872" s="1" t="s">
        <v>137778</v>
      </c>
    </row>
    <row r="164873" spans="1:8" x14ac:dyDescent="0.35">
      <c r="A164873" s="1" t="s">
        <v>3843</v>
      </c>
      <c r="B164873" s="1" t="s">
        <v>13780</v>
      </c>
      <c r="C164873" s="62"/>
      <c r="D164873" s="1">
        <v>2002</v>
      </c>
      <c r="E164873" s="1"/>
      <c r="F164873" s="61" t="s">
        <v>339655</v>
      </c>
      <c r="G164873" s="1"/>
      <c r="H164873" s="1" t="s">
        <v>339644</v>
      </c>
    </row>
    <row r="164874" spans="1:8" x14ac:dyDescent="0.35">
      <c r="A164874" s="1" t="s">
        <v>3843</v>
      </c>
      <c r="B164874" s="1" t="s">
        <v>14698</v>
      </c>
      <c r="C164874" s="62"/>
      <c r="D164874" s="1">
        <v>2006</v>
      </c>
      <c r="E164874" s="1">
        <v>2006</v>
      </c>
      <c r="F164874" s="1">
        <v>33845543768</v>
      </c>
      <c r="G164874" s="1"/>
      <c r="H164874" s="1" t="s">
        <v>339644</v>
      </c>
    </row>
    <row r="164875" spans="1:8" x14ac:dyDescent="0.35">
      <c r="A164875" s="1" t="s">
        <v>3843</v>
      </c>
      <c r="B164875" s="1" t="s">
        <v>15373</v>
      </c>
      <c r="C164875" s="62"/>
      <c r="D164875" s="1">
        <v>2008</v>
      </c>
      <c r="E164875" s="1"/>
      <c r="F164875" s="1">
        <v>55349133047</v>
      </c>
      <c r="G164875" s="1"/>
      <c r="H164875" s="1" t="s">
        <v>339644</v>
      </c>
    </row>
    <row r="164876" spans="1:8" x14ac:dyDescent="0.35">
      <c r="A164876" s="1" t="s">
        <v>3843</v>
      </c>
      <c r="B164876" s="1" t="s">
        <v>69675</v>
      </c>
      <c r="C164876" s="62"/>
      <c r="D164876" s="1">
        <v>1992</v>
      </c>
      <c r="E164876" s="1"/>
      <c r="F164876" s="61" t="s">
        <v>339654</v>
      </c>
      <c r="G164876" s="1" t="s">
        <v>330637</v>
      </c>
      <c r="H164876" s="1" t="s">
        <v>339644</v>
      </c>
    </row>
    <row r="164877" spans="1:8" x14ac:dyDescent="0.35">
      <c r="A164877" s="1" t="s">
        <v>3843</v>
      </c>
      <c r="B164877" s="1" t="s">
        <v>253309</v>
      </c>
      <c r="C164877" s="62"/>
      <c r="D164877" s="1">
        <v>1986</v>
      </c>
      <c r="E164877" s="1"/>
      <c r="F164877" s="61" t="s">
        <v>339653</v>
      </c>
      <c r="G164877" s="1" t="s">
        <v>241479</v>
      </c>
      <c r="H164877" s="1" t="s">
        <v>339644</v>
      </c>
    </row>
    <row r="164878" spans="1:8" x14ac:dyDescent="0.35">
      <c r="A164878" s="1" t="s">
        <v>3843</v>
      </c>
      <c r="B164878" s="1" t="s">
        <v>70055</v>
      </c>
      <c r="C164878" s="62"/>
      <c r="D164878" s="1">
        <v>1988</v>
      </c>
      <c r="E164878" s="1"/>
      <c r="F164878" s="61" t="s">
        <v>339652</v>
      </c>
      <c r="G164878" s="1" t="s">
        <v>330637</v>
      </c>
      <c r="H164878" s="1" t="s">
        <v>339644</v>
      </c>
    </row>
    <row r="164879" spans="1:8" x14ac:dyDescent="0.35">
      <c r="A164879" s="1" t="s">
        <v>3843</v>
      </c>
      <c r="B164879" s="1" t="s">
        <v>70056</v>
      </c>
      <c r="C164879" s="62"/>
      <c r="D164879" s="1">
        <v>1990</v>
      </c>
      <c r="E164879" s="1"/>
      <c r="F164879" s="61" t="s">
        <v>339651</v>
      </c>
      <c r="G164879" s="1" t="s">
        <v>330637</v>
      </c>
      <c r="H164879" s="1" t="s">
        <v>339644</v>
      </c>
    </row>
    <row r="164880" spans="1:8" x14ac:dyDescent="0.35">
      <c r="A164880" s="1" t="s">
        <v>3843</v>
      </c>
      <c r="B164880" s="1" t="s">
        <v>70277</v>
      </c>
      <c r="C164880" s="62"/>
      <c r="D164880" s="1">
        <v>2010</v>
      </c>
      <c r="E164880" s="1"/>
      <c r="F164880" s="1">
        <v>77955029548</v>
      </c>
      <c r="G164880" s="1"/>
      <c r="H164880" s="1" t="s">
        <v>339644</v>
      </c>
    </row>
    <row r="164881" spans="1:8" x14ac:dyDescent="0.35">
      <c r="A164881" s="1" t="s">
        <v>3843</v>
      </c>
      <c r="B164881" s="1" t="s">
        <v>88213</v>
      </c>
      <c r="C164881" s="62"/>
      <c r="D164881" s="1">
        <v>2004</v>
      </c>
      <c r="E164881" s="1"/>
      <c r="F164881" s="61" t="s">
        <v>263856</v>
      </c>
      <c r="G164881" s="1"/>
      <c r="H164881" s="1" t="s">
        <v>339644</v>
      </c>
    </row>
    <row r="164882" spans="1:8" x14ac:dyDescent="0.35">
      <c r="A164882" s="1" t="s">
        <v>3843</v>
      </c>
      <c r="B164882" s="1" t="s">
        <v>104758</v>
      </c>
      <c r="C164882" s="62"/>
      <c r="D164882" s="1">
        <v>1994</v>
      </c>
      <c r="E164882" s="1"/>
      <c r="F164882" s="61" t="s">
        <v>339650</v>
      </c>
      <c r="G164882" s="1" t="s">
        <v>330637</v>
      </c>
      <c r="H164882" s="1" t="s">
        <v>339644</v>
      </c>
    </row>
    <row r="164883" spans="1:8" x14ac:dyDescent="0.35">
      <c r="A164883" s="1" t="s">
        <v>3843</v>
      </c>
      <c r="B164883" s="1" t="s">
        <v>106751</v>
      </c>
      <c r="C164883" s="62"/>
      <c r="D164883" s="1">
        <v>1996</v>
      </c>
      <c r="E164883" s="1"/>
      <c r="F164883" s="61" t="s">
        <v>339649</v>
      </c>
      <c r="G164883" s="1" t="s">
        <v>241479</v>
      </c>
      <c r="H164883" s="1" t="s">
        <v>339644</v>
      </c>
    </row>
    <row r="164884" spans="1:8" x14ac:dyDescent="0.35">
      <c r="A164884" s="1" t="s">
        <v>3843</v>
      </c>
      <c r="B164884" s="1" t="s">
        <v>108989</v>
      </c>
      <c r="C164884" s="62"/>
      <c r="D164884" s="1">
        <v>1998</v>
      </c>
      <c r="E164884" s="1"/>
      <c r="F164884" s="61" t="s">
        <v>339648</v>
      </c>
      <c r="G164884" s="1" t="s">
        <v>241479</v>
      </c>
      <c r="H164884" s="1" t="s">
        <v>339644</v>
      </c>
    </row>
    <row r="164885" spans="1:8" x14ac:dyDescent="0.35">
      <c r="A164885" s="1" t="s">
        <v>3843</v>
      </c>
      <c r="B164885" s="1" t="s">
        <v>339647</v>
      </c>
      <c r="C164885" s="62"/>
      <c r="D164885" s="1">
        <v>2000</v>
      </c>
      <c r="E164885" s="1"/>
      <c r="F164885" s="1">
        <v>10503733090</v>
      </c>
      <c r="G164885" s="1" t="s">
        <v>137472</v>
      </c>
      <c r="H164885" s="1" t="s">
        <v>339644</v>
      </c>
    </row>
    <row r="164886" spans="1:8" x14ac:dyDescent="0.35">
      <c r="A164886" s="1" t="s">
        <v>3843</v>
      </c>
      <c r="B164886" s="1" t="s">
        <v>110874</v>
      </c>
      <c r="C164886" s="62"/>
      <c r="D164886" s="1">
        <v>2012</v>
      </c>
      <c r="E164886" s="1"/>
      <c r="F164886" s="1">
        <v>84866241605</v>
      </c>
      <c r="G164886" s="1"/>
      <c r="H164886" s="1" t="s">
        <v>339644</v>
      </c>
    </row>
    <row r="164887" spans="1:8" x14ac:dyDescent="0.35">
      <c r="A164887" s="1" t="s">
        <v>3843</v>
      </c>
      <c r="B164887" s="1" t="s">
        <v>111113</v>
      </c>
      <c r="C164887" s="62">
        <v>9781479933204</v>
      </c>
      <c r="D164887" s="1">
        <v>2014</v>
      </c>
      <c r="E164887" s="1"/>
      <c r="F164887" s="1">
        <v>84905043787</v>
      </c>
      <c r="G164887" s="1" t="s">
        <v>137472</v>
      </c>
      <c r="H164887" s="1" t="s">
        <v>339644</v>
      </c>
    </row>
    <row r="164888" spans="1:8" x14ac:dyDescent="0.35">
      <c r="A164888" s="1" t="s">
        <v>3843</v>
      </c>
      <c r="B164888" s="1" t="s">
        <v>260364</v>
      </c>
      <c r="C164888" s="62"/>
      <c r="D164888" s="1">
        <v>1982</v>
      </c>
      <c r="E164888" s="1"/>
      <c r="F164888" s="61" t="s">
        <v>339646</v>
      </c>
      <c r="G164888" s="1" t="s">
        <v>241479</v>
      </c>
      <c r="H164888" s="1" t="s">
        <v>339644</v>
      </c>
    </row>
    <row r="164889" spans="1:8" x14ac:dyDescent="0.35">
      <c r="A164889" s="1" t="s">
        <v>3843</v>
      </c>
      <c r="B164889" s="1" t="s">
        <v>260365</v>
      </c>
      <c r="C164889" s="62"/>
      <c r="D164889" s="1">
        <v>1984</v>
      </c>
      <c r="E164889" s="1"/>
      <c r="F164889" s="61" t="s">
        <v>339645</v>
      </c>
      <c r="G164889" s="1" t="s">
        <v>241479</v>
      </c>
      <c r="H164889" s="1" t="s">
        <v>339644</v>
      </c>
    </row>
    <row r="164890" spans="1:8" x14ac:dyDescent="0.35">
      <c r="A164890" s="1" t="s">
        <v>3844</v>
      </c>
      <c r="B164890" s="1" t="s">
        <v>14986</v>
      </c>
      <c r="C164890" s="62"/>
      <c r="D164890" s="1">
        <v>2007</v>
      </c>
      <c r="E164890" s="1"/>
      <c r="F164890" s="1">
        <v>51449102544</v>
      </c>
      <c r="G164890" s="1"/>
      <c r="H164890" s="1" t="s">
        <v>137595</v>
      </c>
    </row>
    <row r="164891" spans="1:8" x14ac:dyDescent="0.35">
      <c r="A164891" s="1" t="s">
        <v>3844</v>
      </c>
      <c r="B164891" s="1" t="s">
        <v>15196</v>
      </c>
      <c r="C164891" s="62"/>
      <c r="D164891" s="1">
        <v>2008</v>
      </c>
      <c r="E164891" s="1"/>
      <c r="F164891" s="1">
        <v>67650118203</v>
      </c>
      <c r="G164891" s="1"/>
      <c r="H164891" s="1" t="s">
        <v>137595</v>
      </c>
    </row>
    <row r="164892" spans="1:8" x14ac:dyDescent="0.35">
      <c r="A164892" s="1" t="s">
        <v>3844</v>
      </c>
      <c r="B164892" s="1" t="s">
        <v>16543</v>
      </c>
      <c r="C164892" s="62"/>
      <c r="D164892" s="1">
        <v>2010</v>
      </c>
      <c r="E164892" s="1"/>
      <c r="F164892" s="1">
        <v>78651395594</v>
      </c>
      <c r="G164892" s="1"/>
      <c r="H164892" s="1" t="s">
        <v>137595</v>
      </c>
    </row>
    <row r="164893" spans="1:8" x14ac:dyDescent="0.35">
      <c r="A164893" s="1" t="s">
        <v>3844</v>
      </c>
      <c r="B164893" s="1" t="s">
        <v>17157</v>
      </c>
      <c r="C164893" s="62"/>
      <c r="D164893" s="1">
        <v>2011</v>
      </c>
      <c r="E164893" s="1"/>
      <c r="F164893" s="1">
        <v>83755205866</v>
      </c>
      <c r="G164893" s="1"/>
      <c r="H164893" s="1" t="s">
        <v>137595</v>
      </c>
    </row>
    <row r="164894" spans="1:8" x14ac:dyDescent="0.35">
      <c r="A164894" s="1" t="s">
        <v>3844</v>
      </c>
      <c r="B164894" s="1" t="s">
        <v>17935</v>
      </c>
      <c r="C164894" s="62"/>
      <c r="D164894" s="1">
        <v>2012</v>
      </c>
      <c r="E164894" s="1"/>
      <c r="F164894" s="1">
        <v>84881341516</v>
      </c>
      <c r="G164894" s="1"/>
      <c r="H164894" s="1" t="s">
        <v>137595</v>
      </c>
    </row>
    <row r="164895" spans="1:8" x14ac:dyDescent="0.35">
      <c r="A164895" s="1" t="s">
        <v>3844</v>
      </c>
      <c r="B164895" s="1" t="s">
        <v>18929</v>
      </c>
      <c r="C164895" s="62"/>
      <c r="D164895" s="1">
        <v>2013</v>
      </c>
      <c r="E164895" s="1"/>
      <c r="F164895" s="1">
        <v>84893166540</v>
      </c>
      <c r="G164895" s="1"/>
      <c r="H164895" s="1" t="s">
        <v>137595</v>
      </c>
    </row>
    <row r="164896" spans="1:8" x14ac:dyDescent="0.35">
      <c r="A164896" s="1" t="s">
        <v>3844</v>
      </c>
      <c r="B164896" s="1" t="s">
        <v>24896</v>
      </c>
      <c r="C164896" s="62">
        <v>9781665406765</v>
      </c>
      <c r="D164896" s="1">
        <v>2021</v>
      </c>
      <c r="E164896" s="1" t="s">
        <v>262801</v>
      </c>
      <c r="F164896" s="1">
        <v>85127383335</v>
      </c>
      <c r="G164896" s="1" t="s">
        <v>137472</v>
      </c>
      <c r="H164896" s="1" t="s">
        <v>137595</v>
      </c>
    </row>
    <row r="164897" spans="1:8" x14ac:dyDescent="0.35">
      <c r="A164897" s="1" t="s">
        <v>3844</v>
      </c>
      <c r="B164897" s="1" t="s">
        <v>26058</v>
      </c>
      <c r="C164897" s="62">
        <v>9781665497169</v>
      </c>
      <c r="D164897" s="1">
        <v>2022</v>
      </c>
      <c r="E164897" s="1" t="s">
        <v>262796</v>
      </c>
      <c r="F164897" s="1">
        <v>85166754247</v>
      </c>
      <c r="G164897" s="1" t="s">
        <v>137472</v>
      </c>
      <c r="H164897" s="1" t="s">
        <v>137595</v>
      </c>
    </row>
    <row r="164898" spans="1:8" x14ac:dyDescent="0.35">
      <c r="A164898" s="1" t="s">
        <v>3844</v>
      </c>
      <c r="B164898" s="1" t="s">
        <v>27248</v>
      </c>
      <c r="C164898" s="62">
        <v>9798350304534</v>
      </c>
      <c r="D164898" s="1">
        <v>2023</v>
      </c>
      <c r="E164898" s="1"/>
      <c r="F164898" s="1">
        <v>85185771753</v>
      </c>
      <c r="G164898" s="1" t="s">
        <v>137472</v>
      </c>
      <c r="H164898" s="1" t="s">
        <v>137595</v>
      </c>
    </row>
    <row r="164899" spans="1:8" x14ac:dyDescent="0.35">
      <c r="A164899" s="1" t="s">
        <v>3844</v>
      </c>
      <c r="B164899" s="1" t="s">
        <v>245871</v>
      </c>
      <c r="C164899" s="62">
        <v>9798350353402</v>
      </c>
      <c r="D164899" s="1">
        <v>2024</v>
      </c>
      <c r="E164899" s="1"/>
      <c r="F164899" s="1">
        <v>85217172737</v>
      </c>
      <c r="G164899" s="1" t="s">
        <v>137472</v>
      </c>
      <c r="H164899" s="1" t="s">
        <v>137595</v>
      </c>
    </row>
    <row r="164900" spans="1:8" x14ac:dyDescent="0.35">
      <c r="A164900" s="1" t="s">
        <v>3844</v>
      </c>
      <c r="B164900" s="1" t="s">
        <v>33875</v>
      </c>
      <c r="C164900" s="62"/>
      <c r="D164900" s="1">
        <v>1989</v>
      </c>
      <c r="E164900" s="1"/>
      <c r="F164900" s="61" t="s">
        <v>339643</v>
      </c>
      <c r="G164900" s="1" t="s">
        <v>330637</v>
      </c>
      <c r="H164900" s="1" t="s">
        <v>137595</v>
      </c>
    </row>
    <row r="164901" spans="1:8" x14ac:dyDescent="0.35">
      <c r="A164901" s="1" t="s">
        <v>3844</v>
      </c>
      <c r="B164901" s="1" t="s">
        <v>38594</v>
      </c>
      <c r="C164901" s="62"/>
      <c r="D164901" s="1">
        <v>2006</v>
      </c>
      <c r="E164901" s="1"/>
      <c r="F164901" s="1">
        <v>48249092070</v>
      </c>
      <c r="G164901" s="1"/>
      <c r="H164901" s="1" t="s">
        <v>137595</v>
      </c>
    </row>
    <row r="164902" spans="1:8" x14ac:dyDescent="0.35">
      <c r="A164902" s="1" t="s">
        <v>3844</v>
      </c>
      <c r="B164902" s="1" t="s">
        <v>63653</v>
      </c>
      <c r="C164902" s="62"/>
      <c r="D164902" s="1">
        <v>2003</v>
      </c>
      <c r="E164902" s="1"/>
      <c r="F164902" s="61" t="s">
        <v>263571</v>
      </c>
      <c r="G164902" s="1"/>
      <c r="H164902" s="1" t="s">
        <v>137595</v>
      </c>
    </row>
    <row r="164903" spans="1:8" x14ac:dyDescent="0.35">
      <c r="A164903" s="1" t="s">
        <v>3844</v>
      </c>
      <c r="B164903" s="1" t="s">
        <v>64301</v>
      </c>
      <c r="C164903" s="62"/>
      <c r="D164903" s="1">
        <v>2002</v>
      </c>
      <c r="E164903" s="1"/>
      <c r="F164903" s="61" t="s">
        <v>339642</v>
      </c>
      <c r="G164903" s="1"/>
      <c r="H164903" s="1" t="s">
        <v>137595</v>
      </c>
    </row>
    <row r="164904" spans="1:8" x14ac:dyDescent="0.35">
      <c r="A164904" s="1" t="s">
        <v>3844</v>
      </c>
      <c r="B164904" s="1" t="s">
        <v>71519</v>
      </c>
      <c r="C164904" s="62"/>
      <c r="D164904" s="1">
        <v>1988</v>
      </c>
      <c r="E164904" s="1"/>
      <c r="F164904" s="61" t="s">
        <v>339641</v>
      </c>
      <c r="G164904" s="1" t="s">
        <v>330637</v>
      </c>
      <c r="H164904" s="1" t="s">
        <v>137595</v>
      </c>
    </row>
    <row r="164905" spans="1:8" x14ac:dyDescent="0.35">
      <c r="A164905" s="1" t="s">
        <v>3844</v>
      </c>
      <c r="B164905" s="1" t="s">
        <v>71561</v>
      </c>
      <c r="C164905" s="62"/>
      <c r="D164905" s="1">
        <v>2001</v>
      </c>
      <c r="E164905" s="1"/>
      <c r="F164905" s="61" t="s">
        <v>339640</v>
      </c>
      <c r="G164905" s="1"/>
      <c r="H164905" s="1" t="s">
        <v>137595</v>
      </c>
    </row>
    <row r="164906" spans="1:8" x14ac:dyDescent="0.35">
      <c r="A164906" s="1" t="s">
        <v>3844</v>
      </c>
      <c r="B164906" s="1" t="s">
        <v>104672</v>
      </c>
      <c r="C164906" s="62"/>
      <c r="D164906" s="1">
        <v>1994</v>
      </c>
      <c r="E164906" s="1"/>
      <c r="F164906" s="61" t="s">
        <v>339639</v>
      </c>
      <c r="G164906" s="1" t="s">
        <v>241479</v>
      </c>
      <c r="H164906" s="1" t="s">
        <v>137595</v>
      </c>
    </row>
    <row r="164907" spans="1:8" x14ac:dyDescent="0.35">
      <c r="A164907" s="1" t="s">
        <v>3844</v>
      </c>
      <c r="B164907" s="1" t="s">
        <v>105394</v>
      </c>
      <c r="C164907" s="62"/>
      <c r="D164907" s="1">
        <v>1995</v>
      </c>
      <c r="E164907" s="1"/>
      <c r="F164907" s="61" t="s">
        <v>339638</v>
      </c>
      <c r="G164907" s="1" t="s">
        <v>241479</v>
      </c>
      <c r="H164907" s="1" t="s">
        <v>137595</v>
      </c>
    </row>
    <row r="164908" spans="1:8" x14ac:dyDescent="0.35">
      <c r="A164908" s="1" t="s">
        <v>3844</v>
      </c>
      <c r="B164908" s="1" t="s">
        <v>106119</v>
      </c>
      <c r="C164908" s="62"/>
      <c r="D164908" s="1">
        <v>1996</v>
      </c>
      <c r="E164908" s="1"/>
      <c r="F164908" s="61" t="s">
        <v>339637</v>
      </c>
      <c r="G164908" s="1"/>
      <c r="H164908" s="1" t="s">
        <v>137595</v>
      </c>
    </row>
    <row r="164909" spans="1:8" x14ac:dyDescent="0.35">
      <c r="A164909" s="1" t="s">
        <v>3844</v>
      </c>
      <c r="B164909" s="1" t="s">
        <v>107421</v>
      </c>
      <c r="C164909" s="62"/>
      <c r="D164909" s="1">
        <v>1997</v>
      </c>
      <c r="E164909" s="1"/>
      <c r="F164909" s="61" t="s">
        <v>339636</v>
      </c>
      <c r="G164909" s="1" t="s">
        <v>241479</v>
      </c>
      <c r="H164909" s="1" t="s">
        <v>137595</v>
      </c>
    </row>
    <row r="164910" spans="1:8" x14ac:dyDescent="0.35">
      <c r="A164910" s="1" t="s">
        <v>3844</v>
      </c>
      <c r="B164910" s="1" t="s">
        <v>108904</v>
      </c>
      <c r="C164910" s="62"/>
      <c r="D164910" s="1">
        <v>1998</v>
      </c>
      <c r="E164910" s="1"/>
      <c r="F164910" s="61" t="s">
        <v>339635</v>
      </c>
      <c r="G164910" s="1" t="s">
        <v>241479</v>
      </c>
      <c r="H164910" s="1" t="s">
        <v>137595</v>
      </c>
    </row>
    <row r="164911" spans="1:8" x14ac:dyDescent="0.35">
      <c r="A164911" s="1" t="s">
        <v>3844</v>
      </c>
      <c r="B164911" s="1" t="s">
        <v>113607</v>
      </c>
      <c r="C164911" s="62"/>
      <c r="D164911" s="1">
        <v>1990</v>
      </c>
      <c r="E164911" s="1"/>
      <c r="F164911" s="61" t="s">
        <v>339634</v>
      </c>
      <c r="G164911" s="1" t="s">
        <v>330637</v>
      </c>
      <c r="H164911" s="1" t="s">
        <v>137595</v>
      </c>
    </row>
    <row r="164912" spans="1:8" x14ac:dyDescent="0.35">
      <c r="A164912" s="1" t="s">
        <v>3844</v>
      </c>
      <c r="B164912" s="1" t="s">
        <v>260367</v>
      </c>
      <c r="C164912" s="62"/>
      <c r="D164912" s="1">
        <v>1981</v>
      </c>
      <c r="E164912" s="1"/>
      <c r="F164912" s="61" t="s">
        <v>339633</v>
      </c>
      <c r="G164912" s="1" t="s">
        <v>241479</v>
      </c>
      <c r="H164912" s="1" t="s">
        <v>137595</v>
      </c>
    </row>
    <row r="164913" spans="1:8" x14ac:dyDescent="0.35">
      <c r="A164913" s="1" t="s">
        <v>3844</v>
      </c>
      <c r="B164913" s="1" t="s">
        <v>260370</v>
      </c>
      <c r="C164913" s="62"/>
      <c r="D164913" s="1">
        <v>1983</v>
      </c>
      <c r="E164913" s="1"/>
      <c r="F164913" s="61" t="s">
        <v>339632</v>
      </c>
      <c r="G164913" s="1" t="s">
        <v>241479</v>
      </c>
      <c r="H164913" s="1" t="s">
        <v>137595</v>
      </c>
    </row>
    <row r="164914" spans="1:8" x14ac:dyDescent="0.35">
      <c r="A164914" s="1" t="s">
        <v>3844</v>
      </c>
      <c r="B164914" s="1" t="s">
        <v>260371</v>
      </c>
      <c r="C164914" s="62"/>
      <c r="D164914" s="1">
        <v>1984</v>
      </c>
      <c r="E164914" s="1"/>
      <c r="F164914" s="61" t="s">
        <v>339631</v>
      </c>
      <c r="G164914" s="1" t="s">
        <v>241479</v>
      </c>
      <c r="H164914" s="1" t="s">
        <v>137595</v>
      </c>
    </row>
    <row r="164915" spans="1:8" x14ac:dyDescent="0.35">
      <c r="A164915" s="1" t="s">
        <v>3844</v>
      </c>
      <c r="B164915" s="1" t="s">
        <v>260372</v>
      </c>
      <c r="C164915" s="62"/>
      <c r="D164915" s="1">
        <v>1985</v>
      </c>
      <c r="E164915" s="1"/>
      <c r="F164915" s="61" t="s">
        <v>339630</v>
      </c>
      <c r="G164915" s="1" t="s">
        <v>241479</v>
      </c>
      <c r="H164915" s="1" t="s">
        <v>137595</v>
      </c>
    </row>
    <row r="164916" spans="1:8" x14ac:dyDescent="0.35">
      <c r="A164916" s="1" t="s">
        <v>3844</v>
      </c>
      <c r="B164916" s="1" t="s">
        <v>260373</v>
      </c>
      <c r="C164916" s="62"/>
      <c r="D164916" s="1">
        <v>1986</v>
      </c>
      <c r="E164916" s="1"/>
      <c r="F164916" s="61" t="s">
        <v>339629</v>
      </c>
      <c r="G164916" s="1" t="s">
        <v>241479</v>
      </c>
      <c r="H164916" s="1" t="s">
        <v>137595</v>
      </c>
    </row>
    <row r="164917" spans="1:8" x14ac:dyDescent="0.35">
      <c r="A164917" s="1" t="s">
        <v>3844</v>
      </c>
      <c r="B164917" s="1" t="s">
        <v>260374</v>
      </c>
      <c r="C164917" s="62"/>
      <c r="D164917" s="1">
        <v>1987</v>
      </c>
      <c r="E164917" s="1"/>
      <c r="F164917" s="1">
        <v>85095899828</v>
      </c>
      <c r="G164917" s="1" t="s">
        <v>241479</v>
      </c>
      <c r="H164917" s="1" t="s">
        <v>137595</v>
      </c>
    </row>
    <row r="164918" spans="1:8" x14ac:dyDescent="0.35">
      <c r="A164918" s="1" t="s">
        <v>3844</v>
      </c>
      <c r="B164918" s="1" t="s">
        <v>260374</v>
      </c>
      <c r="C164918" s="62"/>
      <c r="D164918" s="1">
        <v>1987</v>
      </c>
      <c r="E164918" s="1"/>
      <c r="F164918" s="61" t="s">
        <v>339628</v>
      </c>
      <c r="G164918" s="1" t="s">
        <v>241479</v>
      </c>
      <c r="H164918" s="1" t="s">
        <v>137595</v>
      </c>
    </row>
    <row r="164919" spans="1:8" x14ac:dyDescent="0.35">
      <c r="A164919" s="1" t="s">
        <v>3844</v>
      </c>
      <c r="B164919" s="1" t="s">
        <v>3844</v>
      </c>
      <c r="C164919" s="62" t="s">
        <v>339627</v>
      </c>
      <c r="D164919" s="1">
        <v>1999</v>
      </c>
      <c r="E164919" s="1"/>
      <c r="F164919" s="1">
        <v>85046058765</v>
      </c>
      <c r="G164919" s="1" t="s">
        <v>137472</v>
      </c>
      <c r="H164919" s="1" t="s">
        <v>137595</v>
      </c>
    </row>
    <row r="164920" spans="1:8" x14ac:dyDescent="0.35">
      <c r="A164920" s="1" t="s">
        <v>3844</v>
      </c>
      <c r="B164920" s="1" t="s">
        <v>3844</v>
      </c>
      <c r="C164920" s="64" t="s">
        <v>339626</v>
      </c>
      <c r="D164920" s="1">
        <v>1998</v>
      </c>
      <c r="E164920" s="1" t="s">
        <v>262824</v>
      </c>
      <c r="F164920" s="1">
        <v>85045850207</v>
      </c>
      <c r="G164920" s="1" t="s">
        <v>137472</v>
      </c>
      <c r="H164920" s="1" t="s">
        <v>137595</v>
      </c>
    </row>
    <row r="164921" spans="1:8" x14ac:dyDescent="0.35">
      <c r="A164921" s="1" t="s">
        <v>3844</v>
      </c>
      <c r="B164921" s="1" t="s">
        <v>3844</v>
      </c>
      <c r="C164921" s="62">
        <v>9781479985012</v>
      </c>
      <c r="D164921" s="1">
        <v>2015</v>
      </c>
      <c r="E164921" s="1" t="s">
        <v>262793</v>
      </c>
      <c r="F164921" s="1">
        <v>84964678937</v>
      </c>
      <c r="G164921" s="1" t="s">
        <v>137472</v>
      </c>
      <c r="H164921" s="1" t="s">
        <v>137595</v>
      </c>
    </row>
    <row r="164922" spans="1:8" x14ac:dyDescent="0.35">
      <c r="A164922" s="1" t="s">
        <v>3844</v>
      </c>
      <c r="B164922" s="1" t="s">
        <v>3844</v>
      </c>
      <c r="C164922" s="62">
        <v>9781479930548</v>
      </c>
      <c r="D164922" s="1">
        <v>2014</v>
      </c>
      <c r="E164922" s="1"/>
      <c r="F164922" s="1">
        <v>85116178416</v>
      </c>
      <c r="G164922" s="1" t="s">
        <v>137472</v>
      </c>
      <c r="H164922" s="1" t="s">
        <v>137595</v>
      </c>
    </row>
    <row r="164923" spans="1:8" x14ac:dyDescent="0.35">
      <c r="A164923" s="1" t="s">
        <v>3844</v>
      </c>
      <c r="B164923" s="1" t="s">
        <v>3844</v>
      </c>
      <c r="C164923" s="62">
        <v>9781538642702</v>
      </c>
      <c r="D164923" s="1">
        <v>2018</v>
      </c>
      <c r="E164923" s="1" t="s">
        <v>262799</v>
      </c>
      <c r="F164923" s="1">
        <v>85085071229</v>
      </c>
      <c r="G164923" s="1" t="s">
        <v>137472</v>
      </c>
      <c r="H164923" s="1" t="s">
        <v>137595</v>
      </c>
    </row>
    <row r="164924" spans="1:8" x14ac:dyDescent="0.35">
      <c r="A164924" s="1" t="s">
        <v>3844</v>
      </c>
      <c r="B164924" s="1" t="s">
        <v>122758</v>
      </c>
      <c r="C164924" s="62"/>
      <c r="D164924" s="1">
        <v>2004</v>
      </c>
      <c r="E164924" s="1"/>
      <c r="F164924" s="1">
        <v>15944372654</v>
      </c>
      <c r="G164924" s="1"/>
      <c r="H164924" s="1" t="s">
        <v>137595</v>
      </c>
    </row>
    <row r="164925" spans="1:8" x14ac:dyDescent="0.35">
      <c r="A164925" s="1" t="s">
        <v>3844</v>
      </c>
      <c r="B164925" s="1" t="s">
        <v>122759</v>
      </c>
      <c r="C164925" s="62"/>
      <c r="D164925" s="1">
        <v>2005</v>
      </c>
      <c r="E164925" s="1"/>
      <c r="F164925" s="1">
        <v>28444453724</v>
      </c>
      <c r="G164925" s="1"/>
      <c r="H164925" s="1" t="s">
        <v>137595</v>
      </c>
    </row>
    <row r="164926" spans="1:8" x14ac:dyDescent="0.35">
      <c r="A164926" s="1" t="s">
        <v>122760</v>
      </c>
      <c r="B164926" s="1" t="s">
        <v>122760</v>
      </c>
      <c r="C164926" s="62"/>
      <c r="D164926" s="1">
        <v>1991</v>
      </c>
      <c r="E164926" s="1"/>
      <c r="F164926" s="61" t="s">
        <v>339625</v>
      </c>
      <c r="G164926" s="1" t="s">
        <v>330637</v>
      </c>
      <c r="H164926" s="1">
        <v>2200</v>
      </c>
    </row>
    <row r="164927" spans="1:8" x14ac:dyDescent="0.35">
      <c r="A164927" s="1" t="s">
        <v>122761</v>
      </c>
      <c r="B164927" s="1" t="s">
        <v>260376</v>
      </c>
      <c r="C164927" s="62"/>
      <c r="D164927" s="1">
        <v>1984</v>
      </c>
      <c r="E164927" s="1"/>
      <c r="F164927" s="61" t="s">
        <v>339624</v>
      </c>
      <c r="G164927" s="1" t="s">
        <v>241479</v>
      </c>
      <c r="H164927" s="1" t="s">
        <v>138473</v>
      </c>
    </row>
    <row r="164928" spans="1:8" x14ac:dyDescent="0.35">
      <c r="A164928" s="1" t="s">
        <v>122761</v>
      </c>
      <c r="B164928" s="1" t="s">
        <v>260377</v>
      </c>
      <c r="C164928" s="62"/>
      <c r="D164928" s="1">
        <v>1986</v>
      </c>
      <c r="E164928" s="1"/>
      <c r="F164928" s="61" t="s">
        <v>339623</v>
      </c>
      <c r="G164928" s="1" t="s">
        <v>241479</v>
      </c>
      <c r="H164928" s="1" t="s">
        <v>138473</v>
      </c>
    </row>
    <row r="164929" spans="1:8" x14ac:dyDescent="0.35">
      <c r="A164929" s="1" t="s">
        <v>122761</v>
      </c>
      <c r="B164929" s="1" t="s">
        <v>260378</v>
      </c>
      <c r="C164929" s="62"/>
      <c r="D164929" s="1">
        <v>1987</v>
      </c>
      <c r="E164929" s="1"/>
      <c r="F164929" s="61" t="s">
        <v>339622</v>
      </c>
      <c r="G164929" s="1" t="s">
        <v>241479</v>
      </c>
      <c r="H164929" s="1" t="s">
        <v>138473</v>
      </c>
    </row>
    <row r="164930" spans="1:8" x14ac:dyDescent="0.35">
      <c r="A164930" s="1" t="s">
        <v>122761</v>
      </c>
      <c r="B164930" s="1" t="s">
        <v>260379</v>
      </c>
      <c r="C164930" s="62"/>
      <c r="D164930" s="1">
        <v>1988</v>
      </c>
      <c r="E164930" s="1"/>
      <c r="F164930" s="61" t="s">
        <v>339621</v>
      </c>
      <c r="G164930" s="1" t="s">
        <v>241479</v>
      </c>
      <c r="H164930" s="1" t="s">
        <v>138473</v>
      </c>
    </row>
    <row r="164931" spans="1:8" x14ac:dyDescent="0.35">
      <c r="A164931" s="1" t="s">
        <v>122761</v>
      </c>
      <c r="B164931" s="1" t="s">
        <v>122762</v>
      </c>
      <c r="C164931" s="62"/>
      <c r="D164931" s="1">
        <v>1990</v>
      </c>
      <c r="E164931" s="1"/>
      <c r="F164931" s="61" t="s">
        <v>339620</v>
      </c>
      <c r="G164931" s="1" t="s">
        <v>330637</v>
      </c>
      <c r="H164931" s="1" t="s">
        <v>138473</v>
      </c>
    </row>
    <row r="164932" spans="1:8" x14ac:dyDescent="0.35">
      <c r="A164932" s="1" t="s">
        <v>37293</v>
      </c>
      <c r="B164932" s="1" t="s">
        <v>247670</v>
      </c>
      <c r="C164932" s="62"/>
      <c r="D164932" s="1">
        <v>1982</v>
      </c>
      <c r="E164932" s="1"/>
      <c r="F164932" s="61" t="s">
        <v>339619</v>
      </c>
      <c r="G164932" s="1" t="s">
        <v>331943</v>
      </c>
      <c r="H164932" s="1">
        <v>2200</v>
      </c>
    </row>
    <row r="164933" spans="1:8" x14ac:dyDescent="0.35">
      <c r="A164933" s="1" t="s">
        <v>122764</v>
      </c>
      <c r="B164933" s="1" t="s">
        <v>122764</v>
      </c>
      <c r="C164933" s="62"/>
      <c r="D164933" s="1">
        <v>1999</v>
      </c>
      <c r="E164933" s="1"/>
      <c r="F164933" s="1">
        <v>85040654512</v>
      </c>
      <c r="G164933" s="1" t="s">
        <v>137472</v>
      </c>
      <c r="H164933" s="1" t="s">
        <v>336589</v>
      </c>
    </row>
    <row r="164934" spans="1:8" x14ac:dyDescent="0.35">
      <c r="A164934" s="1" t="s">
        <v>122765</v>
      </c>
      <c r="B164934" s="1" t="s">
        <v>122765</v>
      </c>
      <c r="C164934" s="62"/>
      <c r="D164934" s="1">
        <v>1997</v>
      </c>
      <c r="E164934" s="1"/>
      <c r="F164934" s="1">
        <v>85058666318</v>
      </c>
      <c r="G164934" s="1" t="s">
        <v>137472</v>
      </c>
      <c r="H164934" s="1" t="s">
        <v>339618</v>
      </c>
    </row>
    <row r="164935" spans="1:8" x14ac:dyDescent="0.35">
      <c r="A164935" s="1" t="s">
        <v>122766</v>
      </c>
      <c r="B164935" s="1" t="s">
        <v>122766</v>
      </c>
      <c r="C164935" s="62" t="s">
        <v>339617</v>
      </c>
      <c r="D164935" s="1">
        <v>1998</v>
      </c>
      <c r="E164935" s="1"/>
      <c r="F164935" s="1">
        <v>85053151847</v>
      </c>
      <c r="G164935" s="1" t="s">
        <v>137472</v>
      </c>
      <c r="H164935" s="1" t="s">
        <v>339616</v>
      </c>
    </row>
    <row r="164936" spans="1:8" x14ac:dyDescent="0.35">
      <c r="A164936" s="1" t="s">
        <v>122768</v>
      </c>
      <c r="B164936" s="1" t="s">
        <v>122768</v>
      </c>
      <c r="C164936" s="62" t="s">
        <v>339615</v>
      </c>
      <c r="D164936" s="1">
        <v>1993</v>
      </c>
      <c r="E164936" s="1"/>
      <c r="F164936" s="1">
        <v>85064386967</v>
      </c>
      <c r="G164936" s="1" t="s">
        <v>137472</v>
      </c>
      <c r="H164936" s="1" t="s">
        <v>339614</v>
      </c>
    </row>
    <row r="164937" spans="1:8" x14ac:dyDescent="0.35">
      <c r="A164937" s="1" t="s">
        <v>3845</v>
      </c>
      <c r="B164937" s="1" t="s">
        <v>13556</v>
      </c>
      <c r="C164937" s="62"/>
      <c r="D164937" s="1">
        <v>2000</v>
      </c>
      <c r="E164937" s="1"/>
      <c r="F164937" s="61" t="s">
        <v>339613</v>
      </c>
      <c r="G164937" s="1"/>
      <c r="H164937" s="1">
        <v>2214</v>
      </c>
    </row>
    <row r="164938" spans="1:8" x14ac:dyDescent="0.35">
      <c r="A164938" s="1" t="s">
        <v>3845</v>
      </c>
      <c r="B164938" s="1" t="s">
        <v>90359</v>
      </c>
      <c r="C164938" s="62"/>
      <c r="D164938" s="1">
        <v>2005</v>
      </c>
      <c r="E164938" s="1"/>
      <c r="F164938" s="1">
        <v>28344438434</v>
      </c>
      <c r="G164938" s="1"/>
      <c r="H164938" s="1">
        <v>2214</v>
      </c>
    </row>
    <row r="164939" spans="1:8" x14ac:dyDescent="0.35">
      <c r="A164939" s="1" t="s">
        <v>3845</v>
      </c>
      <c r="B164939" s="1" t="s">
        <v>108099</v>
      </c>
      <c r="C164939" s="62"/>
      <c r="D164939" s="1">
        <v>1997</v>
      </c>
      <c r="E164939" s="1"/>
      <c r="F164939" s="61" t="s">
        <v>339612</v>
      </c>
      <c r="G164939" s="1" t="s">
        <v>241479</v>
      </c>
      <c r="H164939" s="1">
        <v>2214</v>
      </c>
    </row>
    <row r="164940" spans="1:8" x14ac:dyDescent="0.35">
      <c r="A164940" s="1" t="s">
        <v>3845</v>
      </c>
      <c r="B164940" s="1" t="s">
        <v>118250</v>
      </c>
      <c r="C164940" s="62"/>
      <c r="D164940" s="1">
        <v>2006</v>
      </c>
      <c r="E164940" s="1">
        <v>2006</v>
      </c>
      <c r="F164940" s="1">
        <v>34047129275</v>
      </c>
      <c r="G164940" s="1"/>
      <c r="H164940" s="1">
        <v>2214</v>
      </c>
    </row>
    <row r="164941" spans="1:8" x14ac:dyDescent="0.35">
      <c r="A164941" s="1" t="s">
        <v>3845</v>
      </c>
      <c r="B164941" s="1" t="s">
        <v>122769</v>
      </c>
      <c r="C164941" s="62"/>
      <c r="D164941" s="1">
        <v>1995</v>
      </c>
      <c r="E164941" s="1"/>
      <c r="F164941" s="61" t="s">
        <v>339611</v>
      </c>
      <c r="G164941" s="1" t="s">
        <v>241479</v>
      </c>
      <c r="H164941" s="1">
        <v>2214</v>
      </c>
    </row>
    <row r="164942" spans="1:8" x14ac:dyDescent="0.35">
      <c r="A164942" s="1" t="s">
        <v>3845</v>
      </c>
      <c r="B164942" s="1" t="s">
        <v>122770</v>
      </c>
      <c r="C164942" s="62"/>
      <c r="D164942" s="1">
        <v>2004</v>
      </c>
      <c r="E164942" s="1"/>
      <c r="F164942" s="1">
        <v>10044230597</v>
      </c>
      <c r="G164942" s="1"/>
      <c r="H164942" s="1">
        <v>2214</v>
      </c>
    </row>
    <row r="164943" spans="1:8" x14ac:dyDescent="0.35">
      <c r="A164943" s="1" t="s">
        <v>3845</v>
      </c>
      <c r="B164943" s="1" t="s">
        <v>3845</v>
      </c>
      <c r="C164943" s="64" t="s">
        <v>339610</v>
      </c>
      <c r="D164943" s="1">
        <v>1996</v>
      </c>
      <c r="E164943" s="1"/>
      <c r="F164943" s="1">
        <v>85061240673</v>
      </c>
      <c r="G164943" s="1" t="s">
        <v>137517</v>
      </c>
      <c r="H164943" s="1">
        <v>2214</v>
      </c>
    </row>
    <row r="164944" spans="1:8" x14ac:dyDescent="0.35">
      <c r="A164944" s="1" t="s">
        <v>3845</v>
      </c>
      <c r="B164944" s="1" t="s">
        <v>3845</v>
      </c>
      <c r="C164944" s="62"/>
      <c r="D164944" s="1">
        <v>2001</v>
      </c>
      <c r="E164944" s="1"/>
      <c r="F164944" s="61" t="s">
        <v>339609</v>
      </c>
      <c r="G164944" s="1"/>
      <c r="H164944" s="1">
        <v>2214</v>
      </c>
    </row>
    <row r="164945" spans="1:8" x14ac:dyDescent="0.35">
      <c r="A164945" s="1" t="s">
        <v>3845</v>
      </c>
      <c r="B164945" s="1" t="s">
        <v>3845</v>
      </c>
      <c r="C164945" s="64" t="s">
        <v>339608</v>
      </c>
      <c r="D164945" s="1">
        <v>2002</v>
      </c>
      <c r="E164945" s="1" t="s">
        <v>262856</v>
      </c>
      <c r="F164945" s="1">
        <v>84948685508</v>
      </c>
      <c r="G164945" s="1" t="s">
        <v>137517</v>
      </c>
      <c r="H164945" s="1">
        <v>2214</v>
      </c>
    </row>
    <row r="164946" spans="1:8" x14ac:dyDescent="0.35">
      <c r="A164946" s="1" t="s">
        <v>3845</v>
      </c>
      <c r="B164946" s="1" t="s">
        <v>3845</v>
      </c>
      <c r="C164946" s="64" t="s">
        <v>339607</v>
      </c>
      <c r="D164946" s="1">
        <v>2003</v>
      </c>
      <c r="E164946" s="1" t="s">
        <v>262986</v>
      </c>
      <c r="F164946" s="1">
        <v>84942683856</v>
      </c>
      <c r="G164946" s="1" t="s">
        <v>137517</v>
      </c>
      <c r="H164946" s="1">
        <v>2214</v>
      </c>
    </row>
    <row r="164947" spans="1:8" x14ac:dyDescent="0.35">
      <c r="A164947" s="1" t="s">
        <v>3845</v>
      </c>
      <c r="B164947" s="1" t="s">
        <v>122771</v>
      </c>
      <c r="C164947" s="62"/>
      <c r="D164947" s="1">
        <v>2007</v>
      </c>
      <c r="E164947" s="1"/>
      <c r="F164947" s="1">
        <v>50849129112</v>
      </c>
      <c r="G164947" s="1"/>
      <c r="H164947" s="1">
        <v>2214</v>
      </c>
    </row>
    <row r="164948" spans="1:8" x14ac:dyDescent="0.35">
      <c r="A164948" s="1" t="s">
        <v>122772</v>
      </c>
      <c r="B164948" s="1" t="s">
        <v>122772</v>
      </c>
      <c r="C164948" s="62"/>
      <c r="D164948" s="1">
        <v>2012</v>
      </c>
      <c r="E164948" s="1"/>
      <c r="F164948" s="1">
        <v>84869205480</v>
      </c>
      <c r="G164948" s="1"/>
      <c r="H164948" s="1" t="s">
        <v>152047</v>
      </c>
    </row>
    <row r="164949" spans="1:8" x14ac:dyDescent="0.35">
      <c r="A164949" s="1" t="s">
        <v>122779</v>
      </c>
      <c r="B164949" s="1" t="s">
        <v>122779</v>
      </c>
      <c r="C164949" s="62">
        <v>9781450324090</v>
      </c>
      <c r="D164949" s="1">
        <v>2013</v>
      </c>
      <c r="E164949" s="1"/>
      <c r="F164949" s="1">
        <v>84887581940</v>
      </c>
      <c r="G164949" s="1" t="s">
        <v>137744</v>
      </c>
      <c r="H164949" s="1">
        <v>1712</v>
      </c>
    </row>
    <row r="164950" spans="1:8" x14ac:dyDescent="0.35">
      <c r="A164950" s="1" t="s">
        <v>122780</v>
      </c>
      <c r="B164950" s="1" t="s">
        <v>122780</v>
      </c>
      <c r="C164950" s="62">
        <v>9781450326681</v>
      </c>
      <c r="D164950" s="1">
        <v>2014</v>
      </c>
      <c r="E164950" s="1"/>
      <c r="F164950" s="1">
        <v>85116185797</v>
      </c>
      <c r="G164950" s="1" t="s">
        <v>137744</v>
      </c>
      <c r="H164950" s="1" t="s">
        <v>170974</v>
      </c>
    </row>
    <row r="164951" spans="1:8" x14ac:dyDescent="0.35">
      <c r="A164951" s="1" t="s">
        <v>122781</v>
      </c>
      <c r="B164951" s="1" t="s">
        <v>122781</v>
      </c>
      <c r="C164951" s="62">
        <v>9781450336925</v>
      </c>
      <c r="D164951" s="1">
        <v>2015</v>
      </c>
      <c r="E164951" s="1"/>
      <c r="F164951" s="1">
        <v>84962890363</v>
      </c>
      <c r="G164951" s="1" t="s">
        <v>137744</v>
      </c>
      <c r="H164951" s="1" t="s">
        <v>339605</v>
      </c>
    </row>
    <row r="164952" spans="1:8" x14ac:dyDescent="0.35">
      <c r="A164952" s="1" t="s">
        <v>122782</v>
      </c>
      <c r="B164952" s="1" t="s">
        <v>122782</v>
      </c>
      <c r="C164952" s="62">
        <v>9781450340359</v>
      </c>
      <c r="D164952" s="1">
        <v>2016</v>
      </c>
      <c r="E164952" s="1"/>
      <c r="F164952" s="1">
        <v>84991235091</v>
      </c>
      <c r="G164952" s="1" t="s">
        <v>137744</v>
      </c>
      <c r="H164952" s="1" t="s">
        <v>338875</v>
      </c>
    </row>
    <row r="164953" spans="1:8" x14ac:dyDescent="0.35">
      <c r="A164953" s="1" t="s">
        <v>122783</v>
      </c>
      <c r="B164953" s="1" t="s">
        <v>122783</v>
      </c>
      <c r="C164953" s="62">
        <v>9781450346528</v>
      </c>
      <c r="D164953" s="1">
        <v>2017</v>
      </c>
      <c r="E164953" s="1"/>
      <c r="F164953" s="1">
        <v>85030455780</v>
      </c>
      <c r="G164953" s="1" t="s">
        <v>137744</v>
      </c>
      <c r="H164953" s="1" t="s">
        <v>339605</v>
      </c>
    </row>
    <row r="164954" spans="1:8" x14ac:dyDescent="0.35">
      <c r="A164954" s="1" t="s">
        <v>122784</v>
      </c>
      <c r="B164954" s="1" t="s">
        <v>122784</v>
      </c>
      <c r="C164954" s="62">
        <v>9781450359016</v>
      </c>
      <c r="D164954" s="1">
        <v>2018</v>
      </c>
      <c r="E164954" s="1"/>
      <c r="F164954" s="1">
        <v>85056759198</v>
      </c>
      <c r="G164954" s="1" t="s">
        <v>335099</v>
      </c>
      <c r="H164954" s="1" t="s">
        <v>137778</v>
      </c>
    </row>
    <row r="164955" spans="1:8" x14ac:dyDescent="0.35">
      <c r="A164955" s="1" t="s">
        <v>122785</v>
      </c>
      <c r="B164955" s="1" t="s">
        <v>122785</v>
      </c>
      <c r="C164955" s="62">
        <v>9781450362436</v>
      </c>
      <c r="D164955" s="1">
        <v>2019</v>
      </c>
      <c r="E164955" s="1"/>
      <c r="F164955" s="1">
        <v>85084022006</v>
      </c>
      <c r="G164955" s="1" t="s">
        <v>335099</v>
      </c>
      <c r="H164955" s="1" t="s">
        <v>339605</v>
      </c>
    </row>
    <row r="164956" spans="1:8" x14ac:dyDescent="0.35">
      <c r="A164956" s="1" t="s">
        <v>122786</v>
      </c>
      <c r="B164956" s="1" t="s">
        <v>122786</v>
      </c>
      <c r="C164956" s="62">
        <v>9781450375832</v>
      </c>
      <c r="D164956" s="1">
        <v>2020</v>
      </c>
      <c r="E164956" s="1"/>
      <c r="F164956" s="1">
        <v>85092691065</v>
      </c>
      <c r="G164956" s="1" t="s">
        <v>335099</v>
      </c>
      <c r="H164956" s="1" t="s">
        <v>339605</v>
      </c>
    </row>
    <row r="164957" spans="1:8" x14ac:dyDescent="0.35">
      <c r="A164957" s="1" t="s">
        <v>122787</v>
      </c>
      <c r="B164957" s="1" t="s">
        <v>122787</v>
      </c>
      <c r="C164957" s="62">
        <v>9781450384582</v>
      </c>
      <c r="D164957" s="1">
        <v>2021</v>
      </c>
      <c r="E164957" s="1"/>
      <c r="F164957" s="1">
        <v>85115623287</v>
      </c>
      <c r="G164957" s="1" t="s">
        <v>335099</v>
      </c>
      <c r="H164957" s="1" t="s">
        <v>338875</v>
      </c>
    </row>
    <row r="164958" spans="1:8" x14ac:dyDescent="0.35">
      <c r="A164958" s="1" t="s">
        <v>122788</v>
      </c>
      <c r="B164958" s="1" t="s">
        <v>122788</v>
      </c>
      <c r="C164958" s="62">
        <v>9781450392785</v>
      </c>
      <c r="D164958" s="1">
        <v>2022</v>
      </c>
      <c r="E164958" s="1"/>
      <c r="F164958" s="1">
        <v>85139564389</v>
      </c>
      <c r="G164958" s="1" t="s">
        <v>335099</v>
      </c>
      <c r="H164958" s="1" t="s">
        <v>137778</v>
      </c>
    </row>
    <row r="164959" spans="1:8" x14ac:dyDescent="0.35">
      <c r="A164959" s="1" t="s">
        <v>260381</v>
      </c>
      <c r="B164959" s="1" t="s">
        <v>260381</v>
      </c>
      <c r="C164959" s="62">
        <v>9798400705052</v>
      </c>
      <c r="D164959" s="1">
        <v>2024</v>
      </c>
      <c r="E164959" s="1"/>
      <c r="F164959" s="1">
        <v>85210469508</v>
      </c>
      <c r="G164959" s="1" t="s">
        <v>335099</v>
      </c>
      <c r="H164959" s="1" t="s">
        <v>339605</v>
      </c>
    </row>
    <row r="164960" spans="1:8" x14ac:dyDescent="0.35">
      <c r="A164960" s="1" t="s">
        <v>122791</v>
      </c>
      <c r="B164960" s="1" t="s">
        <v>122791</v>
      </c>
      <c r="C164960" s="62">
        <v>9781595937308</v>
      </c>
      <c r="D164960" s="1">
        <v>2007</v>
      </c>
      <c r="E164960" s="1"/>
      <c r="F164960" s="1">
        <v>42149146778</v>
      </c>
      <c r="G164960" s="1" t="s">
        <v>335149</v>
      </c>
      <c r="H164960" s="1">
        <v>1700</v>
      </c>
    </row>
    <row r="164961" spans="1:8" x14ac:dyDescent="0.35">
      <c r="A164961" s="1" t="s">
        <v>122793</v>
      </c>
      <c r="B164961" s="1" t="s">
        <v>122792</v>
      </c>
      <c r="C164961" s="62">
        <v>9781605580937</v>
      </c>
      <c r="D164961" s="1">
        <v>2008</v>
      </c>
      <c r="E164961" s="1"/>
      <c r="F164961" s="1">
        <v>63449102524</v>
      </c>
      <c r="G164961" s="1" t="s">
        <v>335149</v>
      </c>
      <c r="H164961" s="1" t="s">
        <v>214981</v>
      </c>
    </row>
    <row r="164962" spans="1:8" x14ac:dyDescent="0.35">
      <c r="A164962" s="1" t="s">
        <v>122794</v>
      </c>
      <c r="B164962" s="1" t="s">
        <v>122794</v>
      </c>
      <c r="C164962" s="62">
        <v>9781605584355</v>
      </c>
      <c r="D164962" s="1">
        <v>2009</v>
      </c>
      <c r="E164962" s="1"/>
      <c r="F164962" s="1">
        <v>72549119435</v>
      </c>
      <c r="G164962" s="1" t="s">
        <v>335149</v>
      </c>
      <c r="H164962" s="1" t="s">
        <v>137626</v>
      </c>
    </row>
    <row r="164963" spans="1:8" x14ac:dyDescent="0.35">
      <c r="A164963" s="1" t="s">
        <v>122795</v>
      </c>
      <c r="B164963" s="1" t="s">
        <v>122795</v>
      </c>
      <c r="C164963" s="62">
        <v>9781450304429</v>
      </c>
      <c r="D164963" s="1">
        <v>2010</v>
      </c>
      <c r="E164963" s="1"/>
      <c r="F164963" s="1">
        <v>78649939235</v>
      </c>
      <c r="G164963" s="1" t="s">
        <v>137744</v>
      </c>
      <c r="H164963" s="1" t="s">
        <v>339605</v>
      </c>
    </row>
    <row r="164964" spans="1:8" x14ac:dyDescent="0.35">
      <c r="A164964" s="1" t="s">
        <v>122796</v>
      </c>
      <c r="B164964" s="1" t="s">
        <v>122796</v>
      </c>
      <c r="C164964" s="62">
        <v>9781450306836</v>
      </c>
      <c r="D164964" s="1">
        <v>2011</v>
      </c>
      <c r="E164964" s="1"/>
      <c r="F164964" s="1">
        <v>82555191329</v>
      </c>
      <c r="G164964" s="1" t="s">
        <v>137744</v>
      </c>
      <c r="H164964" s="1" t="s">
        <v>338832</v>
      </c>
    </row>
    <row r="164965" spans="1:8" x14ac:dyDescent="0.35">
      <c r="A164965" s="1" t="s">
        <v>122797</v>
      </c>
      <c r="B164965" s="1" t="s">
        <v>122797</v>
      </c>
      <c r="C164965" s="62">
        <v>9781450312707</v>
      </c>
      <c r="D164965" s="1">
        <v>2012</v>
      </c>
      <c r="E164965" s="1"/>
      <c r="F164965" s="1">
        <v>84867391737</v>
      </c>
      <c r="G164965" s="1" t="s">
        <v>137744</v>
      </c>
      <c r="H164965" s="1">
        <v>1712</v>
      </c>
    </row>
    <row r="164966" spans="1:8" x14ac:dyDescent="0.35">
      <c r="A164966" s="1" t="s">
        <v>339606</v>
      </c>
      <c r="B164966" s="1" t="s">
        <v>339606</v>
      </c>
      <c r="C164966" s="62">
        <v>9798400713644</v>
      </c>
      <c r="D164966" s="1">
        <v>2025</v>
      </c>
      <c r="E164966" s="1"/>
      <c r="F164966" s="1">
        <v>10501965640</v>
      </c>
      <c r="G164966" s="1" t="s">
        <v>335099</v>
      </c>
      <c r="H164966" s="1" t="s">
        <v>339605</v>
      </c>
    </row>
    <row r="164967" spans="1:8" x14ac:dyDescent="0.35">
      <c r="A164967" s="1" t="s">
        <v>55048</v>
      </c>
      <c r="B164967" s="1" t="s">
        <v>250163</v>
      </c>
      <c r="C164967" s="62"/>
      <c r="D164967" s="1">
        <v>1982</v>
      </c>
      <c r="E164967" s="1"/>
      <c r="F164967" s="61" t="s">
        <v>339604</v>
      </c>
      <c r="G164967" s="1" t="s">
        <v>339603</v>
      </c>
      <c r="H164967" s="1">
        <v>2200</v>
      </c>
    </row>
    <row r="164968" spans="1:8" x14ac:dyDescent="0.35">
      <c r="A164968" s="1" t="s">
        <v>122810</v>
      </c>
      <c r="B164968" s="1" t="s">
        <v>122810</v>
      </c>
      <c r="C164968" s="62"/>
      <c r="D164968" s="1">
        <v>2003</v>
      </c>
      <c r="E164968" s="1"/>
      <c r="F164968" s="61" t="s">
        <v>264854</v>
      </c>
      <c r="G164968" s="1"/>
      <c r="H164968" s="1">
        <v>2200</v>
      </c>
    </row>
    <row r="164969" spans="1:8" x14ac:dyDescent="0.35">
      <c r="A164969" s="1" t="s">
        <v>122826</v>
      </c>
      <c r="B164969" s="1" t="s">
        <v>122826</v>
      </c>
      <c r="C164969" s="62"/>
      <c r="D164969" s="1">
        <v>2009</v>
      </c>
      <c r="E164969" s="1"/>
      <c r="F164969" s="1">
        <v>84890286478</v>
      </c>
      <c r="G164969" s="1"/>
      <c r="H164969" s="1" t="s">
        <v>339602</v>
      </c>
    </row>
    <row r="164970" spans="1:8" x14ac:dyDescent="0.35">
      <c r="A164970" s="1" t="s">
        <v>122830</v>
      </c>
      <c r="B164970" s="1" t="s">
        <v>122830</v>
      </c>
      <c r="C164970" s="62"/>
      <c r="D164970" s="1">
        <v>2013</v>
      </c>
      <c r="E164970" s="1"/>
      <c r="F164970" s="1">
        <v>84891332710</v>
      </c>
      <c r="G164970" s="1"/>
      <c r="H164970" s="1" t="s">
        <v>144667</v>
      </c>
    </row>
    <row r="164971" spans="1:8" x14ac:dyDescent="0.35">
      <c r="A164971" s="1" t="s">
        <v>122847</v>
      </c>
      <c r="B164971" s="1" t="s">
        <v>122847</v>
      </c>
      <c r="C164971" s="62">
        <v>9789814451475</v>
      </c>
      <c r="D164971" s="1">
        <v>2013</v>
      </c>
      <c r="E164971" s="1"/>
      <c r="F164971" s="1">
        <v>84926430055</v>
      </c>
      <c r="G164971" s="1" t="s">
        <v>336086</v>
      </c>
      <c r="H164971" s="1" t="s">
        <v>339601</v>
      </c>
    </row>
    <row r="164972" spans="1:8" x14ac:dyDescent="0.35">
      <c r="A164972" s="1" t="s">
        <v>122849</v>
      </c>
      <c r="B164972" s="1" t="s">
        <v>122849</v>
      </c>
      <c r="C164972" s="62">
        <v>9783030325336</v>
      </c>
      <c r="D164972" s="1">
        <v>2020</v>
      </c>
      <c r="E164972" s="1"/>
      <c r="F164972" s="1">
        <v>85125671675</v>
      </c>
      <c r="G164972" s="1" t="s">
        <v>191</v>
      </c>
      <c r="H164972" s="1" t="s">
        <v>339600</v>
      </c>
    </row>
    <row r="164973" spans="1:8" x14ac:dyDescent="0.35">
      <c r="A164973" s="1" t="s">
        <v>5195</v>
      </c>
      <c r="B164973" s="1" t="s">
        <v>6016</v>
      </c>
      <c r="C164973" s="62">
        <v>9782913149939</v>
      </c>
      <c r="D164973" s="1">
        <v>2012</v>
      </c>
      <c r="E164973" s="1">
        <v>2012</v>
      </c>
      <c r="F164973" s="1">
        <v>84907438875</v>
      </c>
      <c r="G164973" s="1" t="s">
        <v>339599</v>
      </c>
      <c r="H164973" s="1" t="s">
        <v>339598</v>
      </c>
    </row>
    <row r="164974" spans="1:8" x14ac:dyDescent="0.35">
      <c r="A164974" s="1" t="s">
        <v>5195</v>
      </c>
      <c r="B164974" s="1" t="s">
        <v>6840</v>
      </c>
      <c r="C164974" s="62">
        <v>9782362150029</v>
      </c>
      <c r="D164974" s="1">
        <v>2014</v>
      </c>
      <c r="E164974" s="1"/>
      <c r="F164974" s="1">
        <v>84904345899</v>
      </c>
      <c r="G164974" s="1" t="s">
        <v>339599</v>
      </c>
      <c r="H164974" s="1" t="s">
        <v>339598</v>
      </c>
    </row>
    <row r="164975" spans="1:8" x14ac:dyDescent="0.35">
      <c r="A164975" s="1" t="s">
        <v>5195</v>
      </c>
      <c r="B164975" s="1" t="s">
        <v>7735</v>
      </c>
      <c r="C164975" s="62">
        <v>9782362150401</v>
      </c>
      <c r="D164975" s="1">
        <v>2020</v>
      </c>
      <c r="E164975" s="1" t="s">
        <v>262794</v>
      </c>
      <c r="F164975" s="1">
        <v>85098110234</v>
      </c>
      <c r="G164975" s="1" t="s">
        <v>339599</v>
      </c>
      <c r="H164975" s="1" t="s">
        <v>339598</v>
      </c>
    </row>
    <row r="164976" spans="1:8" x14ac:dyDescent="0.35">
      <c r="A164976" s="1" t="s">
        <v>5195</v>
      </c>
      <c r="B164976" s="1" t="s">
        <v>34587</v>
      </c>
      <c r="C164976" s="62">
        <v>9782362150302</v>
      </c>
      <c r="D164976" s="1">
        <v>2018</v>
      </c>
      <c r="E164976" s="1" t="s">
        <v>262799</v>
      </c>
      <c r="F164976" s="1">
        <v>85075123575</v>
      </c>
      <c r="G164976" s="1" t="s">
        <v>339599</v>
      </c>
      <c r="H164976" s="1" t="s">
        <v>339598</v>
      </c>
    </row>
    <row r="164977" spans="1:8" x14ac:dyDescent="0.35">
      <c r="A164977" s="1" t="s">
        <v>5195</v>
      </c>
      <c r="B164977" s="1" t="s">
        <v>40639</v>
      </c>
      <c r="C164977" s="62">
        <v>9782362150364</v>
      </c>
      <c r="D164977" s="1">
        <v>2020</v>
      </c>
      <c r="E164977" s="1" t="s">
        <v>262794</v>
      </c>
      <c r="F164977" s="1">
        <v>85098152425</v>
      </c>
      <c r="G164977" s="1" t="s">
        <v>339599</v>
      </c>
      <c r="H164977" s="1" t="s">
        <v>339598</v>
      </c>
    </row>
    <row r="164978" spans="1:8" x14ac:dyDescent="0.35">
      <c r="A164978" s="1" t="s">
        <v>5195</v>
      </c>
      <c r="B164978" s="1" t="s">
        <v>68919</v>
      </c>
      <c r="C164978" s="62">
        <v>9782362150357</v>
      </c>
      <c r="D164978" s="1">
        <v>2019</v>
      </c>
      <c r="E164978" s="1" t="s">
        <v>262802</v>
      </c>
      <c r="F164978" s="1">
        <v>85082718454</v>
      </c>
      <c r="G164978" s="1" t="s">
        <v>339599</v>
      </c>
      <c r="H164978" s="1" t="s">
        <v>339598</v>
      </c>
    </row>
    <row r="164979" spans="1:8" x14ac:dyDescent="0.35">
      <c r="A164979" s="1" t="s">
        <v>5195</v>
      </c>
      <c r="B164979" s="1" t="s">
        <v>70866</v>
      </c>
      <c r="C164979" s="62">
        <v>9782362150388</v>
      </c>
      <c r="D164979" s="1">
        <v>2020</v>
      </c>
      <c r="E164979" s="1" t="s">
        <v>262794</v>
      </c>
      <c r="F164979" s="1">
        <v>85099300900</v>
      </c>
      <c r="G164979" s="1" t="s">
        <v>339599</v>
      </c>
      <c r="H164979" s="1" t="s">
        <v>339598</v>
      </c>
    </row>
    <row r="164980" spans="1:8" x14ac:dyDescent="0.35">
      <c r="A164980" s="1" t="s">
        <v>5195</v>
      </c>
      <c r="B164980" s="1" t="s">
        <v>5195</v>
      </c>
      <c r="C164980" s="62">
        <v>9782362150241</v>
      </c>
      <c r="D164980" s="1">
        <v>2017</v>
      </c>
      <c r="E164980" s="1" t="s">
        <v>262797</v>
      </c>
      <c r="F164980" s="1">
        <v>85050627825</v>
      </c>
      <c r="G164980" s="1" t="s">
        <v>339599</v>
      </c>
      <c r="H164980" s="1" t="s">
        <v>339598</v>
      </c>
    </row>
    <row r="164981" spans="1:8" x14ac:dyDescent="0.35">
      <c r="A164981" s="1" t="s">
        <v>5195</v>
      </c>
      <c r="B164981" s="1" t="s">
        <v>5195</v>
      </c>
      <c r="C164981" s="62">
        <v>9782362150074</v>
      </c>
      <c r="D164981" s="1">
        <v>2011</v>
      </c>
      <c r="E164981" s="1" t="s">
        <v>262806</v>
      </c>
      <c r="F164981" s="1">
        <v>84962577514</v>
      </c>
      <c r="G164981" s="1" t="s">
        <v>339599</v>
      </c>
      <c r="H164981" s="1" t="s">
        <v>339598</v>
      </c>
    </row>
    <row r="164982" spans="1:8" x14ac:dyDescent="0.35">
      <c r="A164982" s="1" t="s">
        <v>5195</v>
      </c>
      <c r="B164982" s="1" t="s">
        <v>5195</v>
      </c>
      <c r="C164982" s="62">
        <v>9782362150142</v>
      </c>
      <c r="D164982" s="1">
        <v>2016</v>
      </c>
      <c r="E164982" s="1" t="s">
        <v>262793</v>
      </c>
      <c r="F164982" s="1">
        <v>84975809598</v>
      </c>
      <c r="G164982" s="1" t="s">
        <v>339599</v>
      </c>
      <c r="H164982" s="1" t="s">
        <v>339598</v>
      </c>
    </row>
    <row r="164983" spans="1:8" x14ac:dyDescent="0.35">
      <c r="A164983" s="1" t="s">
        <v>5195</v>
      </c>
      <c r="B164983" s="1" t="s">
        <v>5195</v>
      </c>
      <c r="C164983" s="62">
        <v>9782362150265</v>
      </c>
      <c r="D164983" s="1">
        <v>2018</v>
      </c>
      <c r="E164983" s="1" t="s">
        <v>262799</v>
      </c>
      <c r="F164983" s="1">
        <v>85049824429</v>
      </c>
      <c r="G164983" s="1" t="s">
        <v>339599</v>
      </c>
      <c r="H164983" s="1" t="s">
        <v>339598</v>
      </c>
    </row>
    <row r="164984" spans="1:8" x14ac:dyDescent="0.35">
      <c r="A164984" s="1" t="s">
        <v>5195</v>
      </c>
      <c r="B164984" s="1" t="s">
        <v>5195</v>
      </c>
      <c r="C164984" s="62">
        <v>9782362150227</v>
      </c>
      <c r="D164984" s="1">
        <v>2017</v>
      </c>
      <c r="E164984" s="1" t="s">
        <v>262797</v>
      </c>
      <c r="F164984" s="1">
        <v>85046259523</v>
      </c>
      <c r="G164984" s="1" t="s">
        <v>339599</v>
      </c>
      <c r="H164984" s="1" t="s">
        <v>339598</v>
      </c>
    </row>
    <row r="164985" spans="1:8" x14ac:dyDescent="0.35">
      <c r="A164985" s="1" t="s">
        <v>5195</v>
      </c>
      <c r="B164985" s="1" t="s">
        <v>5195</v>
      </c>
      <c r="C164985" s="62"/>
      <c r="D164985" s="1">
        <v>2019</v>
      </c>
      <c r="E164985" s="1">
        <v>147717</v>
      </c>
      <c r="F164985" s="1">
        <v>85065616580</v>
      </c>
      <c r="G164985" s="1" t="s">
        <v>339599</v>
      </c>
      <c r="H164985" s="1" t="s">
        <v>339598</v>
      </c>
    </row>
    <row r="164986" spans="1:8" x14ac:dyDescent="0.35">
      <c r="A164986" s="1" t="s">
        <v>5195</v>
      </c>
      <c r="B164986" s="1" t="s">
        <v>5195</v>
      </c>
      <c r="C164986" s="62">
        <v>9782362150159</v>
      </c>
      <c r="D164986" s="1">
        <v>2016</v>
      </c>
      <c r="E164986" s="1" t="s">
        <v>262793</v>
      </c>
      <c r="F164986" s="1">
        <v>84975801346</v>
      </c>
      <c r="G164986" s="1" t="s">
        <v>339599</v>
      </c>
      <c r="H164986" s="1" t="s">
        <v>339598</v>
      </c>
    </row>
    <row r="164987" spans="1:8" x14ac:dyDescent="0.35">
      <c r="A164987" s="1" t="s">
        <v>5195</v>
      </c>
      <c r="B164987" s="1" t="s">
        <v>5195</v>
      </c>
      <c r="C164987" s="62">
        <v>9782362150197</v>
      </c>
      <c r="D164987" s="1">
        <v>2016</v>
      </c>
      <c r="E164987" s="1"/>
      <c r="F164987" s="1">
        <v>85019506030</v>
      </c>
      <c r="G164987" s="1" t="s">
        <v>339599</v>
      </c>
      <c r="H164987" s="1" t="s">
        <v>339598</v>
      </c>
    </row>
    <row r="164988" spans="1:8" x14ac:dyDescent="0.35">
      <c r="A164988" s="1" t="s">
        <v>5195</v>
      </c>
      <c r="B164988" s="1" t="s">
        <v>5195</v>
      </c>
      <c r="C164988" s="62">
        <v>9782362150036</v>
      </c>
      <c r="D164988" s="1">
        <v>2014</v>
      </c>
      <c r="E164988" s="1"/>
      <c r="F164988" s="1">
        <v>84910134011</v>
      </c>
      <c r="G164988" s="1" t="s">
        <v>339599</v>
      </c>
      <c r="H164988" s="1" t="s">
        <v>339598</v>
      </c>
    </row>
    <row r="164989" spans="1:8" x14ac:dyDescent="0.35">
      <c r="A164989" s="1" t="s">
        <v>5195</v>
      </c>
      <c r="B164989" s="1" t="s">
        <v>5195</v>
      </c>
      <c r="C164989" s="62">
        <v>9782362150180</v>
      </c>
      <c r="D164989" s="1">
        <v>2016</v>
      </c>
      <c r="E164989" s="1"/>
      <c r="F164989" s="1">
        <v>85019524437</v>
      </c>
      <c r="G164989" s="1" t="s">
        <v>339599</v>
      </c>
      <c r="H164989" s="1" t="s">
        <v>339598</v>
      </c>
    </row>
    <row r="164990" spans="1:8" x14ac:dyDescent="0.35">
      <c r="A164990" s="1" t="s">
        <v>5195</v>
      </c>
      <c r="B164990" s="1" t="s">
        <v>5195</v>
      </c>
      <c r="C164990" s="62">
        <v>9782362150128</v>
      </c>
      <c r="D164990" s="1">
        <v>2015</v>
      </c>
      <c r="E164990" s="1"/>
      <c r="F164990" s="1">
        <v>85016740308</v>
      </c>
      <c r="G164990" s="1" t="s">
        <v>339599</v>
      </c>
      <c r="H164990" s="1" t="s">
        <v>339598</v>
      </c>
    </row>
    <row r="164991" spans="1:8" x14ac:dyDescent="0.35">
      <c r="A164991" s="1" t="s">
        <v>5195</v>
      </c>
      <c r="B164991" s="1" t="s">
        <v>5195</v>
      </c>
      <c r="C164991" s="62">
        <v>9782362150258</v>
      </c>
      <c r="D164991" s="1">
        <v>2018</v>
      </c>
      <c r="E164991" s="1" t="s">
        <v>262799</v>
      </c>
      <c r="F164991" s="1">
        <v>85049011262</v>
      </c>
      <c r="G164991" s="1" t="s">
        <v>339599</v>
      </c>
      <c r="H164991" s="1" t="s">
        <v>339598</v>
      </c>
    </row>
    <row r="164992" spans="1:8" x14ac:dyDescent="0.35">
      <c r="A164992" s="1" t="s">
        <v>5195</v>
      </c>
      <c r="B164992" s="1" t="s">
        <v>5195</v>
      </c>
      <c r="C164992" s="62">
        <v>9782362150166</v>
      </c>
      <c r="D164992" s="1">
        <v>2016</v>
      </c>
      <c r="E164992" s="1"/>
      <c r="F164992" s="1">
        <v>85019524962</v>
      </c>
      <c r="G164992" s="1" t="s">
        <v>339599</v>
      </c>
      <c r="H164992" s="1" t="s">
        <v>339598</v>
      </c>
    </row>
    <row r="164993" spans="1:8" x14ac:dyDescent="0.35">
      <c r="A164993" s="1" t="s">
        <v>5195</v>
      </c>
      <c r="B164993" s="1" t="s">
        <v>5195</v>
      </c>
      <c r="C164993" s="62">
        <v>9782362150340</v>
      </c>
      <c r="D164993" s="1">
        <v>2019</v>
      </c>
      <c r="E164993" s="1" t="s">
        <v>262802</v>
      </c>
      <c r="F164993" s="1">
        <v>85065541984</v>
      </c>
      <c r="G164993" s="1" t="s">
        <v>339599</v>
      </c>
      <c r="H164993" s="1" t="s">
        <v>339598</v>
      </c>
    </row>
    <row r="164994" spans="1:8" x14ac:dyDescent="0.35">
      <c r="A164994" s="1" t="s">
        <v>5195</v>
      </c>
      <c r="B164994" s="1" t="s">
        <v>5195</v>
      </c>
      <c r="C164994" s="62">
        <v>9782362150210</v>
      </c>
      <c r="D164994" s="1">
        <v>2017</v>
      </c>
      <c r="E164994" s="1"/>
      <c r="F164994" s="1">
        <v>85055349823</v>
      </c>
      <c r="G164994" s="1" t="s">
        <v>339599</v>
      </c>
      <c r="H164994" s="1" t="s">
        <v>339598</v>
      </c>
    </row>
    <row r="164995" spans="1:8" x14ac:dyDescent="0.35">
      <c r="A164995" s="1" t="s">
        <v>5195</v>
      </c>
      <c r="B164995" s="1" t="s">
        <v>5195</v>
      </c>
      <c r="C164995" s="62"/>
      <c r="D164995" s="1">
        <v>2018</v>
      </c>
      <c r="E164995" s="1">
        <v>147651</v>
      </c>
      <c r="F164995" s="1">
        <v>85066014507</v>
      </c>
      <c r="G164995" s="1" t="s">
        <v>339599</v>
      </c>
      <c r="H164995" s="1" t="s">
        <v>339598</v>
      </c>
    </row>
    <row r="164996" spans="1:8" x14ac:dyDescent="0.35">
      <c r="A164996" s="1" t="s">
        <v>5195</v>
      </c>
      <c r="B164996" s="1" t="s">
        <v>5195</v>
      </c>
      <c r="C164996" s="62">
        <v>9782362150241</v>
      </c>
      <c r="D164996" s="1">
        <v>2018</v>
      </c>
      <c r="E164996" s="1" t="s">
        <v>262799</v>
      </c>
      <c r="F164996" s="1">
        <v>85046274575</v>
      </c>
      <c r="G164996" s="1" t="s">
        <v>339599</v>
      </c>
      <c r="H164996" s="1" t="s">
        <v>339598</v>
      </c>
    </row>
    <row r="164997" spans="1:8" x14ac:dyDescent="0.35">
      <c r="A164997" s="1" t="s">
        <v>5195</v>
      </c>
      <c r="B164997" s="1" t="s">
        <v>5195</v>
      </c>
      <c r="C164997" s="62">
        <v>9782362150289</v>
      </c>
      <c r="D164997" s="1">
        <v>2018</v>
      </c>
      <c r="E164997" s="1" t="s">
        <v>262799</v>
      </c>
      <c r="F164997" s="1">
        <v>85065700139</v>
      </c>
      <c r="G164997" s="1" t="s">
        <v>339599</v>
      </c>
      <c r="H164997" s="1" t="s">
        <v>339598</v>
      </c>
    </row>
    <row r="164998" spans="1:8" x14ac:dyDescent="0.35">
      <c r="A164998" s="1" t="s">
        <v>5195</v>
      </c>
      <c r="B164998" s="1" t="s">
        <v>5195</v>
      </c>
      <c r="C164998" s="62">
        <v>9782362150173</v>
      </c>
      <c r="D164998" s="1">
        <v>2016</v>
      </c>
      <c r="E164998" s="1" t="s">
        <v>263110</v>
      </c>
      <c r="F164998" s="1">
        <v>84981713501</v>
      </c>
      <c r="G164998" s="1" t="s">
        <v>339599</v>
      </c>
      <c r="H164998" s="1" t="s">
        <v>339598</v>
      </c>
    </row>
    <row r="164999" spans="1:8" x14ac:dyDescent="0.35">
      <c r="A164999" s="1" t="s">
        <v>122869</v>
      </c>
      <c r="B164999" s="1" t="s">
        <v>122869</v>
      </c>
      <c r="C164999" s="62"/>
      <c r="D164999" s="1">
        <v>2005</v>
      </c>
      <c r="E164999" s="1"/>
      <c r="F164999" s="1">
        <v>84883276888</v>
      </c>
      <c r="G164999" s="1"/>
      <c r="H164999" s="1">
        <v>1712</v>
      </c>
    </row>
    <row r="165000" spans="1:8" x14ac:dyDescent="0.35">
      <c r="A165000" s="1" t="s">
        <v>122870</v>
      </c>
      <c r="B165000" s="1" t="s">
        <v>122870</v>
      </c>
      <c r="C165000" s="62" t="s">
        <v>339597</v>
      </c>
      <c r="D165000" s="1">
        <v>2006</v>
      </c>
      <c r="E165000" s="1"/>
      <c r="F165000" s="1">
        <v>84905844174</v>
      </c>
      <c r="G165000" s="1" t="s">
        <v>339596</v>
      </c>
      <c r="H165000" s="1">
        <v>1712</v>
      </c>
    </row>
    <row r="165001" spans="1:8" x14ac:dyDescent="0.35">
      <c r="A165001" s="1" t="s">
        <v>122881</v>
      </c>
      <c r="B165001" s="1" t="s">
        <v>122880</v>
      </c>
      <c r="C165001" s="62"/>
      <c r="D165001" s="1">
        <v>2004</v>
      </c>
      <c r="E165001" s="1">
        <v>134</v>
      </c>
      <c r="F165001" s="1">
        <v>27944503978</v>
      </c>
      <c r="G165001" s="1"/>
      <c r="H165001" s="1">
        <v>2200</v>
      </c>
    </row>
    <row r="165002" spans="1:8" x14ac:dyDescent="0.35">
      <c r="A165002" s="1" t="s">
        <v>339595</v>
      </c>
      <c r="B165002" s="1" t="s">
        <v>339595</v>
      </c>
      <c r="C165002" s="62">
        <v>9781624107559</v>
      </c>
      <c r="D165002" s="1">
        <v>2025</v>
      </c>
      <c r="E165002" s="1"/>
      <c r="F165002" s="1">
        <v>10502754496</v>
      </c>
      <c r="G165002" s="1" t="s">
        <v>335199</v>
      </c>
      <c r="H165002" s="1" t="s">
        <v>339594</v>
      </c>
    </row>
    <row r="165003" spans="1:8" x14ac:dyDescent="0.35">
      <c r="A165003" s="1" t="s">
        <v>122892</v>
      </c>
      <c r="B165003" s="1" t="s">
        <v>122892</v>
      </c>
      <c r="C165003" s="62"/>
      <c r="D165003" s="1">
        <v>1991</v>
      </c>
      <c r="E165003" s="1"/>
      <c r="F165003" s="1">
        <v>85067970411</v>
      </c>
      <c r="G165003" s="1" t="s">
        <v>137472</v>
      </c>
      <c r="H165003" s="1" t="s">
        <v>339593</v>
      </c>
    </row>
    <row r="165004" spans="1:8" x14ac:dyDescent="0.35">
      <c r="A165004" s="1" t="s">
        <v>1588</v>
      </c>
      <c r="B165004" s="1" t="s">
        <v>4891</v>
      </c>
      <c r="C165004" s="62"/>
      <c r="D165004" s="1">
        <v>2013</v>
      </c>
      <c r="E165004" s="1">
        <v>10</v>
      </c>
      <c r="F165004" s="1">
        <v>84905454901</v>
      </c>
      <c r="G165004" s="1" t="s">
        <v>226093</v>
      </c>
      <c r="H165004" s="1" t="s">
        <v>339592</v>
      </c>
    </row>
    <row r="165005" spans="1:8" x14ac:dyDescent="0.35">
      <c r="A165005" s="1" t="s">
        <v>53473</v>
      </c>
      <c r="B165005" s="1" t="s">
        <v>53472</v>
      </c>
      <c r="C165005" s="62"/>
      <c r="D165005" s="1">
        <v>2011</v>
      </c>
      <c r="E165005" s="1"/>
      <c r="F165005" s="1">
        <v>84900803309</v>
      </c>
      <c r="G165005" s="1" t="s">
        <v>339591</v>
      </c>
      <c r="H165005" s="1" t="s">
        <v>339590</v>
      </c>
    </row>
    <row r="165006" spans="1:8" x14ac:dyDescent="0.35">
      <c r="A165006" s="1" t="s">
        <v>53471</v>
      </c>
      <c r="B165006" s="1" t="s">
        <v>53470</v>
      </c>
      <c r="C165006" s="62"/>
      <c r="D165006" s="1">
        <v>2010</v>
      </c>
      <c r="E165006" s="1"/>
      <c r="F165006" s="1">
        <v>84900796404</v>
      </c>
      <c r="G165006" s="1" t="s">
        <v>339591</v>
      </c>
      <c r="H165006" s="1" t="s">
        <v>339590</v>
      </c>
    </row>
    <row r="165007" spans="1:8" x14ac:dyDescent="0.35">
      <c r="A165007" s="1" t="s">
        <v>40510</v>
      </c>
      <c r="B165007" s="1" t="s">
        <v>243615</v>
      </c>
      <c r="C165007" s="62">
        <v>9788409589906</v>
      </c>
      <c r="D165007" s="1">
        <v>2024</v>
      </c>
      <c r="E165007" s="1"/>
      <c r="F165007" s="1">
        <v>85202634343</v>
      </c>
      <c r="G165007" s="1" t="s">
        <v>339588</v>
      </c>
      <c r="H165007" s="1" t="s">
        <v>339586</v>
      </c>
    </row>
    <row r="165008" spans="1:8" x14ac:dyDescent="0.35">
      <c r="A165008" s="1" t="s">
        <v>40510</v>
      </c>
      <c r="B165008" s="1" t="s">
        <v>40509</v>
      </c>
      <c r="C165008" s="62">
        <v>9788460879411</v>
      </c>
      <c r="D165008" s="1">
        <v>2016</v>
      </c>
      <c r="E165008" s="1" t="s">
        <v>262793</v>
      </c>
      <c r="F165008" s="1">
        <v>85054163552</v>
      </c>
      <c r="G165008" s="1" t="s">
        <v>339588</v>
      </c>
      <c r="H165008" s="1" t="s">
        <v>339586</v>
      </c>
    </row>
    <row r="165009" spans="1:8" x14ac:dyDescent="0.35">
      <c r="A165009" s="1" t="s">
        <v>40510</v>
      </c>
      <c r="B165009" s="1" t="s">
        <v>41927</v>
      </c>
      <c r="C165009" s="62" t="s">
        <v>339589</v>
      </c>
      <c r="D165009" s="1">
        <v>2018</v>
      </c>
      <c r="E165009" s="1">
        <v>0</v>
      </c>
      <c r="F165009" s="1">
        <v>85138870470</v>
      </c>
      <c r="G165009" s="1" t="s">
        <v>339588</v>
      </c>
      <c r="H165009" s="1" t="s">
        <v>339586</v>
      </c>
    </row>
    <row r="165010" spans="1:8" x14ac:dyDescent="0.35">
      <c r="A165010" s="1" t="s">
        <v>40510</v>
      </c>
      <c r="B165010" s="1" t="s">
        <v>43215</v>
      </c>
      <c r="C165010" s="62">
        <v>9788409178711</v>
      </c>
      <c r="D165010" s="1">
        <v>2020</v>
      </c>
      <c r="E165010" s="1"/>
      <c r="F165010" s="1">
        <v>85100429608</v>
      </c>
      <c r="G165010" s="1" t="s">
        <v>339588</v>
      </c>
      <c r="H165010" s="1" t="s">
        <v>339586</v>
      </c>
    </row>
    <row r="165011" spans="1:8" x14ac:dyDescent="0.35">
      <c r="A165011" s="1" t="s">
        <v>40510</v>
      </c>
      <c r="B165011" s="1" t="s">
        <v>44302</v>
      </c>
      <c r="C165011" s="62">
        <v>9788409422524</v>
      </c>
      <c r="D165011" s="1">
        <v>2022</v>
      </c>
      <c r="E165011" s="1"/>
      <c r="F165011" s="1">
        <v>85142222320</v>
      </c>
      <c r="G165011" s="1" t="s">
        <v>339588</v>
      </c>
      <c r="H165011" s="1" t="s">
        <v>339586</v>
      </c>
    </row>
    <row r="165012" spans="1:8" x14ac:dyDescent="0.35">
      <c r="A165012" s="1" t="s">
        <v>40510</v>
      </c>
      <c r="B165012" s="1" t="s">
        <v>254949</v>
      </c>
      <c r="C165012" s="62"/>
      <c r="D165012" s="1">
        <v>2014</v>
      </c>
      <c r="E165012" s="1" t="s">
        <v>262798</v>
      </c>
      <c r="F165012" s="1">
        <v>85038836029</v>
      </c>
      <c r="G165012" s="1" t="s">
        <v>339587</v>
      </c>
      <c r="H165012" s="1" t="s">
        <v>339586</v>
      </c>
    </row>
    <row r="165013" spans="1:8" x14ac:dyDescent="0.35">
      <c r="A165013" s="1" t="s">
        <v>122903</v>
      </c>
      <c r="B165013" s="1" t="s">
        <v>122903</v>
      </c>
      <c r="C165013" s="62" t="s">
        <v>339585</v>
      </c>
      <c r="D165013" s="1">
        <v>2002</v>
      </c>
      <c r="E165013" s="1"/>
      <c r="F165013" s="1">
        <v>84904818802</v>
      </c>
      <c r="G165013" s="1" t="s">
        <v>137577</v>
      </c>
      <c r="H165013" s="1">
        <v>2215</v>
      </c>
    </row>
    <row r="165014" spans="1:8" x14ac:dyDescent="0.35">
      <c r="A165014" s="1" t="s">
        <v>122906</v>
      </c>
      <c r="B165014" s="1" t="s">
        <v>122906</v>
      </c>
      <c r="C165014" s="62">
        <v>9781955917070</v>
      </c>
      <c r="D165014" s="1">
        <v>2021</v>
      </c>
      <c r="E165014" s="1"/>
      <c r="F165014" s="1">
        <v>85138222947</v>
      </c>
      <c r="G165014" s="1" t="s">
        <v>335108</v>
      </c>
      <c r="H165014" s="1" t="s">
        <v>339584</v>
      </c>
    </row>
    <row r="165015" spans="1:8" x14ac:dyDescent="0.35">
      <c r="A165015" s="1" t="s">
        <v>122916</v>
      </c>
      <c r="B165015" s="1" t="s">
        <v>122916</v>
      </c>
      <c r="C165015" s="62">
        <v>9788073753986</v>
      </c>
      <c r="D165015" s="1">
        <v>2010</v>
      </c>
      <c r="E165015" s="1"/>
      <c r="F165015" s="1">
        <v>84938934708</v>
      </c>
      <c r="G165015" s="1" t="s">
        <v>339583</v>
      </c>
      <c r="H165015" s="1">
        <v>2309</v>
      </c>
    </row>
    <row r="165016" spans="1:8" x14ac:dyDescent="0.35">
      <c r="A165016" s="1" t="s">
        <v>122925</v>
      </c>
      <c r="B165016" s="1" t="s">
        <v>122925</v>
      </c>
      <c r="C165016" s="62">
        <v>9781950737222</v>
      </c>
      <c r="D165016" s="1">
        <v>2019</v>
      </c>
      <c r="E165016" s="1"/>
      <c r="F165016" s="1">
        <v>85121471982</v>
      </c>
      <c r="G165016" s="1" t="s">
        <v>335108</v>
      </c>
      <c r="H165016" s="1" t="s">
        <v>339561</v>
      </c>
    </row>
    <row r="165017" spans="1:8" x14ac:dyDescent="0.35">
      <c r="A165017" s="1" t="s">
        <v>122941</v>
      </c>
      <c r="B165017" s="1" t="s">
        <v>122941</v>
      </c>
      <c r="C165017" s="62">
        <v>9781450343992</v>
      </c>
      <c r="D165017" s="1">
        <v>2016</v>
      </c>
      <c r="E165017" s="1"/>
      <c r="F165017" s="1">
        <v>85006975358</v>
      </c>
      <c r="G165017" s="1" t="s">
        <v>335099</v>
      </c>
      <c r="H165017" s="1">
        <v>1712</v>
      </c>
    </row>
    <row r="165018" spans="1:8" x14ac:dyDescent="0.35">
      <c r="A165018" s="1" t="s">
        <v>122948</v>
      </c>
      <c r="B165018" s="1" t="s">
        <v>122948</v>
      </c>
      <c r="C165018" s="62"/>
      <c r="D165018" s="1">
        <v>2010</v>
      </c>
      <c r="E165018" s="1"/>
      <c r="F165018" s="1">
        <v>84861021461</v>
      </c>
      <c r="G165018" s="1"/>
      <c r="H165018" s="1" t="s">
        <v>339243</v>
      </c>
    </row>
    <row r="165019" spans="1:8" x14ac:dyDescent="0.35">
      <c r="A165019" s="1" t="s">
        <v>385</v>
      </c>
      <c r="B165019" s="1" t="s">
        <v>31067</v>
      </c>
      <c r="C165019" s="62"/>
      <c r="D165019" s="1">
        <v>1992</v>
      </c>
      <c r="E165019" s="1">
        <v>36</v>
      </c>
      <c r="F165019" s="61" t="s">
        <v>339582</v>
      </c>
      <c r="G165019" s="1" t="s">
        <v>339574</v>
      </c>
      <c r="H165019" s="1" t="s">
        <v>142595</v>
      </c>
    </row>
    <row r="165020" spans="1:8" x14ac:dyDescent="0.35">
      <c r="A165020" s="1" t="s">
        <v>385</v>
      </c>
      <c r="B165020" s="1" t="s">
        <v>76160</v>
      </c>
      <c r="C165020" s="62"/>
      <c r="D165020" s="1">
        <v>1988</v>
      </c>
      <c r="E165020" s="1">
        <v>22</v>
      </c>
      <c r="F165020" s="61" t="s">
        <v>339581</v>
      </c>
      <c r="G165020" s="1" t="s">
        <v>339530</v>
      </c>
      <c r="H165020" s="1" t="s">
        <v>142595</v>
      </c>
    </row>
    <row r="165021" spans="1:8" x14ac:dyDescent="0.35">
      <c r="A165021" s="1" t="s">
        <v>385</v>
      </c>
      <c r="B165021" s="1" t="s">
        <v>105358</v>
      </c>
      <c r="C165021" s="62"/>
      <c r="D165021" s="1">
        <v>1997</v>
      </c>
      <c r="E165021" s="1">
        <v>58</v>
      </c>
      <c r="F165021" s="61" t="s">
        <v>339580</v>
      </c>
      <c r="G165021" s="1" t="s">
        <v>335605</v>
      </c>
      <c r="H165021" s="1" t="s">
        <v>142595</v>
      </c>
    </row>
    <row r="165022" spans="1:8" x14ac:dyDescent="0.35">
      <c r="A165022" s="1" t="s">
        <v>385</v>
      </c>
      <c r="B165022" s="1" t="s">
        <v>119609</v>
      </c>
      <c r="C165022" s="62"/>
      <c r="D165022" s="1">
        <v>1994</v>
      </c>
      <c r="E165022" s="1">
        <v>45</v>
      </c>
      <c r="F165022" s="61" t="s">
        <v>339579</v>
      </c>
      <c r="G165022" s="1" t="s">
        <v>339578</v>
      </c>
      <c r="H165022" s="1" t="s">
        <v>142595</v>
      </c>
    </row>
    <row r="165023" spans="1:8" x14ac:dyDescent="0.35">
      <c r="A165023" s="1" t="s">
        <v>385</v>
      </c>
      <c r="B165023" s="1" t="s">
        <v>385</v>
      </c>
      <c r="C165023" s="62"/>
      <c r="D165023" s="1">
        <v>1991</v>
      </c>
      <c r="E165023" s="1">
        <v>34</v>
      </c>
      <c r="F165023" s="61" t="s">
        <v>339577</v>
      </c>
      <c r="G165023" s="1" t="s">
        <v>339574</v>
      </c>
      <c r="H165023" s="1" t="s">
        <v>142595</v>
      </c>
    </row>
    <row r="165024" spans="1:8" x14ac:dyDescent="0.35">
      <c r="A165024" s="1" t="s">
        <v>385</v>
      </c>
      <c r="B165024" s="1" t="s">
        <v>122951</v>
      </c>
      <c r="C165024" s="62"/>
      <c r="D165024" s="1">
        <v>1992</v>
      </c>
      <c r="E165024" s="1">
        <v>36</v>
      </c>
      <c r="F165024" s="61" t="s">
        <v>339576</v>
      </c>
      <c r="G165024" s="1" t="s">
        <v>339574</v>
      </c>
      <c r="H165024" s="1" t="s">
        <v>142595</v>
      </c>
    </row>
    <row r="165025" spans="1:8" x14ac:dyDescent="0.35">
      <c r="A165025" s="1" t="s">
        <v>385</v>
      </c>
      <c r="B165025" s="1" t="s">
        <v>131930</v>
      </c>
      <c r="C165025" s="62"/>
      <c r="D165025" s="1">
        <v>1990</v>
      </c>
      <c r="E165025" s="1">
        <v>30</v>
      </c>
      <c r="F165025" s="61" t="s">
        <v>339575</v>
      </c>
      <c r="G165025" s="1" t="s">
        <v>339574</v>
      </c>
      <c r="H165025" s="1" t="s">
        <v>142595</v>
      </c>
    </row>
    <row r="165026" spans="1:8" x14ac:dyDescent="0.35">
      <c r="A165026" s="1" t="s">
        <v>122968</v>
      </c>
      <c r="B165026" s="1" t="s">
        <v>122968</v>
      </c>
      <c r="C165026" s="62"/>
      <c r="D165026" s="1">
        <v>2010</v>
      </c>
      <c r="E165026" s="1"/>
      <c r="F165026" s="1">
        <v>84861696966</v>
      </c>
      <c r="G165026" s="1"/>
      <c r="H165026" s="1">
        <v>2213</v>
      </c>
    </row>
    <row r="165027" spans="1:8" x14ac:dyDescent="0.35">
      <c r="A165027" s="1" t="s">
        <v>1312</v>
      </c>
      <c r="B165027" s="1" t="s">
        <v>6893</v>
      </c>
      <c r="C165027" s="62"/>
      <c r="D165027" s="1">
        <v>2008</v>
      </c>
      <c r="E165027" s="1">
        <v>15</v>
      </c>
      <c r="F165027" s="1">
        <v>84898943530</v>
      </c>
      <c r="G165027" s="1" t="s">
        <v>141362</v>
      </c>
      <c r="H165027" s="1" t="s">
        <v>339573</v>
      </c>
    </row>
    <row r="165028" spans="1:8" x14ac:dyDescent="0.35">
      <c r="A165028" s="1" t="s">
        <v>1312</v>
      </c>
      <c r="B165028" s="1" t="s">
        <v>6894</v>
      </c>
      <c r="C165028" s="62"/>
      <c r="D165028" s="1">
        <v>2008</v>
      </c>
      <c r="E165028" s="1">
        <v>15</v>
      </c>
      <c r="F165028" s="1">
        <v>84899015555</v>
      </c>
      <c r="G165028" s="1" t="s">
        <v>141362</v>
      </c>
      <c r="H165028" s="1" t="s">
        <v>339573</v>
      </c>
    </row>
    <row r="165029" spans="1:8" x14ac:dyDescent="0.35">
      <c r="A165029" s="1" t="s">
        <v>1312</v>
      </c>
      <c r="B165029" s="1" t="s">
        <v>6895</v>
      </c>
      <c r="C165029" s="62"/>
      <c r="D165029" s="1">
        <v>2008</v>
      </c>
      <c r="E165029" s="1">
        <v>15</v>
      </c>
      <c r="F165029" s="1">
        <v>84898956882</v>
      </c>
      <c r="G165029" s="1" t="s">
        <v>141362</v>
      </c>
      <c r="H165029" s="1" t="s">
        <v>339573</v>
      </c>
    </row>
    <row r="165030" spans="1:8" x14ac:dyDescent="0.35">
      <c r="A165030" s="1" t="s">
        <v>1312</v>
      </c>
      <c r="B165030" s="1" t="s">
        <v>6896</v>
      </c>
      <c r="C165030" s="62"/>
      <c r="D165030" s="1">
        <v>2008</v>
      </c>
      <c r="E165030" s="1">
        <v>15</v>
      </c>
      <c r="F165030" s="1">
        <v>84898982282</v>
      </c>
      <c r="G165030" s="1" t="s">
        <v>141362</v>
      </c>
      <c r="H165030" s="1" t="s">
        <v>339573</v>
      </c>
    </row>
    <row r="165031" spans="1:8" x14ac:dyDescent="0.35">
      <c r="A165031" s="1" t="s">
        <v>1312</v>
      </c>
      <c r="B165031" s="1" t="s">
        <v>8422</v>
      </c>
      <c r="C165031" s="62"/>
      <c r="D165031" s="1">
        <v>2012</v>
      </c>
      <c r="E165031" s="1">
        <v>19</v>
      </c>
      <c r="F165031" s="1">
        <v>84899622581</v>
      </c>
      <c r="G165031" s="1" t="s">
        <v>141362</v>
      </c>
      <c r="H165031" s="1" t="s">
        <v>339573</v>
      </c>
    </row>
    <row r="165032" spans="1:8" x14ac:dyDescent="0.35">
      <c r="A165032" s="1" t="s">
        <v>1312</v>
      </c>
      <c r="B165032" s="1" t="s">
        <v>8422</v>
      </c>
      <c r="C165032" s="62"/>
      <c r="D165032" s="1">
        <v>2012</v>
      </c>
      <c r="E165032" s="1">
        <v>19</v>
      </c>
      <c r="F165032" s="1">
        <v>84899621096</v>
      </c>
      <c r="G165032" s="1" t="s">
        <v>141362</v>
      </c>
      <c r="H165032" s="1" t="s">
        <v>339573</v>
      </c>
    </row>
    <row r="165033" spans="1:8" x14ac:dyDescent="0.35">
      <c r="A165033" s="1" t="s">
        <v>1312</v>
      </c>
      <c r="B165033" s="1" t="s">
        <v>8422</v>
      </c>
      <c r="C165033" s="62"/>
      <c r="D165033" s="1">
        <v>2012</v>
      </c>
      <c r="E165033" s="1">
        <v>19</v>
      </c>
      <c r="F165033" s="1">
        <v>84899642823</v>
      </c>
      <c r="G165033" s="1" t="s">
        <v>141362</v>
      </c>
      <c r="H165033" s="1" t="s">
        <v>339573</v>
      </c>
    </row>
    <row r="165034" spans="1:8" x14ac:dyDescent="0.35">
      <c r="A165034" s="1" t="s">
        <v>122989</v>
      </c>
      <c r="B165034" s="1" t="s">
        <v>122989</v>
      </c>
      <c r="C165034" s="62"/>
      <c r="D165034" s="1">
        <v>2004</v>
      </c>
      <c r="E165034" s="1"/>
      <c r="F165034" s="1">
        <v>33645199858</v>
      </c>
      <c r="G165034" s="1"/>
      <c r="H165034" s="1">
        <v>2200</v>
      </c>
    </row>
    <row r="165035" spans="1:8" x14ac:dyDescent="0.35">
      <c r="A165035" s="1" t="s">
        <v>2496</v>
      </c>
      <c r="B165035" s="1" t="s">
        <v>249078</v>
      </c>
      <c r="C165035" s="62"/>
      <c r="D165035" s="1">
        <v>1984</v>
      </c>
      <c r="E165035" s="1">
        <v>14</v>
      </c>
      <c r="F165035" s="61" t="s">
        <v>339572</v>
      </c>
      <c r="G165035" s="1"/>
      <c r="H165035" s="1" t="s">
        <v>140895</v>
      </c>
    </row>
    <row r="165036" spans="1:8" x14ac:dyDescent="0.35">
      <c r="A165036" s="1" t="s">
        <v>60894</v>
      </c>
      <c r="B165036" s="1" t="s">
        <v>251679</v>
      </c>
      <c r="C165036" s="62"/>
      <c r="D165036" s="1">
        <v>1981</v>
      </c>
      <c r="E165036" s="1">
        <v>56</v>
      </c>
      <c r="F165036" s="61" t="s">
        <v>339571</v>
      </c>
      <c r="G165036" s="1" t="s">
        <v>339570</v>
      </c>
      <c r="H165036" s="1">
        <v>2200</v>
      </c>
    </row>
    <row r="165037" spans="1:8" x14ac:dyDescent="0.35">
      <c r="A165037" s="1" t="s">
        <v>260443</v>
      </c>
      <c r="B165037" s="1" t="s">
        <v>260443</v>
      </c>
      <c r="C165037" s="62">
        <v>9798400712708</v>
      </c>
      <c r="D165037" s="1">
        <v>2024</v>
      </c>
      <c r="E165037" s="1"/>
      <c r="F165037" s="1">
        <v>85212207818</v>
      </c>
      <c r="G165037" s="1" t="s">
        <v>335099</v>
      </c>
      <c r="H165037" s="1" t="s">
        <v>339092</v>
      </c>
    </row>
    <row r="165038" spans="1:8" x14ac:dyDescent="0.35">
      <c r="A165038" s="1" t="s">
        <v>12791</v>
      </c>
      <c r="B165038" s="1" t="s">
        <v>12790</v>
      </c>
      <c r="C165038" s="62">
        <v>9781138028715</v>
      </c>
      <c r="D165038" s="1">
        <v>2014</v>
      </c>
      <c r="E165038" s="1"/>
      <c r="F165038" s="1">
        <v>84949845687</v>
      </c>
      <c r="G165038" s="1" t="s">
        <v>335109</v>
      </c>
      <c r="H165038" s="1">
        <v>2200</v>
      </c>
    </row>
    <row r="165039" spans="1:8" x14ac:dyDescent="0.35">
      <c r="A165039" s="1" t="s">
        <v>107023</v>
      </c>
      <c r="B165039" s="1" t="s">
        <v>107022</v>
      </c>
      <c r="C165039" s="62"/>
      <c r="D165039" s="1">
        <v>1996</v>
      </c>
      <c r="E165039" s="1">
        <v>9</v>
      </c>
      <c r="F165039" s="61" t="s">
        <v>339569</v>
      </c>
      <c r="G165039" s="1" t="s">
        <v>335568</v>
      </c>
      <c r="H165039" s="1">
        <v>2105</v>
      </c>
    </row>
    <row r="165040" spans="1:8" x14ac:dyDescent="0.35">
      <c r="A165040" s="1" t="s">
        <v>107023</v>
      </c>
      <c r="B165040" s="1" t="s">
        <v>108601</v>
      </c>
      <c r="C165040" s="62"/>
      <c r="D165040" s="1">
        <v>1998</v>
      </c>
      <c r="E165040" s="1">
        <v>14</v>
      </c>
      <c r="F165040" s="61" t="s">
        <v>339568</v>
      </c>
      <c r="G165040" s="1" t="s">
        <v>335587</v>
      </c>
      <c r="H165040" s="1">
        <v>2105</v>
      </c>
    </row>
    <row r="165041" spans="1:8" x14ac:dyDescent="0.35">
      <c r="A165041" s="1" t="s">
        <v>107023</v>
      </c>
      <c r="B165041" s="1" t="s">
        <v>109165</v>
      </c>
      <c r="C165041" s="62"/>
      <c r="D165041" s="1">
        <v>1998</v>
      </c>
      <c r="E165041" s="1">
        <v>15</v>
      </c>
      <c r="F165041" s="61" t="s">
        <v>339567</v>
      </c>
      <c r="G165041" s="1" t="s">
        <v>335587</v>
      </c>
      <c r="H165041" s="1">
        <v>2105</v>
      </c>
    </row>
    <row r="165042" spans="1:8" x14ac:dyDescent="0.35">
      <c r="A165042" s="1" t="s">
        <v>107023</v>
      </c>
      <c r="B165042" s="1" t="s">
        <v>109166</v>
      </c>
      <c r="C165042" s="62"/>
      <c r="D165042" s="1">
        <v>1999</v>
      </c>
      <c r="E165042" s="1">
        <v>16</v>
      </c>
      <c r="F165042" s="61" t="s">
        <v>339566</v>
      </c>
      <c r="G165042" s="1" t="s">
        <v>335587</v>
      </c>
      <c r="H165042" s="1">
        <v>2105</v>
      </c>
    </row>
    <row r="165043" spans="1:8" x14ac:dyDescent="0.35">
      <c r="A165043" s="1" t="s">
        <v>107023</v>
      </c>
      <c r="B165043" s="1" t="s">
        <v>119475</v>
      </c>
      <c r="C165043" s="62"/>
      <c r="D165043" s="1">
        <v>1993</v>
      </c>
      <c r="E165043" s="1">
        <v>3</v>
      </c>
      <c r="F165043" s="61" t="s">
        <v>339565</v>
      </c>
      <c r="G165043" s="1" t="s">
        <v>335503</v>
      </c>
      <c r="H165043" s="1">
        <v>2105</v>
      </c>
    </row>
    <row r="165044" spans="1:8" x14ac:dyDescent="0.35">
      <c r="A165044" s="1" t="s">
        <v>107023</v>
      </c>
      <c r="B165044" s="1" t="s">
        <v>120436</v>
      </c>
      <c r="C165044" s="62"/>
      <c r="D165044" s="1">
        <v>1994</v>
      </c>
      <c r="E165044" s="1">
        <v>5</v>
      </c>
      <c r="F165044" s="61" t="s">
        <v>339564</v>
      </c>
      <c r="G165044" s="1" t="s">
        <v>335568</v>
      </c>
      <c r="H165044" s="1">
        <v>2105</v>
      </c>
    </row>
    <row r="165045" spans="1:8" x14ac:dyDescent="0.35">
      <c r="A165045" s="1" t="s">
        <v>107023</v>
      </c>
      <c r="B165045" s="1" t="s">
        <v>124868</v>
      </c>
      <c r="C165045" s="62"/>
      <c r="D165045" s="1">
        <v>2001</v>
      </c>
      <c r="E165045" s="1">
        <v>22</v>
      </c>
      <c r="F165045" s="61" t="s">
        <v>339563</v>
      </c>
      <c r="G165045" s="1" t="s">
        <v>335605</v>
      </c>
      <c r="H165045" s="1">
        <v>2105</v>
      </c>
    </row>
    <row r="165046" spans="1:8" x14ac:dyDescent="0.35">
      <c r="A165046" s="1" t="s">
        <v>123069</v>
      </c>
      <c r="B165046" s="1" t="s">
        <v>123069</v>
      </c>
      <c r="C165046" s="62">
        <v>9781510893580</v>
      </c>
      <c r="D165046" s="1">
        <v>2019</v>
      </c>
      <c r="E165046" s="1"/>
      <c r="F165046" s="1">
        <v>85084023954</v>
      </c>
      <c r="G165046" s="1" t="s">
        <v>335135</v>
      </c>
      <c r="H165046" s="1">
        <v>2105</v>
      </c>
    </row>
    <row r="165047" spans="1:8" x14ac:dyDescent="0.35">
      <c r="A165047" s="1" t="s">
        <v>260444</v>
      </c>
      <c r="B165047" s="1" t="s">
        <v>260444</v>
      </c>
      <c r="C165047" s="62">
        <v>9798331519445</v>
      </c>
      <c r="D165047" s="1">
        <v>2024</v>
      </c>
      <c r="E165047" s="1"/>
      <c r="F165047" s="1">
        <v>10500001121</v>
      </c>
      <c r="G165047" s="1" t="s">
        <v>137472</v>
      </c>
      <c r="H165047" s="1" t="s">
        <v>338923</v>
      </c>
    </row>
    <row r="165048" spans="1:8" x14ac:dyDescent="0.35">
      <c r="A165048" s="1" t="s">
        <v>123075</v>
      </c>
      <c r="B165048" s="1" t="s">
        <v>260446</v>
      </c>
      <c r="C165048" s="62"/>
      <c r="D165048" s="1">
        <v>1986</v>
      </c>
      <c r="E165048" s="1"/>
      <c r="F165048" s="61" t="s">
        <v>339562</v>
      </c>
      <c r="G165048" s="1" t="s">
        <v>330661</v>
      </c>
      <c r="H165048" s="1">
        <v>2200</v>
      </c>
    </row>
    <row r="165049" spans="1:8" x14ac:dyDescent="0.35">
      <c r="A165049" s="1" t="s">
        <v>123082</v>
      </c>
      <c r="B165049" s="1" t="s">
        <v>123082</v>
      </c>
      <c r="C165049" s="62">
        <v>9781945626906</v>
      </c>
      <c r="D165049" s="1">
        <v>2017</v>
      </c>
      <c r="E165049" s="1"/>
      <c r="F165049" s="1">
        <v>85122923602</v>
      </c>
      <c r="G165049" s="1" t="s">
        <v>335108</v>
      </c>
      <c r="H165049" s="1" t="s">
        <v>137626</v>
      </c>
    </row>
    <row r="165050" spans="1:8" x14ac:dyDescent="0.35">
      <c r="A165050" s="1" t="s">
        <v>123083</v>
      </c>
      <c r="B165050" s="1" t="s">
        <v>123083</v>
      </c>
      <c r="C165050" s="62">
        <v>9781954085725</v>
      </c>
      <c r="D165050" s="1">
        <v>2021</v>
      </c>
      <c r="E165050" s="1"/>
      <c r="F165050" s="1">
        <v>85138598999</v>
      </c>
      <c r="G165050" s="1" t="s">
        <v>335108</v>
      </c>
      <c r="H165050" s="1" t="s">
        <v>339561</v>
      </c>
    </row>
    <row r="165051" spans="1:8" x14ac:dyDescent="0.35">
      <c r="A165051" s="1" t="s">
        <v>115672</v>
      </c>
      <c r="B165051" s="1" t="s">
        <v>115671</v>
      </c>
      <c r="C165051" s="62"/>
      <c r="D165051" s="1">
        <v>2004</v>
      </c>
      <c r="E165051" s="1">
        <v>46</v>
      </c>
      <c r="F165051" s="1">
        <v>11844278248</v>
      </c>
      <c r="G165051" s="1"/>
      <c r="H165051" s="1">
        <v>2200</v>
      </c>
    </row>
    <row r="165052" spans="1:8" x14ac:dyDescent="0.35">
      <c r="A165052" s="1" t="s">
        <v>62202</v>
      </c>
      <c r="B165052" s="1" t="s">
        <v>251961</v>
      </c>
      <c r="C165052" s="62"/>
      <c r="D165052" s="1">
        <v>1983</v>
      </c>
      <c r="E165052" s="1"/>
      <c r="F165052" s="61" t="s">
        <v>339560</v>
      </c>
      <c r="G165052" s="1" t="s">
        <v>339558</v>
      </c>
      <c r="H165052" s="1">
        <v>2200</v>
      </c>
    </row>
    <row r="165053" spans="1:8" x14ac:dyDescent="0.35">
      <c r="A165053" s="1" t="s">
        <v>62202</v>
      </c>
      <c r="B165053" s="1" t="s">
        <v>252082</v>
      </c>
      <c r="C165053" s="62"/>
      <c r="D165053" s="1">
        <v>1984</v>
      </c>
      <c r="E165053" s="1"/>
      <c r="F165053" s="61" t="s">
        <v>339559</v>
      </c>
      <c r="G165053" s="1" t="s">
        <v>339558</v>
      </c>
      <c r="H165053" s="1">
        <v>2200</v>
      </c>
    </row>
    <row r="165054" spans="1:8" x14ac:dyDescent="0.35">
      <c r="A165054" s="1" t="s">
        <v>113264</v>
      </c>
      <c r="B165054" s="1" t="s">
        <v>259003</v>
      </c>
      <c r="C165054" s="62"/>
      <c r="D165054" s="1">
        <v>1984</v>
      </c>
      <c r="E165054" s="1"/>
      <c r="F165054" s="61" t="s">
        <v>339557</v>
      </c>
      <c r="G165054" s="1" t="s">
        <v>339553</v>
      </c>
      <c r="H165054" s="1">
        <v>2200</v>
      </c>
    </row>
    <row r="165055" spans="1:8" x14ac:dyDescent="0.35">
      <c r="A165055" s="1" t="s">
        <v>113264</v>
      </c>
      <c r="B165055" s="1" t="s">
        <v>259110</v>
      </c>
      <c r="C165055" s="62"/>
      <c r="D165055" s="1">
        <v>1985</v>
      </c>
      <c r="E165055" s="1"/>
      <c r="F165055" s="61" t="s">
        <v>339556</v>
      </c>
      <c r="G165055" s="1" t="s">
        <v>339555</v>
      </c>
      <c r="H165055" s="1">
        <v>2200</v>
      </c>
    </row>
    <row r="165056" spans="1:8" x14ac:dyDescent="0.35">
      <c r="A165056" s="1" t="s">
        <v>113264</v>
      </c>
      <c r="B165056" s="1" t="s">
        <v>259192</v>
      </c>
      <c r="C165056" s="62"/>
      <c r="D165056" s="1">
        <v>1986</v>
      </c>
      <c r="E165056" s="1"/>
      <c r="F165056" s="1">
        <v>85095904135</v>
      </c>
      <c r="G165056" s="1" t="s">
        <v>339553</v>
      </c>
      <c r="H165056" s="1">
        <v>2200</v>
      </c>
    </row>
    <row r="165057" spans="1:8" x14ac:dyDescent="0.35">
      <c r="A165057" s="1" t="s">
        <v>113264</v>
      </c>
      <c r="B165057" s="1" t="s">
        <v>259192</v>
      </c>
      <c r="C165057" s="62"/>
      <c r="D165057" s="1">
        <v>1986</v>
      </c>
      <c r="E165057" s="1"/>
      <c r="F165057" s="61" t="s">
        <v>339554</v>
      </c>
      <c r="G165057" s="1" t="s">
        <v>339553</v>
      </c>
      <c r="H165057" s="1">
        <v>2200</v>
      </c>
    </row>
    <row r="165058" spans="1:8" x14ac:dyDescent="0.35">
      <c r="A165058" s="1" t="s">
        <v>67518</v>
      </c>
      <c r="B165058" s="1" t="s">
        <v>252979</v>
      </c>
      <c r="C165058" s="62"/>
      <c r="D165058" s="1">
        <v>1983</v>
      </c>
      <c r="E165058" s="1">
        <v>41</v>
      </c>
      <c r="F165058" s="61" t="s">
        <v>339552</v>
      </c>
      <c r="G165058" s="1" t="s">
        <v>339532</v>
      </c>
      <c r="H165058" s="1">
        <v>2200</v>
      </c>
    </row>
    <row r="165059" spans="1:8" x14ac:dyDescent="0.35">
      <c r="A165059" s="1" t="s">
        <v>67518</v>
      </c>
      <c r="B165059" s="1" t="s">
        <v>252980</v>
      </c>
      <c r="C165059" s="62"/>
      <c r="D165059" s="1">
        <v>1983</v>
      </c>
      <c r="E165059" s="1">
        <v>42</v>
      </c>
      <c r="F165059" s="61" t="s">
        <v>339551</v>
      </c>
      <c r="G165059" s="1" t="s">
        <v>339532</v>
      </c>
      <c r="H165059" s="1">
        <v>2200</v>
      </c>
    </row>
    <row r="165060" spans="1:8" x14ac:dyDescent="0.35">
      <c r="A165060" s="1" t="s">
        <v>67518</v>
      </c>
      <c r="B165060" s="1" t="s">
        <v>252981</v>
      </c>
      <c r="C165060" s="62"/>
      <c r="D165060" s="1">
        <v>1981</v>
      </c>
      <c r="E165060" s="1">
        <v>33</v>
      </c>
      <c r="F165060" s="61" t="s">
        <v>339550</v>
      </c>
      <c r="G165060" s="1" t="s">
        <v>339544</v>
      </c>
      <c r="H165060" s="1">
        <v>2200</v>
      </c>
    </row>
    <row r="165061" spans="1:8" x14ac:dyDescent="0.35">
      <c r="A165061" s="1" t="s">
        <v>67518</v>
      </c>
      <c r="B165061" s="1" t="s">
        <v>252983</v>
      </c>
      <c r="C165061" s="62"/>
      <c r="D165061" s="1">
        <v>1986</v>
      </c>
      <c r="E165061" s="1">
        <v>49</v>
      </c>
      <c r="F165061" s="61" t="s">
        <v>339549</v>
      </c>
      <c r="G165061" s="1" t="s">
        <v>339548</v>
      </c>
      <c r="H165061" s="1">
        <v>2200</v>
      </c>
    </row>
    <row r="165062" spans="1:8" x14ac:dyDescent="0.35">
      <c r="A165062" s="1" t="s">
        <v>67518</v>
      </c>
      <c r="B165062" s="1" t="s">
        <v>252983</v>
      </c>
      <c r="C165062" s="62"/>
      <c r="D165062" s="1">
        <v>1986</v>
      </c>
      <c r="E165062" s="1">
        <v>49</v>
      </c>
      <c r="F165062" s="61" t="s">
        <v>339547</v>
      </c>
      <c r="G165062" s="1" t="s">
        <v>339532</v>
      </c>
      <c r="H165062" s="1">
        <v>2200</v>
      </c>
    </row>
    <row r="165063" spans="1:8" x14ac:dyDescent="0.35">
      <c r="A165063" s="1" t="s">
        <v>67518</v>
      </c>
      <c r="B165063" s="1" t="s">
        <v>252986</v>
      </c>
      <c r="C165063" s="62"/>
      <c r="D165063" s="1">
        <v>1983</v>
      </c>
      <c r="E165063" s="1">
        <v>46</v>
      </c>
      <c r="F165063" s="61" t="s">
        <v>339546</v>
      </c>
      <c r="G165063" s="1" t="s">
        <v>339532</v>
      </c>
      <c r="H165063" s="1">
        <v>2200</v>
      </c>
    </row>
    <row r="165064" spans="1:8" x14ac:dyDescent="0.35">
      <c r="A165064" s="1" t="s">
        <v>67518</v>
      </c>
      <c r="B165064" s="1" t="s">
        <v>252987</v>
      </c>
      <c r="C165064" s="62"/>
      <c r="D165064" s="1">
        <v>1981</v>
      </c>
      <c r="E165064" s="1">
        <v>36</v>
      </c>
      <c r="F165064" s="61" t="s">
        <v>339545</v>
      </c>
      <c r="G165064" s="1" t="s">
        <v>339544</v>
      </c>
      <c r="H165064" s="1">
        <v>2200</v>
      </c>
    </row>
    <row r="165065" spans="1:8" x14ac:dyDescent="0.35">
      <c r="A165065" s="1" t="s">
        <v>67518</v>
      </c>
      <c r="B165065" s="1" t="s">
        <v>252990</v>
      </c>
      <c r="C165065" s="62"/>
      <c r="D165065" s="1">
        <v>1986</v>
      </c>
      <c r="E165065" s="1">
        <v>51</v>
      </c>
      <c r="F165065" s="61" t="s">
        <v>339543</v>
      </c>
      <c r="G165065" s="1" t="s">
        <v>339532</v>
      </c>
      <c r="H165065" s="1">
        <v>2200</v>
      </c>
    </row>
    <row r="165066" spans="1:8" x14ac:dyDescent="0.35">
      <c r="A165066" s="1" t="s">
        <v>67518</v>
      </c>
      <c r="B165066" s="1" t="s">
        <v>252990</v>
      </c>
      <c r="C165066" s="62"/>
      <c r="D165066" s="1">
        <v>1986</v>
      </c>
      <c r="E165066" s="1">
        <v>51</v>
      </c>
      <c r="F165066" s="61" t="s">
        <v>339542</v>
      </c>
      <c r="G165066" s="1" t="s">
        <v>339532</v>
      </c>
      <c r="H165066" s="1">
        <v>2200</v>
      </c>
    </row>
    <row r="165067" spans="1:8" x14ac:dyDescent="0.35">
      <c r="A165067" s="1" t="s">
        <v>67518</v>
      </c>
      <c r="B165067" s="1" t="s">
        <v>252993</v>
      </c>
      <c r="C165067" s="62"/>
      <c r="D165067" s="1">
        <v>1982</v>
      </c>
      <c r="E165067" s="1">
        <v>39</v>
      </c>
      <c r="F165067" s="61" t="s">
        <v>339541</v>
      </c>
      <c r="G165067" s="1" t="s">
        <v>339532</v>
      </c>
      <c r="H165067" s="1">
        <v>2200</v>
      </c>
    </row>
    <row r="165068" spans="1:8" x14ac:dyDescent="0.35">
      <c r="A165068" s="1" t="s">
        <v>67518</v>
      </c>
      <c r="B165068" s="1" t="s">
        <v>252994</v>
      </c>
      <c r="C165068" s="62"/>
      <c r="D165068" s="1">
        <v>1982</v>
      </c>
      <c r="E165068" s="1">
        <v>38</v>
      </c>
      <c r="F165068" s="61" t="s">
        <v>339540</v>
      </c>
      <c r="G165068" s="1" t="s">
        <v>339539</v>
      </c>
      <c r="H165068" s="1">
        <v>2200</v>
      </c>
    </row>
    <row r="165069" spans="1:8" x14ac:dyDescent="0.35">
      <c r="A165069" s="1" t="s">
        <v>67518</v>
      </c>
      <c r="B165069" s="1" t="s">
        <v>252995</v>
      </c>
      <c r="C165069" s="62"/>
      <c r="D165069" s="1">
        <v>1983</v>
      </c>
      <c r="E165069" s="1">
        <v>45</v>
      </c>
      <c r="F165069" s="61" t="s">
        <v>339538</v>
      </c>
      <c r="G165069" s="1" t="s">
        <v>339532</v>
      </c>
      <c r="H165069" s="1">
        <v>2200</v>
      </c>
    </row>
    <row r="165070" spans="1:8" x14ac:dyDescent="0.35">
      <c r="A165070" s="1" t="s">
        <v>67518</v>
      </c>
      <c r="B165070" s="1" t="s">
        <v>252996</v>
      </c>
      <c r="C165070" s="62"/>
      <c r="D165070" s="1">
        <v>1982</v>
      </c>
      <c r="E165070" s="1">
        <v>44</v>
      </c>
      <c r="F165070" s="61" t="s">
        <v>339537</v>
      </c>
      <c r="G165070" s="1" t="s">
        <v>339532</v>
      </c>
      <c r="H165070" s="1">
        <v>2200</v>
      </c>
    </row>
    <row r="165071" spans="1:8" x14ac:dyDescent="0.35">
      <c r="A165071" s="1" t="s">
        <v>67518</v>
      </c>
      <c r="B165071" s="1" t="s">
        <v>252997</v>
      </c>
      <c r="C165071" s="62"/>
      <c r="D165071" s="1">
        <v>1986</v>
      </c>
      <c r="E165071" s="1">
        <v>53</v>
      </c>
      <c r="F165071" s="61" t="s">
        <v>339536</v>
      </c>
      <c r="G165071" s="1" t="s">
        <v>339532</v>
      </c>
      <c r="H165071" s="1">
        <v>2200</v>
      </c>
    </row>
    <row r="165072" spans="1:8" x14ac:dyDescent="0.35">
      <c r="A165072" s="1" t="s">
        <v>67518</v>
      </c>
      <c r="B165072" s="1" t="s">
        <v>252997</v>
      </c>
      <c r="C165072" s="62"/>
      <c r="D165072" s="1">
        <v>1986</v>
      </c>
      <c r="E165072" s="1">
        <v>53</v>
      </c>
      <c r="F165072" s="61" t="s">
        <v>339535</v>
      </c>
      <c r="G165072" s="1" t="s">
        <v>339532</v>
      </c>
      <c r="H165072" s="1">
        <v>2200</v>
      </c>
    </row>
    <row r="165073" spans="1:8" x14ac:dyDescent="0.35">
      <c r="A165073" s="1" t="s">
        <v>67518</v>
      </c>
      <c r="B165073" s="1" t="s">
        <v>257868</v>
      </c>
      <c r="C165073" s="62"/>
      <c r="D165073" s="1">
        <v>1983</v>
      </c>
      <c r="E165073" s="1">
        <v>47</v>
      </c>
      <c r="F165073" s="61" t="s">
        <v>339534</v>
      </c>
      <c r="G165073" s="1" t="s">
        <v>339532</v>
      </c>
      <c r="H165073" s="1">
        <v>2200</v>
      </c>
    </row>
    <row r="165074" spans="1:8" x14ac:dyDescent="0.35">
      <c r="A165074" s="1" t="s">
        <v>67537</v>
      </c>
      <c r="B165074" s="1" t="s">
        <v>252992</v>
      </c>
      <c r="C165074" s="62"/>
      <c r="D165074" s="1">
        <v>1986</v>
      </c>
      <c r="E165074" s="1">
        <v>50</v>
      </c>
      <c r="F165074" s="61" t="s">
        <v>339533</v>
      </c>
      <c r="G165074" s="1" t="s">
        <v>339532</v>
      </c>
      <c r="H165074" s="1">
        <v>2200</v>
      </c>
    </row>
    <row r="165075" spans="1:8" x14ac:dyDescent="0.35">
      <c r="A165075" s="1" t="s">
        <v>123103</v>
      </c>
      <c r="B165075" s="1" t="s">
        <v>123103</v>
      </c>
      <c r="C165075" s="62"/>
      <c r="D165075" s="1">
        <v>2011</v>
      </c>
      <c r="E165075" s="1">
        <v>33</v>
      </c>
      <c r="F165075" s="1">
        <v>84871402242</v>
      </c>
      <c r="G165075" s="1"/>
      <c r="H165075" s="1">
        <v>3102</v>
      </c>
    </row>
    <row r="165076" spans="1:8" x14ac:dyDescent="0.35">
      <c r="A165076" s="1" t="s">
        <v>123111</v>
      </c>
      <c r="B165076" s="1" t="s">
        <v>123111</v>
      </c>
      <c r="C165076" s="62">
        <v>9781450350600</v>
      </c>
      <c r="D165076" s="1">
        <v>2017</v>
      </c>
      <c r="E165076" s="1"/>
      <c r="F165076" s="1">
        <v>85030182316</v>
      </c>
      <c r="G165076" s="1" t="s">
        <v>137744</v>
      </c>
      <c r="H165076" s="1" t="s">
        <v>137478</v>
      </c>
    </row>
    <row r="165077" spans="1:8" x14ac:dyDescent="0.35">
      <c r="A165077" s="1" t="s">
        <v>381</v>
      </c>
      <c r="B165077" s="1" t="s">
        <v>124469</v>
      </c>
      <c r="C165077" s="62"/>
      <c r="D165077" s="1">
        <v>1989</v>
      </c>
      <c r="E165077" s="1">
        <v>28</v>
      </c>
      <c r="F165077" s="61" t="s">
        <v>339531</v>
      </c>
      <c r="G165077" s="1" t="s">
        <v>339530</v>
      </c>
      <c r="H165077" s="1">
        <v>2200</v>
      </c>
    </row>
    <row r="165078" spans="1:8" x14ac:dyDescent="0.35">
      <c r="A165078" s="1" t="s">
        <v>123134</v>
      </c>
      <c r="B165078" s="1" t="s">
        <v>123133</v>
      </c>
      <c r="C165078" s="62"/>
      <c r="D165078" s="1">
        <v>2012</v>
      </c>
      <c r="E165078" s="1"/>
      <c r="F165078" s="1">
        <v>84881517398</v>
      </c>
      <c r="G165078" s="1"/>
      <c r="H165078" s="1" t="s">
        <v>333259</v>
      </c>
    </row>
    <row r="165079" spans="1:8" x14ac:dyDescent="0.35">
      <c r="A165079" s="1" t="s">
        <v>123137</v>
      </c>
      <c r="B165079" s="1" t="s">
        <v>123136</v>
      </c>
      <c r="C165079" s="62"/>
      <c r="D165079" s="1">
        <v>2011</v>
      </c>
      <c r="E165079" s="1"/>
      <c r="F165079" s="1">
        <v>84881446210</v>
      </c>
      <c r="G165079" s="1"/>
      <c r="H165079" s="1" t="s">
        <v>333259</v>
      </c>
    </row>
    <row r="165080" spans="1:8" x14ac:dyDescent="0.35">
      <c r="A165080" s="1" t="s">
        <v>123139</v>
      </c>
      <c r="B165080" s="1" t="s">
        <v>123138</v>
      </c>
      <c r="C165080" s="62"/>
      <c r="D165080" s="1">
        <v>2011</v>
      </c>
      <c r="E165080" s="1"/>
      <c r="F165080" s="1">
        <v>84881537009</v>
      </c>
      <c r="G165080" s="1"/>
      <c r="H165080" s="1" t="s">
        <v>333259</v>
      </c>
    </row>
    <row r="165081" spans="1:8" x14ac:dyDescent="0.35">
      <c r="A165081" s="1" t="s">
        <v>123121</v>
      </c>
      <c r="B165081" s="1" t="s">
        <v>123121</v>
      </c>
      <c r="C165081" s="62"/>
      <c r="D165081" s="1">
        <v>2012</v>
      </c>
      <c r="E165081" s="1"/>
      <c r="F165081" s="1">
        <v>84889681666</v>
      </c>
      <c r="G165081" s="1"/>
      <c r="H165081" s="1">
        <v>3107</v>
      </c>
    </row>
    <row r="165082" spans="1:8" x14ac:dyDescent="0.35">
      <c r="A165082" s="1" t="s">
        <v>123130</v>
      </c>
      <c r="B165082" s="1" t="s">
        <v>123130</v>
      </c>
      <c r="C165082" s="62"/>
      <c r="D165082" s="1">
        <v>2013</v>
      </c>
      <c r="E165082" s="1"/>
      <c r="F165082" s="1">
        <v>84889060761</v>
      </c>
      <c r="G165082" s="1"/>
      <c r="H165082" s="1" t="s">
        <v>336333</v>
      </c>
    </row>
    <row r="165083" spans="1:8" x14ac:dyDescent="0.35">
      <c r="A165083" s="1" t="s">
        <v>123131</v>
      </c>
      <c r="B165083" s="1" t="s">
        <v>123131</v>
      </c>
      <c r="C165083" s="62"/>
      <c r="D165083" s="1">
        <v>2006</v>
      </c>
      <c r="E165083" s="1"/>
      <c r="F165083" s="1">
        <v>84881402476</v>
      </c>
      <c r="G165083" s="1"/>
      <c r="H165083" s="1" t="s">
        <v>333259</v>
      </c>
    </row>
    <row r="165084" spans="1:8" x14ac:dyDescent="0.35">
      <c r="A165084" s="1" t="s">
        <v>123132</v>
      </c>
      <c r="B165084" s="1" t="s">
        <v>123132</v>
      </c>
      <c r="C165084" s="62"/>
      <c r="D165084" s="1">
        <v>2007</v>
      </c>
      <c r="E165084" s="1"/>
      <c r="F165084" s="1">
        <v>84881423686</v>
      </c>
      <c r="G165084" s="1"/>
      <c r="H165084" s="1" t="s">
        <v>333259</v>
      </c>
    </row>
    <row r="165085" spans="1:8" x14ac:dyDescent="0.35">
      <c r="A165085" s="1" t="s">
        <v>123135</v>
      </c>
      <c r="B165085" s="1" t="s">
        <v>123135</v>
      </c>
      <c r="C165085" s="62"/>
      <c r="D165085" s="1">
        <v>2010</v>
      </c>
      <c r="E165085" s="1"/>
      <c r="F165085" s="1">
        <v>84882239748</v>
      </c>
      <c r="G165085" s="1"/>
      <c r="H165085" s="1" t="s">
        <v>333259</v>
      </c>
    </row>
    <row r="165086" spans="1:8" x14ac:dyDescent="0.35">
      <c r="A165086" s="1" t="s">
        <v>86921</v>
      </c>
      <c r="B165086" s="1" t="s">
        <v>256406</v>
      </c>
      <c r="C165086" s="62"/>
      <c r="D165086" s="1">
        <v>1985</v>
      </c>
      <c r="E165086" s="1">
        <v>30</v>
      </c>
      <c r="F165086" s="61" t="s">
        <v>339529</v>
      </c>
      <c r="G165086" s="1"/>
      <c r="H165086" s="1">
        <v>2200</v>
      </c>
    </row>
    <row r="165087" spans="1:8" x14ac:dyDescent="0.35">
      <c r="A165087" s="1" t="s">
        <v>29088</v>
      </c>
      <c r="B165087" s="1" t="s">
        <v>29087</v>
      </c>
      <c r="C165087" s="62"/>
      <c r="D165087" s="1">
        <v>2017</v>
      </c>
      <c r="E165087" s="1">
        <v>1</v>
      </c>
      <c r="F165087" s="1">
        <v>85041949588</v>
      </c>
      <c r="G165087" s="1" t="s">
        <v>339527</v>
      </c>
      <c r="H165087" s="1" t="s">
        <v>339526</v>
      </c>
    </row>
    <row r="165088" spans="1:8" x14ac:dyDescent="0.35">
      <c r="A165088" s="1" t="s">
        <v>29088</v>
      </c>
      <c r="B165088" s="1" t="s">
        <v>29089</v>
      </c>
      <c r="C165088" s="62"/>
      <c r="D165088" s="1">
        <v>2017</v>
      </c>
      <c r="E165088" s="1">
        <v>2</v>
      </c>
      <c r="F165088" s="1">
        <v>85041966900</v>
      </c>
      <c r="G165088" s="1" t="s">
        <v>339527</v>
      </c>
      <c r="H165088" s="1" t="s">
        <v>339526</v>
      </c>
    </row>
    <row r="165089" spans="1:8" x14ac:dyDescent="0.35">
      <c r="A165089" s="1" t="s">
        <v>29088</v>
      </c>
      <c r="B165089" s="1" t="s">
        <v>29415</v>
      </c>
      <c r="C165089" s="62"/>
      <c r="D165089" s="1">
        <v>2018</v>
      </c>
      <c r="E165089" s="1">
        <v>1</v>
      </c>
      <c r="F165089" s="1">
        <v>85059890120</v>
      </c>
      <c r="G165089" s="1" t="s">
        <v>339527</v>
      </c>
      <c r="H165089" s="1" t="s">
        <v>339526</v>
      </c>
    </row>
    <row r="165090" spans="1:8" x14ac:dyDescent="0.35">
      <c r="A165090" s="1" t="s">
        <v>29088</v>
      </c>
      <c r="B165090" s="1" t="s">
        <v>29416</v>
      </c>
      <c r="C165090" s="62"/>
      <c r="D165090" s="1">
        <v>2018</v>
      </c>
      <c r="E165090" s="1">
        <v>2</v>
      </c>
      <c r="F165090" s="1">
        <v>85059899394</v>
      </c>
      <c r="G165090" s="1" t="s">
        <v>339527</v>
      </c>
      <c r="H165090" s="1" t="s">
        <v>339526</v>
      </c>
    </row>
    <row r="165091" spans="1:8" x14ac:dyDescent="0.35">
      <c r="A165091" s="1" t="s">
        <v>29088</v>
      </c>
      <c r="B165091" s="1" t="s">
        <v>29690</v>
      </c>
      <c r="C165091" s="62"/>
      <c r="D165091" s="1">
        <v>2019</v>
      </c>
      <c r="E165091" s="1">
        <v>1</v>
      </c>
      <c r="F165091" s="1">
        <v>85080957209</v>
      </c>
      <c r="G165091" s="1" t="s">
        <v>339527</v>
      </c>
      <c r="H165091" s="1" t="s">
        <v>339526</v>
      </c>
    </row>
    <row r="165092" spans="1:8" x14ac:dyDescent="0.35">
      <c r="A165092" s="1" t="s">
        <v>29088</v>
      </c>
      <c r="B165092" s="1" t="s">
        <v>29691</v>
      </c>
      <c r="C165092" s="62"/>
      <c r="D165092" s="1">
        <v>2019</v>
      </c>
      <c r="E165092" s="1">
        <v>2</v>
      </c>
      <c r="F165092" s="1">
        <v>85080953707</v>
      </c>
      <c r="G165092" s="1" t="s">
        <v>339527</v>
      </c>
      <c r="H165092" s="1" t="s">
        <v>339526</v>
      </c>
    </row>
    <row r="165093" spans="1:8" x14ac:dyDescent="0.35">
      <c r="A165093" s="1" t="s">
        <v>29088</v>
      </c>
      <c r="B165093" s="1" t="s">
        <v>30142</v>
      </c>
      <c r="C165093" s="62"/>
      <c r="D165093" s="1">
        <v>2020</v>
      </c>
      <c r="E165093" s="1">
        <v>35</v>
      </c>
      <c r="F165093" s="1">
        <v>85099831472</v>
      </c>
      <c r="G165093" s="1" t="s">
        <v>339527</v>
      </c>
      <c r="H165093" s="1" t="s">
        <v>339526</v>
      </c>
    </row>
    <row r="165094" spans="1:8" x14ac:dyDescent="0.35">
      <c r="A165094" s="1" t="s">
        <v>29088</v>
      </c>
      <c r="B165094" s="1" t="s">
        <v>30237</v>
      </c>
      <c r="C165094" s="62"/>
      <c r="D165094" s="1">
        <v>2021</v>
      </c>
      <c r="E165094" s="1">
        <v>36</v>
      </c>
      <c r="F165094" s="1">
        <v>85122045774</v>
      </c>
      <c r="G165094" s="1" t="s">
        <v>137856</v>
      </c>
      <c r="H165094" s="1" t="s">
        <v>339526</v>
      </c>
    </row>
    <row r="165095" spans="1:8" x14ac:dyDescent="0.35">
      <c r="A165095" s="1" t="s">
        <v>29088</v>
      </c>
      <c r="B165095" s="1" t="s">
        <v>30475</v>
      </c>
      <c r="C165095" s="62"/>
      <c r="D165095" s="1">
        <v>2022</v>
      </c>
      <c r="E165095" s="1">
        <v>37</v>
      </c>
      <c r="F165095" s="1">
        <v>85143435899</v>
      </c>
      <c r="G165095" s="1" t="s">
        <v>137856</v>
      </c>
      <c r="H165095" s="1" t="s">
        <v>339526</v>
      </c>
    </row>
    <row r="165096" spans="1:8" x14ac:dyDescent="0.35">
      <c r="A165096" s="1" t="s">
        <v>29088</v>
      </c>
      <c r="B165096" s="1" t="s">
        <v>30697</v>
      </c>
      <c r="C165096" s="62"/>
      <c r="D165096" s="1">
        <v>2023</v>
      </c>
      <c r="E165096" s="1">
        <v>38</v>
      </c>
      <c r="F165096" s="1">
        <v>85186080755</v>
      </c>
      <c r="G165096" s="1" t="s">
        <v>137856</v>
      </c>
      <c r="H165096" s="1" t="s">
        <v>339526</v>
      </c>
    </row>
    <row r="165097" spans="1:8" x14ac:dyDescent="0.35">
      <c r="A165097" s="1" t="s">
        <v>29088</v>
      </c>
      <c r="B165097" s="1" t="s">
        <v>247137</v>
      </c>
      <c r="C165097" s="62">
        <v>9789984484396</v>
      </c>
      <c r="D165097" s="1">
        <v>2024</v>
      </c>
      <c r="E165097" s="1">
        <v>39</v>
      </c>
      <c r="F165097" s="1">
        <v>85213372402</v>
      </c>
      <c r="G165097" s="1" t="s">
        <v>137856</v>
      </c>
      <c r="H165097" s="1" t="s">
        <v>339526</v>
      </c>
    </row>
    <row r="165098" spans="1:8" x14ac:dyDescent="0.35">
      <c r="A165098" s="1" t="s">
        <v>29088</v>
      </c>
      <c r="B165098" s="1" t="s">
        <v>339528</v>
      </c>
      <c r="C165098" s="62">
        <v>9789984484549</v>
      </c>
      <c r="D165098" s="1">
        <v>2025</v>
      </c>
      <c r="E165098" s="1">
        <v>40</v>
      </c>
      <c r="F165098" s="1">
        <v>10502541965</v>
      </c>
      <c r="G165098" s="1" t="s">
        <v>137856</v>
      </c>
      <c r="H165098" s="1" t="s">
        <v>339526</v>
      </c>
    </row>
    <row r="165099" spans="1:8" x14ac:dyDescent="0.35">
      <c r="A165099" s="1" t="s">
        <v>29088</v>
      </c>
      <c r="B165099" s="1" t="s">
        <v>49731</v>
      </c>
      <c r="C165099" s="62"/>
      <c r="D165099" s="1">
        <v>2010</v>
      </c>
      <c r="E165099" s="1">
        <v>1</v>
      </c>
      <c r="F165099" s="1">
        <v>85078869351</v>
      </c>
      <c r="G165099" s="1" t="s">
        <v>339527</v>
      </c>
      <c r="H165099" s="1" t="s">
        <v>339526</v>
      </c>
    </row>
    <row r="165100" spans="1:8" x14ac:dyDescent="0.35">
      <c r="A165100" s="1" t="s">
        <v>29088</v>
      </c>
      <c r="B165100" s="1" t="s">
        <v>49732</v>
      </c>
      <c r="C165100" s="62"/>
      <c r="D165100" s="1">
        <v>2010</v>
      </c>
      <c r="E165100" s="1">
        <v>2</v>
      </c>
      <c r="F165100" s="1">
        <v>84978829836</v>
      </c>
      <c r="G165100" s="1" t="s">
        <v>339527</v>
      </c>
      <c r="H165100" s="1" t="s">
        <v>339526</v>
      </c>
    </row>
    <row r="165101" spans="1:8" x14ac:dyDescent="0.35">
      <c r="A165101" s="1" t="s">
        <v>29088</v>
      </c>
      <c r="B165101" s="1" t="s">
        <v>49733</v>
      </c>
      <c r="C165101" s="62"/>
      <c r="D165101" s="1">
        <v>2012</v>
      </c>
      <c r="E165101" s="1">
        <v>2</v>
      </c>
      <c r="F165101" s="1">
        <v>84978062695</v>
      </c>
      <c r="G165101" s="1" t="s">
        <v>339527</v>
      </c>
      <c r="H165101" s="1" t="s">
        <v>339526</v>
      </c>
    </row>
    <row r="165102" spans="1:8" x14ac:dyDescent="0.35">
      <c r="A165102" s="1" t="s">
        <v>29088</v>
      </c>
      <c r="B165102" s="1" t="s">
        <v>49734</v>
      </c>
      <c r="C165102" s="62"/>
      <c r="D165102" s="1">
        <v>2012</v>
      </c>
      <c r="E165102" s="1">
        <v>1</v>
      </c>
      <c r="F165102" s="1">
        <v>84978795380</v>
      </c>
      <c r="G165102" s="1" t="s">
        <v>339527</v>
      </c>
      <c r="H165102" s="1" t="s">
        <v>339526</v>
      </c>
    </row>
    <row r="165103" spans="1:8" x14ac:dyDescent="0.35">
      <c r="A165103" s="1" t="s">
        <v>29088</v>
      </c>
      <c r="B165103" s="1" t="s">
        <v>49735</v>
      </c>
      <c r="C165103" s="62"/>
      <c r="D165103" s="1">
        <v>2015</v>
      </c>
      <c r="E165103" s="1">
        <v>1</v>
      </c>
      <c r="F165103" s="1">
        <v>84988602884</v>
      </c>
      <c r="G165103" s="1" t="s">
        <v>339527</v>
      </c>
      <c r="H165103" s="1" t="s">
        <v>339526</v>
      </c>
    </row>
    <row r="165104" spans="1:8" x14ac:dyDescent="0.35">
      <c r="A165104" s="1" t="s">
        <v>29088</v>
      </c>
      <c r="B165104" s="1" t="s">
        <v>49736</v>
      </c>
      <c r="C165104" s="62"/>
      <c r="D165104" s="1">
        <v>2015</v>
      </c>
      <c r="E165104" s="1">
        <v>2</v>
      </c>
      <c r="F165104" s="1">
        <v>84988598850</v>
      </c>
      <c r="G165104" s="1" t="s">
        <v>339527</v>
      </c>
      <c r="H165104" s="1" t="s">
        <v>339526</v>
      </c>
    </row>
    <row r="165105" spans="1:8" x14ac:dyDescent="0.35">
      <c r="A165105" s="1" t="s">
        <v>29088</v>
      </c>
      <c r="B165105" s="1" t="s">
        <v>49737</v>
      </c>
      <c r="C165105" s="62"/>
      <c r="D165105" s="1">
        <v>2016</v>
      </c>
      <c r="E165105" s="1">
        <v>1</v>
      </c>
      <c r="F165105" s="1">
        <v>85036633281</v>
      </c>
      <c r="G165105" s="1" t="s">
        <v>339527</v>
      </c>
      <c r="H165105" s="1" t="s">
        <v>339526</v>
      </c>
    </row>
    <row r="165106" spans="1:8" x14ac:dyDescent="0.35">
      <c r="A165106" s="1" t="s">
        <v>29088</v>
      </c>
      <c r="B165106" s="1" t="s">
        <v>49738</v>
      </c>
      <c r="C165106" s="62"/>
      <c r="D165106" s="1">
        <v>2016</v>
      </c>
      <c r="E165106" s="1">
        <v>2</v>
      </c>
      <c r="F165106" s="1">
        <v>85036616880</v>
      </c>
      <c r="G165106" s="1" t="s">
        <v>339527</v>
      </c>
      <c r="H165106" s="1" t="s">
        <v>339526</v>
      </c>
    </row>
    <row r="165107" spans="1:8" x14ac:dyDescent="0.35">
      <c r="A165107" s="1" t="s">
        <v>29088</v>
      </c>
      <c r="B165107" s="1" t="s">
        <v>29088</v>
      </c>
      <c r="C165107" s="62"/>
      <c r="D165107" s="1">
        <v>2009</v>
      </c>
      <c r="E165107" s="1"/>
      <c r="F165107" s="1">
        <v>84897369660</v>
      </c>
      <c r="G165107" s="1" t="s">
        <v>339527</v>
      </c>
      <c r="H165107" s="1" t="s">
        <v>339526</v>
      </c>
    </row>
    <row r="165108" spans="1:8" x14ac:dyDescent="0.35">
      <c r="A165108" s="1" t="s">
        <v>29088</v>
      </c>
      <c r="B165108" s="1" t="s">
        <v>29088</v>
      </c>
      <c r="C165108" s="62"/>
      <c r="D165108" s="1">
        <v>2012</v>
      </c>
      <c r="E165108" s="1">
        <v>2</v>
      </c>
      <c r="F165108" s="1">
        <v>84893370926</v>
      </c>
      <c r="G165108" s="1"/>
      <c r="H165108" s="1" t="s">
        <v>339526</v>
      </c>
    </row>
    <row r="165109" spans="1:8" x14ac:dyDescent="0.35">
      <c r="A165109" s="1" t="s">
        <v>29088</v>
      </c>
      <c r="B165109" s="1" t="s">
        <v>29088</v>
      </c>
      <c r="C165109" s="62"/>
      <c r="D165109" s="1">
        <v>2011</v>
      </c>
      <c r="E165109" s="1">
        <v>2</v>
      </c>
      <c r="F165109" s="1">
        <v>84893394038</v>
      </c>
      <c r="G165109" s="1"/>
      <c r="H165109" s="1" t="s">
        <v>339526</v>
      </c>
    </row>
    <row r="165110" spans="1:8" x14ac:dyDescent="0.35">
      <c r="A165110" s="1" t="s">
        <v>29088</v>
      </c>
      <c r="B165110" s="1" t="s">
        <v>29088</v>
      </c>
      <c r="C165110" s="62"/>
      <c r="D165110" s="1">
        <v>2012</v>
      </c>
      <c r="E165110" s="1">
        <v>1</v>
      </c>
      <c r="F165110" s="1">
        <v>84893402820</v>
      </c>
      <c r="G165110" s="1"/>
      <c r="H165110" s="1" t="s">
        <v>339526</v>
      </c>
    </row>
    <row r="165111" spans="1:8" x14ac:dyDescent="0.35">
      <c r="A165111" s="1" t="s">
        <v>29088</v>
      </c>
      <c r="B165111" s="1" t="s">
        <v>123150</v>
      </c>
      <c r="C165111" s="62">
        <v>9789984784014</v>
      </c>
      <c r="D165111" s="1">
        <v>2005</v>
      </c>
      <c r="E165111" s="1"/>
      <c r="F165111" s="1">
        <v>84907029400</v>
      </c>
      <c r="G165111" s="1" t="s">
        <v>339527</v>
      </c>
      <c r="H165111" s="1" t="s">
        <v>339526</v>
      </c>
    </row>
    <row r="165112" spans="1:8" x14ac:dyDescent="0.35">
      <c r="A165112" s="1" t="s">
        <v>29088</v>
      </c>
      <c r="B165112" s="1" t="s">
        <v>123151</v>
      </c>
      <c r="C165112" s="62">
        <v>9789984784144</v>
      </c>
      <c r="D165112" s="1">
        <v>2006</v>
      </c>
      <c r="E165112" s="1"/>
      <c r="F165112" s="1">
        <v>84907020046</v>
      </c>
      <c r="G165112" s="1" t="s">
        <v>339527</v>
      </c>
      <c r="H165112" s="1" t="s">
        <v>339526</v>
      </c>
    </row>
    <row r="165113" spans="1:8" x14ac:dyDescent="0.35">
      <c r="A165113" s="1" t="s">
        <v>29088</v>
      </c>
      <c r="B165113" s="1" t="s">
        <v>123152</v>
      </c>
      <c r="C165113" s="62"/>
      <c r="D165113" s="1">
        <v>2011</v>
      </c>
      <c r="E165113" s="1">
        <v>1</v>
      </c>
      <c r="F165113" s="1">
        <v>84893343440</v>
      </c>
      <c r="G165113" s="1"/>
      <c r="H165113" s="1" t="s">
        <v>339526</v>
      </c>
    </row>
    <row r="165114" spans="1:8" x14ac:dyDescent="0.35">
      <c r="A165114" s="1" t="s">
        <v>29088</v>
      </c>
      <c r="B165114" s="1" t="s">
        <v>123153</v>
      </c>
      <c r="C165114" s="62"/>
      <c r="D165114" s="1">
        <v>2013</v>
      </c>
      <c r="E165114" s="1">
        <v>1</v>
      </c>
      <c r="F165114" s="1">
        <v>84925959940</v>
      </c>
      <c r="G165114" s="1" t="s">
        <v>339527</v>
      </c>
      <c r="H165114" s="1" t="s">
        <v>339526</v>
      </c>
    </row>
    <row r="165115" spans="1:8" x14ac:dyDescent="0.35">
      <c r="A165115" s="1" t="s">
        <v>29088</v>
      </c>
      <c r="B165115" s="1" t="s">
        <v>123154</v>
      </c>
      <c r="C165115" s="62"/>
      <c r="D165115" s="1">
        <v>2013</v>
      </c>
      <c r="E165115" s="1">
        <v>2</v>
      </c>
      <c r="F165115" s="1">
        <v>84925940761</v>
      </c>
      <c r="G165115" s="1" t="s">
        <v>339527</v>
      </c>
      <c r="H165115" s="1" t="s">
        <v>339526</v>
      </c>
    </row>
    <row r="165116" spans="1:8" x14ac:dyDescent="0.35">
      <c r="A165116" s="1" t="s">
        <v>29088</v>
      </c>
      <c r="B165116" s="1" t="s">
        <v>123155</v>
      </c>
      <c r="C165116" s="62"/>
      <c r="D165116" s="1">
        <v>2014</v>
      </c>
      <c r="E165116" s="1">
        <v>1</v>
      </c>
      <c r="F165116" s="1">
        <v>84925936905</v>
      </c>
      <c r="G165116" s="1" t="s">
        <v>339527</v>
      </c>
      <c r="H165116" s="1" t="s">
        <v>339526</v>
      </c>
    </row>
    <row r="165117" spans="1:8" x14ac:dyDescent="0.35">
      <c r="A165117" s="1" t="s">
        <v>29088</v>
      </c>
      <c r="B165117" s="1" t="s">
        <v>123156</v>
      </c>
      <c r="C165117" s="62"/>
      <c r="D165117" s="1">
        <v>2014</v>
      </c>
      <c r="E165117" s="1">
        <v>2</v>
      </c>
      <c r="F165117" s="1">
        <v>84925942902</v>
      </c>
      <c r="G165117" s="1" t="s">
        <v>339527</v>
      </c>
      <c r="H165117" s="1" t="s">
        <v>339526</v>
      </c>
    </row>
    <row r="165118" spans="1:8" x14ac:dyDescent="0.35">
      <c r="A165118" s="1" t="s">
        <v>41580</v>
      </c>
      <c r="B165118" s="1" t="s">
        <v>41579</v>
      </c>
      <c r="C165118" s="62"/>
      <c r="D165118" s="1">
        <v>2001</v>
      </c>
      <c r="E165118" s="1"/>
      <c r="F165118" s="61" t="s">
        <v>339525</v>
      </c>
      <c r="G165118" s="1"/>
      <c r="H165118" s="1">
        <v>2300</v>
      </c>
    </row>
    <row r="165119" spans="1:8" x14ac:dyDescent="0.35">
      <c r="A165119" s="1" t="s">
        <v>41580</v>
      </c>
      <c r="B165119" s="1" t="s">
        <v>42895</v>
      </c>
      <c r="C165119" s="62"/>
      <c r="D165119" s="1">
        <v>2004</v>
      </c>
      <c r="E165119" s="1"/>
      <c r="F165119" s="1">
        <v>33644995407</v>
      </c>
      <c r="G165119" s="1"/>
      <c r="H165119" s="1">
        <v>2300</v>
      </c>
    </row>
    <row r="165120" spans="1:8" x14ac:dyDescent="0.35">
      <c r="A165120" s="1" t="s">
        <v>41580</v>
      </c>
      <c r="B165120" s="1" t="s">
        <v>114087</v>
      </c>
      <c r="C165120" s="62"/>
      <c r="D165120" s="1">
        <v>1995</v>
      </c>
      <c r="E165120" s="1"/>
      <c r="F165120" s="61" t="s">
        <v>339524</v>
      </c>
      <c r="G165120" s="1" t="s">
        <v>339523</v>
      </c>
      <c r="H165120" s="1">
        <v>2300</v>
      </c>
    </row>
    <row r="165121" spans="1:8" x14ac:dyDescent="0.35">
      <c r="A165121" s="1" t="s">
        <v>123172</v>
      </c>
      <c r="B165121" s="1" t="s">
        <v>123172</v>
      </c>
      <c r="C165121" s="62"/>
      <c r="D165121" s="1">
        <v>2008</v>
      </c>
      <c r="E165121" s="1"/>
      <c r="F165121" s="1">
        <v>84881414232</v>
      </c>
      <c r="G165121" s="1"/>
      <c r="H165121" s="1">
        <v>3304</v>
      </c>
    </row>
    <row r="165122" spans="1:8" x14ac:dyDescent="0.35">
      <c r="A165122" s="1" t="s">
        <v>123173</v>
      </c>
      <c r="B165122" s="1" t="s">
        <v>123173</v>
      </c>
      <c r="C165122" s="62"/>
      <c r="D165122" s="1">
        <v>2011</v>
      </c>
      <c r="E165122" s="1"/>
      <c r="F165122" s="1">
        <v>84883066198</v>
      </c>
      <c r="G165122" s="1"/>
      <c r="H165122" s="1" t="s">
        <v>335205</v>
      </c>
    </row>
    <row r="165123" spans="1:8" x14ac:dyDescent="0.35">
      <c r="A165123" s="1" t="s">
        <v>123174</v>
      </c>
      <c r="B165123" s="1" t="s">
        <v>123174</v>
      </c>
      <c r="C165123" s="62"/>
      <c r="D165123" s="1">
        <v>2013</v>
      </c>
      <c r="E165123" s="1"/>
      <c r="F165123" s="1">
        <v>84894131028</v>
      </c>
      <c r="G165123" s="1"/>
      <c r="H165123" s="1">
        <v>3304</v>
      </c>
    </row>
    <row r="165124" spans="1:8" x14ac:dyDescent="0.35">
      <c r="A165124" s="1" t="s">
        <v>419</v>
      </c>
      <c r="B165124" s="1" t="s">
        <v>131057</v>
      </c>
      <c r="C165124" s="62"/>
      <c r="D165124" s="1">
        <v>2000</v>
      </c>
      <c r="E165124" s="1">
        <v>26</v>
      </c>
      <c r="F165124" s="61" t="s">
        <v>339522</v>
      </c>
      <c r="G165124" s="1" t="s">
        <v>156113</v>
      </c>
      <c r="H165124" s="1">
        <v>1600</v>
      </c>
    </row>
    <row r="165125" spans="1:8" x14ac:dyDescent="0.35">
      <c r="A165125" s="1" t="s">
        <v>123180</v>
      </c>
      <c r="B165125" s="1" t="s">
        <v>123180</v>
      </c>
      <c r="C165125" s="62">
        <v>9783982633602</v>
      </c>
      <c r="D165125" s="1">
        <v>2024</v>
      </c>
      <c r="E165125" s="1"/>
      <c r="F165125" s="1">
        <v>85195118530</v>
      </c>
      <c r="G165125" s="1" t="s">
        <v>137472</v>
      </c>
      <c r="H165125" s="1" t="s">
        <v>339521</v>
      </c>
    </row>
    <row r="165126" spans="1:8" x14ac:dyDescent="0.35">
      <c r="A165126" s="1" t="s">
        <v>123970</v>
      </c>
      <c r="B165126" s="1" t="s">
        <v>260621</v>
      </c>
      <c r="C165126" s="62"/>
      <c r="D165126" s="1">
        <v>1986</v>
      </c>
      <c r="E165126" s="1"/>
      <c r="F165126" s="61" t="s">
        <v>339520</v>
      </c>
      <c r="G165126" s="1"/>
      <c r="H165126" s="1">
        <v>2200</v>
      </c>
    </row>
    <row r="165127" spans="1:8" x14ac:dyDescent="0.35">
      <c r="A165127" s="1" t="s">
        <v>123185</v>
      </c>
      <c r="B165127" s="1" t="s">
        <v>123185</v>
      </c>
      <c r="C165127" s="62"/>
      <c r="D165127" s="1">
        <v>2006</v>
      </c>
      <c r="E165127" s="1"/>
      <c r="F165127" s="1">
        <v>84898421852</v>
      </c>
      <c r="G165127" s="1" t="s">
        <v>335134</v>
      </c>
      <c r="H165127" s="1">
        <v>1909</v>
      </c>
    </row>
    <row r="165128" spans="1:8" x14ac:dyDescent="0.35">
      <c r="A165128" s="1" t="s">
        <v>123186</v>
      </c>
      <c r="B165128" s="1" t="s">
        <v>123186</v>
      </c>
      <c r="C165128" s="62"/>
      <c r="D165128" s="1">
        <v>2008</v>
      </c>
      <c r="E165128" s="1"/>
      <c r="F165128" s="1">
        <v>84898606442</v>
      </c>
      <c r="G165128" s="1" t="s">
        <v>335134</v>
      </c>
      <c r="H165128" s="1">
        <v>1906</v>
      </c>
    </row>
    <row r="165129" spans="1:8" x14ac:dyDescent="0.35">
      <c r="A165129" s="1" t="s">
        <v>123191</v>
      </c>
      <c r="B165129" s="1" t="s">
        <v>123191</v>
      </c>
      <c r="C165129" s="62">
        <v>9781450357579</v>
      </c>
      <c r="D165129" s="1">
        <v>2018</v>
      </c>
      <c r="E165129" s="1"/>
      <c r="F165129" s="1">
        <v>85049226655</v>
      </c>
      <c r="G165129" s="1" t="s">
        <v>335099</v>
      </c>
      <c r="H165129" s="1" t="s">
        <v>177449</v>
      </c>
    </row>
    <row r="165130" spans="1:8" x14ac:dyDescent="0.35">
      <c r="A165130" s="1" t="s">
        <v>123194</v>
      </c>
      <c r="B165130" s="1" t="s">
        <v>123194</v>
      </c>
      <c r="C165130" s="62">
        <v>9781138026759</v>
      </c>
      <c r="D165130" s="1">
        <v>2014</v>
      </c>
      <c r="E165130" s="1"/>
      <c r="F165130" s="1">
        <v>84906871645</v>
      </c>
      <c r="G165130" s="1" t="s">
        <v>335109</v>
      </c>
      <c r="H165130" s="1" t="s">
        <v>337594</v>
      </c>
    </row>
    <row r="165131" spans="1:8" x14ac:dyDescent="0.35">
      <c r="A165131" s="1" t="s">
        <v>123195</v>
      </c>
      <c r="B165131" s="1" t="s">
        <v>123195</v>
      </c>
      <c r="C165131" s="62"/>
      <c r="D165131" s="1">
        <v>2008</v>
      </c>
      <c r="E165131" s="1"/>
      <c r="F165131" s="1">
        <v>84865793273</v>
      </c>
      <c r="G165131" s="1"/>
      <c r="H165131" s="1" t="s">
        <v>143317</v>
      </c>
    </row>
    <row r="165132" spans="1:8" x14ac:dyDescent="0.35">
      <c r="A165132" s="1" t="s">
        <v>123198</v>
      </c>
      <c r="B165132" s="1" t="s">
        <v>123198</v>
      </c>
      <c r="C165132" s="62"/>
      <c r="D165132" s="1">
        <v>2006</v>
      </c>
      <c r="E165132" s="1"/>
      <c r="F165132" s="1">
        <v>84896269782</v>
      </c>
      <c r="G165132" s="1" t="s">
        <v>141362</v>
      </c>
      <c r="H165132" s="1">
        <v>3110</v>
      </c>
    </row>
    <row r="165133" spans="1:8" x14ac:dyDescent="0.35">
      <c r="A165133" s="1" t="s">
        <v>123206</v>
      </c>
      <c r="B165133" s="1" t="s">
        <v>123206</v>
      </c>
      <c r="C165133" s="62">
        <v>9780784482902</v>
      </c>
      <c r="D165133" s="1">
        <v>2020</v>
      </c>
      <c r="E165133" s="1"/>
      <c r="F165133" s="1">
        <v>85140778754</v>
      </c>
      <c r="G165133" s="1" t="s">
        <v>137577</v>
      </c>
      <c r="H165133" s="1">
        <v>3313</v>
      </c>
    </row>
    <row r="165134" spans="1:8" x14ac:dyDescent="0.35">
      <c r="A165134" s="1" t="s">
        <v>123207</v>
      </c>
      <c r="B165134" s="1" t="s">
        <v>123207</v>
      </c>
      <c r="C165134" s="62"/>
      <c r="D165134" s="1">
        <v>2013</v>
      </c>
      <c r="E165134" s="1"/>
      <c r="F165134" s="1">
        <v>84867374204</v>
      </c>
      <c r="G165134" s="1"/>
      <c r="H165134" s="1">
        <v>2213</v>
      </c>
    </row>
    <row r="165135" spans="1:8" x14ac:dyDescent="0.35">
      <c r="A165135" s="1" t="s">
        <v>123208</v>
      </c>
      <c r="B165135" s="1" t="s">
        <v>123208</v>
      </c>
      <c r="C165135" s="62">
        <v>9780784415139</v>
      </c>
      <c r="D165135" s="1">
        <v>2018</v>
      </c>
      <c r="E165135" s="1"/>
      <c r="F165135" s="1">
        <v>85191712740</v>
      </c>
      <c r="G165135" s="1" t="s">
        <v>137577</v>
      </c>
      <c r="H165135" s="1" t="s">
        <v>144667</v>
      </c>
    </row>
    <row r="165136" spans="1:8" x14ac:dyDescent="0.35">
      <c r="A165136" s="1" t="s">
        <v>325869</v>
      </c>
      <c r="B165136" s="1" t="s">
        <v>339519</v>
      </c>
      <c r="C165136" s="62"/>
      <c r="D165136" s="1">
        <v>2025</v>
      </c>
      <c r="E165136" s="1"/>
      <c r="F165136" s="1">
        <v>10503386167</v>
      </c>
      <c r="G165136" s="1" t="s">
        <v>137472</v>
      </c>
      <c r="H165136" s="1" t="s">
        <v>339518</v>
      </c>
    </row>
    <row r="165137" spans="1:8" x14ac:dyDescent="0.35">
      <c r="A165137" s="1" t="s">
        <v>123210</v>
      </c>
      <c r="B165137" s="1" t="s">
        <v>123210</v>
      </c>
      <c r="C165137" s="62">
        <v>9781450387088</v>
      </c>
      <c r="D165137" s="1">
        <v>2021</v>
      </c>
      <c r="E165137" s="1"/>
      <c r="F165137" s="1">
        <v>85119058909</v>
      </c>
      <c r="G165137" s="1" t="s">
        <v>335099</v>
      </c>
      <c r="H165137" s="1" t="s">
        <v>137740</v>
      </c>
    </row>
    <row r="165138" spans="1:8" x14ac:dyDescent="0.35">
      <c r="A165138" s="1" t="s">
        <v>123225</v>
      </c>
      <c r="B165138" s="1" t="s">
        <v>123224</v>
      </c>
      <c r="C165138" s="62"/>
      <c r="D165138" s="1">
        <v>1988</v>
      </c>
      <c r="E165138" s="1"/>
      <c r="F165138" s="61" t="s">
        <v>339517</v>
      </c>
      <c r="G165138" s="1" t="s">
        <v>331460</v>
      </c>
      <c r="H165138" s="1">
        <v>2200</v>
      </c>
    </row>
    <row r="165139" spans="1:8" x14ac:dyDescent="0.35">
      <c r="A165139" s="1" t="s">
        <v>123229</v>
      </c>
      <c r="B165139" s="1" t="s">
        <v>123229</v>
      </c>
      <c r="C165139" s="62">
        <v>9781959429739</v>
      </c>
      <c r="D165139" s="1">
        <v>2023</v>
      </c>
      <c r="E165139" s="1"/>
      <c r="F165139" s="1">
        <v>85175827116</v>
      </c>
      <c r="G165139" s="1" t="s">
        <v>328869</v>
      </c>
      <c r="H165139" s="1" t="s">
        <v>339516</v>
      </c>
    </row>
    <row r="165140" spans="1:8" x14ac:dyDescent="0.35">
      <c r="A165140" s="1" t="s">
        <v>429</v>
      </c>
      <c r="B165140" s="1" t="s">
        <v>255129</v>
      </c>
      <c r="C165140" s="62"/>
      <c r="D165140" s="1">
        <v>1987</v>
      </c>
      <c r="E165140" s="1">
        <v>14</v>
      </c>
      <c r="F165140" s="61" t="s">
        <v>339515</v>
      </c>
      <c r="G165140" s="1"/>
      <c r="H165140" s="1" t="s">
        <v>339512</v>
      </c>
    </row>
    <row r="165141" spans="1:8" x14ac:dyDescent="0.35">
      <c r="A165141" s="1" t="s">
        <v>429</v>
      </c>
      <c r="B165141" s="1" t="s">
        <v>259632</v>
      </c>
      <c r="C165141" s="62"/>
      <c r="D165141" s="1">
        <v>1981</v>
      </c>
      <c r="E165141" s="1">
        <v>7</v>
      </c>
      <c r="F165141" s="61" t="s">
        <v>339514</v>
      </c>
      <c r="G165141" s="1"/>
      <c r="H165141" s="1" t="s">
        <v>339512</v>
      </c>
    </row>
    <row r="165142" spans="1:8" x14ac:dyDescent="0.35">
      <c r="A165142" s="1" t="s">
        <v>429</v>
      </c>
      <c r="B165142" s="1" t="s">
        <v>260388</v>
      </c>
      <c r="C165142" s="62"/>
      <c r="D165142" s="1">
        <v>1987</v>
      </c>
      <c r="E165142" s="1">
        <v>13</v>
      </c>
      <c r="F165142" s="61" t="s">
        <v>339513</v>
      </c>
      <c r="G165142" s="1"/>
      <c r="H165142" s="1" t="s">
        <v>339512</v>
      </c>
    </row>
    <row r="165143" spans="1:8" x14ac:dyDescent="0.35">
      <c r="A165143" s="1" t="s">
        <v>49181</v>
      </c>
      <c r="B165143" s="1" t="s">
        <v>249193</v>
      </c>
      <c r="C165143" s="62"/>
      <c r="D165143" s="1">
        <v>1985</v>
      </c>
      <c r="E165143" s="1">
        <v>7</v>
      </c>
      <c r="F165143" s="61" t="s">
        <v>339511</v>
      </c>
      <c r="G165143" s="1"/>
      <c r="H165143" s="1" t="s">
        <v>137495</v>
      </c>
    </row>
    <row r="165144" spans="1:8" x14ac:dyDescent="0.35">
      <c r="A165144" s="1" t="s">
        <v>430</v>
      </c>
      <c r="B165144" s="1" t="s">
        <v>53035</v>
      </c>
      <c r="C165144" s="62"/>
      <c r="D165144" s="1">
        <v>1990</v>
      </c>
      <c r="E165144" s="1">
        <v>4</v>
      </c>
      <c r="F165144" s="61" t="s">
        <v>339510</v>
      </c>
      <c r="G165144" s="1" t="s">
        <v>336225</v>
      </c>
      <c r="H165144" s="1" t="s">
        <v>189136</v>
      </c>
    </row>
    <row r="165145" spans="1:8" x14ac:dyDescent="0.35">
      <c r="A165145" s="1" t="s">
        <v>430</v>
      </c>
      <c r="B165145" s="1" t="s">
        <v>55414</v>
      </c>
      <c r="C165145" s="62"/>
      <c r="D165145" s="1">
        <v>1996</v>
      </c>
      <c r="E165145" s="1">
        <v>18</v>
      </c>
      <c r="F165145" s="61" t="s">
        <v>339509</v>
      </c>
      <c r="G165145" s="1"/>
      <c r="H165145" s="1" t="s">
        <v>189136</v>
      </c>
    </row>
    <row r="165146" spans="1:8" x14ac:dyDescent="0.35">
      <c r="A165146" s="1" t="s">
        <v>430</v>
      </c>
      <c r="B165146" s="1" t="s">
        <v>64526</v>
      </c>
      <c r="C165146" s="62"/>
      <c r="D165146" s="1">
        <v>1991</v>
      </c>
      <c r="E165146" s="1">
        <v>5</v>
      </c>
      <c r="F165146" s="61" t="s">
        <v>339508</v>
      </c>
      <c r="G165146" s="1" t="s">
        <v>336225</v>
      </c>
      <c r="H165146" s="1" t="s">
        <v>189136</v>
      </c>
    </row>
    <row r="165147" spans="1:8" x14ac:dyDescent="0.35">
      <c r="A165147" s="1" t="s">
        <v>430</v>
      </c>
      <c r="B165147" s="1" t="s">
        <v>104646</v>
      </c>
      <c r="C165147" s="62"/>
      <c r="D165147" s="1">
        <v>1996</v>
      </c>
      <c r="E165147" s="1">
        <v>16</v>
      </c>
      <c r="F165147" s="61" t="s">
        <v>339507</v>
      </c>
      <c r="G165147" s="1" t="s">
        <v>335895</v>
      </c>
      <c r="H165147" s="1" t="s">
        <v>189136</v>
      </c>
    </row>
    <row r="165148" spans="1:8" x14ac:dyDescent="0.35">
      <c r="A165148" s="1" t="s">
        <v>430</v>
      </c>
      <c r="B165148" s="1" t="s">
        <v>106086</v>
      </c>
      <c r="C165148" s="62"/>
      <c r="D165148" s="1">
        <v>1996</v>
      </c>
      <c r="E165148" s="1">
        <v>18</v>
      </c>
      <c r="F165148" s="61" t="s">
        <v>339506</v>
      </c>
      <c r="G165148" s="1"/>
      <c r="H165148" s="1" t="s">
        <v>189136</v>
      </c>
    </row>
    <row r="165149" spans="1:8" x14ac:dyDescent="0.35">
      <c r="A165149" s="1" t="s">
        <v>430</v>
      </c>
      <c r="B165149" s="1" t="s">
        <v>131938</v>
      </c>
      <c r="C165149" s="62"/>
      <c r="D165149" s="1">
        <v>1990</v>
      </c>
      <c r="E165149" s="1">
        <v>3</v>
      </c>
      <c r="F165149" s="61" t="s">
        <v>339505</v>
      </c>
      <c r="G165149" s="1" t="s">
        <v>336225</v>
      </c>
      <c r="H165149" s="1" t="s">
        <v>189136</v>
      </c>
    </row>
    <row r="165150" spans="1:8" x14ac:dyDescent="0.35">
      <c r="A165150" s="1" t="s">
        <v>32892</v>
      </c>
      <c r="B165150" s="1" t="s">
        <v>32891</v>
      </c>
      <c r="C165150" s="62">
        <v>9781138028944</v>
      </c>
      <c r="D165150" s="1">
        <v>2016</v>
      </c>
      <c r="E165150" s="1"/>
      <c r="F165150" s="1">
        <v>84960332170</v>
      </c>
      <c r="G165150" s="1" t="s">
        <v>335109</v>
      </c>
      <c r="H165150" s="1">
        <v>2200</v>
      </c>
    </row>
    <row r="165151" spans="1:8" x14ac:dyDescent="0.35">
      <c r="A165151" s="1" t="s">
        <v>123232</v>
      </c>
      <c r="B165151" s="1" t="s">
        <v>123232</v>
      </c>
      <c r="C165151" s="62">
        <v>9781138027022</v>
      </c>
      <c r="D165151" s="1">
        <v>2015</v>
      </c>
      <c r="E165151" s="1"/>
      <c r="F165151" s="1">
        <v>84906839981</v>
      </c>
      <c r="G165151" s="1" t="s">
        <v>233378</v>
      </c>
      <c r="H165151" s="1">
        <v>2305</v>
      </c>
    </row>
    <row r="165152" spans="1:8" x14ac:dyDescent="0.35">
      <c r="A165152" s="1" t="s">
        <v>123234</v>
      </c>
      <c r="B165152" s="1" t="s">
        <v>123234</v>
      </c>
      <c r="C165152" s="62">
        <v>9798400706264</v>
      </c>
      <c r="D165152" s="1">
        <v>2024</v>
      </c>
      <c r="E165152" s="1"/>
      <c r="F165152" s="1">
        <v>85194851036</v>
      </c>
      <c r="G165152" s="1" t="s">
        <v>335099</v>
      </c>
      <c r="H165152" s="1" t="s">
        <v>339504</v>
      </c>
    </row>
    <row r="165153" spans="1:8" x14ac:dyDescent="0.35">
      <c r="A165153" s="1" t="s">
        <v>339503</v>
      </c>
      <c r="B165153" s="1" t="s">
        <v>339503</v>
      </c>
      <c r="C165153" s="62">
        <v>9798400713552</v>
      </c>
      <c r="D165153" s="1">
        <v>2025</v>
      </c>
      <c r="E165153" s="1"/>
      <c r="F165153" s="1">
        <v>10501312794</v>
      </c>
      <c r="G165153" s="1" t="s">
        <v>335099</v>
      </c>
      <c r="H165153" s="1" t="s">
        <v>339501</v>
      </c>
    </row>
    <row r="165154" spans="1:8" x14ac:dyDescent="0.35">
      <c r="A165154" s="1" t="s">
        <v>339502</v>
      </c>
      <c r="B165154" s="1" t="s">
        <v>339502</v>
      </c>
      <c r="C165154" s="62">
        <v>9798400725104</v>
      </c>
      <c r="D165154" s="1">
        <v>2026</v>
      </c>
      <c r="E165154" s="1"/>
      <c r="F165154" s="1">
        <v>10504233408</v>
      </c>
      <c r="G165154" s="1" t="s">
        <v>335099</v>
      </c>
      <c r="H165154" s="1" t="s">
        <v>339501</v>
      </c>
    </row>
    <row r="165155" spans="1:8" x14ac:dyDescent="0.35">
      <c r="A165155" s="1" t="s">
        <v>2656</v>
      </c>
      <c r="B165155" s="1" t="s">
        <v>38537</v>
      </c>
      <c r="C165155" s="62"/>
      <c r="D165155" s="1">
        <v>2014</v>
      </c>
      <c r="E165155" s="1">
        <v>59</v>
      </c>
      <c r="F165155" s="1">
        <v>84902264474</v>
      </c>
      <c r="G165155" s="1" t="s">
        <v>339500</v>
      </c>
      <c r="H165155" s="1" t="s">
        <v>147419</v>
      </c>
    </row>
    <row r="165156" spans="1:8" x14ac:dyDescent="0.35">
      <c r="A165156" s="1" t="s">
        <v>339499</v>
      </c>
      <c r="B165156" s="1" t="s">
        <v>339499</v>
      </c>
      <c r="C165156" s="62">
        <v>9798400714610</v>
      </c>
      <c r="D165156" s="1">
        <v>2025</v>
      </c>
      <c r="E165156" s="1"/>
      <c r="F165156" s="1">
        <v>10501224690</v>
      </c>
      <c r="G165156" s="1" t="s">
        <v>335099</v>
      </c>
      <c r="H165156" s="1" t="s">
        <v>192837</v>
      </c>
    </row>
    <row r="165157" spans="1:8" x14ac:dyDescent="0.35">
      <c r="A165157" s="1" t="s">
        <v>123245</v>
      </c>
      <c r="B165157" s="1" t="s">
        <v>123245</v>
      </c>
      <c r="C165157" s="62"/>
      <c r="D165157" s="1">
        <v>2020</v>
      </c>
      <c r="E165157" s="1"/>
      <c r="F165157" s="1">
        <v>85093848402</v>
      </c>
      <c r="G165157" s="1" t="s">
        <v>335134</v>
      </c>
      <c r="H165157" s="1" t="s">
        <v>148516</v>
      </c>
    </row>
    <row r="165158" spans="1:8" x14ac:dyDescent="0.35">
      <c r="A165158" s="1" t="s">
        <v>123246</v>
      </c>
      <c r="B165158" s="1" t="s">
        <v>123246</v>
      </c>
      <c r="C165158" s="62"/>
      <c r="D165158" s="1">
        <v>2007</v>
      </c>
      <c r="E165158" s="1"/>
      <c r="F165158" s="1">
        <v>80051604976</v>
      </c>
      <c r="G165158" s="1"/>
      <c r="H165158" s="1" t="s">
        <v>271104</v>
      </c>
    </row>
    <row r="165159" spans="1:8" x14ac:dyDescent="0.35">
      <c r="A165159" s="1" t="s">
        <v>123256</v>
      </c>
      <c r="B165159" s="1" t="s">
        <v>123256</v>
      </c>
      <c r="C165159" s="62">
        <v>9781450357975</v>
      </c>
      <c r="D165159" s="1">
        <v>2018</v>
      </c>
      <c r="E165159" s="1"/>
      <c r="F165159" s="1">
        <v>85054159864</v>
      </c>
      <c r="G165159" s="1" t="s">
        <v>137744</v>
      </c>
      <c r="H165159" s="1" t="s">
        <v>339498</v>
      </c>
    </row>
    <row r="165160" spans="1:8" x14ac:dyDescent="0.35">
      <c r="A165160" s="1" t="s">
        <v>10902</v>
      </c>
      <c r="B165160" s="1" t="s">
        <v>244489</v>
      </c>
      <c r="C165160" s="62"/>
      <c r="D165160" s="1">
        <v>1982</v>
      </c>
      <c r="E165160" s="1"/>
      <c r="F165160" s="61" t="s">
        <v>339497</v>
      </c>
      <c r="G165160" s="1" t="s">
        <v>330960</v>
      </c>
      <c r="H165160" s="1">
        <v>2200</v>
      </c>
    </row>
    <row r="165161" spans="1:8" x14ac:dyDescent="0.35">
      <c r="A165161" s="1" t="s">
        <v>10902</v>
      </c>
      <c r="B165161" s="1" t="s">
        <v>244569</v>
      </c>
      <c r="C165161" s="62"/>
      <c r="D165161" s="1">
        <v>1983</v>
      </c>
      <c r="E165161" s="1"/>
      <c r="F165161" s="61" t="s">
        <v>339496</v>
      </c>
      <c r="G165161" s="1" t="s">
        <v>330960</v>
      </c>
      <c r="H165161" s="1">
        <v>2200</v>
      </c>
    </row>
    <row r="165162" spans="1:8" x14ac:dyDescent="0.35">
      <c r="A165162" s="1" t="s">
        <v>123258</v>
      </c>
      <c r="B165162" s="1" t="s">
        <v>123258</v>
      </c>
      <c r="C165162" s="62">
        <v>9789881902658</v>
      </c>
      <c r="D165162" s="1">
        <v>2014</v>
      </c>
      <c r="E165162" s="1"/>
      <c r="F165162" s="1">
        <v>84904691513</v>
      </c>
      <c r="G165162" s="1" t="s">
        <v>339495</v>
      </c>
      <c r="H165162" s="1" t="s">
        <v>339494</v>
      </c>
    </row>
    <row r="165163" spans="1:8" x14ac:dyDescent="0.35">
      <c r="A165163" s="1" t="s">
        <v>3846</v>
      </c>
      <c r="B165163" s="1" t="s">
        <v>41890</v>
      </c>
      <c r="C165163" s="62"/>
      <c r="D165163" s="1">
        <v>2000</v>
      </c>
      <c r="E165163" s="1"/>
      <c r="F165163" s="61" t="s">
        <v>339493</v>
      </c>
      <c r="G165163" s="1"/>
      <c r="H165163" s="1">
        <v>2200</v>
      </c>
    </row>
    <row r="165164" spans="1:8" x14ac:dyDescent="0.35">
      <c r="A165164" s="1" t="s">
        <v>3846</v>
      </c>
      <c r="B165164" s="1" t="s">
        <v>60802</v>
      </c>
      <c r="C165164" s="62"/>
      <c r="D165164" s="1">
        <v>2001</v>
      </c>
      <c r="E165164" s="1"/>
      <c r="F165164" s="61" t="s">
        <v>339492</v>
      </c>
      <c r="G165164" s="1"/>
      <c r="H165164" s="1">
        <v>2200</v>
      </c>
    </row>
    <row r="165165" spans="1:8" x14ac:dyDescent="0.35">
      <c r="A165165" s="1" t="s">
        <v>3846</v>
      </c>
      <c r="B165165" s="1" t="s">
        <v>106104</v>
      </c>
      <c r="C165165" s="62"/>
      <c r="D165165" s="1">
        <v>1996</v>
      </c>
      <c r="E165165" s="1"/>
      <c r="F165165" s="61" t="s">
        <v>339491</v>
      </c>
      <c r="G165165" s="1" t="s">
        <v>241479</v>
      </c>
      <c r="H165165" s="1">
        <v>2200</v>
      </c>
    </row>
    <row r="165166" spans="1:8" x14ac:dyDescent="0.35">
      <c r="A165166" s="1" t="s">
        <v>3846</v>
      </c>
      <c r="B165166" s="1" t="s">
        <v>107471</v>
      </c>
      <c r="C165166" s="62"/>
      <c r="D165166" s="1">
        <v>1997</v>
      </c>
      <c r="E165166" s="1"/>
      <c r="F165166" s="61" t="s">
        <v>339490</v>
      </c>
      <c r="G165166" s="1" t="s">
        <v>336989</v>
      </c>
      <c r="H165166" s="1">
        <v>2200</v>
      </c>
    </row>
    <row r="165167" spans="1:8" x14ac:dyDescent="0.35">
      <c r="A165167" s="1" t="s">
        <v>3846</v>
      </c>
      <c r="B165167" s="1" t="s">
        <v>108592</v>
      </c>
      <c r="C165167" s="62"/>
      <c r="D165167" s="1">
        <v>1998</v>
      </c>
      <c r="E165167" s="1"/>
      <c r="F165167" s="61" t="s">
        <v>339489</v>
      </c>
      <c r="G165167" s="1" t="s">
        <v>336989</v>
      </c>
      <c r="H165167" s="1">
        <v>2200</v>
      </c>
    </row>
    <row r="165168" spans="1:8" x14ac:dyDescent="0.35">
      <c r="A165168" s="1" t="s">
        <v>123269</v>
      </c>
      <c r="B165168" s="1" t="s">
        <v>123269</v>
      </c>
      <c r="C165168" s="62"/>
      <c r="D165168" s="1">
        <v>1951</v>
      </c>
      <c r="E165168" s="1"/>
      <c r="F165168" s="1">
        <v>85061514994</v>
      </c>
      <c r="G165168" s="1" t="s">
        <v>335099</v>
      </c>
      <c r="H165168" s="1">
        <v>1700</v>
      </c>
    </row>
    <row r="165169" spans="1:8" x14ac:dyDescent="0.35">
      <c r="A165169" s="1" t="s">
        <v>120161</v>
      </c>
      <c r="B165169" s="1" t="s">
        <v>259960</v>
      </c>
      <c r="C165169" s="62"/>
      <c r="D165169" s="1">
        <v>1986</v>
      </c>
      <c r="E165169" s="1">
        <v>5</v>
      </c>
      <c r="F165169" s="61" t="s">
        <v>339488</v>
      </c>
      <c r="G165169" s="1" t="s">
        <v>158078</v>
      </c>
      <c r="H165169" s="1">
        <v>2200</v>
      </c>
    </row>
    <row r="165170" spans="1:8" x14ac:dyDescent="0.35">
      <c r="A165170" s="1" t="s">
        <v>2575</v>
      </c>
      <c r="B165170" s="1" t="s">
        <v>7512</v>
      </c>
      <c r="C165170" s="62"/>
      <c r="D165170" s="1">
        <v>2001</v>
      </c>
      <c r="E165170" s="1">
        <v>72</v>
      </c>
      <c r="F165170" s="61" t="s">
        <v>339487</v>
      </c>
      <c r="G165170" s="1" t="s">
        <v>339486</v>
      </c>
      <c r="H165170" s="1">
        <v>3105</v>
      </c>
    </row>
    <row r="165171" spans="1:8" x14ac:dyDescent="0.35">
      <c r="A165171" s="1" t="s">
        <v>2575</v>
      </c>
      <c r="B165171" s="1" t="s">
        <v>98978</v>
      </c>
      <c r="C165171" s="62"/>
      <c r="D165171" s="1">
        <v>2001</v>
      </c>
      <c r="E165171" s="1">
        <v>72</v>
      </c>
      <c r="F165171" s="61" t="s">
        <v>339485</v>
      </c>
      <c r="G165171" s="1"/>
      <c r="H165171" s="1">
        <v>3105</v>
      </c>
    </row>
    <row r="165172" spans="1:8" x14ac:dyDescent="0.35">
      <c r="A165172" s="1" t="s">
        <v>2575</v>
      </c>
      <c r="B165172" s="1" t="s">
        <v>123272</v>
      </c>
      <c r="C165172" s="62"/>
      <c r="D165172" s="1">
        <v>2003</v>
      </c>
      <c r="E165172" s="1">
        <v>74</v>
      </c>
      <c r="F165172" s="61" t="s">
        <v>339484</v>
      </c>
      <c r="G165172" s="1"/>
      <c r="H165172" s="1">
        <v>3105</v>
      </c>
    </row>
    <row r="165173" spans="1:8" x14ac:dyDescent="0.35">
      <c r="A165173" s="1" t="s">
        <v>703</v>
      </c>
      <c r="B165173" s="1" t="s">
        <v>33508</v>
      </c>
      <c r="C165173" s="62"/>
      <c r="D165173" s="1">
        <v>2014</v>
      </c>
      <c r="E165173" s="1">
        <v>30</v>
      </c>
      <c r="F165173" s="1">
        <v>84906498701</v>
      </c>
      <c r="G165173" s="1" t="s">
        <v>220174</v>
      </c>
      <c r="H165173" s="1">
        <v>2740</v>
      </c>
    </row>
    <row r="165174" spans="1:8" x14ac:dyDescent="0.35">
      <c r="A165174" s="1" t="s">
        <v>636</v>
      </c>
      <c r="B165174" s="1" t="s">
        <v>42978</v>
      </c>
      <c r="C165174" s="62"/>
      <c r="D165174" s="1">
        <v>2014</v>
      </c>
      <c r="E165174" s="1">
        <v>66</v>
      </c>
      <c r="F165174" s="1">
        <v>85071829506</v>
      </c>
      <c r="G165174" s="1" t="s">
        <v>241</v>
      </c>
      <c r="H165174" s="1" t="s">
        <v>151091</v>
      </c>
    </row>
    <row r="165175" spans="1:8" x14ac:dyDescent="0.35">
      <c r="A165175" s="1" t="s">
        <v>1175</v>
      </c>
      <c r="B165175" s="1" t="s">
        <v>34084</v>
      </c>
      <c r="C165175" s="62"/>
      <c r="D165175" s="1">
        <v>2013</v>
      </c>
      <c r="E165175" s="1">
        <v>16</v>
      </c>
      <c r="F165175" s="1">
        <v>84940327661</v>
      </c>
      <c r="G165175" s="1"/>
      <c r="H165175" s="1" t="s">
        <v>339483</v>
      </c>
    </row>
    <row r="165176" spans="1:8" x14ac:dyDescent="0.35">
      <c r="A165176" s="1" t="s">
        <v>3082</v>
      </c>
      <c r="B165176" s="1" t="s">
        <v>129856</v>
      </c>
      <c r="C165176" s="62"/>
      <c r="D165176" s="1">
        <v>2014</v>
      </c>
      <c r="E165176" s="1">
        <v>19</v>
      </c>
      <c r="F165176" s="1">
        <v>84906956924</v>
      </c>
      <c r="G165176" s="1" t="s">
        <v>165716</v>
      </c>
      <c r="H165176" s="1" t="s">
        <v>339482</v>
      </c>
    </row>
    <row r="165177" spans="1:8" x14ac:dyDescent="0.35">
      <c r="A165177" s="1" t="s">
        <v>12145</v>
      </c>
      <c r="B165177" s="1" t="s">
        <v>339481</v>
      </c>
      <c r="C165177" s="62"/>
      <c r="D165177" s="1">
        <v>2025</v>
      </c>
      <c r="E165177" s="1">
        <v>60</v>
      </c>
      <c r="F165177" s="1">
        <v>10503599144</v>
      </c>
      <c r="G165177" s="1" t="s">
        <v>137687</v>
      </c>
      <c r="H165177" s="1" t="s">
        <v>156760</v>
      </c>
    </row>
    <row r="165178" spans="1:8" x14ac:dyDescent="0.35">
      <c r="A165178" s="1" t="s">
        <v>12145</v>
      </c>
      <c r="B165178" s="1" t="s">
        <v>12144</v>
      </c>
      <c r="C165178" s="62"/>
      <c r="D165178" s="1">
        <v>1997</v>
      </c>
      <c r="E165178" s="1">
        <v>6</v>
      </c>
      <c r="F165178" s="1">
        <v>70749091790</v>
      </c>
      <c r="G165178" s="1"/>
      <c r="H165178" s="1" t="s">
        <v>156760</v>
      </c>
    </row>
    <row r="165179" spans="1:8" x14ac:dyDescent="0.35">
      <c r="A165179" s="1" t="s">
        <v>12145</v>
      </c>
      <c r="B165179" s="1" t="s">
        <v>32932</v>
      </c>
      <c r="C165179" s="62"/>
      <c r="D165179" s="1">
        <v>2022</v>
      </c>
      <c r="E165179" s="1">
        <v>54</v>
      </c>
      <c r="F165179" s="1">
        <v>85171472676</v>
      </c>
      <c r="G165179" s="1" t="s">
        <v>137687</v>
      </c>
      <c r="H165179" s="1" t="s">
        <v>156760</v>
      </c>
    </row>
    <row r="165180" spans="1:8" x14ac:dyDescent="0.35">
      <c r="A165180" s="1" t="s">
        <v>12145</v>
      </c>
      <c r="B165180" s="1" t="s">
        <v>35974</v>
      </c>
      <c r="C165180" s="62"/>
      <c r="D165180" s="1">
        <v>2023</v>
      </c>
      <c r="E165180" s="1">
        <v>55</v>
      </c>
      <c r="F165180" s="1">
        <v>85171559067</v>
      </c>
      <c r="G165180" s="1" t="s">
        <v>137687</v>
      </c>
      <c r="H165180" s="1" t="s">
        <v>156760</v>
      </c>
    </row>
    <row r="165181" spans="1:8" x14ac:dyDescent="0.35">
      <c r="A165181" s="1" t="s">
        <v>12145</v>
      </c>
      <c r="B165181" s="1" t="s">
        <v>339480</v>
      </c>
      <c r="C165181" s="62"/>
      <c r="D165181" s="1">
        <v>2024</v>
      </c>
      <c r="E165181" s="1">
        <v>57</v>
      </c>
      <c r="F165181" s="1">
        <v>10501715569</v>
      </c>
      <c r="G165181" s="1" t="s">
        <v>137687</v>
      </c>
      <c r="H165181" s="1" t="s">
        <v>156760</v>
      </c>
    </row>
    <row r="165182" spans="1:8" x14ac:dyDescent="0.35">
      <c r="A165182" s="1" t="s">
        <v>12145</v>
      </c>
      <c r="B165182" s="1" t="s">
        <v>40186</v>
      </c>
      <c r="C165182" s="62"/>
      <c r="D165182" s="1">
        <v>2017</v>
      </c>
      <c r="E165182" s="1">
        <v>51</v>
      </c>
      <c r="F165182" s="1">
        <v>85070953630</v>
      </c>
      <c r="G165182" s="1" t="s">
        <v>137687</v>
      </c>
      <c r="H165182" s="1" t="s">
        <v>156760</v>
      </c>
    </row>
    <row r="165183" spans="1:8" x14ac:dyDescent="0.35">
      <c r="A165183" s="1" t="s">
        <v>12145</v>
      </c>
      <c r="B165183" s="1" t="s">
        <v>41645</v>
      </c>
      <c r="C165183" s="62"/>
      <c r="D165183" s="1">
        <v>2019</v>
      </c>
      <c r="E165183" s="1">
        <v>53</v>
      </c>
      <c r="F165183" s="1">
        <v>85121214820</v>
      </c>
      <c r="G165183" s="1" t="s">
        <v>137687</v>
      </c>
      <c r="H165183" s="1" t="s">
        <v>156760</v>
      </c>
    </row>
    <row r="165184" spans="1:8" x14ac:dyDescent="0.35">
      <c r="A165184" s="1" t="s">
        <v>12145</v>
      </c>
      <c r="B165184" s="1" t="s">
        <v>339479</v>
      </c>
      <c r="C165184" s="62"/>
      <c r="D165184" s="1">
        <v>2025</v>
      </c>
      <c r="E165184" s="1">
        <v>59</v>
      </c>
      <c r="F165184" s="1">
        <v>10501686948</v>
      </c>
      <c r="G165184" s="1" t="s">
        <v>137687</v>
      </c>
      <c r="H165184" s="1" t="s">
        <v>156760</v>
      </c>
    </row>
    <row r="165185" spans="1:8" x14ac:dyDescent="0.35">
      <c r="A165185" s="1" t="s">
        <v>12145</v>
      </c>
      <c r="B165185" s="1" t="s">
        <v>44061</v>
      </c>
      <c r="C165185" s="62"/>
      <c r="D165185" s="1">
        <v>2020</v>
      </c>
      <c r="E165185" s="1">
        <v>52</v>
      </c>
      <c r="F165185" s="1">
        <v>85123989388</v>
      </c>
      <c r="G165185" s="1" t="s">
        <v>137687</v>
      </c>
      <c r="H165185" s="1" t="s">
        <v>156760</v>
      </c>
    </row>
    <row r="165186" spans="1:8" x14ac:dyDescent="0.35">
      <c r="A165186" s="1" t="s">
        <v>12145</v>
      </c>
      <c r="B165186" s="1" t="s">
        <v>51820</v>
      </c>
      <c r="C165186" s="62"/>
      <c r="D165186" s="1">
        <v>2000</v>
      </c>
      <c r="E165186" s="1">
        <v>9</v>
      </c>
      <c r="F165186" s="1">
        <v>70649109772</v>
      </c>
      <c r="G165186" s="1"/>
      <c r="H165186" s="1" t="s">
        <v>156760</v>
      </c>
    </row>
    <row r="165187" spans="1:8" x14ac:dyDescent="0.35">
      <c r="A165187" s="1" t="s">
        <v>12145</v>
      </c>
      <c r="B165187" s="1" t="s">
        <v>54518</v>
      </c>
      <c r="C165187" s="62"/>
      <c r="D165187" s="1">
        <v>1995</v>
      </c>
      <c r="E165187" s="1">
        <v>1</v>
      </c>
      <c r="F165187" s="1">
        <v>70749127236</v>
      </c>
      <c r="G165187" s="1"/>
      <c r="H165187" s="1" t="s">
        <v>156760</v>
      </c>
    </row>
    <row r="165188" spans="1:8" x14ac:dyDescent="0.35">
      <c r="A165188" s="1" t="s">
        <v>12145</v>
      </c>
      <c r="B165188" s="1" t="s">
        <v>61418</v>
      </c>
      <c r="C165188" s="62"/>
      <c r="D165188" s="1">
        <v>2002</v>
      </c>
      <c r="E165188" s="1">
        <v>13</v>
      </c>
      <c r="F165188" s="1">
        <v>70649106336</v>
      </c>
      <c r="G165188" s="1"/>
      <c r="H165188" s="1" t="s">
        <v>156760</v>
      </c>
    </row>
    <row r="165189" spans="1:8" x14ac:dyDescent="0.35">
      <c r="A165189" s="1" t="s">
        <v>12145</v>
      </c>
      <c r="B165189" s="1" t="s">
        <v>67651</v>
      </c>
      <c r="C165189" s="62"/>
      <c r="D165189" s="1">
        <v>2024</v>
      </c>
      <c r="E165189" s="1">
        <v>56</v>
      </c>
      <c r="F165189" s="1">
        <v>85190782260</v>
      </c>
      <c r="G165189" s="1" t="s">
        <v>137687</v>
      </c>
      <c r="H165189" s="1" t="s">
        <v>156760</v>
      </c>
    </row>
    <row r="165190" spans="1:8" x14ac:dyDescent="0.35">
      <c r="A165190" s="1" t="s">
        <v>12145</v>
      </c>
      <c r="B165190" s="1" t="s">
        <v>77106</v>
      </c>
      <c r="C165190" s="62"/>
      <c r="D165190" s="1">
        <v>2002</v>
      </c>
      <c r="E165190" s="1">
        <v>12</v>
      </c>
      <c r="F165190" s="1">
        <v>70649090124</v>
      </c>
      <c r="G165190" s="1"/>
      <c r="H165190" s="1" t="s">
        <v>156760</v>
      </c>
    </row>
    <row r="165191" spans="1:8" x14ac:dyDescent="0.35">
      <c r="A165191" s="1" t="s">
        <v>12145</v>
      </c>
      <c r="B165191" s="1" t="s">
        <v>12145</v>
      </c>
      <c r="C165191" s="62"/>
      <c r="D165191" s="1">
        <v>2014</v>
      </c>
      <c r="E165191" s="1">
        <v>45</v>
      </c>
      <c r="F165191" s="1">
        <v>84922344912</v>
      </c>
      <c r="G165191" s="1" t="s">
        <v>137687</v>
      </c>
      <c r="H165191" s="1" t="s">
        <v>156760</v>
      </c>
    </row>
    <row r="165192" spans="1:8" x14ac:dyDescent="0.35">
      <c r="A165192" s="1" t="s">
        <v>12145</v>
      </c>
      <c r="B165192" s="1" t="s">
        <v>12145</v>
      </c>
      <c r="C165192" s="62"/>
      <c r="D165192" s="1">
        <v>2014</v>
      </c>
      <c r="E165192" s="1">
        <v>44</v>
      </c>
      <c r="F165192" s="1">
        <v>85116178458</v>
      </c>
      <c r="G165192" s="1" t="s">
        <v>137687</v>
      </c>
      <c r="H165192" s="1" t="s">
        <v>156760</v>
      </c>
    </row>
    <row r="165193" spans="1:8" x14ac:dyDescent="0.35">
      <c r="A165193" s="1" t="s">
        <v>12145</v>
      </c>
      <c r="B165193" s="1" t="s">
        <v>12145</v>
      </c>
      <c r="C165193" s="62"/>
      <c r="D165193" s="1">
        <v>2014</v>
      </c>
      <c r="E165193" s="1">
        <v>43</v>
      </c>
      <c r="F165193" s="1">
        <v>84922344634</v>
      </c>
      <c r="G165193" s="1" t="s">
        <v>137687</v>
      </c>
      <c r="H165193" s="1" t="s">
        <v>156760</v>
      </c>
    </row>
    <row r="165194" spans="1:8" x14ac:dyDescent="0.35">
      <c r="A165194" s="1" t="s">
        <v>12145</v>
      </c>
      <c r="B165194" s="1" t="s">
        <v>124316</v>
      </c>
      <c r="C165194" s="62"/>
      <c r="D165194" s="1">
        <v>2003</v>
      </c>
      <c r="E165194" s="1">
        <v>16</v>
      </c>
      <c r="F165194" s="1">
        <v>71049173718</v>
      </c>
      <c r="G165194" s="1"/>
      <c r="H165194" s="1" t="s">
        <v>156760</v>
      </c>
    </row>
    <row r="165195" spans="1:8" x14ac:dyDescent="0.35">
      <c r="A165195" s="1" t="s">
        <v>12145</v>
      </c>
      <c r="B165195" s="1" t="s">
        <v>339478</v>
      </c>
      <c r="C165195" s="62"/>
      <c r="D165195" s="1">
        <v>2024</v>
      </c>
      <c r="E165195" s="1">
        <v>58</v>
      </c>
      <c r="F165195" s="1">
        <v>10501689526</v>
      </c>
      <c r="G165195" s="1" t="s">
        <v>137687</v>
      </c>
      <c r="H165195" s="1" t="s">
        <v>156760</v>
      </c>
    </row>
    <row r="165196" spans="1:8" x14ac:dyDescent="0.35">
      <c r="A165196" s="1" t="s">
        <v>12145</v>
      </c>
      <c r="B165196" s="1" t="s">
        <v>131159</v>
      </c>
      <c r="C165196" s="62"/>
      <c r="D165196" s="1">
        <v>1995</v>
      </c>
      <c r="E165196" s="1">
        <v>3</v>
      </c>
      <c r="F165196" s="1">
        <v>70749095840</v>
      </c>
      <c r="G165196" s="1"/>
      <c r="H165196" s="1" t="s">
        <v>156760</v>
      </c>
    </row>
    <row r="165197" spans="1:8" x14ac:dyDescent="0.35">
      <c r="A165197" s="1" t="s">
        <v>12145</v>
      </c>
      <c r="B165197" s="1" t="s">
        <v>131171</v>
      </c>
      <c r="C165197" s="62"/>
      <c r="D165197" s="1">
        <v>1998</v>
      </c>
      <c r="E165197" s="1">
        <v>7</v>
      </c>
      <c r="F165197" s="1">
        <v>70749151282</v>
      </c>
      <c r="G165197" s="1"/>
      <c r="H165197" s="1" t="s">
        <v>156760</v>
      </c>
    </row>
    <row r="165198" spans="1:8" x14ac:dyDescent="0.35">
      <c r="A165198" s="1" t="s">
        <v>12145</v>
      </c>
      <c r="B165198" s="1" t="s">
        <v>131179</v>
      </c>
      <c r="C165198" s="62"/>
      <c r="D165198" s="1">
        <v>2001</v>
      </c>
      <c r="E165198" s="1">
        <v>10</v>
      </c>
      <c r="F165198" s="1">
        <v>70649089176</v>
      </c>
      <c r="G165198" s="1"/>
      <c r="H165198" s="1" t="s">
        <v>156760</v>
      </c>
    </row>
    <row r="165199" spans="1:8" x14ac:dyDescent="0.35">
      <c r="A165199" s="1" t="s">
        <v>12145</v>
      </c>
      <c r="B165199" s="1" t="s">
        <v>131244</v>
      </c>
      <c r="C165199" s="62"/>
      <c r="D165199" s="1">
        <v>1995</v>
      </c>
      <c r="E165199" s="1">
        <v>2</v>
      </c>
      <c r="F165199" s="1">
        <v>70749097190</v>
      </c>
      <c r="G165199" s="1"/>
      <c r="H165199" s="1" t="s">
        <v>156760</v>
      </c>
    </row>
    <row r="165200" spans="1:8" x14ac:dyDescent="0.35">
      <c r="A165200" s="1" t="s">
        <v>12145</v>
      </c>
      <c r="B165200" s="1" t="s">
        <v>131314</v>
      </c>
      <c r="C165200" s="62"/>
      <c r="D165200" s="1">
        <v>2001</v>
      </c>
      <c r="E165200" s="1">
        <v>11</v>
      </c>
      <c r="F165200" s="1">
        <v>70749104407</v>
      </c>
      <c r="G165200" s="1"/>
      <c r="H165200" s="1" t="s">
        <v>156760</v>
      </c>
    </row>
    <row r="165201" spans="1:8" x14ac:dyDescent="0.35">
      <c r="A165201" s="1" t="s">
        <v>12145</v>
      </c>
      <c r="B165201" s="1" t="s">
        <v>131499</v>
      </c>
      <c r="C165201" s="62"/>
      <c r="D165201" s="1">
        <v>2002</v>
      </c>
      <c r="E165201" s="1">
        <v>14</v>
      </c>
      <c r="F165201" s="1">
        <v>70949099865</v>
      </c>
      <c r="G165201" s="1"/>
      <c r="H165201" s="1" t="s">
        <v>156760</v>
      </c>
    </row>
    <row r="165202" spans="1:8" x14ac:dyDescent="0.35">
      <c r="A165202" s="1" t="s">
        <v>12145</v>
      </c>
      <c r="B165202" s="1" t="s">
        <v>134570</v>
      </c>
      <c r="C165202" s="62"/>
      <c r="D165202" s="1">
        <v>2003</v>
      </c>
      <c r="E165202" s="1">
        <v>15</v>
      </c>
      <c r="F165202" s="1">
        <v>70649084945</v>
      </c>
      <c r="G165202" s="1"/>
      <c r="H165202" s="1" t="s">
        <v>156760</v>
      </c>
    </row>
    <row r="165203" spans="1:8" x14ac:dyDescent="0.35">
      <c r="A165203" s="1" t="s">
        <v>12145</v>
      </c>
      <c r="B165203" s="1" t="s">
        <v>134868</v>
      </c>
      <c r="C165203" s="62"/>
      <c r="D165203" s="1">
        <v>1996</v>
      </c>
      <c r="E165203" s="1">
        <v>5</v>
      </c>
      <c r="F165203" s="1">
        <v>70749084325</v>
      </c>
      <c r="G165203" s="1"/>
      <c r="H165203" s="1" t="s">
        <v>156760</v>
      </c>
    </row>
    <row r="165204" spans="1:8" x14ac:dyDescent="0.35">
      <c r="A165204" s="1" t="s">
        <v>12145</v>
      </c>
      <c r="B165204" s="1" t="s">
        <v>134942</v>
      </c>
      <c r="C165204" s="62"/>
      <c r="D165204" s="1">
        <v>1999</v>
      </c>
      <c r="E165204" s="1">
        <v>8</v>
      </c>
      <c r="F165204" s="1">
        <v>70749159544</v>
      </c>
      <c r="G165204" s="1"/>
      <c r="H165204" s="1" t="s">
        <v>156760</v>
      </c>
    </row>
    <row r="165205" spans="1:8" x14ac:dyDescent="0.35">
      <c r="A165205" s="1" t="s">
        <v>6014</v>
      </c>
      <c r="B165205" s="1" t="s">
        <v>243852</v>
      </c>
      <c r="C165205" s="62"/>
      <c r="D165205" s="1">
        <v>1983</v>
      </c>
      <c r="E165205" s="1">
        <v>34</v>
      </c>
      <c r="F165205" s="61" t="s">
        <v>339477</v>
      </c>
      <c r="G165205" s="1"/>
      <c r="H165205" s="1" t="s">
        <v>339476</v>
      </c>
    </row>
    <row r="165206" spans="1:8" x14ac:dyDescent="0.35">
      <c r="A165206" s="1" t="s">
        <v>40635</v>
      </c>
      <c r="B165206" s="1" t="s">
        <v>40634</v>
      </c>
      <c r="C165206" s="62"/>
      <c r="D165206" s="1">
        <v>1992</v>
      </c>
      <c r="E165206" s="1">
        <v>47</v>
      </c>
      <c r="F165206" s="61" t="s">
        <v>339475</v>
      </c>
      <c r="G165206" s="1" t="s">
        <v>339472</v>
      </c>
      <c r="H165206" s="1">
        <v>2212</v>
      </c>
    </row>
    <row r="165207" spans="1:8" x14ac:dyDescent="0.35">
      <c r="A165207" s="1" t="s">
        <v>40635</v>
      </c>
      <c r="B165207" s="1" t="s">
        <v>108652</v>
      </c>
      <c r="C165207" s="62"/>
      <c r="D165207" s="1">
        <v>1998</v>
      </c>
      <c r="E165207" s="1">
        <v>53</v>
      </c>
      <c r="F165207" s="61" t="s">
        <v>339474</v>
      </c>
      <c r="G165207" s="1" t="s">
        <v>147661</v>
      </c>
      <c r="H165207" s="1">
        <v>2212</v>
      </c>
    </row>
    <row r="165208" spans="1:8" x14ac:dyDescent="0.35">
      <c r="A165208" s="1" t="s">
        <v>40635</v>
      </c>
      <c r="B165208" s="1" t="s">
        <v>120389</v>
      </c>
      <c r="C165208" s="62"/>
      <c r="D165208" s="1">
        <v>1990</v>
      </c>
      <c r="E165208" s="1">
        <v>45</v>
      </c>
      <c r="F165208" s="61" t="s">
        <v>339473</v>
      </c>
      <c r="G165208" s="1" t="s">
        <v>339472</v>
      </c>
      <c r="H165208" s="1">
        <v>2212</v>
      </c>
    </row>
    <row r="165209" spans="1:8" x14ac:dyDescent="0.35">
      <c r="A165209" s="1" t="s">
        <v>6067</v>
      </c>
      <c r="B165209" s="1" t="s">
        <v>243860</v>
      </c>
      <c r="C165209" s="62"/>
      <c r="D165209" s="1">
        <v>2012</v>
      </c>
      <c r="E165209" s="1">
        <v>23</v>
      </c>
      <c r="F165209" s="1">
        <v>84877284854</v>
      </c>
      <c r="G165209" s="1"/>
      <c r="H165209" s="1" t="s">
        <v>177449</v>
      </c>
    </row>
    <row r="165210" spans="1:8" x14ac:dyDescent="0.35">
      <c r="A165210" s="1" t="s">
        <v>6067</v>
      </c>
      <c r="B165210" s="1" t="s">
        <v>243948</v>
      </c>
      <c r="C165210" s="62"/>
      <c r="D165210" s="1">
        <v>2013</v>
      </c>
      <c r="E165210" s="1">
        <v>24</v>
      </c>
      <c r="F165210" s="1">
        <v>84877282042</v>
      </c>
      <c r="G165210" s="1"/>
      <c r="H165210" s="1" t="s">
        <v>177449</v>
      </c>
    </row>
    <row r="165211" spans="1:8" x14ac:dyDescent="0.35">
      <c r="A165211" s="1" t="s">
        <v>6067</v>
      </c>
      <c r="B165211" s="1" t="s">
        <v>260496</v>
      </c>
      <c r="C165211" s="62">
        <v>9782705688417</v>
      </c>
      <c r="D165211" s="1">
        <v>2014</v>
      </c>
      <c r="E165211" s="1">
        <v>26</v>
      </c>
      <c r="F165211" s="1">
        <v>85036320849</v>
      </c>
      <c r="G165211" s="1" t="s">
        <v>339471</v>
      </c>
      <c r="H165211" s="1" t="s">
        <v>177449</v>
      </c>
    </row>
    <row r="165212" spans="1:8" x14ac:dyDescent="0.35">
      <c r="A165212" s="1" t="s">
        <v>6067</v>
      </c>
      <c r="B165212" s="1" t="s">
        <v>260496</v>
      </c>
      <c r="C165212" s="62">
        <v>9782705690229</v>
      </c>
      <c r="D165212" s="1">
        <v>2015</v>
      </c>
      <c r="E165212" s="1">
        <v>28</v>
      </c>
      <c r="F165212" s="1">
        <v>85036184509</v>
      </c>
      <c r="G165212" s="1" t="s">
        <v>339471</v>
      </c>
      <c r="H165212" s="1" t="s">
        <v>177449</v>
      </c>
    </row>
    <row r="165213" spans="1:8" x14ac:dyDescent="0.35">
      <c r="A165213" s="1" t="s">
        <v>552</v>
      </c>
      <c r="B165213" s="1" t="s">
        <v>253783</v>
      </c>
      <c r="C165213" s="62"/>
      <c r="D165213" s="1">
        <v>1989</v>
      </c>
      <c r="E165213" s="1">
        <v>2</v>
      </c>
      <c r="F165213" s="61" t="s">
        <v>339470</v>
      </c>
      <c r="G165213" s="1" t="s">
        <v>339469</v>
      </c>
      <c r="H165213" s="1">
        <v>2312</v>
      </c>
    </row>
    <row r="165214" spans="1:8" x14ac:dyDescent="0.35">
      <c r="A165214" s="1" t="s">
        <v>61607</v>
      </c>
      <c r="B165214" s="1" t="s">
        <v>251805</v>
      </c>
      <c r="C165214" s="62"/>
      <c r="D165214" s="1">
        <v>1987</v>
      </c>
      <c r="E165214" s="1"/>
      <c r="F165214" s="61" t="s">
        <v>339468</v>
      </c>
      <c r="G165214" s="1"/>
      <c r="H165214" s="1">
        <v>2200</v>
      </c>
    </row>
    <row r="165215" spans="1:8" x14ac:dyDescent="0.35">
      <c r="A165215" s="1" t="s">
        <v>61607</v>
      </c>
      <c r="B165215" s="1" t="s">
        <v>251805</v>
      </c>
      <c r="C165215" s="62"/>
      <c r="D165215" s="1">
        <v>1988</v>
      </c>
      <c r="E165215" s="1"/>
      <c r="F165215" s="61" t="s">
        <v>339467</v>
      </c>
      <c r="G165215" s="1"/>
      <c r="H165215" s="1">
        <v>2200</v>
      </c>
    </row>
    <row r="165216" spans="1:8" x14ac:dyDescent="0.35">
      <c r="A165216" s="1" t="s">
        <v>61607</v>
      </c>
      <c r="B165216" s="1" t="s">
        <v>260602</v>
      </c>
      <c r="C165216" s="62"/>
      <c r="D165216" s="1">
        <v>1983</v>
      </c>
      <c r="E165216" s="1"/>
      <c r="F165216" s="61" t="s">
        <v>339466</v>
      </c>
      <c r="G165216" s="1"/>
      <c r="H165216" s="1">
        <v>2200</v>
      </c>
    </row>
    <row r="165217" spans="1:8" x14ac:dyDescent="0.35">
      <c r="A165217" s="1" t="s">
        <v>61607</v>
      </c>
      <c r="B165217" s="1" t="s">
        <v>260603</v>
      </c>
      <c r="C165217" s="62"/>
      <c r="D165217" s="1">
        <v>1983</v>
      </c>
      <c r="E165217" s="1"/>
      <c r="F165217" s="61" t="s">
        <v>339465</v>
      </c>
      <c r="G165217" s="1"/>
      <c r="H165217" s="1">
        <v>2200</v>
      </c>
    </row>
    <row r="165218" spans="1:8" x14ac:dyDescent="0.35">
      <c r="A165218" s="1" t="s">
        <v>61607</v>
      </c>
      <c r="B165218" s="1" t="s">
        <v>260787</v>
      </c>
      <c r="C165218" s="62"/>
      <c r="D165218" s="1">
        <v>1982</v>
      </c>
      <c r="E165218" s="1"/>
      <c r="F165218" s="61" t="s">
        <v>339464</v>
      </c>
      <c r="G165218" s="1"/>
      <c r="H165218" s="1">
        <v>2200</v>
      </c>
    </row>
    <row r="165219" spans="1:8" x14ac:dyDescent="0.35">
      <c r="A165219" s="1" t="s">
        <v>61607</v>
      </c>
      <c r="B165219" s="1" t="s">
        <v>260789</v>
      </c>
      <c r="C165219" s="62"/>
      <c r="D165219" s="1">
        <v>1982</v>
      </c>
      <c r="E165219" s="1"/>
      <c r="F165219" s="61" t="s">
        <v>339463</v>
      </c>
      <c r="G165219" s="1"/>
      <c r="H165219" s="1">
        <v>2200</v>
      </c>
    </row>
    <row r="165220" spans="1:8" x14ac:dyDescent="0.35">
      <c r="A165220" s="1" t="s">
        <v>61607</v>
      </c>
      <c r="B165220" s="1" t="s">
        <v>260795</v>
      </c>
      <c r="C165220" s="62"/>
      <c r="D165220" s="1">
        <v>1982</v>
      </c>
      <c r="E165220" s="1"/>
      <c r="F165220" s="61" t="s">
        <v>339462</v>
      </c>
      <c r="G165220" s="1"/>
      <c r="H165220" s="1">
        <v>2200</v>
      </c>
    </row>
    <row r="165221" spans="1:8" x14ac:dyDescent="0.35">
      <c r="A165221" s="1" t="s">
        <v>131745</v>
      </c>
      <c r="B165221" s="1" t="s">
        <v>261944</v>
      </c>
      <c r="C165221" s="62"/>
      <c r="D165221" s="1">
        <v>1985</v>
      </c>
      <c r="E165221" s="1">
        <v>24</v>
      </c>
      <c r="F165221" s="61" t="s">
        <v>339461</v>
      </c>
      <c r="G165221" s="1"/>
      <c r="H165221" s="1">
        <v>1500</v>
      </c>
    </row>
    <row r="165222" spans="1:8" x14ac:dyDescent="0.35">
      <c r="A165222" s="1" t="s">
        <v>52246</v>
      </c>
      <c r="B165222" s="1" t="s">
        <v>249683</v>
      </c>
      <c r="C165222" s="62"/>
      <c r="D165222" s="1">
        <v>1982</v>
      </c>
      <c r="E165222" s="1">
        <v>19</v>
      </c>
      <c r="F165222" s="61" t="s">
        <v>339460</v>
      </c>
      <c r="G165222" s="1"/>
      <c r="H165222" s="1">
        <v>2200</v>
      </c>
    </row>
    <row r="165223" spans="1:8" x14ac:dyDescent="0.35">
      <c r="A165223" s="1" t="s">
        <v>86920</v>
      </c>
      <c r="B165223" s="1" t="s">
        <v>256403</v>
      </c>
      <c r="C165223" s="62"/>
      <c r="D165223" s="1">
        <v>1986</v>
      </c>
      <c r="E165223" s="1">
        <v>31</v>
      </c>
      <c r="F165223" s="61" t="s">
        <v>339459</v>
      </c>
      <c r="G165223" s="1"/>
      <c r="H165223" s="1">
        <v>2200</v>
      </c>
    </row>
    <row r="165224" spans="1:8" x14ac:dyDescent="0.35">
      <c r="A165224" s="1" t="s">
        <v>86920</v>
      </c>
      <c r="B165224" s="1" t="s">
        <v>256403</v>
      </c>
      <c r="C165224" s="62"/>
      <c r="D165224" s="1">
        <v>1987</v>
      </c>
      <c r="E165224" s="1">
        <v>32</v>
      </c>
      <c r="F165224" s="61" t="s">
        <v>339458</v>
      </c>
      <c r="G165224" s="1"/>
      <c r="H165224" s="1">
        <v>2200</v>
      </c>
    </row>
    <row r="165225" spans="1:8" x14ac:dyDescent="0.35">
      <c r="A165225" s="1" t="s">
        <v>123281</v>
      </c>
      <c r="B165225" s="1" t="s">
        <v>123280</v>
      </c>
      <c r="C165225" s="62"/>
      <c r="D165225" s="1">
        <v>2005</v>
      </c>
      <c r="E165225" s="1"/>
      <c r="F165225" s="1">
        <v>32044460839</v>
      </c>
      <c r="G165225" s="1"/>
      <c r="H165225" s="1">
        <v>2200</v>
      </c>
    </row>
    <row r="165226" spans="1:8" x14ac:dyDescent="0.35">
      <c r="A165226" s="1" t="s">
        <v>123281</v>
      </c>
      <c r="B165226" s="1" t="s">
        <v>123280</v>
      </c>
      <c r="C165226" s="62"/>
      <c r="D165226" s="1">
        <v>2005</v>
      </c>
      <c r="E165226" s="1"/>
      <c r="F165226" s="1">
        <v>32044441640</v>
      </c>
      <c r="G165226" s="1"/>
      <c r="H165226" s="1">
        <v>2200</v>
      </c>
    </row>
    <row r="165227" spans="1:8" x14ac:dyDescent="0.35">
      <c r="A165227" s="1" t="s">
        <v>123281</v>
      </c>
      <c r="B165227" s="1" t="s">
        <v>123280</v>
      </c>
      <c r="C165227" s="62"/>
      <c r="D165227" s="1">
        <v>2005</v>
      </c>
      <c r="E165227" s="1"/>
      <c r="F165227" s="1">
        <v>32044449631</v>
      </c>
      <c r="G165227" s="1"/>
      <c r="H165227" s="1">
        <v>2200</v>
      </c>
    </row>
    <row r="165228" spans="1:8" x14ac:dyDescent="0.35">
      <c r="A165228" s="1" t="s">
        <v>260497</v>
      </c>
      <c r="B165228" s="1" t="s">
        <v>260497</v>
      </c>
      <c r="C165228" s="62">
        <v>9798400712982</v>
      </c>
      <c r="D165228" s="1">
        <v>2024</v>
      </c>
      <c r="E165228" s="1"/>
      <c r="F165228" s="1">
        <v>85212486114</v>
      </c>
      <c r="G165228" s="1" t="s">
        <v>335099</v>
      </c>
      <c r="H165228" s="1" t="s">
        <v>338584</v>
      </c>
    </row>
    <row r="165229" spans="1:8" x14ac:dyDescent="0.35">
      <c r="A165229" s="1" t="s">
        <v>339457</v>
      </c>
      <c r="B165229" s="1" t="s">
        <v>339457</v>
      </c>
      <c r="C165229" s="62">
        <v>9798400719837</v>
      </c>
      <c r="D165229" s="1">
        <v>2025</v>
      </c>
      <c r="E165229" s="1"/>
      <c r="F165229" s="1">
        <v>10502543493</v>
      </c>
      <c r="G165229" s="1" t="s">
        <v>335099</v>
      </c>
      <c r="H165229" s="1" t="s">
        <v>338584</v>
      </c>
    </row>
    <row r="165230" spans="1:8" x14ac:dyDescent="0.35">
      <c r="A165230" s="1" t="s">
        <v>123296</v>
      </c>
      <c r="B165230" s="1" t="s">
        <v>123296</v>
      </c>
      <c r="C165230" s="62">
        <v>9789082598773</v>
      </c>
      <c r="D165230" s="1">
        <v>2019</v>
      </c>
      <c r="E165230" s="1"/>
      <c r="F165230" s="1">
        <v>85087710153</v>
      </c>
      <c r="G165230" s="1" t="s">
        <v>137472</v>
      </c>
      <c r="H165230" s="1" t="s">
        <v>339456</v>
      </c>
    </row>
    <row r="165231" spans="1:8" x14ac:dyDescent="0.35">
      <c r="A165231" s="1" t="s">
        <v>123298</v>
      </c>
      <c r="B165231" s="1" t="s">
        <v>123298</v>
      </c>
      <c r="C165231" s="62"/>
      <c r="D165231" s="1">
        <v>2010</v>
      </c>
      <c r="E165231" s="1"/>
      <c r="F165231" s="1">
        <v>77953935038</v>
      </c>
      <c r="G165231" s="1"/>
      <c r="H165231" s="1" t="s">
        <v>214320</v>
      </c>
    </row>
    <row r="165232" spans="1:8" x14ac:dyDescent="0.35">
      <c r="A165232" s="1" t="s">
        <v>123300</v>
      </c>
      <c r="B165232" s="1" t="s">
        <v>123300</v>
      </c>
      <c r="C165232" s="62">
        <v>9783800731688</v>
      </c>
      <c r="D165232" s="1">
        <v>2009</v>
      </c>
      <c r="E165232" s="1"/>
      <c r="F165232" s="1">
        <v>85092005368</v>
      </c>
      <c r="G165232" s="1" t="s">
        <v>335097</v>
      </c>
      <c r="H165232" s="1" t="s">
        <v>335163</v>
      </c>
    </row>
    <row r="165233" spans="1:8" x14ac:dyDescent="0.35">
      <c r="A165233" s="1" t="s">
        <v>123301</v>
      </c>
      <c r="B165233" s="1" t="s">
        <v>123301</v>
      </c>
      <c r="C165233" s="62">
        <v>9783800733545</v>
      </c>
      <c r="D165233" s="1">
        <v>2011</v>
      </c>
      <c r="E165233" s="1"/>
      <c r="F165233" s="1">
        <v>85091984678</v>
      </c>
      <c r="G165233" s="1" t="s">
        <v>335097</v>
      </c>
      <c r="H165233" s="1" t="s">
        <v>335163</v>
      </c>
    </row>
    <row r="165234" spans="1:8" x14ac:dyDescent="0.35">
      <c r="A165234" s="1" t="s">
        <v>123303</v>
      </c>
      <c r="B165234" s="1" t="s">
        <v>123302</v>
      </c>
      <c r="C165234" s="62"/>
      <c r="D165234" s="1">
        <v>2008</v>
      </c>
      <c r="E165234" s="1"/>
      <c r="F165234" s="1">
        <v>58049148670</v>
      </c>
      <c r="G165234" s="1"/>
      <c r="H165234" s="1" t="s">
        <v>339455</v>
      </c>
    </row>
    <row r="165235" spans="1:8" x14ac:dyDescent="0.35">
      <c r="A165235" s="1" t="s">
        <v>123304</v>
      </c>
      <c r="B165235" s="1" t="s">
        <v>123304</v>
      </c>
      <c r="C165235" s="62"/>
      <c r="D165235" s="1">
        <v>2009</v>
      </c>
      <c r="E165235" s="1"/>
      <c r="F165235" s="1">
        <v>74749108740</v>
      </c>
      <c r="G165235" s="1"/>
      <c r="H165235" s="1" t="s">
        <v>339455</v>
      </c>
    </row>
    <row r="165236" spans="1:8" x14ac:dyDescent="0.35">
      <c r="A165236" s="1" t="s">
        <v>123305</v>
      </c>
      <c r="B165236" s="1" t="s">
        <v>123305</v>
      </c>
      <c r="C165236" s="62">
        <v>9781538650561</v>
      </c>
      <c r="D165236" s="1">
        <v>2018</v>
      </c>
      <c r="E165236" s="1"/>
      <c r="F165236" s="1">
        <v>85059981300</v>
      </c>
      <c r="G165236" s="1" t="s">
        <v>137472</v>
      </c>
      <c r="H165236" s="1" t="s">
        <v>335153</v>
      </c>
    </row>
    <row r="165237" spans="1:8" x14ac:dyDescent="0.35">
      <c r="A165237" s="1" t="s">
        <v>123306</v>
      </c>
      <c r="B165237" s="1" t="s">
        <v>123306</v>
      </c>
      <c r="C165237" s="62"/>
      <c r="D165237" s="1">
        <v>2007</v>
      </c>
      <c r="E165237" s="1"/>
      <c r="F165237" s="1">
        <v>49949104454</v>
      </c>
      <c r="G165237" s="1"/>
      <c r="H165237" s="1" t="s">
        <v>335256</v>
      </c>
    </row>
    <row r="165238" spans="1:8" x14ac:dyDescent="0.35">
      <c r="A165238" s="1" t="s">
        <v>123307</v>
      </c>
      <c r="B165238" s="1" t="s">
        <v>123307</v>
      </c>
      <c r="C165238" s="62">
        <v>9781479955039</v>
      </c>
      <c r="D165238" s="1">
        <v>2014</v>
      </c>
      <c r="E165238" s="1"/>
      <c r="F165238" s="1">
        <v>85116178466</v>
      </c>
      <c r="G165238" s="1" t="s">
        <v>137472</v>
      </c>
      <c r="H165238" s="1" t="s">
        <v>137597</v>
      </c>
    </row>
    <row r="165239" spans="1:8" x14ac:dyDescent="0.35">
      <c r="A165239" s="1" t="s">
        <v>123308</v>
      </c>
      <c r="B165239" s="1" t="s">
        <v>123308</v>
      </c>
      <c r="C165239" s="62">
        <v>9781509012350</v>
      </c>
      <c r="D165239" s="1">
        <v>2016</v>
      </c>
      <c r="E165239" s="1"/>
      <c r="F165239" s="1">
        <v>84994694449</v>
      </c>
      <c r="G165239" s="1" t="s">
        <v>137472</v>
      </c>
      <c r="H165239" s="1" t="s">
        <v>336280</v>
      </c>
    </row>
    <row r="165240" spans="1:8" x14ac:dyDescent="0.35">
      <c r="A165240" s="1" t="s">
        <v>123309</v>
      </c>
      <c r="B165240" s="1" t="s">
        <v>123309</v>
      </c>
      <c r="C165240" s="62">
        <v>9781665466493</v>
      </c>
      <c r="D165240" s="1">
        <v>2022</v>
      </c>
      <c r="E165240" s="1"/>
      <c r="F165240" s="1">
        <v>85139164469</v>
      </c>
      <c r="G165240" s="1" t="s">
        <v>137472</v>
      </c>
      <c r="H165240" s="1" t="s">
        <v>335809</v>
      </c>
    </row>
    <row r="165241" spans="1:8" x14ac:dyDescent="0.35">
      <c r="A165241" s="1" t="s">
        <v>123310</v>
      </c>
      <c r="B165241" s="1" t="s">
        <v>123310</v>
      </c>
      <c r="C165241" s="62">
        <v>9781450355117</v>
      </c>
      <c r="D165241" s="1">
        <v>2017</v>
      </c>
      <c r="E165241" s="1"/>
      <c r="F165241" s="1">
        <v>85035786076</v>
      </c>
      <c r="G165241" s="1" t="s">
        <v>335099</v>
      </c>
      <c r="H165241" s="1" t="s">
        <v>335203</v>
      </c>
    </row>
    <row r="165242" spans="1:8" x14ac:dyDescent="0.35">
      <c r="A165242" s="1" t="s">
        <v>123311</v>
      </c>
      <c r="B165242" s="1" t="s">
        <v>123311</v>
      </c>
      <c r="C165242" s="62"/>
      <c r="D165242" s="1">
        <v>2013</v>
      </c>
      <c r="E165242" s="1"/>
      <c r="F165242" s="1">
        <v>84898027389</v>
      </c>
      <c r="G165242" s="1" t="s">
        <v>137517</v>
      </c>
      <c r="H165242" s="1">
        <v>2208</v>
      </c>
    </row>
    <row r="165243" spans="1:8" x14ac:dyDescent="0.35">
      <c r="A165243" s="1" t="s">
        <v>123312</v>
      </c>
      <c r="B165243" s="1" t="s">
        <v>123312</v>
      </c>
      <c r="C165243" s="62">
        <v>9781467381703</v>
      </c>
      <c r="D165243" s="1">
        <v>2015</v>
      </c>
      <c r="E165243" s="1"/>
      <c r="F165243" s="1">
        <v>84995467394</v>
      </c>
      <c r="G165243" s="1" t="s">
        <v>137472</v>
      </c>
      <c r="H165243" s="1" t="s">
        <v>335153</v>
      </c>
    </row>
    <row r="165244" spans="1:8" x14ac:dyDescent="0.35">
      <c r="A165244" s="1" t="s">
        <v>123313</v>
      </c>
      <c r="B165244" s="1" t="s">
        <v>123313</v>
      </c>
      <c r="C165244" s="62">
        <v>9781538667200</v>
      </c>
      <c r="D165244" s="1">
        <v>2018</v>
      </c>
      <c r="E165244" s="1"/>
      <c r="F165244" s="1">
        <v>85084020160</v>
      </c>
      <c r="G165244" s="1" t="s">
        <v>137472</v>
      </c>
      <c r="H165244" s="1" t="s">
        <v>335153</v>
      </c>
    </row>
    <row r="165245" spans="1:8" x14ac:dyDescent="0.35">
      <c r="A165245" s="1" t="s">
        <v>128595</v>
      </c>
      <c r="B165245" s="1" t="s">
        <v>261380</v>
      </c>
      <c r="C165245" s="62"/>
      <c r="D165245" s="1">
        <v>1987</v>
      </c>
      <c r="E165245" s="1"/>
      <c r="F165245" s="61" t="s">
        <v>339454</v>
      </c>
      <c r="G165245" s="1"/>
      <c r="H165245" s="1" t="s">
        <v>197918</v>
      </c>
    </row>
    <row r="165246" spans="1:8" x14ac:dyDescent="0.35">
      <c r="A165246" s="1" t="s">
        <v>123314</v>
      </c>
      <c r="B165246" s="1" t="s">
        <v>123314</v>
      </c>
      <c r="C165246" s="62">
        <v>9781450306157</v>
      </c>
      <c r="D165246" s="1">
        <v>2014</v>
      </c>
      <c r="E165246" s="1"/>
      <c r="F165246" s="1">
        <v>85116178898</v>
      </c>
      <c r="G165246" s="1" t="s">
        <v>137744</v>
      </c>
      <c r="H165246" s="1" t="s">
        <v>339453</v>
      </c>
    </row>
    <row r="165247" spans="1:8" x14ac:dyDescent="0.35">
      <c r="A165247" s="1" t="s">
        <v>248</v>
      </c>
      <c r="B165247" s="1" t="s">
        <v>249423</v>
      </c>
      <c r="C165247" s="62"/>
      <c r="D165247" s="1">
        <v>1985</v>
      </c>
      <c r="E165247" s="1"/>
      <c r="F165247" s="61" t="s">
        <v>339452</v>
      </c>
      <c r="G165247" s="1"/>
      <c r="H165247" s="1">
        <v>2200</v>
      </c>
    </row>
    <row r="165248" spans="1:8" x14ac:dyDescent="0.35">
      <c r="A165248" s="1" t="s">
        <v>248</v>
      </c>
      <c r="B165248" s="1" t="s">
        <v>251656</v>
      </c>
      <c r="C165248" s="62"/>
      <c r="D165248" s="1">
        <v>1984</v>
      </c>
      <c r="E165248" s="1"/>
      <c r="F165248" s="61" t="s">
        <v>339451</v>
      </c>
      <c r="G165248" s="1"/>
      <c r="H165248" s="1">
        <v>2200</v>
      </c>
    </row>
    <row r="165249" spans="1:8" x14ac:dyDescent="0.35">
      <c r="A165249" s="1" t="s">
        <v>248</v>
      </c>
      <c r="B165249" s="1" t="s">
        <v>255041</v>
      </c>
      <c r="C165249" s="62"/>
      <c r="D165249" s="1">
        <v>1984</v>
      </c>
      <c r="E165249" s="1"/>
      <c r="F165249" s="61" t="s">
        <v>339450</v>
      </c>
      <c r="G165249" s="1"/>
      <c r="H165249" s="1">
        <v>2200</v>
      </c>
    </row>
    <row r="165250" spans="1:8" x14ac:dyDescent="0.35">
      <c r="A165250" s="1" t="s">
        <v>248</v>
      </c>
      <c r="B165250" s="1" t="s">
        <v>260786</v>
      </c>
      <c r="C165250" s="62"/>
      <c r="D165250" s="1">
        <v>1984</v>
      </c>
      <c r="E165250" s="1"/>
      <c r="F165250" s="61" t="s">
        <v>339449</v>
      </c>
      <c r="G165250" s="1"/>
      <c r="H165250" s="1">
        <v>2200</v>
      </c>
    </row>
    <row r="165251" spans="1:8" x14ac:dyDescent="0.35">
      <c r="A165251" s="1" t="s">
        <v>248</v>
      </c>
      <c r="B165251" s="1" t="s">
        <v>260788</v>
      </c>
      <c r="C165251" s="62"/>
      <c r="D165251" s="1">
        <v>1984</v>
      </c>
      <c r="E165251" s="1"/>
      <c r="F165251" s="61" t="s">
        <v>339448</v>
      </c>
      <c r="G165251" s="1"/>
      <c r="H165251" s="1">
        <v>2200</v>
      </c>
    </row>
    <row r="165252" spans="1:8" x14ac:dyDescent="0.35">
      <c r="A165252" s="1" t="s">
        <v>248</v>
      </c>
      <c r="B165252" s="1" t="s">
        <v>260790</v>
      </c>
      <c r="C165252" s="62"/>
      <c r="D165252" s="1">
        <v>1984</v>
      </c>
      <c r="E165252" s="1"/>
      <c r="F165252" s="61" t="s">
        <v>339447</v>
      </c>
      <c r="G165252" s="1"/>
      <c r="H165252" s="1">
        <v>2200</v>
      </c>
    </row>
    <row r="165253" spans="1:8" x14ac:dyDescent="0.35">
      <c r="A165253" s="1" t="s">
        <v>248</v>
      </c>
      <c r="B165253" s="1" t="s">
        <v>260791</v>
      </c>
      <c r="C165253" s="62"/>
      <c r="D165253" s="1">
        <v>1984</v>
      </c>
      <c r="E165253" s="1"/>
      <c r="F165253" s="61" t="s">
        <v>339446</v>
      </c>
      <c r="G165253" s="1"/>
      <c r="H165253" s="1">
        <v>2200</v>
      </c>
    </row>
    <row r="165254" spans="1:8" x14ac:dyDescent="0.35">
      <c r="A165254" s="1" t="s">
        <v>248</v>
      </c>
      <c r="B165254" s="1" t="s">
        <v>260792</v>
      </c>
      <c r="C165254" s="62"/>
      <c r="D165254" s="1">
        <v>1983</v>
      </c>
      <c r="E165254" s="1"/>
      <c r="F165254" s="61" t="s">
        <v>339445</v>
      </c>
      <c r="G165254" s="1"/>
      <c r="H165254" s="1">
        <v>2200</v>
      </c>
    </row>
    <row r="165255" spans="1:8" x14ac:dyDescent="0.35">
      <c r="A165255" s="1" t="s">
        <v>248</v>
      </c>
      <c r="B165255" s="1" t="s">
        <v>260793</v>
      </c>
      <c r="C165255" s="62"/>
      <c r="D165255" s="1">
        <v>1984</v>
      </c>
      <c r="E165255" s="1"/>
      <c r="F165255" s="61" t="s">
        <v>339444</v>
      </c>
      <c r="G165255" s="1"/>
      <c r="H165255" s="1">
        <v>2200</v>
      </c>
    </row>
    <row r="165256" spans="1:8" x14ac:dyDescent="0.35">
      <c r="A165256" s="1" t="s">
        <v>248</v>
      </c>
      <c r="B165256" s="1" t="s">
        <v>260794</v>
      </c>
      <c r="C165256" s="62"/>
      <c r="D165256" s="1">
        <v>1983</v>
      </c>
      <c r="E165256" s="1"/>
      <c r="F165256" s="61" t="s">
        <v>339443</v>
      </c>
      <c r="G165256" s="1"/>
      <c r="H165256" s="1">
        <v>2200</v>
      </c>
    </row>
    <row r="165257" spans="1:8" x14ac:dyDescent="0.35">
      <c r="A165257" s="1" t="s">
        <v>248</v>
      </c>
      <c r="B165257" s="1" t="s">
        <v>260796</v>
      </c>
      <c r="C165257" s="62"/>
      <c r="D165257" s="1">
        <v>1984</v>
      </c>
      <c r="E165257" s="1"/>
      <c r="F165257" s="61" t="s">
        <v>339442</v>
      </c>
      <c r="G165257" s="1"/>
      <c r="H165257" s="1">
        <v>2200</v>
      </c>
    </row>
    <row r="165258" spans="1:8" x14ac:dyDescent="0.35">
      <c r="A165258" s="1" t="s">
        <v>248</v>
      </c>
      <c r="B165258" s="1" t="s">
        <v>260797</v>
      </c>
      <c r="C165258" s="62"/>
      <c r="D165258" s="1">
        <v>1984</v>
      </c>
      <c r="E165258" s="1"/>
      <c r="F165258" s="61" t="s">
        <v>339441</v>
      </c>
      <c r="G165258" s="1"/>
      <c r="H165258" s="1">
        <v>2200</v>
      </c>
    </row>
    <row r="165259" spans="1:8" x14ac:dyDescent="0.35">
      <c r="A165259" s="1" t="s">
        <v>248</v>
      </c>
      <c r="B165259" s="1" t="s">
        <v>261513</v>
      </c>
      <c r="C165259" s="62"/>
      <c r="D165259" s="1">
        <v>1983</v>
      </c>
      <c r="E165259" s="1"/>
      <c r="F165259" s="61" t="s">
        <v>339440</v>
      </c>
      <c r="G165259" s="1"/>
      <c r="H165259" s="1">
        <v>2200</v>
      </c>
    </row>
    <row r="165260" spans="1:8" x14ac:dyDescent="0.35">
      <c r="A165260" s="1" t="s">
        <v>248</v>
      </c>
      <c r="B165260" s="1" t="s">
        <v>261514</v>
      </c>
      <c r="C165260" s="62"/>
      <c r="D165260" s="1">
        <v>1983</v>
      </c>
      <c r="E165260" s="1"/>
      <c r="F165260" s="61" t="s">
        <v>339439</v>
      </c>
      <c r="G165260" s="1"/>
      <c r="H165260" s="1">
        <v>2200</v>
      </c>
    </row>
    <row r="165261" spans="1:8" x14ac:dyDescent="0.35">
      <c r="A165261" s="1" t="s">
        <v>248</v>
      </c>
      <c r="B165261" s="1" t="s">
        <v>262307</v>
      </c>
      <c r="C165261" s="62"/>
      <c r="D165261" s="1">
        <v>1984</v>
      </c>
      <c r="E165261" s="1"/>
      <c r="F165261" s="61" t="s">
        <v>339438</v>
      </c>
      <c r="G165261" s="1"/>
      <c r="H165261" s="1">
        <v>2200</v>
      </c>
    </row>
    <row r="165262" spans="1:8" x14ac:dyDescent="0.35">
      <c r="A165262" s="1" t="s">
        <v>123317</v>
      </c>
      <c r="B165262" s="1" t="s">
        <v>123317</v>
      </c>
      <c r="C165262" s="62">
        <v>9781728141008</v>
      </c>
      <c r="D165262" s="1">
        <v>2019</v>
      </c>
      <c r="E165262" s="1"/>
      <c r="F165262" s="1">
        <v>85093650380</v>
      </c>
      <c r="G165262" s="1" t="s">
        <v>137472</v>
      </c>
      <c r="H165262" s="1" t="s">
        <v>339437</v>
      </c>
    </row>
    <row r="165263" spans="1:8" x14ac:dyDescent="0.35">
      <c r="A165263" s="1" t="s">
        <v>134832</v>
      </c>
      <c r="B165263" s="1" t="s">
        <v>262610</v>
      </c>
      <c r="C165263" s="62"/>
      <c r="D165263" s="1">
        <v>1982</v>
      </c>
      <c r="E165263" s="1">
        <v>13</v>
      </c>
      <c r="F165263" s="61" t="s">
        <v>339436</v>
      </c>
      <c r="G165263" s="1"/>
      <c r="H165263" s="1">
        <v>2200</v>
      </c>
    </row>
    <row r="165264" spans="1:8" x14ac:dyDescent="0.35">
      <c r="A165264" s="1" t="s">
        <v>260501</v>
      </c>
      <c r="B165264" s="1" t="s">
        <v>260501</v>
      </c>
      <c r="C165264" s="62">
        <v>9798400712265</v>
      </c>
      <c r="D165264" s="1">
        <v>2024</v>
      </c>
      <c r="E165264" s="1"/>
      <c r="F165264" s="1">
        <v>85214096824</v>
      </c>
      <c r="G165264" s="1" t="s">
        <v>335099</v>
      </c>
      <c r="H165264" s="1" t="s">
        <v>177449</v>
      </c>
    </row>
    <row r="165265" spans="1:8" x14ac:dyDescent="0.35">
      <c r="A165265" s="1" t="s">
        <v>339435</v>
      </c>
      <c r="B165265" s="1" t="s">
        <v>339435</v>
      </c>
      <c r="C165265" s="62">
        <v>9798400719110</v>
      </c>
      <c r="D165265" s="1">
        <v>2025</v>
      </c>
      <c r="E165265" s="1"/>
      <c r="F165265" s="1">
        <v>10502196297</v>
      </c>
      <c r="G165265" s="1" t="s">
        <v>335099</v>
      </c>
      <c r="H165265" s="1" t="s">
        <v>177449</v>
      </c>
    </row>
    <row r="165266" spans="1:8" x14ac:dyDescent="0.35">
      <c r="A165266" s="1" t="s">
        <v>339434</v>
      </c>
      <c r="B165266" s="1" t="s">
        <v>339434</v>
      </c>
      <c r="C165266" s="62">
        <v>9798331569846</v>
      </c>
      <c r="D165266" s="1">
        <v>2025</v>
      </c>
      <c r="E165266" s="1"/>
      <c r="F165266" s="1">
        <v>10503689194</v>
      </c>
      <c r="G165266" s="1" t="s">
        <v>137472</v>
      </c>
      <c r="H165266" s="1" t="s">
        <v>137658</v>
      </c>
    </row>
    <row r="165267" spans="1:8" x14ac:dyDescent="0.35">
      <c r="A165267" s="1" t="s">
        <v>123324</v>
      </c>
      <c r="B165267" s="1" t="s">
        <v>123324</v>
      </c>
      <c r="C165267" s="62">
        <v>9781450324946</v>
      </c>
      <c r="D165267" s="1">
        <v>2013</v>
      </c>
      <c r="E165267" s="1"/>
      <c r="F165267" s="1">
        <v>84897368996</v>
      </c>
      <c r="G165267" s="1" t="s">
        <v>137744</v>
      </c>
      <c r="H165267" s="1" t="s">
        <v>137750</v>
      </c>
    </row>
    <row r="165268" spans="1:8" x14ac:dyDescent="0.35">
      <c r="A165268" s="1" t="s">
        <v>123325</v>
      </c>
      <c r="B165268" s="1" t="s">
        <v>123325</v>
      </c>
      <c r="C165268" s="62">
        <v>9781450327114</v>
      </c>
      <c r="D165268" s="1">
        <v>2014</v>
      </c>
      <c r="E165268" s="1"/>
      <c r="F165268" s="1">
        <v>85116177597</v>
      </c>
      <c r="G165268" s="1" t="s">
        <v>137744</v>
      </c>
      <c r="H165268" s="1" t="s">
        <v>137750</v>
      </c>
    </row>
    <row r="165269" spans="1:8" x14ac:dyDescent="0.35">
      <c r="A165269" s="1" t="s">
        <v>123326</v>
      </c>
      <c r="B165269" s="1" t="s">
        <v>123326</v>
      </c>
      <c r="C165269" s="62">
        <v>9781450338363</v>
      </c>
      <c r="D165269" s="1">
        <v>2015</v>
      </c>
      <c r="E165269" s="1"/>
      <c r="F165269" s="1">
        <v>85021281010</v>
      </c>
      <c r="G165269" s="1" t="s">
        <v>335099</v>
      </c>
      <c r="H165269" s="1" t="s">
        <v>137750</v>
      </c>
    </row>
    <row r="165270" spans="1:8" x14ac:dyDescent="0.35">
      <c r="A165270" s="1" t="s">
        <v>123327</v>
      </c>
      <c r="B165270" s="1" t="s">
        <v>123327</v>
      </c>
      <c r="C165270" s="62">
        <v>9781450344531</v>
      </c>
      <c r="D165270" s="1">
        <v>2016</v>
      </c>
      <c r="E165270" s="1"/>
      <c r="F165270" s="1">
        <v>85084943965</v>
      </c>
      <c r="G165270" s="1" t="s">
        <v>335099</v>
      </c>
      <c r="H165270" s="1">
        <v>1710</v>
      </c>
    </row>
    <row r="165271" spans="1:8" x14ac:dyDescent="0.35">
      <c r="A165271" s="1" t="s">
        <v>123328</v>
      </c>
      <c r="B165271" s="1" t="s">
        <v>123328</v>
      </c>
      <c r="C165271" s="62">
        <v>9781450351201</v>
      </c>
      <c r="D165271" s="1">
        <v>2017</v>
      </c>
      <c r="E165271" s="1"/>
      <c r="F165271" s="1">
        <v>85037128151</v>
      </c>
      <c r="G165271" s="1" t="s">
        <v>335099</v>
      </c>
      <c r="H165271" s="1" t="s">
        <v>137750</v>
      </c>
    </row>
    <row r="165272" spans="1:8" x14ac:dyDescent="0.35">
      <c r="A165272" s="1" t="s">
        <v>123329</v>
      </c>
      <c r="B165272" s="1" t="s">
        <v>123329</v>
      </c>
      <c r="C165272" s="62"/>
      <c r="D165272" s="1">
        <v>2012</v>
      </c>
      <c r="E165272" s="1"/>
      <c r="F165272" s="1">
        <v>84869158365</v>
      </c>
      <c r="G165272" s="1"/>
      <c r="H165272" s="1">
        <v>1710</v>
      </c>
    </row>
    <row r="165273" spans="1:8" x14ac:dyDescent="0.35">
      <c r="A165273" s="1" t="s">
        <v>2218</v>
      </c>
      <c r="B165273" s="1" t="s">
        <v>31455</v>
      </c>
      <c r="C165273" s="62">
        <v>9789402412062</v>
      </c>
      <c r="D165273" s="1">
        <v>2018</v>
      </c>
      <c r="E165273" s="1">
        <v>16</v>
      </c>
      <c r="F165273" s="1">
        <v>85033729539</v>
      </c>
      <c r="G165273" s="1" t="s">
        <v>140623</v>
      </c>
      <c r="H165273" s="1" t="s">
        <v>337845</v>
      </c>
    </row>
    <row r="165274" spans="1:8" x14ac:dyDescent="0.35">
      <c r="A165274" s="1" t="s">
        <v>2218</v>
      </c>
      <c r="B165274" s="1" t="s">
        <v>32072</v>
      </c>
      <c r="C165274" s="62">
        <v>9789401775137</v>
      </c>
      <c r="D165274" s="1">
        <v>2016</v>
      </c>
      <c r="E165274" s="1">
        <v>12</v>
      </c>
      <c r="F165274" s="1">
        <v>84958987280</v>
      </c>
      <c r="G165274" s="1" t="s">
        <v>141362</v>
      </c>
      <c r="H165274" s="1" t="s">
        <v>337845</v>
      </c>
    </row>
    <row r="165275" spans="1:8" x14ac:dyDescent="0.35">
      <c r="A165275" s="1" t="s">
        <v>2218</v>
      </c>
      <c r="B165275" s="1" t="s">
        <v>35182</v>
      </c>
      <c r="C165275" s="62">
        <v>9783030514846</v>
      </c>
      <c r="D165275" s="1">
        <v>2021</v>
      </c>
      <c r="E165275" s="1">
        <v>29</v>
      </c>
      <c r="F165275" s="1">
        <v>85096550570</v>
      </c>
      <c r="G165275" s="1" t="s">
        <v>263</v>
      </c>
      <c r="H165275" s="1" t="s">
        <v>337845</v>
      </c>
    </row>
    <row r="165276" spans="1:8" x14ac:dyDescent="0.35">
      <c r="A165276" s="1" t="s">
        <v>2218</v>
      </c>
      <c r="B165276" s="1" t="s">
        <v>123332</v>
      </c>
      <c r="C165276" s="62">
        <v>9783030584818</v>
      </c>
      <c r="D165276" s="1">
        <v>2021</v>
      </c>
      <c r="E165276" s="1">
        <v>30</v>
      </c>
      <c r="F165276" s="1">
        <v>85097229243</v>
      </c>
      <c r="G165276" s="1" t="s">
        <v>263</v>
      </c>
      <c r="H165276" s="1" t="s">
        <v>337845</v>
      </c>
    </row>
    <row r="165277" spans="1:8" x14ac:dyDescent="0.35">
      <c r="A165277" s="1" t="s">
        <v>123331</v>
      </c>
      <c r="B165277" s="1" t="s">
        <v>123331</v>
      </c>
      <c r="C165277" s="62">
        <v>9781634395083</v>
      </c>
      <c r="D165277" s="1">
        <v>2009</v>
      </c>
      <c r="E165277" s="1"/>
      <c r="F165277" s="1">
        <v>84924052433</v>
      </c>
      <c r="G165277" s="1" t="s">
        <v>265538</v>
      </c>
      <c r="H165277" s="1" t="s">
        <v>339433</v>
      </c>
    </row>
    <row r="165278" spans="1:8" x14ac:dyDescent="0.35">
      <c r="A165278" s="1" t="s">
        <v>123334</v>
      </c>
      <c r="B165278" s="1" t="s">
        <v>123334</v>
      </c>
      <c r="C165278" s="62"/>
      <c r="D165278" s="1">
        <v>2007</v>
      </c>
      <c r="E165278" s="1"/>
      <c r="F165278" s="1">
        <v>55349127516</v>
      </c>
      <c r="G165278" s="1"/>
      <c r="H165278" s="1" t="s">
        <v>140899</v>
      </c>
    </row>
    <row r="165279" spans="1:8" x14ac:dyDescent="0.35">
      <c r="A165279" s="1" t="s">
        <v>123335</v>
      </c>
      <c r="B165279" s="1" t="s">
        <v>123335</v>
      </c>
      <c r="C165279" s="62"/>
      <c r="D165279" s="1">
        <v>2008</v>
      </c>
      <c r="E165279" s="1"/>
      <c r="F165279" s="1">
        <v>58849104484</v>
      </c>
      <c r="G165279" s="1"/>
      <c r="H165279" s="1" t="s">
        <v>138002</v>
      </c>
    </row>
    <row r="165280" spans="1:8" x14ac:dyDescent="0.35">
      <c r="A165280" s="1" t="s">
        <v>123335</v>
      </c>
      <c r="B165280" s="1" t="s">
        <v>123342</v>
      </c>
      <c r="C165280" s="62"/>
      <c r="D165280" s="1">
        <v>2010</v>
      </c>
      <c r="E165280" s="1"/>
      <c r="F165280" s="1">
        <v>77956957280</v>
      </c>
      <c r="G165280" s="1"/>
      <c r="H165280" s="1" t="s">
        <v>138002</v>
      </c>
    </row>
    <row r="165281" spans="1:8" x14ac:dyDescent="0.35">
      <c r="A165281" s="1" t="s">
        <v>123336</v>
      </c>
      <c r="B165281" s="1" t="s">
        <v>123336</v>
      </c>
      <c r="C165281" s="62"/>
      <c r="D165281" s="1">
        <v>2008</v>
      </c>
      <c r="E165281" s="1"/>
      <c r="F165281" s="1">
        <v>55349138090</v>
      </c>
      <c r="G165281" s="1"/>
      <c r="H165281" s="1" t="s">
        <v>339432</v>
      </c>
    </row>
    <row r="165282" spans="1:8" x14ac:dyDescent="0.35">
      <c r="A165282" s="1" t="s">
        <v>123337</v>
      </c>
      <c r="B165282" s="1" t="s">
        <v>123337</v>
      </c>
      <c r="C165282" s="62"/>
      <c r="D165282" s="1">
        <v>2007</v>
      </c>
      <c r="E165282" s="1"/>
      <c r="F165282" s="1">
        <v>55349090669</v>
      </c>
      <c r="G165282" s="1"/>
      <c r="H165282" s="1" t="s">
        <v>140899</v>
      </c>
    </row>
    <row r="165283" spans="1:8" x14ac:dyDescent="0.35">
      <c r="A165283" s="1" t="s">
        <v>123338</v>
      </c>
      <c r="B165283" s="1" t="s">
        <v>123338</v>
      </c>
      <c r="C165283" s="62"/>
      <c r="D165283" s="1">
        <v>2007</v>
      </c>
      <c r="E165283" s="1">
        <v>2</v>
      </c>
      <c r="F165283" s="1">
        <v>55349124966</v>
      </c>
      <c r="G165283" s="1"/>
      <c r="H165283" s="1" t="s">
        <v>339431</v>
      </c>
    </row>
    <row r="165284" spans="1:8" x14ac:dyDescent="0.35">
      <c r="A165284" s="1" t="s">
        <v>123338</v>
      </c>
      <c r="B165284" s="1" t="s">
        <v>123338</v>
      </c>
      <c r="C165284" s="62"/>
      <c r="D165284" s="1">
        <v>2007</v>
      </c>
      <c r="E165284" s="1">
        <v>1</v>
      </c>
      <c r="F165284" s="1">
        <v>55649107247</v>
      </c>
      <c r="G165284" s="1"/>
      <c r="H165284" s="1" t="s">
        <v>339431</v>
      </c>
    </row>
    <row r="165285" spans="1:8" x14ac:dyDescent="0.35">
      <c r="A165285" s="1" t="s">
        <v>123338</v>
      </c>
      <c r="B165285" s="1" t="s">
        <v>123338</v>
      </c>
      <c r="C165285" s="62"/>
      <c r="D165285" s="1">
        <v>2007</v>
      </c>
      <c r="E165285" s="1">
        <v>3</v>
      </c>
      <c r="F165285" s="1">
        <v>55349120146</v>
      </c>
      <c r="G165285" s="1"/>
      <c r="H165285" s="1" t="s">
        <v>339431</v>
      </c>
    </row>
    <row r="165286" spans="1:8" x14ac:dyDescent="0.35">
      <c r="A165286" s="1" t="s">
        <v>75680</v>
      </c>
      <c r="B165286" s="1" t="s">
        <v>75679</v>
      </c>
      <c r="C165286" s="62"/>
      <c r="D165286" s="1">
        <v>2008</v>
      </c>
      <c r="E165286" s="1"/>
      <c r="F165286" s="1">
        <v>58849159691</v>
      </c>
      <c r="G165286" s="1"/>
      <c r="H165286" s="1" t="s">
        <v>174444</v>
      </c>
    </row>
    <row r="165287" spans="1:8" x14ac:dyDescent="0.35">
      <c r="A165287" s="1" t="s">
        <v>123341</v>
      </c>
      <c r="B165287" s="1" t="s">
        <v>123341</v>
      </c>
      <c r="C165287" s="62"/>
      <c r="D165287" s="1">
        <v>2019</v>
      </c>
      <c r="E165287" s="1">
        <v>2</v>
      </c>
      <c r="F165287" s="1">
        <v>85084018347</v>
      </c>
      <c r="G165287" s="1" t="s">
        <v>137674</v>
      </c>
      <c r="H165287" s="1" t="s">
        <v>339422</v>
      </c>
    </row>
    <row r="165288" spans="1:8" x14ac:dyDescent="0.35">
      <c r="A165288" s="1" t="s">
        <v>123341</v>
      </c>
      <c r="B165288" s="1" t="s">
        <v>123341</v>
      </c>
      <c r="C165288" s="62"/>
      <c r="D165288" s="1">
        <v>2019</v>
      </c>
      <c r="E165288" s="1">
        <v>3</v>
      </c>
      <c r="F165288" s="1">
        <v>85084018781</v>
      </c>
      <c r="G165288" s="1" t="s">
        <v>137674</v>
      </c>
      <c r="H165288" s="1" t="s">
        <v>339422</v>
      </c>
    </row>
    <row r="165289" spans="1:8" x14ac:dyDescent="0.35">
      <c r="A165289" s="1" t="s">
        <v>123341</v>
      </c>
      <c r="B165289" s="1" t="s">
        <v>123341</v>
      </c>
      <c r="C165289" s="62"/>
      <c r="D165289" s="1">
        <v>2019</v>
      </c>
      <c r="E165289" s="1">
        <v>1</v>
      </c>
      <c r="F165289" s="1">
        <v>85084019858</v>
      </c>
      <c r="G165289" s="1" t="s">
        <v>137674</v>
      </c>
      <c r="H165289" s="1" t="s">
        <v>339422</v>
      </c>
    </row>
    <row r="165290" spans="1:8" x14ac:dyDescent="0.35">
      <c r="A165290" s="1" t="s">
        <v>123343</v>
      </c>
      <c r="B165290" s="1" t="s">
        <v>123343</v>
      </c>
      <c r="C165290" s="62"/>
      <c r="D165290" s="1">
        <v>2011</v>
      </c>
      <c r="E165290" s="1"/>
      <c r="F165290" s="1">
        <v>84867257686</v>
      </c>
      <c r="G165290" s="1"/>
      <c r="H165290" s="1">
        <v>2201</v>
      </c>
    </row>
    <row r="165291" spans="1:8" x14ac:dyDescent="0.35">
      <c r="A165291" s="1" t="s">
        <v>123344</v>
      </c>
      <c r="B165291" s="1" t="s">
        <v>123344</v>
      </c>
      <c r="C165291" s="62"/>
      <c r="D165291" s="1">
        <v>2013</v>
      </c>
      <c r="E165291" s="1"/>
      <c r="F165291" s="1">
        <v>84882762792</v>
      </c>
      <c r="G165291" s="1"/>
      <c r="H165291" s="1">
        <v>2212</v>
      </c>
    </row>
    <row r="165292" spans="1:8" x14ac:dyDescent="0.35">
      <c r="A165292" s="1" t="s">
        <v>123345</v>
      </c>
      <c r="B165292" s="1" t="s">
        <v>123345</v>
      </c>
      <c r="C165292" s="62">
        <v>9781909024922</v>
      </c>
      <c r="D165292" s="1">
        <v>2019</v>
      </c>
      <c r="E165292" s="1"/>
      <c r="F165292" s="1">
        <v>85195108819</v>
      </c>
      <c r="G165292" s="1" t="s">
        <v>137674</v>
      </c>
      <c r="H165292" s="1" t="s">
        <v>339408</v>
      </c>
    </row>
    <row r="165293" spans="1:8" x14ac:dyDescent="0.35">
      <c r="A165293" s="1" t="s">
        <v>123346</v>
      </c>
      <c r="B165293" s="1" t="s">
        <v>123346</v>
      </c>
      <c r="C165293" s="62">
        <v>9781909024380</v>
      </c>
      <c r="D165293" s="1">
        <v>2015</v>
      </c>
      <c r="E165293" s="1"/>
      <c r="F165293" s="1">
        <v>84945555502</v>
      </c>
      <c r="G165293" s="1" t="s">
        <v>137674</v>
      </c>
      <c r="H165293" s="1" t="s">
        <v>137683</v>
      </c>
    </row>
    <row r="165294" spans="1:8" x14ac:dyDescent="0.35">
      <c r="A165294" s="1" t="s">
        <v>123347</v>
      </c>
      <c r="B165294" s="1" t="s">
        <v>123347</v>
      </c>
      <c r="C165294" s="62">
        <v>9781909024755</v>
      </c>
      <c r="D165294" s="1">
        <v>2018</v>
      </c>
      <c r="E165294" s="1"/>
      <c r="F165294" s="1">
        <v>85064597970</v>
      </c>
      <c r="G165294" s="1" t="s">
        <v>137674</v>
      </c>
      <c r="H165294" s="1">
        <v>2212</v>
      </c>
    </row>
    <row r="165295" spans="1:8" x14ac:dyDescent="0.35">
      <c r="A165295" s="1" t="s">
        <v>123348</v>
      </c>
      <c r="B165295" s="1" t="s">
        <v>123348</v>
      </c>
      <c r="C165295" s="62">
        <v>9781909024571</v>
      </c>
      <c r="D165295" s="1">
        <v>2016</v>
      </c>
      <c r="E165295" s="1"/>
      <c r="F165295" s="1">
        <v>85068554470</v>
      </c>
      <c r="G165295" s="1" t="s">
        <v>137674</v>
      </c>
      <c r="H165295" s="1" t="s">
        <v>137606</v>
      </c>
    </row>
    <row r="165296" spans="1:8" x14ac:dyDescent="0.35">
      <c r="A165296" s="1" t="s">
        <v>123349</v>
      </c>
      <c r="B165296" s="1" t="s">
        <v>123349</v>
      </c>
      <c r="C165296" s="62">
        <v>9781909024915</v>
      </c>
      <c r="D165296" s="1">
        <v>2019</v>
      </c>
      <c r="E165296" s="1"/>
      <c r="F165296" s="1">
        <v>85084023188</v>
      </c>
      <c r="G165296" s="1" t="s">
        <v>137674</v>
      </c>
      <c r="H165296" s="1" t="s">
        <v>213977</v>
      </c>
    </row>
    <row r="165297" spans="1:8" x14ac:dyDescent="0.35">
      <c r="A165297" s="1" t="s">
        <v>123350</v>
      </c>
      <c r="B165297" s="1" t="s">
        <v>123350</v>
      </c>
      <c r="C165297" s="62">
        <v>9781909024526</v>
      </c>
      <c r="D165297" s="1">
        <v>2016</v>
      </c>
      <c r="E165297" s="1"/>
      <c r="F165297" s="1">
        <v>85033223336</v>
      </c>
      <c r="G165297" s="1" t="s">
        <v>137674</v>
      </c>
      <c r="H165297" s="1" t="s">
        <v>339430</v>
      </c>
    </row>
    <row r="165298" spans="1:8" x14ac:dyDescent="0.35">
      <c r="A165298" s="1" t="s">
        <v>123351</v>
      </c>
      <c r="B165298" s="1" t="s">
        <v>123351</v>
      </c>
      <c r="C165298" s="62">
        <v>9781909024649</v>
      </c>
      <c r="D165298" s="1">
        <v>2017</v>
      </c>
      <c r="E165298" s="1"/>
      <c r="F165298" s="1">
        <v>85064451591</v>
      </c>
      <c r="G165298" s="1" t="s">
        <v>137674</v>
      </c>
      <c r="H165298" s="1" t="s">
        <v>339430</v>
      </c>
    </row>
    <row r="165299" spans="1:8" x14ac:dyDescent="0.35">
      <c r="A165299" s="1" t="s">
        <v>123352</v>
      </c>
      <c r="B165299" s="1" t="s">
        <v>123352</v>
      </c>
      <c r="C165299" s="62">
        <v>9781905040476</v>
      </c>
      <c r="D165299" s="1">
        <v>2018</v>
      </c>
      <c r="E165299" s="1"/>
      <c r="F165299" s="1">
        <v>85065958157</v>
      </c>
      <c r="G165299" s="1" t="s">
        <v>137674</v>
      </c>
      <c r="H165299" s="1" t="s">
        <v>137588</v>
      </c>
    </row>
    <row r="165300" spans="1:8" x14ac:dyDescent="0.35">
      <c r="A165300" s="1" t="s">
        <v>123353</v>
      </c>
      <c r="B165300" s="1" t="s">
        <v>123353</v>
      </c>
      <c r="C165300" s="62">
        <v>9781909024274</v>
      </c>
      <c r="D165300" s="1">
        <v>2014</v>
      </c>
      <c r="E165300" s="1"/>
      <c r="F165300" s="1">
        <v>84936862256</v>
      </c>
      <c r="G165300" s="1" t="s">
        <v>137674</v>
      </c>
      <c r="H165300" s="1" t="s">
        <v>339427</v>
      </c>
    </row>
    <row r="165301" spans="1:8" x14ac:dyDescent="0.35">
      <c r="A165301" s="1" t="s">
        <v>123354</v>
      </c>
      <c r="B165301" s="1" t="s">
        <v>123354</v>
      </c>
      <c r="C165301" s="62">
        <v>9781909024540</v>
      </c>
      <c r="D165301" s="1">
        <v>2016</v>
      </c>
      <c r="E165301" s="1"/>
      <c r="F165301" s="1">
        <v>85033215934</v>
      </c>
      <c r="G165301" s="1" t="s">
        <v>137674</v>
      </c>
      <c r="H165301" s="1" t="s">
        <v>137588</v>
      </c>
    </row>
    <row r="165302" spans="1:8" x14ac:dyDescent="0.35">
      <c r="A165302" s="1" t="s">
        <v>123355</v>
      </c>
      <c r="B165302" s="1" t="s">
        <v>123355</v>
      </c>
      <c r="C165302" s="62">
        <v>9781510801547</v>
      </c>
      <c r="D165302" s="1">
        <v>2013</v>
      </c>
      <c r="E165302" s="1"/>
      <c r="F165302" s="1">
        <v>84942028781</v>
      </c>
      <c r="G165302" s="1" t="s">
        <v>137674</v>
      </c>
      <c r="H165302" s="1" t="s">
        <v>137606</v>
      </c>
    </row>
    <row r="165303" spans="1:8" x14ac:dyDescent="0.35">
      <c r="A165303" s="1" t="s">
        <v>123356</v>
      </c>
      <c r="B165303" s="1" t="s">
        <v>123356</v>
      </c>
      <c r="C165303" s="62"/>
      <c r="D165303" s="1">
        <v>2019</v>
      </c>
      <c r="E165303" s="1"/>
      <c r="F165303" s="1">
        <v>85084017944</v>
      </c>
      <c r="G165303" s="1" t="s">
        <v>137674</v>
      </c>
      <c r="H165303" s="1" t="s">
        <v>137606</v>
      </c>
    </row>
    <row r="165304" spans="1:8" x14ac:dyDescent="0.35">
      <c r="A165304" s="1" t="s">
        <v>123359</v>
      </c>
      <c r="B165304" s="1" t="s">
        <v>123358</v>
      </c>
      <c r="C165304" s="62">
        <v>9781909024359</v>
      </c>
      <c r="D165304" s="1">
        <v>2015</v>
      </c>
      <c r="E165304" s="1"/>
      <c r="F165304" s="1">
        <v>85011697896</v>
      </c>
      <c r="G165304" s="1" t="s">
        <v>137674</v>
      </c>
      <c r="H165304" s="1" t="s">
        <v>339429</v>
      </c>
    </row>
    <row r="165305" spans="1:8" x14ac:dyDescent="0.35">
      <c r="A165305" s="1" t="s">
        <v>123357</v>
      </c>
      <c r="B165305" s="1" t="s">
        <v>123357</v>
      </c>
      <c r="C165305" s="62"/>
      <c r="D165305" s="1">
        <v>2019</v>
      </c>
      <c r="E165305" s="1"/>
      <c r="F165305" s="1">
        <v>85084021205</v>
      </c>
      <c r="G165305" s="1" t="s">
        <v>137674</v>
      </c>
      <c r="H165305" s="1" t="s">
        <v>339429</v>
      </c>
    </row>
    <row r="165306" spans="1:8" x14ac:dyDescent="0.35">
      <c r="A165306" s="1" t="s">
        <v>123358</v>
      </c>
      <c r="B165306" s="1" t="s">
        <v>123358</v>
      </c>
      <c r="C165306" s="62">
        <v>9781909024236</v>
      </c>
      <c r="D165306" s="1">
        <v>2014</v>
      </c>
      <c r="E165306" s="1"/>
      <c r="F165306" s="1">
        <v>84937144748</v>
      </c>
      <c r="G165306" s="1" t="s">
        <v>137674</v>
      </c>
      <c r="H165306" s="1" t="s">
        <v>339428</v>
      </c>
    </row>
    <row r="165307" spans="1:8" x14ac:dyDescent="0.35">
      <c r="A165307" s="1" t="s">
        <v>123360</v>
      </c>
      <c r="B165307" s="1" t="s">
        <v>123360</v>
      </c>
      <c r="C165307" s="62">
        <v>9781909024991</v>
      </c>
      <c r="D165307" s="1">
        <v>2017</v>
      </c>
      <c r="E165307" s="1"/>
      <c r="F165307" s="1">
        <v>85064480956</v>
      </c>
      <c r="G165307" s="1" t="s">
        <v>137674</v>
      </c>
      <c r="H165307" s="1" t="s">
        <v>137606</v>
      </c>
    </row>
    <row r="165308" spans="1:8" x14ac:dyDescent="0.35">
      <c r="A165308" s="1" t="s">
        <v>123361</v>
      </c>
      <c r="B165308" s="1" t="s">
        <v>123361</v>
      </c>
      <c r="C165308" s="62"/>
      <c r="D165308" s="1">
        <v>2011</v>
      </c>
      <c r="E165308" s="1"/>
      <c r="F165308" s="1">
        <v>80052591768</v>
      </c>
      <c r="G165308" s="1"/>
      <c r="H165308" s="1">
        <v>2201</v>
      </c>
    </row>
    <row r="165309" spans="1:8" x14ac:dyDescent="0.35">
      <c r="A165309" s="1" t="s">
        <v>123362</v>
      </c>
      <c r="B165309" s="1" t="s">
        <v>123362</v>
      </c>
      <c r="C165309" s="62">
        <v>9781909024489</v>
      </c>
      <c r="D165309" s="1">
        <v>2015</v>
      </c>
      <c r="E165309" s="1"/>
      <c r="F165309" s="1">
        <v>84975832622</v>
      </c>
      <c r="G165309" s="1" t="s">
        <v>137674</v>
      </c>
      <c r="H165309" s="1" t="s">
        <v>339410</v>
      </c>
    </row>
    <row r="165310" spans="1:8" x14ac:dyDescent="0.35">
      <c r="A165310" s="1" t="s">
        <v>123363</v>
      </c>
      <c r="B165310" s="1" t="s">
        <v>123363</v>
      </c>
      <c r="C165310" s="62">
        <v>9781909024274</v>
      </c>
      <c r="D165310" s="1">
        <v>2014</v>
      </c>
      <c r="E165310" s="1"/>
      <c r="F165310" s="1">
        <v>84935428871</v>
      </c>
      <c r="G165310" s="1" t="s">
        <v>137674</v>
      </c>
      <c r="H165310" s="1" t="s">
        <v>339427</v>
      </c>
    </row>
    <row r="165311" spans="1:8" x14ac:dyDescent="0.35">
      <c r="A165311" s="1" t="s">
        <v>123364</v>
      </c>
      <c r="B165311" s="1" t="s">
        <v>123364</v>
      </c>
      <c r="C165311" s="62">
        <v>9781909024472</v>
      </c>
      <c r="D165311" s="1">
        <v>2015</v>
      </c>
      <c r="E165311" s="1"/>
      <c r="F165311" s="1">
        <v>84975810862</v>
      </c>
      <c r="G165311" s="1" t="s">
        <v>137674</v>
      </c>
      <c r="H165311" s="1" t="s">
        <v>137955</v>
      </c>
    </row>
    <row r="165312" spans="1:8" x14ac:dyDescent="0.35">
      <c r="A165312" s="1" t="s">
        <v>123365</v>
      </c>
      <c r="B165312" s="1" t="s">
        <v>123365</v>
      </c>
      <c r="C165312" s="62">
        <v>9781909024601</v>
      </c>
      <c r="D165312" s="1">
        <v>2016</v>
      </c>
      <c r="E165312" s="1"/>
      <c r="F165312" s="1">
        <v>85025839678</v>
      </c>
      <c r="G165312" s="1" t="s">
        <v>137674</v>
      </c>
      <c r="H165312" s="1" t="s">
        <v>137955</v>
      </c>
    </row>
    <row r="165313" spans="1:8" x14ac:dyDescent="0.35">
      <c r="A165313" s="1" t="s">
        <v>123366</v>
      </c>
      <c r="B165313" s="1" t="s">
        <v>123366</v>
      </c>
      <c r="C165313" s="62">
        <v>9781909024342</v>
      </c>
      <c r="D165313" s="1">
        <v>2014</v>
      </c>
      <c r="E165313" s="1"/>
      <c r="F165313" s="1">
        <v>84945908585</v>
      </c>
      <c r="G165313" s="1" t="s">
        <v>137674</v>
      </c>
      <c r="H165313" s="1">
        <v>2210</v>
      </c>
    </row>
    <row r="165314" spans="1:8" x14ac:dyDescent="0.35">
      <c r="A165314" s="1" t="s">
        <v>123367</v>
      </c>
      <c r="B165314" s="1" t="s">
        <v>123367</v>
      </c>
      <c r="C165314" s="62">
        <v>9781510882980</v>
      </c>
      <c r="D165314" s="1">
        <v>2016</v>
      </c>
      <c r="E165314" s="1"/>
      <c r="F165314" s="1">
        <v>85064503457</v>
      </c>
      <c r="G165314" s="1" t="s">
        <v>137674</v>
      </c>
      <c r="H165314" s="1" t="s">
        <v>339426</v>
      </c>
    </row>
    <row r="165315" spans="1:8" x14ac:dyDescent="0.35">
      <c r="A165315" s="1" t="s">
        <v>123368</v>
      </c>
      <c r="B165315" s="1" t="s">
        <v>123368</v>
      </c>
      <c r="C165315" s="62">
        <v>9781909024809</v>
      </c>
      <c r="D165315" s="1">
        <v>2018</v>
      </c>
      <c r="E165315" s="1"/>
      <c r="F165315" s="1">
        <v>85064615625</v>
      </c>
      <c r="G165315" s="1" t="s">
        <v>137674</v>
      </c>
      <c r="H165315" s="1" t="s">
        <v>329165</v>
      </c>
    </row>
    <row r="165316" spans="1:8" x14ac:dyDescent="0.35">
      <c r="A165316" s="1" t="s">
        <v>123369</v>
      </c>
      <c r="B165316" s="1" t="s">
        <v>123369</v>
      </c>
      <c r="C165316" s="62">
        <v>9781909024397</v>
      </c>
      <c r="D165316" s="1">
        <v>2015</v>
      </c>
      <c r="E165316" s="1"/>
      <c r="F165316" s="1">
        <v>84946107378</v>
      </c>
      <c r="G165316" s="1" t="s">
        <v>137674</v>
      </c>
      <c r="H165316" s="1" t="s">
        <v>339408</v>
      </c>
    </row>
    <row r="165317" spans="1:8" x14ac:dyDescent="0.35">
      <c r="A165317" s="1" t="s">
        <v>123370</v>
      </c>
      <c r="B165317" s="1" t="s">
        <v>123370</v>
      </c>
      <c r="C165317" s="62">
        <v>9781909024441</v>
      </c>
      <c r="D165317" s="1">
        <v>2015</v>
      </c>
      <c r="E165317" s="1"/>
      <c r="F165317" s="1">
        <v>84976430925</v>
      </c>
      <c r="G165317" s="1" t="s">
        <v>137674</v>
      </c>
      <c r="H165317" s="1">
        <v>2210</v>
      </c>
    </row>
    <row r="165318" spans="1:8" x14ac:dyDescent="0.35">
      <c r="A165318" s="1" t="s">
        <v>123371</v>
      </c>
      <c r="B165318" s="1" t="s">
        <v>123371</v>
      </c>
      <c r="C165318" s="62"/>
      <c r="D165318" s="1">
        <v>2019</v>
      </c>
      <c r="E165318" s="1"/>
      <c r="F165318" s="1">
        <v>85084945387</v>
      </c>
      <c r="G165318" s="1" t="s">
        <v>137674</v>
      </c>
      <c r="H165318" s="1">
        <v>2212</v>
      </c>
    </row>
    <row r="165319" spans="1:8" x14ac:dyDescent="0.35">
      <c r="A165319" s="1" t="s">
        <v>123372</v>
      </c>
      <c r="B165319" s="1" t="s">
        <v>123372</v>
      </c>
      <c r="C165319" s="62">
        <v>9781510801516</v>
      </c>
      <c r="D165319" s="1">
        <v>2014</v>
      </c>
      <c r="E165319" s="1"/>
      <c r="F165319" s="1">
        <v>84943562896</v>
      </c>
      <c r="G165319" s="1" t="s">
        <v>137674</v>
      </c>
      <c r="H165319" s="1" t="s">
        <v>339425</v>
      </c>
    </row>
    <row r="165320" spans="1:8" x14ac:dyDescent="0.35">
      <c r="A165320" s="1" t="s">
        <v>123373</v>
      </c>
      <c r="B165320" s="1" t="s">
        <v>123373</v>
      </c>
      <c r="C165320" s="62">
        <v>9781909024533</v>
      </c>
      <c r="D165320" s="1">
        <v>2016</v>
      </c>
      <c r="E165320" s="1"/>
      <c r="F165320" s="1">
        <v>85033227239</v>
      </c>
      <c r="G165320" s="1" t="s">
        <v>137674</v>
      </c>
      <c r="H165320" s="1" t="s">
        <v>137588</v>
      </c>
    </row>
    <row r="165321" spans="1:8" x14ac:dyDescent="0.35">
      <c r="A165321" s="1" t="s">
        <v>123374</v>
      </c>
      <c r="B165321" s="1" t="s">
        <v>123374</v>
      </c>
      <c r="C165321" s="62"/>
      <c r="D165321" s="1">
        <v>2011</v>
      </c>
      <c r="E165321" s="1"/>
      <c r="F165321" s="1">
        <v>84864651607</v>
      </c>
      <c r="G165321" s="1"/>
      <c r="H165321" s="1" t="s">
        <v>137955</v>
      </c>
    </row>
    <row r="165322" spans="1:8" x14ac:dyDescent="0.35">
      <c r="A165322" s="1" t="s">
        <v>123375</v>
      </c>
      <c r="B165322" s="1" t="s">
        <v>123375</v>
      </c>
      <c r="C165322" s="62">
        <v>9781510811713</v>
      </c>
      <c r="D165322" s="1">
        <v>2014</v>
      </c>
      <c r="E165322" s="1"/>
      <c r="F165322" s="1">
        <v>84975816128</v>
      </c>
      <c r="G165322" s="1" t="s">
        <v>137674</v>
      </c>
      <c r="H165322" s="1" t="s">
        <v>339424</v>
      </c>
    </row>
    <row r="165323" spans="1:8" x14ac:dyDescent="0.35">
      <c r="A165323" s="1" t="s">
        <v>123376</v>
      </c>
      <c r="B165323" s="1" t="s">
        <v>123376</v>
      </c>
      <c r="C165323" s="62"/>
      <c r="D165323" s="1">
        <v>2009</v>
      </c>
      <c r="E165323" s="1">
        <v>2</v>
      </c>
      <c r="F165323" s="1">
        <v>77951631326</v>
      </c>
      <c r="G165323" s="1"/>
      <c r="H165323" s="1" t="s">
        <v>339422</v>
      </c>
    </row>
    <row r="165324" spans="1:8" x14ac:dyDescent="0.35">
      <c r="A165324" s="1" t="s">
        <v>123376</v>
      </c>
      <c r="B165324" s="1" t="s">
        <v>123376</v>
      </c>
      <c r="C165324" s="62"/>
      <c r="D165324" s="1">
        <v>2009</v>
      </c>
      <c r="E165324" s="1">
        <v>1</v>
      </c>
      <c r="F165324" s="1">
        <v>77951651903</v>
      </c>
      <c r="G165324" s="1"/>
      <c r="H165324" s="1" t="s">
        <v>339422</v>
      </c>
    </row>
    <row r="165325" spans="1:8" x14ac:dyDescent="0.35">
      <c r="A165325" s="1" t="s">
        <v>123376</v>
      </c>
      <c r="B165325" s="1" t="s">
        <v>123376</v>
      </c>
      <c r="C165325" s="62"/>
      <c r="D165325" s="1">
        <v>2009</v>
      </c>
      <c r="E165325" s="1">
        <v>3</v>
      </c>
      <c r="F165325" s="1">
        <v>77951764854</v>
      </c>
      <c r="G165325" s="1"/>
      <c r="H165325" s="1" t="s">
        <v>339422</v>
      </c>
    </row>
    <row r="165326" spans="1:8" x14ac:dyDescent="0.35">
      <c r="A165326" s="1" t="s">
        <v>123377</v>
      </c>
      <c r="B165326" s="1" t="s">
        <v>123377</v>
      </c>
      <c r="C165326" s="62"/>
      <c r="D165326" s="1">
        <v>2011</v>
      </c>
      <c r="E165326" s="1">
        <v>1</v>
      </c>
      <c r="F165326" s="1">
        <v>84864716325</v>
      </c>
      <c r="G165326" s="1"/>
      <c r="H165326" s="1">
        <v>1706</v>
      </c>
    </row>
    <row r="165327" spans="1:8" x14ac:dyDescent="0.35">
      <c r="A165327" s="1" t="s">
        <v>123377</v>
      </c>
      <c r="B165327" s="1" t="s">
        <v>123377</v>
      </c>
      <c r="C165327" s="62"/>
      <c r="D165327" s="1">
        <v>2011</v>
      </c>
      <c r="E165327" s="1">
        <v>2</v>
      </c>
      <c r="F165327" s="1">
        <v>84864881473</v>
      </c>
      <c r="G165327" s="1"/>
      <c r="H165327" s="1">
        <v>1706</v>
      </c>
    </row>
    <row r="165328" spans="1:8" x14ac:dyDescent="0.35">
      <c r="A165328" s="1" t="s">
        <v>123377</v>
      </c>
      <c r="B165328" s="1" t="s">
        <v>123377</v>
      </c>
      <c r="C165328" s="62"/>
      <c r="D165328" s="1">
        <v>2011</v>
      </c>
      <c r="E165328" s="1">
        <v>3</v>
      </c>
      <c r="F165328" s="1">
        <v>84864876837</v>
      </c>
      <c r="G165328" s="1"/>
      <c r="H165328" s="1">
        <v>1706</v>
      </c>
    </row>
    <row r="165329" spans="1:8" x14ac:dyDescent="0.35">
      <c r="A165329" s="1" t="s">
        <v>123378</v>
      </c>
      <c r="B165329" s="1" t="s">
        <v>123378</v>
      </c>
      <c r="C165329" s="62">
        <v>9781909024182</v>
      </c>
      <c r="D165329" s="1">
        <v>2013</v>
      </c>
      <c r="E165329" s="1">
        <v>2</v>
      </c>
      <c r="F165329" s="1">
        <v>84903554854</v>
      </c>
      <c r="G165329" s="1" t="s">
        <v>137674</v>
      </c>
      <c r="H165329" s="1" t="s">
        <v>339423</v>
      </c>
    </row>
    <row r="165330" spans="1:8" x14ac:dyDescent="0.35">
      <c r="A165330" s="1" t="s">
        <v>123378</v>
      </c>
      <c r="B165330" s="1" t="s">
        <v>123378</v>
      </c>
      <c r="C165330" s="62">
        <v>9781909024182</v>
      </c>
      <c r="D165330" s="1">
        <v>2013</v>
      </c>
      <c r="E165330" s="1">
        <v>3</v>
      </c>
      <c r="F165330" s="1">
        <v>84903642667</v>
      </c>
      <c r="G165330" s="1" t="s">
        <v>137674</v>
      </c>
      <c r="H165330" s="1" t="s">
        <v>339423</v>
      </c>
    </row>
    <row r="165331" spans="1:8" x14ac:dyDescent="0.35">
      <c r="A165331" s="1" t="s">
        <v>123379</v>
      </c>
      <c r="B165331" s="1" t="s">
        <v>123379</v>
      </c>
      <c r="C165331" s="62">
        <v>9781909024434</v>
      </c>
      <c r="D165331" s="1">
        <v>2015</v>
      </c>
      <c r="E165331" s="1">
        <v>2</v>
      </c>
      <c r="F165331" s="1">
        <v>84964575540</v>
      </c>
      <c r="G165331" s="1" t="s">
        <v>137674</v>
      </c>
      <c r="H165331" s="1" t="s">
        <v>339422</v>
      </c>
    </row>
    <row r="165332" spans="1:8" x14ac:dyDescent="0.35">
      <c r="A165332" s="1" t="s">
        <v>123379</v>
      </c>
      <c r="B165332" s="1" t="s">
        <v>123379</v>
      </c>
      <c r="C165332" s="62"/>
      <c r="D165332" s="1">
        <v>2015</v>
      </c>
      <c r="E165332" s="1">
        <v>3</v>
      </c>
      <c r="F165332" s="1">
        <v>85044173891</v>
      </c>
      <c r="G165332" s="1" t="s">
        <v>137674</v>
      </c>
      <c r="H165332" s="1" t="s">
        <v>339422</v>
      </c>
    </row>
    <row r="165333" spans="1:8" x14ac:dyDescent="0.35">
      <c r="A165333" s="1" t="s">
        <v>123379</v>
      </c>
      <c r="B165333" s="1" t="s">
        <v>123379</v>
      </c>
      <c r="C165333" s="62">
        <v>9781909024434</v>
      </c>
      <c r="D165333" s="1">
        <v>2015</v>
      </c>
      <c r="E165333" s="1">
        <v>1</v>
      </c>
      <c r="F165333" s="1">
        <v>84964884720</v>
      </c>
      <c r="G165333" s="1" t="s">
        <v>137674</v>
      </c>
      <c r="H165333" s="1" t="s">
        <v>339422</v>
      </c>
    </row>
    <row r="165334" spans="1:8" x14ac:dyDescent="0.35">
      <c r="A165334" s="1" t="s">
        <v>123380</v>
      </c>
      <c r="B165334" s="1" t="s">
        <v>123380</v>
      </c>
      <c r="C165334" s="62">
        <v>9781909024670</v>
      </c>
      <c r="D165334" s="1">
        <v>2017</v>
      </c>
      <c r="E165334" s="1">
        <v>3</v>
      </c>
      <c r="F165334" s="1">
        <v>85064636470</v>
      </c>
      <c r="G165334" s="1" t="s">
        <v>137674</v>
      </c>
      <c r="H165334" s="1" t="s">
        <v>339422</v>
      </c>
    </row>
    <row r="165335" spans="1:8" x14ac:dyDescent="0.35">
      <c r="A165335" s="1" t="s">
        <v>123380</v>
      </c>
      <c r="B165335" s="1" t="s">
        <v>123380</v>
      </c>
      <c r="C165335" s="62">
        <v>9781909024670</v>
      </c>
      <c r="D165335" s="1">
        <v>2017</v>
      </c>
      <c r="E165335" s="1">
        <v>1</v>
      </c>
      <c r="F165335" s="1">
        <v>85064478162</v>
      </c>
      <c r="G165335" s="1" t="s">
        <v>137674</v>
      </c>
      <c r="H165335" s="1" t="s">
        <v>339422</v>
      </c>
    </row>
    <row r="165336" spans="1:8" x14ac:dyDescent="0.35">
      <c r="A165336" s="1" t="s">
        <v>123380</v>
      </c>
      <c r="B165336" s="1" t="s">
        <v>123380</v>
      </c>
      <c r="C165336" s="62">
        <v>9781909024670</v>
      </c>
      <c r="D165336" s="1">
        <v>2017</v>
      </c>
      <c r="E165336" s="1">
        <v>2</v>
      </c>
      <c r="F165336" s="1">
        <v>85064496125</v>
      </c>
      <c r="G165336" s="1" t="s">
        <v>137674</v>
      </c>
      <c r="H165336" s="1" t="s">
        <v>339422</v>
      </c>
    </row>
    <row r="165337" spans="1:8" x14ac:dyDescent="0.35">
      <c r="A165337" s="1" t="s">
        <v>123381</v>
      </c>
      <c r="B165337" s="1" t="s">
        <v>123381</v>
      </c>
      <c r="C165337" s="62"/>
      <c r="D165337" s="1">
        <v>2013</v>
      </c>
      <c r="E165337" s="1"/>
      <c r="F165337" s="1">
        <v>84882752097</v>
      </c>
      <c r="G165337" s="1"/>
      <c r="H165337" s="1">
        <v>2212</v>
      </c>
    </row>
    <row r="165338" spans="1:8" x14ac:dyDescent="0.35">
      <c r="A165338" s="1" t="s">
        <v>123382</v>
      </c>
      <c r="B165338" s="1" t="s">
        <v>123382</v>
      </c>
      <c r="C165338" s="62">
        <v>9781911649052</v>
      </c>
      <c r="D165338" s="1">
        <v>2020</v>
      </c>
      <c r="E165338" s="1"/>
      <c r="F165338" s="1">
        <v>85084945307</v>
      </c>
      <c r="G165338" s="1" t="s">
        <v>137674</v>
      </c>
      <c r="H165338" s="1">
        <v>2212</v>
      </c>
    </row>
    <row r="165339" spans="1:8" x14ac:dyDescent="0.35">
      <c r="A165339" s="1" t="s">
        <v>123383</v>
      </c>
      <c r="B165339" s="1" t="s">
        <v>123383</v>
      </c>
      <c r="C165339" s="62">
        <v>9781909024151</v>
      </c>
      <c r="D165339" s="1">
        <v>2013</v>
      </c>
      <c r="E165339" s="1"/>
      <c r="F165339" s="1">
        <v>84903639338</v>
      </c>
      <c r="G165339" s="1" t="s">
        <v>137674</v>
      </c>
      <c r="H165339" s="1">
        <v>2212</v>
      </c>
    </row>
    <row r="165340" spans="1:8" x14ac:dyDescent="0.35">
      <c r="A165340" s="1" t="s">
        <v>123384</v>
      </c>
      <c r="B165340" s="1" t="s">
        <v>123384</v>
      </c>
      <c r="C165340" s="62">
        <v>9781909024656</v>
      </c>
      <c r="D165340" s="1">
        <v>2017</v>
      </c>
      <c r="E165340" s="1"/>
      <c r="F165340" s="1">
        <v>85064458610</v>
      </c>
      <c r="G165340" s="1" t="s">
        <v>137674</v>
      </c>
      <c r="H165340" s="1" t="s">
        <v>213977</v>
      </c>
    </row>
    <row r="165341" spans="1:8" x14ac:dyDescent="0.35">
      <c r="A165341" s="1" t="s">
        <v>123385</v>
      </c>
      <c r="B165341" s="1" t="s">
        <v>123385</v>
      </c>
      <c r="C165341" s="62"/>
      <c r="D165341" s="1">
        <v>2009</v>
      </c>
      <c r="E165341" s="1"/>
      <c r="F165341" s="1">
        <v>77950903863</v>
      </c>
      <c r="G165341" s="1"/>
      <c r="H165341" s="1" t="s">
        <v>339421</v>
      </c>
    </row>
    <row r="165342" spans="1:8" x14ac:dyDescent="0.35">
      <c r="A165342" s="1" t="s">
        <v>123386</v>
      </c>
      <c r="B165342" s="1" t="s">
        <v>123386</v>
      </c>
      <c r="C165342" s="62"/>
      <c r="D165342" s="1">
        <v>2011</v>
      </c>
      <c r="E165342" s="1"/>
      <c r="F165342" s="1">
        <v>80052566642</v>
      </c>
      <c r="G165342" s="1"/>
      <c r="H165342" s="1">
        <v>2201</v>
      </c>
    </row>
    <row r="165343" spans="1:8" x14ac:dyDescent="0.35">
      <c r="A165343" s="1" t="s">
        <v>123387</v>
      </c>
      <c r="B165343" s="1" t="s">
        <v>123387</v>
      </c>
      <c r="C165343" s="62"/>
      <c r="D165343" s="1">
        <v>2011</v>
      </c>
      <c r="E165343" s="1"/>
      <c r="F165343" s="1">
        <v>84864870395</v>
      </c>
      <c r="G165343" s="1"/>
      <c r="H165343" s="1" t="s">
        <v>137955</v>
      </c>
    </row>
    <row r="165344" spans="1:8" x14ac:dyDescent="0.35">
      <c r="A165344" s="1" t="s">
        <v>123388</v>
      </c>
      <c r="B165344" s="1" t="s">
        <v>123388</v>
      </c>
      <c r="C165344" s="62"/>
      <c r="D165344" s="1">
        <v>2011</v>
      </c>
      <c r="E165344" s="1"/>
      <c r="F165344" s="1">
        <v>84864694027</v>
      </c>
      <c r="G165344" s="1"/>
      <c r="H165344" s="1" t="s">
        <v>137955</v>
      </c>
    </row>
    <row r="165345" spans="1:8" x14ac:dyDescent="0.35">
      <c r="A165345" s="1" t="s">
        <v>123389</v>
      </c>
      <c r="B165345" s="1" t="s">
        <v>123389</v>
      </c>
      <c r="C165345" s="62"/>
      <c r="D165345" s="1">
        <v>2012</v>
      </c>
      <c r="E165345" s="1"/>
      <c r="F165345" s="1">
        <v>84876738441</v>
      </c>
      <c r="G165345" s="1"/>
      <c r="H165345" s="1">
        <v>2212</v>
      </c>
    </row>
    <row r="165346" spans="1:8" x14ac:dyDescent="0.35">
      <c r="A165346" s="1" t="s">
        <v>123390</v>
      </c>
      <c r="B165346" s="1" t="s">
        <v>123390</v>
      </c>
      <c r="C165346" s="62"/>
      <c r="D165346" s="1">
        <v>2016</v>
      </c>
      <c r="E165346" s="1" t="s">
        <v>262793</v>
      </c>
      <c r="F165346" s="1">
        <v>85050469740</v>
      </c>
      <c r="G165346" s="1" t="s">
        <v>137674</v>
      </c>
      <c r="H165346" s="1" t="s">
        <v>339420</v>
      </c>
    </row>
    <row r="165347" spans="1:8" x14ac:dyDescent="0.35">
      <c r="A165347" s="1" t="s">
        <v>123391</v>
      </c>
      <c r="B165347" s="1" t="s">
        <v>123391</v>
      </c>
      <c r="C165347" s="62"/>
      <c r="D165347" s="1">
        <v>2011</v>
      </c>
      <c r="E165347" s="1"/>
      <c r="F165347" s="1">
        <v>84864874988</v>
      </c>
      <c r="G165347" s="1"/>
      <c r="H165347" s="1" t="s">
        <v>137955</v>
      </c>
    </row>
    <row r="165348" spans="1:8" x14ac:dyDescent="0.35">
      <c r="A165348" s="1" t="s">
        <v>123392</v>
      </c>
      <c r="B165348" s="1" t="s">
        <v>123392</v>
      </c>
      <c r="C165348" s="62">
        <v>9781510801530</v>
      </c>
      <c r="D165348" s="1">
        <v>2014</v>
      </c>
      <c r="E165348" s="1"/>
      <c r="F165348" s="1">
        <v>84943413403</v>
      </c>
      <c r="G165348" s="1" t="s">
        <v>137674</v>
      </c>
      <c r="H165348" s="1" t="s">
        <v>339408</v>
      </c>
    </row>
    <row r="165349" spans="1:8" x14ac:dyDescent="0.35">
      <c r="A165349" s="1" t="s">
        <v>123393</v>
      </c>
      <c r="B165349" s="1" t="s">
        <v>123393</v>
      </c>
      <c r="C165349" s="62"/>
      <c r="D165349" s="1">
        <v>2009</v>
      </c>
      <c r="E165349" s="1"/>
      <c r="F165349" s="1">
        <v>77950882780</v>
      </c>
      <c r="G165349" s="1"/>
      <c r="H165349" s="1" t="s">
        <v>339419</v>
      </c>
    </row>
    <row r="165350" spans="1:8" x14ac:dyDescent="0.35">
      <c r="A165350" s="1" t="s">
        <v>123394</v>
      </c>
      <c r="B165350" s="1" t="s">
        <v>123394</v>
      </c>
      <c r="C165350" s="62"/>
      <c r="D165350" s="1">
        <v>2012</v>
      </c>
      <c r="E165350" s="1"/>
      <c r="F165350" s="1">
        <v>84878179598</v>
      </c>
      <c r="G165350" s="1"/>
      <c r="H165350" s="1">
        <v>2203</v>
      </c>
    </row>
    <row r="165351" spans="1:8" x14ac:dyDescent="0.35">
      <c r="A165351" s="1" t="s">
        <v>123395</v>
      </c>
      <c r="B165351" s="1" t="s">
        <v>123395</v>
      </c>
      <c r="C165351" s="62"/>
      <c r="D165351" s="1">
        <v>2016</v>
      </c>
      <c r="E165351" s="1" t="s">
        <v>262793</v>
      </c>
      <c r="F165351" s="1">
        <v>85050458092</v>
      </c>
      <c r="G165351" s="1" t="s">
        <v>137674</v>
      </c>
      <c r="H165351" s="1" t="s">
        <v>329165</v>
      </c>
    </row>
    <row r="165352" spans="1:8" x14ac:dyDescent="0.35">
      <c r="A165352" s="1" t="s">
        <v>123396</v>
      </c>
      <c r="B165352" s="1" t="s">
        <v>123396</v>
      </c>
      <c r="C165352" s="62">
        <v>9781911649038</v>
      </c>
      <c r="D165352" s="1">
        <v>2020</v>
      </c>
      <c r="E165352" s="1"/>
      <c r="F165352" s="1">
        <v>85196833857</v>
      </c>
      <c r="G165352" s="1" t="s">
        <v>137674</v>
      </c>
      <c r="H165352" s="1" t="s">
        <v>137955</v>
      </c>
    </row>
    <row r="165353" spans="1:8" x14ac:dyDescent="0.35">
      <c r="A165353" s="1" t="s">
        <v>123397</v>
      </c>
      <c r="B165353" s="1" t="s">
        <v>123397</v>
      </c>
      <c r="C165353" s="62"/>
      <c r="D165353" s="1">
        <v>2011</v>
      </c>
      <c r="E165353" s="1"/>
      <c r="F165353" s="1">
        <v>84864883273</v>
      </c>
      <c r="G165353" s="1"/>
      <c r="H165353" s="1" t="s">
        <v>137955</v>
      </c>
    </row>
    <row r="165354" spans="1:8" x14ac:dyDescent="0.35">
      <c r="A165354" s="1" t="s">
        <v>123398</v>
      </c>
      <c r="B165354" s="1" t="s">
        <v>123398</v>
      </c>
      <c r="C165354" s="62"/>
      <c r="D165354" s="1">
        <v>2012</v>
      </c>
      <c r="E165354" s="1"/>
      <c r="F165354" s="1">
        <v>84876703956</v>
      </c>
      <c r="G165354" s="1"/>
      <c r="H165354" s="1">
        <v>2212</v>
      </c>
    </row>
    <row r="165355" spans="1:8" x14ac:dyDescent="0.35">
      <c r="A165355" s="1" t="s">
        <v>123399</v>
      </c>
      <c r="B165355" s="1" t="s">
        <v>123399</v>
      </c>
      <c r="C165355" s="62">
        <v>9781911649021</v>
      </c>
      <c r="D165355" s="1">
        <v>2020</v>
      </c>
      <c r="E165355" s="1"/>
      <c r="F165355" s="1">
        <v>85196318025</v>
      </c>
      <c r="G165355" s="1" t="s">
        <v>137674</v>
      </c>
      <c r="H165355" s="1" t="s">
        <v>339418</v>
      </c>
    </row>
    <row r="165356" spans="1:8" x14ac:dyDescent="0.35">
      <c r="A165356" s="1" t="s">
        <v>123400</v>
      </c>
      <c r="B165356" s="1" t="s">
        <v>123400</v>
      </c>
      <c r="C165356" s="62"/>
      <c r="D165356" s="1">
        <v>2012</v>
      </c>
      <c r="E165356" s="1"/>
      <c r="F165356" s="1">
        <v>84864869873</v>
      </c>
      <c r="G165356" s="1"/>
      <c r="H165356" s="1" t="s">
        <v>335912</v>
      </c>
    </row>
    <row r="165357" spans="1:8" x14ac:dyDescent="0.35">
      <c r="A165357" s="1" t="s">
        <v>123401</v>
      </c>
      <c r="B165357" s="1" t="s">
        <v>123401</v>
      </c>
      <c r="C165357" s="62"/>
      <c r="D165357" s="1">
        <v>2010</v>
      </c>
      <c r="E165357" s="1"/>
      <c r="F165357" s="1">
        <v>77955786251</v>
      </c>
      <c r="G165357" s="1"/>
      <c r="H165357" s="1">
        <v>2508</v>
      </c>
    </row>
    <row r="165358" spans="1:8" x14ac:dyDescent="0.35">
      <c r="A165358" s="1" t="s">
        <v>123402</v>
      </c>
      <c r="B165358" s="1" t="s">
        <v>123402</v>
      </c>
      <c r="C165358" s="62"/>
      <c r="D165358" s="1">
        <v>2010</v>
      </c>
      <c r="E165358" s="1"/>
      <c r="F165358" s="1">
        <v>77955838014</v>
      </c>
      <c r="G165358" s="1"/>
      <c r="H165358" s="1">
        <v>2503</v>
      </c>
    </row>
    <row r="165359" spans="1:8" x14ac:dyDescent="0.35">
      <c r="A165359" s="1" t="s">
        <v>123403</v>
      </c>
      <c r="B165359" s="1" t="s">
        <v>123403</v>
      </c>
      <c r="C165359" s="62"/>
      <c r="D165359" s="1">
        <v>2012</v>
      </c>
      <c r="E165359" s="1"/>
      <c r="F165359" s="1">
        <v>84878185193</v>
      </c>
      <c r="G165359" s="1"/>
      <c r="H165359" s="1" t="s">
        <v>339417</v>
      </c>
    </row>
    <row r="165360" spans="1:8" x14ac:dyDescent="0.35">
      <c r="A165360" s="1" t="s">
        <v>123404</v>
      </c>
      <c r="B165360" s="1" t="s">
        <v>123404</v>
      </c>
      <c r="C165360" s="62">
        <v>9781909024144</v>
      </c>
      <c r="D165360" s="1">
        <v>2013</v>
      </c>
      <c r="E165360" s="1"/>
      <c r="F165360" s="1">
        <v>84903640493</v>
      </c>
      <c r="G165360" s="1" t="s">
        <v>137674</v>
      </c>
      <c r="H165360" s="1">
        <v>2212</v>
      </c>
    </row>
    <row r="165361" spans="1:8" x14ac:dyDescent="0.35">
      <c r="A165361" s="1" t="s">
        <v>123405</v>
      </c>
      <c r="B165361" s="1" t="s">
        <v>123405</v>
      </c>
      <c r="C165361" s="62">
        <v>9781911649014</v>
      </c>
      <c r="D165361" s="1">
        <v>2020</v>
      </c>
      <c r="E165361" s="1"/>
      <c r="F165361" s="1">
        <v>85084945400</v>
      </c>
      <c r="G165361" s="1" t="s">
        <v>137674</v>
      </c>
      <c r="H165361" s="1" t="s">
        <v>137955</v>
      </c>
    </row>
    <row r="165362" spans="1:8" x14ac:dyDescent="0.35">
      <c r="A165362" s="1" t="s">
        <v>123406</v>
      </c>
      <c r="B165362" s="1" t="s">
        <v>123406</v>
      </c>
      <c r="C165362" s="62"/>
      <c r="D165362" s="1">
        <v>2012</v>
      </c>
      <c r="E165362" s="1"/>
      <c r="F165362" s="1">
        <v>84878205192</v>
      </c>
      <c r="G165362" s="1"/>
      <c r="H165362" s="1" t="s">
        <v>339416</v>
      </c>
    </row>
    <row r="165363" spans="1:8" x14ac:dyDescent="0.35">
      <c r="A165363" s="1" t="s">
        <v>123407</v>
      </c>
      <c r="B165363" s="1" t="s">
        <v>123407</v>
      </c>
      <c r="C165363" s="62">
        <v>9781911649007</v>
      </c>
      <c r="D165363" s="1">
        <v>2019</v>
      </c>
      <c r="E165363" s="1"/>
      <c r="F165363" s="1">
        <v>85085672537</v>
      </c>
      <c r="G165363" s="1" t="s">
        <v>137674</v>
      </c>
      <c r="H165363" s="1" t="s">
        <v>137683</v>
      </c>
    </row>
    <row r="165364" spans="1:8" x14ac:dyDescent="0.35">
      <c r="A165364" s="1" t="s">
        <v>123408</v>
      </c>
      <c r="B165364" s="1" t="s">
        <v>123408</v>
      </c>
      <c r="C165364" s="62"/>
      <c r="D165364" s="1">
        <v>2009</v>
      </c>
      <c r="E165364" s="1"/>
      <c r="F165364" s="1">
        <v>77952530246</v>
      </c>
      <c r="G165364" s="1"/>
      <c r="H165364" s="1">
        <v>2201</v>
      </c>
    </row>
    <row r="165365" spans="1:8" x14ac:dyDescent="0.35">
      <c r="A165365" s="1" t="s">
        <v>123409</v>
      </c>
      <c r="B165365" s="1" t="s">
        <v>123409</v>
      </c>
      <c r="C165365" s="62">
        <v>9781510811706</v>
      </c>
      <c r="D165365" s="1">
        <v>2014</v>
      </c>
      <c r="E165365" s="1"/>
      <c r="F165365" s="1">
        <v>84988939827</v>
      </c>
      <c r="G165365" s="1" t="s">
        <v>137674</v>
      </c>
      <c r="H165365" s="1" t="s">
        <v>339408</v>
      </c>
    </row>
    <row r="165366" spans="1:8" x14ac:dyDescent="0.35">
      <c r="A165366" s="1" t="s">
        <v>123410</v>
      </c>
      <c r="B165366" s="1" t="s">
        <v>123410</v>
      </c>
      <c r="C165366" s="62">
        <v>9781510822962</v>
      </c>
      <c r="D165366" s="1">
        <v>2015</v>
      </c>
      <c r="E165366" s="1"/>
      <c r="F165366" s="1">
        <v>84988433521</v>
      </c>
      <c r="G165366" s="1" t="s">
        <v>137674</v>
      </c>
      <c r="H165366" s="1" t="s">
        <v>339408</v>
      </c>
    </row>
    <row r="165367" spans="1:8" x14ac:dyDescent="0.35">
      <c r="A165367" s="1" t="s">
        <v>123412</v>
      </c>
      <c r="B165367" s="1" t="s">
        <v>123411</v>
      </c>
      <c r="C165367" s="62"/>
      <c r="D165367" s="1">
        <v>2012</v>
      </c>
      <c r="E165367" s="1"/>
      <c r="F165367" s="1">
        <v>84889781062</v>
      </c>
      <c r="G165367" s="1"/>
      <c r="H165367" s="1">
        <v>1906</v>
      </c>
    </row>
    <row r="165368" spans="1:8" x14ac:dyDescent="0.35">
      <c r="A165368" s="1" t="s">
        <v>123413</v>
      </c>
      <c r="B165368" s="1" t="s">
        <v>123413</v>
      </c>
      <c r="C165368" s="62"/>
      <c r="D165368" s="1">
        <v>2009</v>
      </c>
      <c r="E165368" s="1"/>
      <c r="F165368" s="1">
        <v>72949123314</v>
      </c>
      <c r="G165368" s="1"/>
      <c r="H165368" s="1" t="s">
        <v>339415</v>
      </c>
    </row>
    <row r="165369" spans="1:8" x14ac:dyDescent="0.35">
      <c r="A165369" s="1" t="s">
        <v>123414</v>
      </c>
      <c r="B165369" s="1" t="s">
        <v>123414</v>
      </c>
      <c r="C165369" s="62">
        <v>9781909024137</v>
      </c>
      <c r="D165369" s="1">
        <v>2013</v>
      </c>
      <c r="E165369" s="1"/>
      <c r="F165369" s="1">
        <v>84903554828</v>
      </c>
      <c r="G165369" s="1" t="s">
        <v>137674</v>
      </c>
      <c r="H165369" s="1">
        <v>2212</v>
      </c>
    </row>
    <row r="165370" spans="1:8" x14ac:dyDescent="0.35">
      <c r="A165370" s="1" t="s">
        <v>123415</v>
      </c>
      <c r="B165370" s="1" t="s">
        <v>123415</v>
      </c>
      <c r="C165370" s="62"/>
      <c r="D165370" s="1">
        <v>2010</v>
      </c>
      <c r="E165370" s="1"/>
      <c r="F165370" s="1">
        <v>78650504726</v>
      </c>
      <c r="G165370" s="1"/>
      <c r="H165370" s="1">
        <v>2212</v>
      </c>
    </row>
    <row r="165371" spans="1:8" x14ac:dyDescent="0.35">
      <c r="A165371" s="1" t="s">
        <v>123416</v>
      </c>
      <c r="B165371" s="1" t="s">
        <v>123416</v>
      </c>
      <c r="C165371" s="62"/>
      <c r="D165371" s="1">
        <v>2012</v>
      </c>
      <c r="E165371" s="1"/>
      <c r="F165371" s="1">
        <v>84864874945</v>
      </c>
      <c r="G165371" s="1"/>
      <c r="H165371" s="1" t="s">
        <v>339414</v>
      </c>
    </row>
    <row r="165372" spans="1:8" x14ac:dyDescent="0.35">
      <c r="A165372" s="1" t="s">
        <v>123417</v>
      </c>
      <c r="B165372" s="1" t="s">
        <v>123417</v>
      </c>
      <c r="C165372" s="62"/>
      <c r="D165372" s="1">
        <v>2012</v>
      </c>
      <c r="E165372" s="1"/>
      <c r="F165372" s="1">
        <v>84876586085</v>
      </c>
      <c r="G165372" s="1"/>
      <c r="H165372" s="1">
        <v>2212</v>
      </c>
    </row>
    <row r="165373" spans="1:8" x14ac:dyDescent="0.35">
      <c r="A165373" s="1" t="s">
        <v>123420</v>
      </c>
      <c r="B165373" s="1" t="s">
        <v>123420</v>
      </c>
      <c r="C165373" s="62"/>
      <c r="D165373" s="1">
        <v>2019</v>
      </c>
      <c r="E165373" s="1"/>
      <c r="F165373" s="1">
        <v>85084944151</v>
      </c>
      <c r="G165373" s="1" t="s">
        <v>137674</v>
      </c>
      <c r="H165373" s="1" t="s">
        <v>335333</v>
      </c>
    </row>
    <row r="165374" spans="1:8" x14ac:dyDescent="0.35">
      <c r="A165374" s="1" t="s">
        <v>123419</v>
      </c>
      <c r="B165374" s="1" t="s">
        <v>123418</v>
      </c>
      <c r="C165374" s="62"/>
      <c r="D165374" s="1">
        <v>2012</v>
      </c>
      <c r="E165374" s="1"/>
      <c r="F165374" s="1">
        <v>84876551257</v>
      </c>
      <c r="G165374" s="1"/>
      <c r="H165374" s="1">
        <v>2212</v>
      </c>
    </row>
    <row r="165375" spans="1:8" x14ac:dyDescent="0.35">
      <c r="A165375" s="1" t="s">
        <v>123421</v>
      </c>
      <c r="B165375" s="1" t="s">
        <v>123421</v>
      </c>
      <c r="C165375" s="62">
        <v>9781909024168</v>
      </c>
      <c r="D165375" s="1">
        <v>2013</v>
      </c>
      <c r="E165375" s="1"/>
      <c r="F165375" s="1">
        <v>84903639339</v>
      </c>
      <c r="G165375" s="1" t="s">
        <v>137674</v>
      </c>
      <c r="H165375" s="1">
        <v>2212</v>
      </c>
    </row>
    <row r="165376" spans="1:8" x14ac:dyDescent="0.35">
      <c r="A165376" s="1" t="s">
        <v>123422</v>
      </c>
      <c r="B165376" s="1" t="s">
        <v>123422</v>
      </c>
      <c r="C165376" s="62"/>
      <c r="D165376" s="1">
        <v>2011</v>
      </c>
      <c r="E165376" s="1"/>
      <c r="F165376" s="1">
        <v>79955584636</v>
      </c>
      <c r="G165376" s="1"/>
      <c r="H165376" s="1">
        <v>2201</v>
      </c>
    </row>
    <row r="165377" spans="1:8" x14ac:dyDescent="0.35">
      <c r="A165377" s="1" t="s">
        <v>123423</v>
      </c>
      <c r="B165377" s="1" t="s">
        <v>123423</v>
      </c>
      <c r="C165377" s="62"/>
      <c r="D165377" s="1">
        <v>2012</v>
      </c>
      <c r="E165377" s="1"/>
      <c r="F165377" s="1">
        <v>84868659882</v>
      </c>
      <c r="G165377" s="1"/>
      <c r="H165377" s="1">
        <v>2213</v>
      </c>
    </row>
    <row r="165378" spans="1:8" x14ac:dyDescent="0.35">
      <c r="A165378" s="1" t="s">
        <v>123424</v>
      </c>
      <c r="B165378" s="1" t="s">
        <v>123424</v>
      </c>
      <c r="C165378" s="62">
        <v>9781909024427</v>
      </c>
      <c r="D165378" s="1">
        <v>2015</v>
      </c>
      <c r="E165378" s="1"/>
      <c r="F165378" s="1">
        <v>84945535250</v>
      </c>
      <c r="G165378" s="1" t="s">
        <v>137674</v>
      </c>
      <c r="H165378" s="1" t="s">
        <v>137955</v>
      </c>
    </row>
    <row r="165379" spans="1:8" x14ac:dyDescent="0.35">
      <c r="A165379" s="1" t="s">
        <v>123425</v>
      </c>
      <c r="B165379" s="1" t="s">
        <v>123425</v>
      </c>
      <c r="C165379" s="62">
        <v>9781909024298</v>
      </c>
      <c r="D165379" s="1">
        <v>2014</v>
      </c>
      <c r="E165379" s="1"/>
      <c r="F165379" s="1">
        <v>84936879051</v>
      </c>
      <c r="G165379" s="1" t="s">
        <v>137674</v>
      </c>
      <c r="H165379" s="1" t="s">
        <v>339410</v>
      </c>
    </row>
    <row r="165380" spans="1:8" x14ac:dyDescent="0.35">
      <c r="A165380" s="1" t="s">
        <v>123426</v>
      </c>
      <c r="B165380" s="1" t="s">
        <v>123426</v>
      </c>
      <c r="C165380" s="62">
        <v>9781909024335</v>
      </c>
      <c r="D165380" s="1">
        <v>2014</v>
      </c>
      <c r="E165380" s="1"/>
      <c r="F165380" s="1">
        <v>84936878512</v>
      </c>
      <c r="G165380" s="1" t="s">
        <v>137674</v>
      </c>
      <c r="H165380" s="1" t="s">
        <v>339410</v>
      </c>
    </row>
    <row r="165381" spans="1:8" x14ac:dyDescent="0.35">
      <c r="A165381" s="1" t="s">
        <v>123427</v>
      </c>
      <c r="B165381" s="1" t="s">
        <v>123427</v>
      </c>
      <c r="C165381" s="62"/>
      <c r="D165381" s="1">
        <v>2010</v>
      </c>
      <c r="E165381" s="1"/>
      <c r="F165381" s="1">
        <v>77956972272</v>
      </c>
      <c r="G165381" s="1"/>
      <c r="H165381" s="1">
        <v>2105</v>
      </c>
    </row>
    <row r="165382" spans="1:8" x14ac:dyDescent="0.35">
      <c r="A165382" s="1" t="s">
        <v>123428</v>
      </c>
      <c r="B165382" s="1" t="s">
        <v>123428</v>
      </c>
      <c r="C165382" s="62">
        <v>9781909024519</v>
      </c>
      <c r="D165382" s="1">
        <v>2016</v>
      </c>
      <c r="E165382" s="1"/>
      <c r="F165382" s="1">
        <v>84975804368</v>
      </c>
      <c r="G165382" s="1" t="s">
        <v>137674</v>
      </c>
      <c r="H165382" s="1">
        <v>2213</v>
      </c>
    </row>
    <row r="165383" spans="1:8" x14ac:dyDescent="0.35">
      <c r="A165383" s="1" t="s">
        <v>123429</v>
      </c>
      <c r="B165383" s="1" t="s">
        <v>123429</v>
      </c>
      <c r="C165383" s="62">
        <v>9781510883055</v>
      </c>
      <c r="D165383" s="1">
        <v>2017</v>
      </c>
      <c r="E165383" s="1"/>
      <c r="F165383" s="1">
        <v>85068362943</v>
      </c>
      <c r="G165383" s="1" t="s">
        <v>137674</v>
      </c>
      <c r="H165383" s="1" t="s">
        <v>339413</v>
      </c>
    </row>
    <row r="165384" spans="1:8" x14ac:dyDescent="0.35">
      <c r="A165384" s="1" t="s">
        <v>123430</v>
      </c>
      <c r="B165384" s="1" t="s">
        <v>123430</v>
      </c>
      <c r="C165384" s="62">
        <v>9781909024717</v>
      </c>
      <c r="D165384" s="1">
        <v>2017</v>
      </c>
      <c r="E165384" s="1"/>
      <c r="F165384" s="1">
        <v>85064450899</v>
      </c>
      <c r="G165384" s="1" t="s">
        <v>137674</v>
      </c>
      <c r="H165384" s="1" t="s">
        <v>137631</v>
      </c>
    </row>
    <row r="165385" spans="1:8" x14ac:dyDescent="0.35">
      <c r="A165385" s="1" t="s">
        <v>123431</v>
      </c>
      <c r="B165385" s="1" t="s">
        <v>123431</v>
      </c>
      <c r="C165385" s="62">
        <v>9781909024878</v>
      </c>
      <c r="D165385" s="1">
        <v>2019</v>
      </c>
      <c r="E165385" s="1"/>
      <c r="F165385" s="1">
        <v>85084018780</v>
      </c>
      <c r="G165385" s="1" t="s">
        <v>137674</v>
      </c>
      <c r="H165385" s="1" t="s">
        <v>137631</v>
      </c>
    </row>
    <row r="165386" spans="1:8" x14ac:dyDescent="0.35">
      <c r="A165386" s="1" t="s">
        <v>123432</v>
      </c>
      <c r="B165386" s="1" t="s">
        <v>123432</v>
      </c>
      <c r="C165386" s="62">
        <v>9781510883079</v>
      </c>
      <c r="D165386" s="1">
        <v>2017</v>
      </c>
      <c r="E165386" s="1"/>
      <c r="F165386" s="1">
        <v>85064497878</v>
      </c>
      <c r="G165386" s="1" t="s">
        <v>137674</v>
      </c>
      <c r="H165386" s="1" t="s">
        <v>339408</v>
      </c>
    </row>
    <row r="165387" spans="1:8" x14ac:dyDescent="0.35">
      <c r="A165387" s="1" t="s">
        <v>123433</v>
      </c>
      <c r="B165387" s="1" t="s">
        <v>123433</v>
      </c>
      <c r="C165387" s="62">
        <v>9781713830368</v>
      </c>
      <c r="D165387" s="1">
        <v>2019</v>
      </c>
      <c r="E165387" s="1"/>
      <c r="F165387" s="1">
        <v>85109143987</v>
      </c>
      <c r="G165387" s="1" t="s">
        <v>137674</v>
      </c>
      <c r="H165387" s="1" t="s">
        <v>339408</v>
      </c>
    </row>
    <row r="165388" spans="1:8" x14ac:dyDescent="0.35">
      <c r="A165388" s="1" t="s">
        <v>123434</v>
      </c>
      <c r="B165388" s="1" t="s">
        <v>123434</v>
      </c>
      <c r="C165388" s="62"/>
      <c r="D165388" s="1">
        <v>2019</v>
      </c>
      <c r="E165388" s="1"/>
      <c r="F165388" s="1">
        <v>85084019880</v>
      </c>
      <c r="G165388" s="1" t="s">
        <v>137674</v>
      </c>
      <c r="H165388" s="1" t="s">
        <v>213977</v>
      </c>
    </row>
    <row r="165389" spans="1:8" x14ac:dyDescent="0.35">
      <c r="A165389" s="1" t="s">
        <v>123435</v>
      </c>
      <c r="B165389" s="1" t="s">
        <v>123435</v>
      </c>
      <c r="C165389" s="62"/>
      <c r="D165389" s="1">
        <v>2012</v>
      </c>
      <c r="E165389" s="1"/>
      <c r="F165389" s="1">
        <v>84878203632</v>
      </c>
      <c r="G165389" s="1"/>
      <c r="H165389" s="1">
        <v>2213</v>
      </c>
    </row>
    <row r="165390" spans="1:8" x14ac:dyDescent="0.35">
      <c r="A165390" s="1" t="s">
        <v>123436</v>
      </c>
      <c r="B165390" s="1" t="s">
        <v>123436</v>
      </c>
      <c r="C165390" s="62"/>
      <c r="D165390" s="1">
        <v>2010</v>
      </c>
      <c r="E165390" s="1"/>
      <c r="F165390" s="1">
        <v>77956965082</v>
      </c>
      <c r="G165390" s="1"/>
      <c r="H165390" s="1" t="s">
        <v>339412</v>
      </c>
    </row>
    <row r="165391" spans="1:8" x14ac:dyDescent="0.35">
      <c r="A165391" s="1" t="s">
        <v>123437</v>
      </c>
      <c r="B165391" s="1" t="s">
        <v>123437</v>
      </c>
      <c r="C165391" s="62">
        <v>9781909024502</v>
      </c>
      <c r="D165391" s="1">
        <v>2016</v>
      </c>
      <c r="E165391" s="1"/>
      <c r="F165391" s="1">
        <v>84975807254</v>
      </c>
      <c r="G165391" s="1" t="s">
        <v>137674</v>
      </c>
      <c r="H165391" s="1" t="s">
        <v>137955</v>
      </c>
    </row>
    <row r="165392" spans="1:8" x14ac:dyDescent="0.35">
      <c r="A165392" s="1" t="s">
        <v>123438</v>
      </c>
      <c r="B165392" s="1" t="s">
        <v>123438</v>
      </c>
      <c r="C165392" s="62">
        <v>9781510882997</v>
      </c>
      <c r="D165392" s="1">
        <v>2017</v>
      </c>
      <c r="E165392" s="1"/>
      <c r="F165392" s="1">
        <v>85064428631</v>
      </c>
      <c r="G165392" s="1" t="s">
        <v>137674</v>
      </c>
      <c r="H165392" s="1" t="s">
        <v>142602</v>
      </c>
    </row>
    <row r="165393" spans="1:8" x14ac:dyDescent="0.35">
      <c r="A165393" s="1" t="s">
        <v>123439</v>
      </c>
      <c r="B165393" s="1" t="s">
        <v>123439</v>
      </c>
      <c r="C165393" s="62">
        <v>9781909024632</v>
      </c>
      <c r="D165393" s="1">
        <v>2018</v>
      </c>
      <c r="E165393" s="1"/>
      <c r="F165393" s="1">
        <v>85064708836</v>
      </c>
      <c r="G165393" s="1" t="s">
        <v>137674</v>
      </c>
      <c r="H165393" s="1" t="s">
        <v>137955</v>
      </c>
    </row>
    <row r="165394" spans="1:8" x14ac:dyDescent="0.35">
      <c r="A165394" s="1" t="s">
        <v>123440</v>
      </c>
      <c r="B165394" s="1" t="s">
        <v>123440</v>
      </c>
      <c r="C165394" s="62">
        <v>9781909024366</v>
      </c>
      <c r="D165394" s="1">
        <v>2015</v>
      </c>
      <c r="E165394" s="1"/>
      <c r="F165394" s="1">
        <v>84945260327</v>
      </c>
      <c r="G165394" s="1" t="s">
        <v>137674</v>
      </c>
      <c r="H165394" s="1" t="s">
        <v>269068</v>
      </c>
    </row>
    <row r="165395" spans="1:8" x14ac:dyDescent="0.35">
      <c r="A165395" s="1" t="s">
        <v>123441</v>
      </c>
      <c r="B165395" s="1" t="s">
        <v>123441</v>
      </c>
      <c r="C165395" s="62">
        <v>9781909024755</v>
      </c>
      <c r="D165395" s="1">
        <v>2018</v>
      </c>
      <c r="E165395" s="1"/>
      <c r="F165395" s="1">
        <v>85064676148</v>
      </c>
      <c r="G165395" s="1" t="s">
        <v>137674</v>
      </c>
      <c r="H165395" s="1" t="s">
        <v>339406</v>
      </c>
    </row>
    <row r="165396" spans="1:8" x14ac:dyDescent="0.35">
      <c r="A165396" s="1" t="s">
        <v>123442</v>
      </c>
      <c r="B165396" s="1" t="s">
        <v>123442</v>
      </c>
      <c r="C165396" s="62"/>
      <c r="D165396" s="1">
        <v>2010</v>
      </c>
      <c r="E165396" s="1"/>
      <c r="F165396" s="1">
        <v>77956978857</v>
      </c>
      <c r="G165396" s="1"/>
      <c r="H165396" s="1" t="s">
        <v>339411</v>
      </c>
    </row>
    <row r="165397" spans="1:8" x14ac:dyDescent="0.35">
      <c r="A165397" s="1" t="s">
        <v>123443</v>
      </c>
      <c r="B165397" s="1" t="s">
        <v>123443</v>
      </c>
      <c r="C165397" s="62"/>
      <c r="D165397" s="1">
        <v>2011</v>
      </c>
      <c r="E165397" s="1"/>
      <c r="F165397" s="1">
        <v>84864886868</v>
      </c>
      <c r="G165397" s="1"/>
      <c r="H165397" s="1" t="s">
        <v>137955</v>
      </c>
    </row>
    <row r="165398" spans="1:8" x14ac:dyDescent="0.35">
      <c r="A165398" s="1" t="s">
        <v>123444</v>
      </c>
      <c r="B165398" s="1" t="s">
        <v>123444</v>
      </c>
      <c r="C165398" s="62">
        <v>9781909024281</v>
      </c>
      <c r="D165398" s="1">
        <v>2014</v>
      </c>
      <c r="E165398" s="1"/>
      <c r="F165398" s="1">
        <v>84937145317</v>
      </c>
      <c r="G165398" s="1" t="s">
        <v>137674</v>
      </c>
      <c r="H165398" s="1" t="s">
        <v>339410</v>
      </c>
    </row>
    <row r="165399" spans="1:8" x14ac:dyDescent="0.35">
      <c r="A165399" s="1" t="s">
        <v>123445</v>
      </c>
      <c r="B165399" s="1" t="s">
        <v>123445</v>
      </c>
      <c r="C165399" s="62">
        <v>9781909024410</v>
      </c>
      <c r="D165399" s="1">
        <v>2015</v>
      </c>
      <c r="E165399" s="1"/>
      <c r="F165399" s="1">
        <v>84947104866</v>
      </c>
      <c r="G165399" s="1" t="s">
        <v>137674</v>
      </c>
      <c r="H165399" s="1" t="s">
        <v>137683</v>
      </c>
    </row>
    <row r="165400" spans="1:8" x14ac:dyDescent="0.35">
      <c r="A165400" s="1" t="s">
        <v>123446</v>
      </c>
      <c r="B165400" s="1" t="s">
        <v>123446</v>
      </c>
      <c r="C165400" s="62">
        <v>9781909024557</v>
      </c>
      <c r="D165400" s="1">
        <v>2016</v>
      </c>
      <c r="E165400" s="1"/>
      <c r="F165400" s="1">
        <v>85033238042</v>
      </c>
      <c r="G165400" s="1" t="s">
        <v>137674</v>
      </c>
      <c r="H165400" s="1" t="s">
        <v>137606</v>
      </c>
    </row>
    <row r="165401" spans="1:8" x14ac:dyDescent="0.35">
      <c r="A165401" s="1" t="s">
        <v>123447</v>
      </c>
      <c r="B165401" s="1" t="s">
        <v>123447</v>
      </c>
      <c r="C165401" s="62">
        <v>9781510883024</v>
      </c>
      <c r="D165401" s="1">
        <v>2017</v>
      </c>
      <c r="E165401" s="1"/>
      <c r="F165401" s="1">
        <v>85064438695</v>
      </c>
      <c r="G165401" s="1" t="s">
        <v>137674</v>
      </c>
      <c r="H165401" s="1" t="s">
        <v>137683</v>
      </c>
    </row>
    <row r="165402" spans="1:8" x14ac:dyDescent="0.35">
      <c r="A165402" s="1" t="s">
        <v>123448</v>
      </c>
      <c r="B165402" s="1" t="s">
        <v>123448</v>
      </c>
      <c r="C165402" s="62">
        <v>9781909024793</v>
      </c>
      <c r="D165402" s="1">
        <v>2018</v>
      </c>
      <c r="E165402" s="1"/>
      <c r="F165402" s="1">
        <v>85064609978</v>
      </c>
      <c r="G165402" s="1" t="s">
        <v>137674</v>
      </c>
      <c r="H165402" s="1">
        <v>2212</v>
      </c>
    </row>
    <row r="165403" spans="1:8" x14ac:dyDescent="0.35">
      <c r="A165403" s="1" t="s">
        <v>123449</v>
      </c>
      <c r="B165403" s="1" t="s">
        <v>123449</v>
      </c>
      <c r="C165403" s="62"/>
      <c r="D165403" s="1">
        <v>2019</v>
      </c>
      <c r="E165403" s="1"/>
      <c r="F165403" s="1">
        <v>85084023207</v>
      </c>
      <c r="G165403" s="1" t="s">
        <v>137674</v>
      </c>
      <c r="H165403" s="1">
        <v>2212</v>
      </c>
    </row>
    <row r="165404" spans="1:8" x14ac:dyDescent="0.35">
      <c r="A165404" s="1" t="s">
        <v>123450</v>
      </c>
      <c r="B165404" s="1" t="s">
        <v>123450</v>
      </c>
      <c r="C165404" s="62"/>
      <c r="D165404" s="1">
        <v>2010</v>
      </c>
      <c r="E165404" s="1"/>
      <c r="F165404" s="1">
        <v>78951487150</v>
      </c>
      <c r="G165404" s="1"/>
      <c r="H165404" s="1" t="s">
        <v>187147</v>
      </c>
    </row>
    <row r="165405" spans="1:8" x14ac:dyDescent="0.35">
      <c r="A165405" s="1" t="s">
        <v>123451</v>
      </c>
      <c r="B165405" s="1" t="s">
        <v>123451</v>
      </c>
      <c r="C165405" s="62"/>
      <c r="D165405" s="1">
        <v>2006</v>
      </c>
      <c r="E165405" s="1">
        <v>2006</v>
      </c>
      <c r="F165405" s="1">
        <v>33750811970</v>
      </c>
      <c r="G165405" s="1"/>
      <c r="H165405" s="1">
        <v>2200</v>
      </c>
    </row>
    <row r="165406" spans="1:8" x14ac:dyDescent="0.35">
      <c r="A165406" s="1" t="s">
        <v>123476</v>
      </c>
      <c r="B165406" s="1" t="s">
        <v>123475</v>
      </c>
      <c r="C165406" s="62"/>
      <c r="D165406" s="1">
        <v>2006</v>
      </c>
      <c r="E165406" s="1">
        <v>2006</v>
      </c>
      <c r="F165406" s="1">
        <v>33750821716</v>
      </c>
      <c r="G165406" s="1"/>
      <c r="H165406" s="1">
        <v>2200</v>
      </c>
    </row>
    <row r="165407" spans="1:8" x14ac:dyDescent="0.35">
      <c r="A165407" s="1" t="s">
        <v>123452</v>
      </c>
      <c r="B165407" s="1" t="s">
        <v>123452</v>
      </c>
      <c r="C165407" s="62"/>
      <c r="D165407" s="1">
        <v>2007</v>
      </c>
      <c r="E165407" s="1"/>
      <c r="F165407" s="1">
        <v>56149099152</v>
      </c>
      <c r="G165407" s="1"/>
      <c r="H165407" s="1" t="s">
        <v>137606</v>
      </c>
    </row>
    <row r="165408" spans="1:8" x14ac:dyDescent="0.35">
      <c r="A165408" s="1" t="s">
        <v>123454</v>
      </c>
      <c r="B165408" s="1" t="s">
        <v>123453</v>
      </c>
      <c r="C165408" s="62"/>
      <c r="D165408" s="1">
        <v>2005</v>
      </c>
      <c r="E165408" s="1"/>
      <c r="F165408" s="1">
        <v>33644996225</v>
      </c>
      <c r="G165408" s="1"/>
      <c r="H165408" s="1">
        <v>2200</v>
      </c>
    </row>
    <row r="165409" spans="1:8" x14ac:dyDescent="0.35">
      <c r="A165409" s="1" t="s">
        <v>123478</v>
      </c>
      <c r="B165409" s="1" t="s">
        <v>123477</v>
      </c>
      <c r="C165409" s="62"/>
      <c r="D165409" s="1">
        <v>2005</v>
      </c>
      <c r="E165409" s="1">
        <v>2005</v>
      </c>
      <c r="F165409" s="1">
        <v>33646016027</v>
      </c>
      <c r="G165409" s="1"/>
      <c r="H165409" s="1">
        <v>2200</v>
      </c>
    </row>
    <row r="165410" spans="1:8" x14ac:dyDescent="0.35">
      <c r="A165410" s="1" t="s">
        <v>73048</v>
      </c>
      <c r="B165410" s="1" t="s">
        <v>73047</v>
      </c>
      <c r="C165410" s="62"/>
      <c r="D165410" s="1">
        <v>2006</v>
      </c>
      <c r="E165410" s="1"/>
      <c r="F165410" s="1">
        <v>52049089873</v>
      </c>
      <c r="G165410" s="1"/>
      <c r="H165410" s="1" t="s">
        <v>137588</v>
      </c>
    </row>
    <row r="165411" spans="1:8" x14ac:dyDescent="0.35">
      <c r="A165411" s="1" t="s">
        <v>123455</v>
      </c>
      <c r="B165411" s="1" t="s">
        <v>123455</v>
      </c>
      <c r="C165411" s="62"/>
      <c r="D165411" s="1">
        <v>2008</v>
      </c>
      <c r="E165411" s="1"/>
      <c r="F165411" s="1">
        <v>56149110258</v>
      </c>
      <c r="G165411" s="1"/>
      <c r="H165411" s="1" t="s">
        <v>137606</v>
      </c>
    </row>
    <row r="165412" spans="1:8" x14ac:dyDescent="0.35">
      <c r="A165412" s="1" t="s">
        <v>123456</v>
      </c>
      <c r="B165412" s="1" t="s">
        <v>123456</v>
      </c>
      <c r="C165412" s="62"/>
      <c r="D165412" s="1">
        <v>2007</v>
      </c>
      <c r="E165412" s="1"/>
      <c r="F165412" s="1">
        <v>56149096358</v>
      </c>
      <c r="G165412" s="1"/>
      <c r="H165412" s="1" t="s">
        <v>137606</v>
      </c>
    </row>
    <row r="165413" spans="1:8" x14ac:dyDescent="0.35">
      <c r="A165413" s="1" t="s">
        <v>123457</v>
      </c>
      <c r="B165413" s="1" t="s">
        <v>123457</v>
      </c>
      <c r="C165413" s="62"/>
      <c r="D165413" s="1">
        <v>2007</v>
      </c>
      <c r="E165413" s="1"/>
      <c r="F165413" s="1">
        <v>56149086132</v>
      </c>
      <c r="G165413" s="1"/>
      <c r="H165413" s="1">
        <v>1900</v>
      </c>
    </row>
    <row r="165414" spans="1:8" x14ac:dyDescent="0.35">
      <c r="A165414" s="1" t="s">
        <v>123459</v>
      </c>
      <c r="B165414" s="1" t="s">
        <v>123458</v>
      </c>
      <c r="C165414" s="62"/>
      <c r="D165414" s="1">
        <v>2005</v>
      </c>
      <c r="E165414" s="1"/>
      <c r="F165414" s="1">
        <v>33645001746</v>
      </c>
      <c r="G165414" s="1"/>
      <c r="H165414" s="1">
        <v>2200</v>
      </c>
    </row>
    <row r="165415" spans="1:8" x14ac:dyDescent="0.35">
      <c r="A165415" s="1" t="s">
        <v>123460</v>
      </c>
      <c r="B165415" s="1" t="s">
        <v>67261</v>
      </c>
      <c r="C165415" s="62"/>
      <c r="D165415" s="1">
        <v>2005</v>
      </c>
      <c r="E165415" s="1"/>
      <c r="F165415" s="1">
        <v>33644970015</v>
      </c>
      <c r="G165415" s="1"/>
      <c r="H165415" s="1">
        <v>2200</v>
      </c>
    </row>
    <row r="165416" spans="1:8" x14ac:dyDescent="0.35">
      <c r="A165416" s="1" t="s">
        <v>67261</v>
      </c>
      <c r="B165416" s="1" t="s">
        <v>67260</v>
      </c>
      <c r="C165416" s="62"/>
      <c r="D165416" s="1">
        <v>2009</v>
      </c>
      <c r="E165416" s="1"/>
      <c r="F165416" s="1">
        <v>70449633013</v>
      </c>
      <c r="G165416" s="1"/>
      <c r="H165416" s="1">
        <v>2200</v>
      </c>
    </row>
    <row r="165417" spans="1:8" x14ac:dyDescent="0.35">
      <c r="A165417" s="1" t="s">
        <v>67261</v>
      </c>
      <c r="B165417" s="1" t="s">
        <v>67261</v>
      </c>
      <c r="C165417" s="62"/>
      <c r="D165417" s="1">
        <v>2007</v>
      </c>
      <c r="E165417" s="1"/>
      <c r="F165417" s="1">
        <v>56149099155</v>
      </c>
      <c r="G165417" s="1"/>
      <c r="H165417" s="1" t="s">
        <v>339409</v>
      </c>
    </row>
    <row r="165418" spans="1:8" x14ac:dyDescent="0.35">
      <c r="A165418" s="1" t="s">
        <v>123461</v>
      </c>
      <c r="B165418" s="1" t="s">
        <v>123461</v>
      </c>
      <c r="C165418" s="62"/>
      <c r="D165418" s="1">
        <v>2009</v>
      </c>
      <c r="E165418" s="1"/>
      <c r="F165418" s="1">
        <v>74749094496</v>
      </c>
      <c r="G165418" s="1"/>
      <c r="H165418" s="1" t="s">
        <v>339408</v>
      </c>
    </row>
    <row r="165419" spans="1:8" x14ac:dyDescent="0.35">
      <c r="A165419" s="1" t="s">
        <v>123462</v>
      </c>
      <c r="B165419" s="1" t="s">
        <v>123462</v>
      </c>
      <c r="C165419" s="62"/>
      <c r="D165419" s="1">
        <v>2006</v>
      </c>
      <c r="E165419" s="1">
        <v>2006</v>
      </c>
      <c r="F165419" s="1">
        <v>33750843217</v>
      </c>
      <c r="G165419" s="1"/>
      <c r="H165419" s="1">
        <v>2200</v>
      </c>
    </row>
    <row r="165420" spans="1:8" x14ac:dyDescent="0.35">
      <c r="A165420" s="1" t="s">
        <v>123463</v>
      </c>
      <c r="B165420" s="1" t="s">
        <v>123463</v>
      </c>
      <c r="C165420" s="62"/>
      <c r="D165420" s="1">
        <v>2006</v>
      </c>
      <c r="E165420" s="1">
        <v>2006</v>
      </c>
      <c r="F165420" s="1">
        <v>33750803769</v>
      </c>
      <c r="G165420" s="1"/>
      <c r="H165420" s="1">
        <v>2200</v>
      </c>
    </row>
    <row r="165421" spans="1:8" x14ac:dyDescent="0.35">
      <c r="A165421" s="1" t="s">
        <v>123465</v>
      </c>
      <c r="B165421" s="1" t="s">
        <v>123464</v>
      </c>
      <c r="C165421" s="62"/>
      <c r="D165421" s="1">
        <v>2005</v>
      </c>
      <c r="E165421" s="1"/>
      <c r="F165421" s="1">
        <v>33645010332</v>
      </c>
      <c r="G165421" s="1"/>
      <c r="H165421" s="1">
        <v>2200</v>
      </c>
    </row>
    <row r="165422" spans="1:8" x14ac:dyDescent="0.35">
      <c r="A165422" s="1" t="s">
        <v>123480</v>
      </c>
      <c r="B165422" s="1" t="s">
        <v>123479</v>
      </c>
      <c r="C165422" s="62"/>
      <c r="D165422" s="1">
        <v>2005</v>
      </c>
      <c r="E165422" s="1">
        <v>2005</v>
      </c>
      <c r="F165422" s="1">
        <v>33646002052</v>
      </c>
      <c r="G165422" s="1"/>
      <c r="H165422" s="1">
        <v>2200</v>
      </c>
    </row>
    <row r="165423" spans="1:8" x14ac:dyDescent="0.35">
      <c r="A165423" s="1" t="s">
        <v>123466</v>
      </c>
      <c r="B165423" s="1" t="s">
        <v>123466</v>
      </c>
      <c r="C165423" s="62"/>
      <c r="D165423" s="1">
        <v>2008</v>
      </c>
      <c r="E165423" s="1"/>
      <c r="F165423" s="1">
        <v>56149089368</v>
      </c>
      <c r="G165423" s="1"/>
      <c r="H165423" s="1" t="s">
        <v>137606</v>
      </c>
    </row>
    <row r="165424" spans="1:8" x14ac:dyDescent="0.35">
      <c r="A165424" s="1" t="s">
        <v>123340</v>
      </c>
      <c r="B165424" s="1" t="s">
        <v>123339</v>
      </c>
      <c r="C165424" s="62"/>
      <c r="D165424" s="1">
        <v>2008</v>
      </c>
      <c r="E165424" s="1"/>
      <c r="F165424" s="1">
        <v>67249131599</v>
      </c>
      <c r="G165424" s="1"/>
      <c r="H165424" s="1" t="s">
        <v>339407</v>
      </c>
    </row>
    <row r="165425" spans="1:8" x14ac:dyDescent="0.35">
      <c r="A165425" s="1" t="s">
        <v>123467</v>
      </c>
      <c r="B165425" s="1" t="s">
        <v>123467</v>
      </c>
      <c r="C165425" s="62"/>
      <c r="D165425" s="1">
        <v>2007</v>
      </c>
      <c r="E165425" s="1"/>
      <c r="F165425" s="1">
        <v>56149084500</v>
      </c>
      <c r="G165425" s="1"/>
      <c r="H165425" s="1" t="s">
        <v>137606</v>
      </c>
    </row>
    <row r="165426" spans="1:8" x14ac:dyDescent="0.35">
      <c r="A165426" s="1" t="s">
        <v>123469</v>
      </c>
      <c r="B165426" s="1" t="s">
        <v>123468</v>
      </c>
      <c r="C165426" s="62"/>
      <c r="D165426" s="1">
        <v>2005</v>
      </c>
      <c r="E165426" s="1"/>
      <c r="F165426" s="1">
        <v>33644994655</v>
      </c>
      <c r="G165426" s="1"/>
      <c r="H165426" s="1">
        <v>2200</v>
      </c>
    </row>
    <row r="165427" spans="1:8" x14ac:dyDescent="0.35">
      <c r="A165427" s="1" t="s">
        <v>123470</v>
      </c>
      <c r="B165427" s="1" t="s">
        <v>123470</v>
      </c>
      <c r="C165427" s="62"/>
      <c r="D165427" s="1">
        <v>2005</v>
      </c>
      <c r="E165427" s="1">
        <v>2005</v>
      </c>
      <c r="F165427" s="1">
        <v>33750818438</v>
      </c>
      <c r="G165427" s="1"/>
      <c r="H165427" s="1">
        <v>2200</v>
      </c>
    </row>
    <row r="165428" spans="1:8" x14ac:dyDescent="0.35">
      <c r="A165428" s="1" t="s">
        <v>129668</v>
      </c>
      <c r="B165428" s="1" t="s">
        <v>129667</v>
      </c>
      <c r="C165428" s="62"/>
      <c r="D165428" s="1">
        <v>2009</v>
      </c>
      <c r="E165428" s="1"/>
      <c r="F165428" s="1">
        <v>78049360416</v>
      </c>
      <c r="G165428" s="1"/>
      <c r="H165428" s="1" t="s">
        <v>339406</v>
      </c>
    </row>
    <row r="165429" spans="1:8" x14ac:dyDescent="0.35">
      <c r="A165429" s="1" t="s">
        <v>123472</v>
      </c>
      <c r="B165429" s="1" t="s">
        <v>123471</v>
      </c>
      <c r="C165429" s="62"/>
      <c r="D165429" s="1">
        <v>2005</v>
      </c>
      <c r="E165429" s="1">
        <v>2005</v>
      </c>
      <c r="F165429" s="1">
        <v>33645962187</v>
      </c>
      <c r="G165429" s="1"/>
      <c r="H165429" s="1">
        <v>2200</v>
      </c>
    </row>
    <row r="165430" spans="1:8" x14ac:dyDescent="0.35">
      <c r="A165430" s="1" t="s">
        <v>123473</v>
      </c>
      <c r="B165430" s="1" t="s">
        <v>123473</v>
      </c>
      <c r="C165430" s="62"/>
      <c r="D165430" s="1">
        <v>2007</v>
      </c>
      <c r="E165430" s="1"/>
      <c r="F165430" s="1">
        <v>56149084504</v>
      </c>
      <c r="G165430" s="1"/>
      <c r="H165430" s="1" t="s">
        <v>137606</v>
      </c>
    </row>
    <row r="165431" spans="1:8" x14ac:dyDescent="0.35">
      <c r="A165431" s="1" t="s">
        <v>134082</v>
      </c>
      <c r="B165431" s="1" t="s">
        <v>134081</v>
      </c>
      <c r="C165431" s="62"/>
      <c r="D165431" s="1">
        <v>2009</v>
      </c>
      <c r="E165431" s="1"/>
      <c r="F165431" s="1">
        <v>70449463684</v>
      </c>
      <c r="G165431" s="1"/>
      <c r="H165431" s="1" t="s">
        <v>339405</v>
      </c>
    </row>
    <row r="165432" spans="1:8" x14ac:dyDescent="0.35">
      <c r="A165432" s="1" t="s">
        <v>123474</v>
      </c>
      <c r="B165432" s="1" t="s">
        <v>123474</v>
      </c>
      <c r="C165432" s="62"/>
      <c r="D165432" s="1">
        <v>2008</v>
      </c>
      <c r="E165432" s="1"/>
      <c r="F165432" s="1">
        <v>67649887084</v>
      </c>
      <c r="G165432" s="1"/>
      <c r="H165432" s="1" t="s">
        <v>137683</v>
      </c>
    </row>
    <row r="165433" spans="1:8" x14ac:dyDescent="0.35">
      <c r="A165433" s="1" t="s">
        <v>123482</v>
      </c>
      <c r="B165433" s="1" t="s">
        <v>123481</v>
      </c>
      <c r="C165433" s="62"/>
      <c r="D165433" s="1">
        <v>2019</v>
      </c>
      <c r="E165433" s="1"/>
      <c r="F165433" s="1">
        <v>85148907480</v>
      </c>
      <c r="G165433" s="1" t="s">
        <v>339404</v>
      </c>
      <c r="H165433" s="1" t="s">
        <v>339403</v>
      </c>
    </row>
    <row r="165434" spans="1:8" x14ac:dyDescent="0.35">
      <c r="A165434" s="1" t="s">
        <v>123482</v>
      </c>
      <c r="B165434" s="1" t="s">
        <v>123482</v>
      </c>
      <c r="C165434" s="62"/>
      <c r="D165434" s="1">
        <v>2017</v>
      </c>
      <c r="E165434" s="1" t="s">
        <v>262797</v>
      </c>
      <c r="F165434" s="1">
        <v>85044730531</v>
      </c>
      <c r="G165434" s="1" t="s">
        <v>339404</v>
      </c>
      <c r="H165434" s="1" t="s">
        <v>339403</v>
      </c>
    </row>
    <row r="165435" spans="1:8" x14ac:dyDescent="0.35">
      <c r="A165435" s="1" t="s">
        <v>123482</v>
      </c>
      <c r="B165435" s="1" t="s">
        <v>123482</v>
      </c>
      <c r="C165435" s="62"/>
      <c r="D165435" s="1">
        <v>2015</v>
      </c>
      <c r="E165435" s="1" t="s">
        <v>262804</v>
      </c>
      <c r="F165435" s="1">
        <v>85044653538</v>
      </c>
      <c r="G165435" s="1" t="s">
        <v>339404</v>
      </c>
      <c r="H165435" s="1" t="s">
        <v>339403</v>
      </c>
    </row>
    <row r="165436" spans="1:8" x14ac:dyDescent="0.35">
      <c r="A165436" s="1" t="s">
        <v>123482</v>
      </c>
      <c r="B165436" s="1" t="s">
        <v>123482</v>
      </c>
      <c r="C165436" s="62"/>
      <c r="D165436" s="1">
        <v>2013</v>
      </c>
      <c r="E165436" s="1" t="s">
        <v>262808</v>
      </c>
      <c r="F165436" s="1">
        <v>85044659593</v>
      </c>
      <c r="G165436" s="1" t="s">
        <v>339404</v>
      </c>
      <c r="H165436" s="1" t="s">
        <v>339403</v>
      </c>
    </row>
    <row r="165437" spans="1:8" x14ac:dyDescent="0.35">
      <c r="A165437" s="1" t="s">
        <v>123482</v>
      </c>
      <c r="B165437" s="1" t="s">
        <v>123482</v>
      </c>
      <c r="C165437" s="62"/>
      <c r="D165437" s="1">
        <v>2009</v>
      </c>
      <c r="E165437" s="1" t="s">
        <v>262826</v>
      </c>
      <c r="F165437" s="1">
        <v>85044663689</v>
      </c>
      <c r="G165437" s="1" t="s">
        <v>339404</v>
      </c>
      <c r="H165437" s="1" t="s">
        <v>339403</v>
      </c>
    </row>
    <row r="165438" spans="1:8" x14ac:dyDescent="0.35">
      <c r="A165438" s="1" t="s">
        <v>123482</v>
      </c>
      <c r="B165438" s="1" t="s">
        <v>123482</v>
      </c>
      <c r="C165438" s="62"/>
      <c r="D165438" s="1">
        <v>2011</v>
      </c>
      <c r="E165438" s="1" t="s">
        <v>262806</v>
      </c>
      <c r="F165438" s="1">
        <v>85044746661</v>
      </c>
      <c r="G165438" s="1" t="s">
        <v>339404</v>
      </c>
      <c r="H165438" s="1" t="s">
        <v>339403</v>
      </c>
    </row>
    <row r="165439" spans="1:8" x14ac:dyDescent="0.35">
      <c r="A165439" s="1" t="s">
        <v>123483</v>
      </c>
      <c r="B165439" s="1" t="s">
        <v>123483</v>
      </c>
      <c r="C165439" s="62">
        <v>9781450367769</v>
      </c>
      <c r="D165439" s="1">
        <v>2019</v>
      </c>
      <c r="E165439" s="1"/>
      <c r="F165439" s="1">
        <v>85069148939</v>
      </c>
      <c r="G165439" s="1" t="s">
        <v>137744</v>
      </c>
      <c r="H165439" s="1" t="s">
        <v>157368</v>
      </c>
    </row>
    <row r="165440" spans="1:8" x14ac:dyDescent="0.35">
      <c r="A165440" s="1" t="s">
        <v>41142</v>
      </c>
      <c r="B165440" s="1" t="s">
        <v>41141</v>
      </c>
      <c r="C165440" s="62">
        <v>9781138033597</v>
      </c>
      <c r="D165440" s="1">
        <v>2017</v>
      </c>
      <c r="E165440" s="1"/>
      <c r="F165440" s="1">
        <v>85034836640</v>
      </c>
      <c r="G165440" s="1" t="s">
        <v>339402</v>
      </c>
      <c r="H165440" s="1" t="s">
        <v>339401</v>
      </c>
    </row>
    <row r="165441" spans="1:8" x14ac:dyDescent="0.35">
      <c r="A165441" s="1" t="s">
        <v>123494</v>
      </c>
      <c r="B165441" s="1" t="s">
        <v>123494</v>
      </c>
      <c r="C165441" s="62"/>
      <c r="D165441" s="1">
        <v>2006</v>
      </c>
      <c r="E165441" s="1"/>
      <c r="F165441" s="1">
        <v>51649123047</v>
      </c>
      <c r="G165441" s="1"/>
      <c r="H165441" s="1">
        <v>1909</v>
      </c>
    </row>
    <row r="165442" spans="1:8" x14ac:dyDescent="0.35">
      <c r="A165442" s="1" t="s">
        <v>123497</v>
      </c>
      <c r="B165442" s="1" t="s">
        <v>123496</v>
      </c>
      <c r="C165442" s="62"/>
      <c r="D165442" s="1">
        <v>1992</v>
      </c>
      <c r="E165442" s="1"/>
      <c r="F165442" s="61" t="s">
        <v>339400</v>
      </c>
      <c r="G165442" s="1" t="s">
        <v>331535</v>
      </c>
      <c r="H165442" s="1">
        <v>2200</v>
      </c>
    </row>
    <row r="165443" spans="1:8" x14ac:dyDescent="0.35">
      <c r="A165443" s="1" t="s">
        <v>30009</v>
      </c>
      <c r="B165443" s="1" t="s">
        <v>30008</v>
      </c>
      <c r="C165443" s="62">
        <v>9781138029972</v>
      </c>
      <c r="D165443" s="1">
        <v>2017</v>
      </c>
      <c r="E165443" s="1"/>
      <c r="F165443" s="1">
        <v>85016211546</v>
      </c>
      <c r="G165443" s="1" t="s">
        <v>335109</v>
      </c>
      <c r="H165443" s="1" t="s">
        <v>339244</v>
      </c>
    </row>
    <row r="165444" spans="1:8" x14ac:dyDescent="0.35">
      <c r="A165444" s="1" t="s">
        <v>123508</v>
      </c>
      <c r="B165444" s="1" t="s">
        <v>123508</v>
      </c>
      <c r="C165444" s="62"/>
      <c r="D165444" s="1">
        <v>2006</v>
      </c>
      <c r="E165444" s="1"/>
      <c r="F165444" s="1">
        <v>84857482100</v>
      </c>
      <c r="G165444" s="1"/>
      <c r="H165444" s="1">
        <v>2213</v>
      </c>
    </row>
    <row r="165445" spans="1:8" x14ac:dyDescent="0.35">
      <c r="A165445" s="1" t="s">
        <v>4857</v>
      </c>
      <c r="B165445" s="1" t="s">
        <v>4856</v>
      </c>
      <c r="C165445" s="62">
        <v>9780367416737</v>
      </c>
      <c r="D165445" s="1">
        <v>2019</v>
      </c>
      <c r="E165445" s="1"/>
      <c r="F165445" s="1">
        <v>85084165759</v>
      </c>
      <c r="G165445" s="1" t="s">
        <v>335109</v>
      </c>
      <c r="H165445" s="1" t="s">
        <v>144667</v>
      </c>
    </row>
    <row r="165446" spans="1:8" x14ac:dyDescent="0.35">
      <c r="A165446" s="1" t="s">
        <v>114976</v>
      </c>
      <c r="B165446" s="1" t="s">
        <v>114975</v>
      </c>
      <c r="C165446" s="62"/>
      <c r="D165446" s="1">
        <v>1992</v>
      </c>
      <c r="E165446" s="1"/>
      <c r="F165446" s="61" t="s">
        <v>339399</v>
      </c>
      <c r="G165446" s="1" t="s">
        <v>330633</v>
      </c>
      <c r="H165446" s="1">
        <v>2200</v>
      </c>
    </row>
    <row r="165447" spans="1:8" x14ac:dyDescent="0.35">
      <c r="A165447" s="1" t="s">
        <v>3847</v>
      </c>
      <c r="B165447" s="1" t="s">
        <v>105227</v>
      </c>
      <c r="C165447" s="62"/>
      <c r="D165447" s="1">
        <v>1996</v>
      </c>
      <c r="E165447" s="1"/>
      <c r="F165447" s="61" t="s">
        <v>339398</v>
      </c>
      <c r="G165447" s="1" t="s">
        <v>137973</v>
      </c>
      <c r="H165447" s="1" t="s">
        <v>137495</v>
      </c>
    </row>
    <row r="165448" spans="1:8" x14ac:dyDescent="0.35">
      <c r="A165448" s="1" t="s">
        <v>3847</v>
      </c>
      <c r="B165448" s="1" t="s">
        <v>107618</v>
      </c>
      <c r="C165448" s="62"/>
      <c r="D165448" s="1">
        <v>1997</v>
      </c>
      <c r="E165448" s="1"/>
      <c r="F165448" s="61" t="s">
        <v>339397</v>
      </c>
      <c r="G165448" s="1" t="s">
        <v>137973</v>
      </c>
      <c r="H165448" s="1" t="s">
        <v>137495</v>
      </c>
    </row>
    <row r="165449" spans="1:8" x14ac:dyDescent="0.35">
      <c r="A165449" s="1" t="s">
        <v>3847</v>
      </c>
      <c r="B165449" s="1" t="s">
        <v>120015</v>
      </c>
      <c r="C165449" s="62"/>
      <c r="D165449" s="1">
        <v>2002</v>
      </c>
      <c r="E165449" s="1"/>
      <c r="F165449" s="61" t="s">
        <v>264760</v>
      </c>
      <c r="G165449" s="1"/>
      <c r="H165449" s="1" t="s">
        <v>137495</v>
      </c>
    </row>
    <row r="165450" spans="1:8" x14ac:dyDescent="0.35">
      <c r="A165450" s="1" t="s">
        <v>115415</v>
      </c>
      <c r="B165450" s="1" t="s">
        <v>115414</v>
      </c>
      <c r="C165450" s="62"/>
      <c r="D165450" s="1">
        <v>1994</v>
      </c>
      <c r="E165450" s="1"/>
      <c r="F165450" s="61" t="s">
        <v>339396</v>
      </c>
      <c r="G165450" s="1" t="s">
        <v>330633</v>
      </c>
      <c r="H165450" s="1" t="s">
        <v>137495</v>
      </c>
    </row>
    <row r="165451" spans="1:8" x14ac:dyDescent="0.35">
      <c r="A165451" s="1" t="s">
        <v>119370</v>
      </c>
      <c r="B165451" s="1" t="s">
        <v>119369</v>
      </c>
      <c r="C165451" s="62"/>
      <c r="D165451" s="1">
        <v>2000</v>
      </c>
      <c r="E165451" s="1"/>
      <c r="F165451" s="61" t="s">
        <v>339395</v>
      </c>
      <c r="G165451" s="1"/>
      <c r="H165451" s="1">
        <v>2200</v>
      </c>
    </row>
    <row r="165452" spans="1:8" x14ac:dyDescent="0.35">
      <c r="A165452" s="1" t="s">
        <v>123510</v>
      </c>
      <c r="B165452" s="1" t="s">
        <v>123509</v>
      </c>
      <c r="C165452" s="62"/>
      <c r="D165452" s="1">
        <v>2002</v>
      </c>
      <c r="E165452" s="1"/>
      <c r="F165452" s="61" t="s">
        <v>264863</v>
      </c>
      <c r="G165452" s="1"/>
      <c r="H165452" s="1" t="s">
        <v>339394</v>
      </c>
    </row>
    <row r="165453" spans="1:8" x14ac:dyDescent="0.35">
      <c r="A165453" s="1" t="s">
        <v>5820</v>
      </c>
      <c r="B165453" s="1" t="s">
        <v>5819</v>
      </c>
      <c r="C165453" s="62">
        <v>9781032638232</v>
      </c>
      <c r="D165453" s="1">
        <v>2023</v>
      </c>
      <c r="E165453" s="1"/>
      <c r="F165453" s="1">
        <v>85185804446</v>
      </c>
      <c r="G165453" s="1" t="s">
        <v>335109</v>
      </c>
      <c r="H165453" s="1" t="s">
        <v>144667</v>
      </c>
    </row>
    <row r="165454" spans="1:8" x14ac:dyDescent="0.35">
      <c r="A165454" s="1" t="s">
        <v>123511</v>
      </c>
      <c r="B165454" s="1" t="s">
        <v>123511</v>
      </c>
      <c r="C165454" s="62"/>
      <c r="D165454" s="1">
        <v>2010</v>
      </c>
      <c r="E165454" s="1"/>
      <c r="F165454" s="1">
        <v>84859604474</v>
      </c>
      <c r="G165454" s="1"/>
      <c r="H165454" s="1">
        <v>2213</v>
      </c>
    </row>
    <row r="165455" spans="1:8" x14ac:dyDescent="0.35">
      <c r="A165455" s="1" t="s">
        <v>123517</v>
      </c>
      <c r="B165455" s="1" t="s">
        <v>123517</v>
      </c>
      <c r="C165455" s="62">
        <v>9780980605716</v>
      </c>
      <c r="D165455" s="1">
        <v>2008</v>
      </c>
      <c r="E165455" s="1"/>
      <c r="F165455" s="1">
        <v>84929094776</v>
      </c>
      <c r="G165455" s="1" t="s">
        <v>337888</v>
      </c>
      <c r="H165455" s="1" t="s">
        <v>339393</v>
      </c>
    </row>
    <row r="165456" spans="1:8" x14ac:dyDescent="0.35">
      <c r="A165456" s="1" t="s">
        <v>265135</v>
      </c>
      <c r="B165456" s="1" t="s">
        <v>253946</v>
      </c>
      <c r="C165456" s="62">
        <v>9781032346137</v>
      </c>
      <c r="D165456" s="1">
        <v>2024</v>
      </c>
      <c r="E165456" s="1"/>
      <c r="F165456" s="1">
        <v>85202624811</v>
      </c>
      <c r="G165456" s="1" t="s">
        <v>335109</v>
      </c>
      <c r="H165456" s="1" t="s">
        <v>339392</v>
      </c>
    </row>
    <row r="165457" spans="1:8" x14ac:dyDescent="0.35">
      <c r="A165457" s="1" t="s">
        <v>265080</v>
      </c>
      <c r="B165457" s="1" t="s">
        <v>243881</v>
      </c>
      <c r="C165457" s="62">
        <v>9781032757216</v>
      </c>
      <c r="D165457" s="1">
        <v>2025</v>
      </c>
      <c r="E165457" s="1"/>
      <c r="F165457" s="1">
        <v>10500309550</v>
      </c>
      <c r="G165457" s="1" t="s">
        <v>335109</v>
      </c>
      <c r="H165457" s="1" t="s">
        <v>339392</v>
      </c>
    </row>
    <row r="165458" spans="1:8" x14ac:dyDescent="0.35">
      <c r="A165458" s="1" t="s">
        <v>74202</v>
      </c>
      <c r="B165458" s="1" t="s">
        <v>74201</v>
      </c>
      <c r="C165458" s="62">
        <v>9781138029132</v>
      </c>
      <c r="D165458" s="1">
        <v>2016</v>
      </c>
      <c r="E165458" s="1"/>
      <c r="F165458" s="1">
        <v>85015344280</v>
      </c>
      <c r="G165458" s="1" t="s">
        <v>335109</v>
      </c>
      <c r="H165458" s="1" t="s">
        <v>339392</v>
      </c>
    </row>
    <row r="165459" spans="1:8" x14ac:dyDescent="0.35">
      <c r="A165459" s="1" t="s">
        <v>123518</v>
      </c>
      <c r="B165459" s="1" t="s">
        <v>123518</v>
      </c>
      <c r="C165459" s="62"/>
      <c r="D165459" s="1">
        <v>2012</v>
      </c>
      <c r="E165459" s="1">
        <v>2</v>
      </c>
      <c r="F165459" s="1">
        <v>84867976197</v>
      </c>
      <c r="G165459" s="1"/>
      <c r="H165459" s="1" t="s">
        <v>339392</v>
      </c>
    </row>
    <row r="165460" spans="1:8" x14ac:dyDescent="0.35">
      <c r="A165460" s="1" t="s">
        <v>123518</v>
      </c>
      <c r="B165460" s="1" t="s">
        <v>123518</v>
      </c>
      <c r="C165460" s="62"/>
      <c r="D165460" s="1">
        <v>2012</v>
      </c>
      <c r="E165460" s="1">
        <v>1</v>
      </c>
      <c r="F165460" s="1">
        <v>84867933625</v>
      </c>
      <c r="G165460" s="1"/>
      <c r="H165460" s="1" t="s">
        <v>339392</v>
      </c>
    </row>
    <row r="165461" spans="1:8" x14ac:dyDescent="0.35">
      <c r="A165461" s="1" t="s">
        <v>123519</v>
      </c>
      <c r="B165461" s="1" t="s">
        <v>123519</v>
      </c>
      <c r="C165461" s="62">
        <v>9780367627737</v>
      </c>
      <c r="D165461" s="1">
        <v>2020</v>
      </c>
      <c r="E165461" s="1"/>
      <c r="F165461" s="1">
        <v>85117411072</v>
      </c>
      <c r="G165461" s="1" t="s">
        <v>335109</v>
      </c>
      <c r="H165461" s="1" t="s">
        <v>339392</v>
      </c>
    </row>
    <row r="165462" spans="1:8" x14ac:dyDescent="0.35">
      <c r="A165462" s="1" t="s">
        <v>7404</v>
      </c>
      <c r="B165462" s="1" t="s">
        <v>7403</v>
      </c>
      <c r="C165462" s="62">
        <v>9781138029453</v>
      </c>
      <c r="D165462" s="1">
        <v>2017</v>
      </c>
      <c r="E165462" s="1"/>
      <c r="F165462" s="1">
        <v>85016631674</v>
      </c>
      <c r="G165462" s="1" t="s">
        <v>335109</v>
      </c>
      <c r="H165462" s="1">
        <v>2300</v>
      </c>
    </row>
    <row r="165463" spans="1:8" x14ac:dyDescent="0.35">
      <c r="A165463" s="1" t="s">
        <v>123520</v>
      </c>
      <c r="B165463" s="1" t="s">
        <v>123520</v>
      </c>
      <c r="C165463" s="62"/>
      <c r="D165463" s="1">
        <v>2006</v>
      </c>
      <c r="E165463" s="1">
        <v>1</v>
      </c>
      <c r="F165463" s="1">
        <v>84856991263</v>
      </c>
      <c r="G165463" s="1"/>
      <c r="H165463" s="1" t="s">
        <v>339391</v>
      </c>
    </row>
    <row r="165464" spans="1:8" x14ac:dyDescent="0.35">
      <c r="A165464" s="1" t="s">
        <v>123520</v>
      </c>
      <c r="B165464" s="1" t="s">
        <v>123520</v>
      </c>
      <c r="C165464" s="62"/>
      <c r="D165464" s="1">
        <v>2006</v>
      </c>
      <c r="E165464" s="1">
        <v>2</v>
      </c>
      <c r="F165464" s="1">
        <v>84856982217</v>
      </c>
      <c r="G165464" s="1"/>
      <c r="H165464" s="1" t="s">
        <v>339391</v>
      </c>
    </row>
    <row r="165465" spans="1:8" x14ac:dyDescent="0.35">
      <c r="A165465" s="1" t="s">
        <v>123521</v>
      </c>
      <c r="B165465" s="1" t="s">
        <v>123521</v>
      </c>
      <c r="C165465" s="62"/>
      <c r="D165465" s="1">
        <v>2008</v>
      </c>
      <c r="E165465" s="1">
        <v>2</v>
      </c>
      <c r="F165465" s="1">
        <v>84858146881</v>
      </c>
      <c r="G165465" s="1"/>
      <c r="H165465" s="1" t="s">
        <v>337604</v>
      </c>
    </row>
    <row r="165466" spans="1:8" x14ac:dyDescent="0.35">
      <c r="A165466" s="1" t="s">
        <v>123521</v>
      </c>
      <c r="B165466" s="1" t="s">
        <v>123521</v>
      </c>
      <c r="C165466" s="62"/>
      <c r="D165466" s="1">
        <v>2008</v>
      </c>
      <c r="E165466" s="1">
        <v>1</v>
      </c>
      <c r="F165466" s="1">
        <v>84858122889</v>
      </c>
      <c r="G165466" s="1"/>
      <c r="H165466" s="1" t="s">
        <v>337604</v>
      </c>
    </row>
    <row r="165467" spans="1:8" x14ac:dyDescent="0.35">
      <c r="A165467" s="1" t="s">
        <v>123522</v>
      </c>
      <c r="B165467" s="1" t="s">
        <v>123522</v>
      </c>
      <c r="C165467" s="62"/>
      <c r="D165467" s="1">
        <v>2008</v>
      </c>
      <c r="E165467" s="1"/>
      <c r="F165467" s="1">
        <v>51949094919</v>
      </c>
      <c r="G165467" s="1"/>
      <c r="H165467" s="1" t="s">
        <v>339390</v>
      </c>
    </row>
    <row r="165468" spans="1:8" x14ac:dyDescent="0.35">
      <c r="A165468" s="1" t="s">
        <v>123523</v>
      </c>
      <c r="B165468" s="1" t="s">
        <v>123523</v>
      </c>
      <c r="C165468" s="62">
        <v>9781538693131</v>
      </c>
      <c r="D165468" s="1">
        <v>2019</v>
      </c>
      <c r="E165468" s="1"/>
      <c r="F165468" s="1">
        <v>85066603637</v>
      </c>
      <c r="G165468" s="1" t="s">
        <v>137472</v>
      </c>
      <c r="H165468" s="1" t="s">
        <v>339389</v>
      </c>
    </row>
    <row r="165469" spans="1:8" x14ac:dyDescent="0.35">
      <c r="A165469" s="1" t="s">
        <v>119055</v>
      </c>
      <c r="B165469" s="1" t="s">
        <v>259695</v>
      </c>
      <c r="C165469" s="62"/>
      <c r="D165469" s="1">
        <v>1982</v>
      </c>
      <c r="E165469" s="1">
        <v>36</v>
      </c>
      <c r="F165469" s="61" t="s">
        <v>339388</v>
      </c>
      <c r="G165469" s="1"/>
      <c r="H165469" s="1" t="s">
        <v>137595</v>
      </c>
    </row>
    <row r="165470" spans="1:8" x14ac:dyDescent="0.35">
      <c r="A165470" s="1" t="s">
        <v>123524</v>
      </c>
      <c r="B165470" s="1" t="s">
        <v>123524</v>
      </c>
      <c r="C165470" s="62">
        <v>9781450381253</v>
      </c>
      <c r="D165470" s="1">
        <v>2020</v>
      </c>
      <c r="E165470" s="1"/>
      <c r="F165470" s="1">
        <v>85096970743</v>
      </c>
      <c r="G165470" s="1" t="s">
        <v>335099</v>
      </c>
      <c r="H165470" s="1">
        <v>1712</v>
      </c>
    </row>
    <row r="165471" spans="1:8" x14ac:dyDescent="0.35">
      <c r="A165471" s="1" t="s">
        <v>123525</v>
      </c>
      <c r="B165471" s="1" t="s">
        <v>123525</v>
      </c>
      <c r="C165471" s="62"/>
      <c r="D165471" s="1">
        <v>2020</v>
      </c>
      <c r="E165471" s="1"/>
      <c r="F165471" s="1">
        <v>85088357869</v>
      </c>
      <c r="G165471" s="1" t="s">
        <v>339387</v>
      </c>
      <c r="H165471" s="1" t="s">
        <v>338117</v>
      </c>
    </row>
    <row r="165472" spans="1:8" x14ac:dyDescent="0.35">
      <c r="A165472" s="1" t="s">
        <v>123526</v>
      </c>
      <c r="B165472" s="1" t="s">
        <v>123526</v>
      </c>
      <c r="C165472" s="62">
        <v>9781450381932</v>
      </c>
      <c r="D165472" s="1">
        <v>2020</v>
      </c>
      <c r="E165472" s="1"/>
      <c r="F165472" s="1">
        <v>85097549698</v>
      </c>
      <c r="G165472" s="1" t="s">
        <v>335099</v>
      </c>
      <c r="H165472" s="1" t="s">
        <v>200054</v>
      </c>
    </row>
    <row r="165473" spans="1:8" x14ac:dyDescent="0.35">
      <c r="A165473" s="1" t="s">
        <v>123527</v>
      </c>
      <c r="B165473" s="1" t="s">
        <v>123527</v>
      </c>
      <c r="C165473" s="62"/>
      <c r="D165473" s="1">
        <v>2020</v>
      </c>
      <c r="E165473" s="1"/>
      <c r="F165473" s="1">
        <v>85090278449</v>
      </c>
      <c r="G165473" s="1" t="s">
        <v>137491</v>
      </c>
      <c r="H165473" s="1" t="s">
        <v>230412</v>
      </c>
    </row>
    <row r="165474" spans="1:8" x14ac:dyDescent="0.35">
      <c r="A165474" s="1" t="s">
        <v>260516</v>
      </c>
      <c r="B165474" s="1" t="s">
        <v>260516</v>
      </c>
      <c r="C165474" s="62">
        <v>9798400712951</v>
      </c>
      <c r="D165474" s="1">
        <v>2024</v>
      </c>
      <c r="E165474" s="1"/>
      <c r="F165474" s="1">
        <v>85212477330</v>
      </c>
      <c r="G165474" s="1" t="s">
        <v>335099</v>
      </c>
      <c r="H165474" s="1" t="s">
        <v>338584</v>
      </c>
    </row>
    <row r="165475" spans="1:8" x14ac:dyDescent="0.35">
      <c r="A165475" s="1" t="s">
        <v>123528</v>
      </c>
      <c r="B165475" s="1" t="s">
        <v>123528</v>
      </c>
      <c r="C165475" s="62"/>
      <c r="D165475" s="1">
        <v>2019</v>
      </c>
      <c r="E165475" s="1"/>
      <c r="F165475" s="1">
        <v>85071339651</v>
      </c>
      <c r="G165475" s="1" t="s">
        <v>339386</v>
      </c>
      <c r="H165475" s="1" t="s">
        <v>339385</v>
      </c>
    </row>
    <row r="165476" spans="1:8" x14ac:dyDescent="0.35">
      <c r="A165476" s="1" t="s">
        <v>44964</v>
      </c>
      <c r="B165476" s="1" t="s">
        <v>44963</v>
      </c>
      <c r="C165476" s="62">
        <v>9781032551494</v>
      </c>
      <c r="D165476" s="1">
        <v>2023</v>
      </c>
      <c r="E165476" s="1"/>
      <c r="F165476" s="1">
        <v>85185767287</v>
      </c>
      <c r="G165476" s="1" t="s">
        <v>335109</v>
      </c>
      <c r="H165476" s="1" t="s">
        <v>339384</v>
      </c>
    </row>
    <row r="165477" spans="1:8" x14ac:dyDescent="0.35">
      <c r="A165477" s="1" t="s">
        <v>123553</v>
      </c>
      <c r="B165477" s="1" t="s">
        <v>123553</v>
      </c>
      <c r="C165477" s="62">
        <v>9781538692608</v>
      </c>
      <c r="D165477" s="1">
        <v>2019</v>
      </c>
      <c r="E165477" s="1"/>
      <c r="F165477" s="1">
        <v>85067133003</v>
      </c>
      <c r="G165477" s="1" t="s">
        <v>137472</v>
      </c>
      <c r="H165477" s="1" t="s">
        <v>339383</v>
      </c>
    </row>
    <row r="165478" spans="1:8" x14ac:dyDescent="0.35">
      <c r="A165478" s="1" t="s">
        <v>339382</v>
      </c>
      <c r="B165478" s="1" t="s">
        <v>339382</v>
      </c>
      <c r="C165478" s="62">
        <v>9798331582159</v>
      </c>
      <c r="D165478" s="1">
        <v>2026</v>
      </c>
      <c r="E165478" s="1"/>
      <c r="F165478" s="1">
        <v>10504181417</v>
      </c>
      <c r="G165478" s="1" t="s">
        <v>137472</v>
      </c>
      <c r="H165478" s="1" t="s">
        <v>339381</v>
      </c>
    </row>
    <row r="165479" spans="1:8" x14ac:dyDescent="0.35">
      <c r="A165479" s="1" t="s">
        <v>3267</v>
      </c>
      <c r="B165479" s="1" t="s">
        <v>43289</v>
      </c>
      <c r="C165479" s="62"/>
      <c r="D165479" s="1">
        <v>1999</v>
      </c>
      <c r="E165479" s="1"/>
      <c r="F165479" s="61" t="s">
        <v>339380</v>
      </c>
      <c r="G165479" s="1"/>
      <c r="H165479" s="1" t="s">
        <v>137778</v>
      </c>
    </row>
    <row r="165480" spans="1:8" x14ac:dyDescent="0.35">
      <c r="A165480" s="1" t="s">
        <v>3267</v>
      </c>
      <c r="B165480" s="1" t="s">
        <v>44373</v>
      </c>
      <c r="C165480" s="62"/>
      <c r="D165480" s="1">
        <v>2000</v>
      </c>
      <c r="E165480" s="1"/>
      <c r="F165480" s="61" t="s">
        <v>339379</v>
      </c>
      <c r="G165480" s="1"/>
      <c r="H165480" s="1" t="s">
        <v>137778</v>
      </c>
    </row>
    <row r="165481" spans="1:8" x14ac:dyDescent="0.35">
      <c r="A165481" s="1" t="s">
        <v>3267</v>
      </c>
      <c r="B165481" s="1" t="s">
        <v>105131</v>
      </c>
      <c r="C165481" s="62"/>
      <c r="D165481" s="1">
        <v>1995</v>
      </c>
      <c r="E165481" s="1"/>
      <c r="F165481" s="61" t="s">
        <v>339378</v>
      </c>
      <c r="G165481" s="1"/>
      <c r="H165481" s="1" t="s">
        <v>137778</v>
      </c>
    </row>
    <row r="165482" spans="1:8" x14ac:dyDescent="0.35">
      <c r="A165482" s="1" t="s">
        <v>3267</v>
      </c>
      <c r="B165482" s="1" t="s">
        <v>106205</v>
      </c>
      <c r="C165482" s="62"/>
      <c r="D165482" s="1">
        <v>1996</v>
      </c>
      <c r="E165482" s="1"/>
      <c r="F165482" s="61" t="s">
        <v>339377</v>
      </c>
      <c r="G165482" s="1" t="s">
        <v>241479</v>
      </c>
      <c r="H165482" s="1" t="s">
        <v>137778</v>
      </c>
    </row>
    <row r="165483" spans="1:8" x14ac:dyDescent="0.35">
      <c r="A165483" s="1" t="s">
        <v>3267</v>
      </c>
      <c r="B165483" s="1" t="s">
        <v>107552</v>
      </c>
      <c r="C165483" s="62"/>
      <c r="D165483" s="1">
        <v>1997</v>
      </c>
      <c r="E165483" s="1"/>
      <c r="F165483" s="61" t="s">
        <v>339376</v>
      </c>
      <c r="G165483" s="1" t="s">
        <v>241479</v>
      </c>
      <c r="H165483" s="1" t="s">
        <v>137778</v>
      </c>
    </row>
    <row r="165484" spans="1:8" x14ac:dyDescent="0.35">
      <c r="A165484" s="1" t="s">
        <v>3267</v>
      </c>
      <c r="B165484" s="1" t="s">
        <v>113840</v>
      </c>
      <c r="C165484" s="62"/>
      <c r="D165484" s="1">
        <v>1994</v>
      </c>
      <c r="E165484" s="1"/>
      <c r="F165484" s="61" t="s">
        <v>339375</v>
      </c>
      <c r="G165484" s="1" t="s">
        <v>241479</v>
      </c>
      <c r="H165484" s="1" t="s">
        <v>137778</v>
      </c>
    </row>
    <row r="165485" spans="1:8" x14ac:dyDescent="0.35">
      <c r="A165485" s="1" t="s">
        <v>3267</v>
      </c>
      <c r="B165485" s="1" t="s">
        <v>120759</v>
      </c>
      <c r="C165485" s="62"/>
      <c r="D165485" s="1">
        <v>2001</v>
      </c>
      <c r="E165485" s="1"/>
      <c r="F165485" s="61" t="s">
        <v>339374</v>
      </c>
      <c r="G165485" s="1"/>
      <c r="H165485" s="1" t="s">
        <v>137778</v>
      </c>
    </row>
    <row r="165486" spans="1:8" x14ac:dyDescent="0.35">
      <c r="A165486" s="1" t="s">
        <v>123568</v>
      </c>
      <c r="B165486" s="1" t="s">
        <v>123568</v>
      </c>
      <c r="C165486" s="62" t="s">
        <v>339373</v>
      </c>
      <c r="D165486" s="1">
        <v>1998</v>
      </c>
      <c r="E165486" s="1"/>
      <c r="F165486" s="1">
        <v>84904803204</v>
      </c>
      <c r="G165486" s="1" t="s">
        <v>137577</v>
      </c>
      <c r="H165486" s="1" t="s">
        <v>177699</v>
      </c>
    </row>
    <row r="165487" spans="1:8" x14ac:dyDescent="0.35">
      <c r="A165487" s="1" t="s">
        <v>117710</v>
      </c>
      <c r="B165487" s="1" t="s">
        <v>117709</v>
      </c>
      <c r="C165487" s="62"/>
      <c r="D165487" s="1">
        <v>2000</v>
      </c>
      <c r="E165487" s="1"/>
      <c r="F165487" s="61" t="s">
        <v>339372</v>
      </c>
      <c r="G165487" s="1"/>
      <c r="H165487" s="1">
        <v>2200</v>
      </c>
    </row>
    <row r="165488" spans="1:8" x14ac:dyDescent="0.35">
      <c r="A165488" s="1" t="s">
        <v>52239</v>
      </c>
      <c r="B165488" s="1" t="s">
        <v>249679</v>
      </c>
      <c r="C165488" s="62"/>
      <c r="D165488" s="1">
        <v>1985</v>
      </c>
      <c r="E165488" s="1">
        <v>1</v>
      </c>
      <c r="F165488" s="61" t="s">
        <v>339371</v>
      </c>
      <c r="G165488" s="1"/>
      <c r="H165488" s="1">
        <v>2200</v>
      </c>
    </row>
    <row r="165489" spans="1:8" x14ac:dyDescent="0.35">
      <c r="A165489" s="1" t="s">
        <v>52239</v>
      </c>
      <c r="B165489" s="1" t="s">
        <v>260909</v>
      </c>
      <c r="C165489" s="62"/>
      <c r="D165489" s="1">
        <v>1987</v>
      </c>
      <c r="E165489" s="1">
        <v>3</v>
      </c>
      <c r="F165489" s="61" t="s">
        <v>339370</v>
      </c>
      <c r="G165489" s="1"/>
      <c r="H165489" s="1">
        <v>2200</v>
      </c>
    </row>
    <row r="165490" spans="1:8" x14ac:dyDescent="0.35">
      <c r="A165490" s="1" t="s">
        <v>2641</v>
      </c>
      <c r="B165490" s="1" t="s">
        <v>41598</v>
      </c>
      <c r="C165490" s="62"/>
      <c r="D165490" s="1">
        <v>2000</v>
      </c>
      <c r="E165490" s="1">
        <v>31</v>
      </c>
      <c r="F165490" s="61" t="s">
        <v>339369</v>
      </c>
      <c r="G165490" s="1" t="s">
        <v>335895</v>
      </c>
      <c r="H165490" s="1" t="s">
        <v>339353</v>
      </c>
    </row>
    <row r="165491" spans="1:8" x14ac:dyDescent="0.35">
      <c r="A165491" s="1" t="s">
        <v>2641</v>
      </c>
      <c r="B165491" s="1" t="s">
        <v>72700</v>
      </c>
      <c r="C165491" s="62"/>
      <c r="D165491" s="1">
        <v>2000</v>
      </c>
      <c r="E165491" s="1">
        <v>33</v>
      </c>
      <c r="F165491" s="61" t="s">
        <v>339368</v>
      </c>
      <c r="G165491" s="1" t="s">
        <v>335895</v>
      </c>
      <c r="H165491" s="1" t="s">
        <v>339353</v>
      </c>
    </row>
    <row r="165492" spans="1:8" x14ac:dyDescent="0.35">
      <c r="A165492" s="1" t="s">
        <v>2641</v>
      </c>
      <c r="B165492" s="1" t="s">
        <v>105106</v>
      </c>
      <c r="C165492" s="62"/>
      <c r="D165492" s="1">
        <v>1997</v>
      </c>
      <c r="E165492" s="1">
        <v>19</v>
      </c>
      <c r="F165492" s="61" t="s">
        <v>339367</v>
      </c>
      <c r="G165492" s="1" t="s">
        <v>336222</v>
      </c>
      <c r="H165492" s="1" t="s">
        <v>339353</v>
      </c>
    </row>
    <row r="165493" spans="1:8" x14ac:dyDescent="0.35">
      <c r="A165493" s="1" t="s">
        <v>2641</v>
      </c>
      <c r="B165493" s="1" t="s">
        <v>105597</v>
      </c>
      <c r="C165493" s="62"/>
      <c r="D165493" s="1">
        <v>1996</v>
      </c>
      <c r="E165493" s="1">
        <v>18</v>
      </c>
      <c r="F165493" s="61" t="s">
        <v>339366</v>
      </c>
      <c r="G165493" s="1" t="s">
        <v>335895</v>
      </c>
      <c r="H165493" s="1" t="s">
        <v>339353</v>
      </c>
    </row>
    <row r="165494" spans="1:8" x14ac:dyDescent="0.35">
      <c r="A165494" s="1" t="s">
        <v>2641</v>
      </c>
      <c r="B165494" s="1" t="s">
        <v>112886</v>
      </c>
      <c r="C165494" s="62"/>
      <c r="D165494" s="1">
        <v>1995</v>
      </c>
      <c r="E165494" s="1">
        <v>16</v>
      </c>
      <c r="F165494" s="61" t="s">
        <v>339365</v>
      </c>
      <c r="G165494" s="1" t="s">
        <v>335895</v>
      </c>
      <c r="H165494" s="1" t="s">
        <v>339353</v>
      </c>
    </row>
    <row r="165495" spans="1:8" x14ac:dyDescent="0.35">
      <c r="A165495" s="1" t="s">
        <v>2641</v>
      </c>
      <c r="B165495" s="1" t="s">
        <v>117875</v>
      </c>
      <c r="C165495" s="62"/>
      <c r="D165495" s="1">
        <v>1996</v>
      </c>
      <c r="E165495" s="1">
        <v>18</v>
      </c>
      <c r="F165495" s="61" t="s">
        <v>339364</v>
      </c>
      <c r="G165495" s="1" t="s">
        <v>335895</v>
      </c>
      <c r="H165495" s="1" t="s">
        <v>339353</v>
      </c>
    </row>
    <row r="165496" spans="1:8" x14ac:dyDescent="0.35">
      <c r="A165496" s="1" t="s">
        <v>2641</v>
      </c>
      <c r="B165496" s="1" t="s">
        <v>123551</v>
      </c>
      <c r="C165496" s="62"/>
      <c r="D165496" s="1">
        <v>2001</v>
      </c>
      <c r="E165496" s="1">
        <v>36</v>
      </c>
      <c r="F165496" s="61" t="s">
        <v>339363</v>
      </c>
      <c r="G165496" s="1"/>
      <c r="H165496" s="1" t="s">
        <v>339353</v>
      </c>
    </row>
    <row r="165497" spans="1:8" x14ac:dyDescent="0.35">
      <c r="A165497" s="1" t="s">
        <v>2641</v>
      </c>
      <c r="B165497" s="1" t="s">
        <v>123570</v>
      </c>
      <c r="C165497" s="62"/>
      <c r="D165497" s="1">
        <v>2003</v>
      </c>
      <c r="E165497" s="1">
        <v>44</v>
      </c>
      <c r="F165497" s="61" t="s">
        <v>339362</v>
      </c>
      <c r="G165497" s="1"/>
      <c r="H165497" s="1" t="s">
        <v>339353</v>
      </c>
    </row>
    <row r="165498" spans="1:8" x14ac:dyDescent="0.35">
      <c r="A165498" s="1" t="s">
        <v>2641</v>
      </c>
      <c r="B165498" s="1" t="s">
        <v>123570</v>
      </c>
      <c r="C165498" s="62"/>
      <c r="D165498" s="1">
        <v>2003</v>
      </c>
      <c r="E165498" s="1">
        <v>43</v>
      </c>
      <c r="F165498" s="61" t="s">
        <v>339361</v>
      </c>
      <c r="G165498" s="1"/>
      <c r="H165498" s="1" t="s">
        <v>339353</v>
      </c>
    </row>
    <row r="165499" spans="1:8" x14ac:dyDescent="0.35">
      <c r="A165499" s="1" t="s">
        <v>2641</v>
      </c>
      <c r="B165499" s="1" t="s">
        <v>123570</v>
      </c>
      <c r="C165499" s="62"/>
      <c r="D165499" s="1">
        <v>2003</v>
      </c>
      <c r="E165499" s="1">
        <v>44</v>
      </c>
      <c r="F165499" s="61" t="s">
        <v>339360</v>
      </c>
      <c r="G165499" s="1"/>
      <c r="H165499" s="1" t="s">
        <v>339353</v>
      </c>
    </row>
    <row r="165500" spans="1:8" x14ac:dyDescent="0.35">
      <c r="A165500" s="1" t="s">
        <v>2641</v>
      </c>
      <c r="B165500" s="1" t="s">
        <v>123570</v>
      </c>
      <c r="C165500" s="62"/>
      <c r="D165500" s="1">
        <v>2002</v>
      </c>
      <c r="E165500" s="1">
        <v>39</v>
      </c>
      <c r="F165500" s="61" t="s">
        <v>339359</v>
      </c>
      <c r="G165500" s="1"/>
      <c r="H165500" s="1" t="s">
        <v>339353</v>
      </c>
    </row>
    <row r="165501" spans="1:8" x14ac:dyDescent="0.35">
      <c r="A165501" s="1" t="s">
        <v>2641</v>
      </c>
      <c r="B165501" s="1" t="s">
        <v>2641</v>
      </c>
      <c r="C165501" s="62"/>
      <c r="D165501" s="1">
        <v>2002</v>
      </c>
      <c r="E165501" s="1">
        <v>41</v>
      </c>
      <c r="F165501" s="61" t="s">
        <v>339358</v>
      </c>
      <c r="G165501" s="1"/>
      <c r="H165501" s="1" t="s">
        <v>339353</v>
      </c>
    </row>
    <row r="165502" spans="1:8" x14ac:dyDescent="0.35">
      <c r="A165502" s="1" t="s">
        <v>2641</v>
      </c>
      <c r="B165502" s="1" t="s">
        <v>123570</v>
      </c>
      <c r="C165502" s="62"/>
      <c r="D165502" s="1">
        <v>2002</v>
      </c>
      <c r="E165502" s="1">
        <v>40</v>
      </c>
      <c r="F165502" s="61" t="s">
        <v>339357</v>
      </c>
      <c r="G165502" s="1"/>
      <c r="H165502" s="1" t="s">
        <v>339353</v>
      </c>
    </row>
    <row r="165503" spans="1:8" x14ac:dyDescent="0.35">
      <c r="A165503" s="1" t="s">
        <v>2641</v>
      </c>
      <c r="B165503" s="1" t="s">
        <v>123570</v>
      </c>
      <c r="C165503" s="62"/>
      <c r="D165503" s="1">
        <v>2003</v>
      </c>
      <c r="E165503" s="1">
        <v>42</v>
      </c>
      <c r="F165503" s="61" t="s">
        <v>339356</v>
      </c>
      <c r="G165503" s="1"/>
      <c r="H165503" s="1" t="s">
        <v>339353</v>
      </c>
    </row>
    <row r="165504" spans="1:8" x14ac:dyDescent="0.35">
      <c r="A165504" s="1" t="s">
        <v>2641</v>
      </c>
      <c r="B165504" s="1" t="s">
        <v>124529</v>
      </c>
      <c r="C165504" s="62"/>
      <c r="D165504" s="1">
        <v>1991</v>
      </c>
      <c r="E165504" s="1">
        <v>7</v>
      </c>
      <c r="F165504" s="61" t="s">
        <v>339355</v>
      </c>
      <c r="G165504" s="1" t="s">
        <v>336225</v>
      </c>
      <c r="H165504" s="1" t="s">
        <v>339353</v>
      </c>
    </row>
    <row r="165505" spans="1:8" x14ac:dyDescent="0.35">
      <c r="A165505" s="1" t="s">
        <v>2641</v>
      </c>
      <c r="B165505" s="1" t="s">
        <v>131437</v>
      </c>
      <c r="C165505" s="62"/>
      <c r="D165505" s="1">
        <v>2001</v>
      </c>
      <c r="E165505" s="1">
        <v>35</v>
      </c>
      <c r="F165505" s="61" t="s">
        <v>339354</v>
      </c>
      <c r="G165505" s="1"/>
      <c r="H165505" s="1" t="s">
        <v>339353</v>
      </c>
    </row>
    <row r="165506" spans="1:8" x14ac:dyDescent="0.35">
      <c r="A165506" s="1" t="s">
        <v>811</v>
      </c>
      <c r="B165506" s="1" t="s">
        <v>35761</v>
      </c>
      <c r="C165506" s="62"/>
      <c r="D165506" s="1">
        <v>1992</v>
      </c>
      <c r="E165506" s="1">
        <v>9</v>
      </c>
      <c r="F165506" s="61" t="s">
        <v>339352</v>
      </c>
      <c r="G165506" s="1" t="s">
        <v>335503</v>
      </c>
      <c r="H165506" s="1" t="s">
        <v>339339</v>
      </c>
    </row>
    <row r="165507" spans="1:8" x14ac:dyDescent="0.35">
      <c r="A165507" s="1" t="s">
        <v>811</v>
      </c>
      <c r="B165507" s="1" t="s">
        <v>37848</v>
      </c>
      <c r="C165507" s="62"/>
      <c r="D165507" s="1">
        <v>1992</v>
      </c>
      <c r="E165507" s="1">
        <v>9</v>
      </c>
      <c r="F165507" s="61" t="s">
        <v>339351</v>
      </c>
      <c r="G165507" s="1" t="s">
        <v>335503</v>
      </c>
      <c r="H165507" s="1" t="s">
        <v>339339</v>
      </c>
    </row>
    <row r="165508" spans="1:8" x14ac:dyDescent="0.35">
      <c r="A165508" s="1" t="s">
        <v>811</v>
      </c>
      <c r="B165508" s="1" t="s">
        <v>39697</v>
      </c>
      <c r="C165508" s="62"/>
      <c r="D165508" s="1">
        <v>1993</v>
      </c>
      <c r="E165508" s="1">
        <v>10</v>
      </c>
      <c r="F165508" s="61" t="s">
        <v>339350</v>
      </c>
      <c r="G165508" s="1" t="s">
        <v>335503</v>
      </c>
      <c r="H165508" s="1" t="s">
        <v>339339</v>
      </c>
    </row>
    <row r="165509" spans="1:8" x14ac:dyDescent="0.35">
      <c r="A165509" s="1" t="s">
        <v>811</v>
      </c>
      <c r="B165509" s="1" t="s">
        <v>63833</v>
      </c>
      <c r="C165509" s="62"/>
      <c r="D165509" s="1">
        <v>1989</v>
      </c>
      <c r="E165509" s="1">
        <v>5</v>
      </c>
      <c r="F165509" s="61" t="s">
        <v>339349</v>
      </c>
      <c r="G165509" s="1" t="s">
        <v>335503</v>
      </c>
      <c r="H165509" s="1" t="s">
        <v>339339</v>
      </c>
    </row>
    <row r="165510" spans="1:8" x14ac:dyDescent="0.35">
      <c r="A165510" s="1" t="s">
        <v>811</v>
      </c>
      <c r="B165510" s="1" t="s">
        <v>253992</v>
      </c>
      <c r="C165510" s="62"/>
      <c r="D165510" s="1">
        <v>1987</v>
      </c>
      <c r="E165510" s="1">
        <v>3</v>
      </c>
      <c r="F165510" s="61" t="s">
        <v>339348</v>
      </c>
      <c r="G165510" s="1"/>
      <c r="H165510" s="1" t="s">
        <v>339339</v>
      </c>
    </row>
    <row r="165511" spans="1:8" x14ac:dyDescent="0.35">
      <c r="A165511" s="1" t="s">
        <v>811</v>
      </c>
      <c r="B165511" s="1" t="s">
        <v>74654</v>
      </c>
      <c r="C165511" s="62"/>
      <c r="D165511" s="1">
        <v>1988</v>
      </c>
      <c r="E165511" s="1">
        <v>4</v>
      </c>
      <c r="F165511" s="61" t="s">
        <v>339347</v>
      </c>
      <c r="G165511" s="1" t="s">
        <v>335503</v>
      </c>
      <c r="H165511" s="1" t="s">
        <v>339339</v>
      </c>
    </row>
    <row r="165512" spans="1:8" x14ac:dyDescent="0.35">
      <c r="A165512" s="1" t="s">
        <v>811</v>
      </c>
      <c r="B165512" s="1" t="s">
        <v>254169</v>
      </c>
      <c r="C165512" s="62"/>
      <c r="D165512" s="1">
        <v>1984</v>
      </c>
      <c r="E165512" s="1">
        <v>1</v>
      </c>
      <c r="F165512" s="61" t="s">
        <v>339346</v>
      </c>
      <c r="G165512" s="1"/>
      <c r="H165512" s="1" t="s">
        <v>339339</v>
      </c>
    </row>
    <row r="165513" spans="1:8" x14ac:dyDescent="0.35">
      <c r="A165513" s="1" t="s">
        <v>811</v>
      </c>
      <c r="B165513" s="1" t="s">
        <v>255100</v>
      </c>
      <c r="C165513" s="62"/>
      <c r="D165513" s="1">
        <v>1985</v>
      </c>
      <c r="E165513" s="1">
        <v>4</v>
      </c>
      <c r="F165513" s="61" t="s">
        <v>339345</v>
      </c>
      <c r="G165513" s="1"/>
      <c r="H165513" s="1" t="s">
        <v>339339</v>
      </c>
    </row>
    <row r="165514" spans="1:8" x14ac:dyDescent="0.35">
      <c r="A165514" s="1" t="s">
        <v>811</v>
      </c>
      <c r="B165514" s="1" t="s">
        <v>255100</v>
      </c>
      <c r="C165514" s="62"/>
      <c r="D165514" s="1">
        <v>1988</v>
      </c>
      <c r="E165514" s="1">
        <v>4</v>
      </c>
      <c r="F165514" s="61" t="s">
        <v>339344</v>
      </c>
      <c r="G165514" s="1"/>
      <c r="H165514" s="1" t="s">
        <v>339339</v>
      </c>
    </row>
    <row r="165515" spans="1:8" x14ac:dyDescent="0.35">
      <c r="A165515" s="1" t="s">
        <v>811</v>
      </c>
      <c r="B165515" s="1" t="s">
        <v>80338</v>
      </c>
      <c r="C165515" s="62"/>
      <c r="D165515" s="1">
        <v>1990</v>
      </c>
      <c r="E165515" s="1">
        <v>7</v>
      </c>
      <c r="F165515" s="61" t="s">
        <v>339343</v>
      </c>
      <c r="G165515" s="1" t="s">
        <v>335503</v>
      </c>
      <c r="H165515" s="1" t="s">
        <v>339339</v>
      </c>
    </row>
    <row r="165516" spans="1:8" x14ac:dyDescent="0.35">
      <c r="A165516" s="1" t="s">
        <v>811</v>
      </c>
      <c r="B165516" s="1" t="s">
        <v>260518</v>
      </c>
      <c r="C165516" s="62"/>
      <c r="D165516" s="1">
        <v>1985</v>
      </c>
      <c r="E165516" s="1">
        <v>2</v>
      </c>
      <c r="F165516" s="61" t="s">
        <v>339342</v>
      </c>
      <c r="G165516" s="1"/>
      <c r="H165516" s="1" t="s">
        <v>339339</v>
      </c>
    </row>
    <row r="165517" spans="1:8" x14ac:dyDescent="0.35">
      <c r="A165517" s="1" t="s">
        <v>811</v>
      </c>
      <c r="B165517" s="1" t="s">
        <v>123571</v>
      </c>
      <c r="C165517" s="62"/>
      <c r="D165517" s="1">
        <v>2002</v>
      </c>
      <c r="E165517" s="1">
        <v>18</v>
      </c>
      <c r="F165517" s="61" t="s">
        <v>339341</v>
      </c>
      <c r="G165517" s="1"/>
      <c r="H165517" s="1" t="s">
        <v>339339</v>
      </c>
    </row>
    <row r="165518" spans="1:8" x14ac:dyDescent="0.35">
      <c r="A165518" s="1" t="s">
        <v>811</v>
      </c>
      <c r="B165518" s="1" t="s">
        <v>133380</v>
      </c>
      <c r="C165518" s="62"/>
      <c r="D165518" s="1">
        <v>1990</v>
      </c>
      <c r="E165518" s="1">
        <v>7</v>
      </c>
      <c r="F165518" s="61" t="s">
        <v>339340</v>
      </c>
      <c r="G165518" s="1" t="s">
        <v>335503</v>
      </c>
      <c r="H165518" s="1" t="s">
        <v>339339</v>
      </c>
    </row>
    <row r="165519" spans="1:8" x14ac:dyDescent="0.35">
      <c r="A165519" s="1" t="s">
        <v>123577</v>
      </c>
      <c r="B165519" s="1" t="s">
        <v>123577</v>
      </c>
      <c r="C165519" s="62">
        <v>9781916449008</v>
      </c>
      <c r="D165519" s="1">
        <v>2019</v>
      </c>
      <c r="E165519" s="1"/>
      <c r="F165519" s="1">
        <v>85071751312</v>
      </c>
      <c r="G165519" s="1" t="s">
        <v>339338</v>
      </c>
      <c r="H165519" s="1" t="s">
        <v>183487</v>
      </c>
    </row>
    <row r="165520" spans="1:8" x14ac:dyDescent="0.35">
      <c r="A165520" s="1" t="s">
        <v>123578</v>
      </c>
      <c r="B165520" s="1" t="s">
        <v>123578</v>
      </c>
      <c r="C165520" s="62"/>
      <c r="D165520" s="1">
        <v>2002</v>
      </c>
      <c r="E165520" s="1">
        <v>14</v>
      </c>
      <c r="F165520" s="1">
        <v>78650237660</v>
      </c>
      <c r="G165520" s="1"/>
      <c r="H165520" s="1" t="s">
        <v>194176</v>
      </c>
    </row>
    <row r="165521" spans="1:8" x14ac:dyDescent="0.35">
      <c r="A165521" s="1" t="s">
        <v>3848</v>
      </c>
      <c r="B165521" s="1" t="s">
        <v>4868</v>
      </c>
      <c r="C165521" s="62"/>
      <c r="D165521" s="1">
        <v>2014</v>
      </c>
      <c r="E165521" s="1"/>
      <c r="F165521" s="1">
        <v>85131656178</v>
      </c>
      <c r="G165521" s="1" t="s">
        <v>204485</v>
      </c>
      <c r="H165521" s="1" t="s">
        <v>339337</v>
      </c>
    </row>
    <row r="165522" spans="1:8" x14ac:dyDescent="0.35">
      <c r="A165522" s="1" t="s">
        <v>3848</v>
      </c>
      <c r="B165522" s="1" t="s">
        <v>8236</v>
      </c>
      <c r="C165522" s="62">
        <v>9780992374747</v>
      </c>
      <c r="D165522" s="1">
        <v>2018</v>
      </c>
      <c r="E165522" s="1"/>
      <c r="F165522" s="1">
        <v>85127836155</v>
      </c>
      <c r="G165522" s="1" t="s">
        <v>204485</v>
      </c>
      <c r="H165522" s="1" t="s">
        <v>339337</v>
      </c>
    </row>
    <row r="165523" spans="1:8" x14ac:dyDescent="0.35">
      <c r="A165523" s="1" t="s">
        <v>3848</v>
      </c>
      <c r="B165523" s="1" t="s">
        <v>8956</v>
      </c>
      <c r="C165523" s="62">
        <v>9780992374754</v>
      </c>
      <c r="D165523" s="1">
        <v>2019</v>
      </c>
      <c r="E165523" s="1"/>
      <c r="F165523" s="1">
        <v>85127865634</v>
      </c>
      <c r="G165523" s="1" t="s">
        <v>145866</v>
      </c>
      <c r="H165523" s="1" t="s">
        <v>339337</v>
      </c>
    </row>
    <row r="165524" spans="1:8" x14ac:dyDescent="0.35">
      <c r="A165524" s="1" t="s">
        <v>3848</v>
      </c>
      <c r="B165524" s="1" t="s">
        <v>9623</v>
      </c>
      <c r="C165524" s="62">
        <v>9780992374761</v>
      </c>
      <c r="D165524" s="1">
        <v>2020</v>
      </c>
      <c r="E165524" s="1"/>
      <c r="F165524" s="1">
        <v>85127983765</v>
      </c>
      <c r="G165524" s="1" t="s">
        <v>204485</v>
      </c>
      <c r="H165524" s="1" t="s">
        <v>339337</v>
      </c>
    </row>
    <row r="165525" spans="1:8" x14ac:dyDescent="0.35">
      <c r="A165525" s="1" t="s">
        <v>3848</v>
      </c>
      <c r="B165525" s="1" t="s">
        <v>10225</v>
      </c>
      <c r="C165525" s="62">
        <v>9780992374778</v>
      </c>
      <c r="D165525" s="1">
        <v>2021</v>
      </c>
      <c r="E165525" s="1"/>
      <c r="F165525" s="1">
        <v>85127974346</v>
      </c>
      <c r="G165525" s="1" t="s">
        <v>204485</v>
      </c>
      <c r="H165525" s="1" t="s">
        <v>339337</v>
      </c>
    </row>
    <row r="165526" spans="1:8" x14ac:dyDescent="0.35">
      <c r="A165526" s="1" t="s">
        <v>3848</v>
      </c>
      <c r="B165526" s="1" t="s">
        <v>10776</v>
      </c>
      <c r="C165526" s="62">
        <v>9780992374785</v>
      </c>
      <c r="D165526" s="1">
        <v>2022</v>
      </c>
      <c r="E165526" s="1"/>
      <c r="F165526" s="1">
        <v>85177434587</v>
      </c>
      <c r="G165526" s="1" t="s">
        <v>204485</v>
      </c>
      <c r="H165526" s="1" t="s">
        <v>339337</v>
      </c>
    </row>
    <row r="165527" spans="1:8" x14ac:dyDescent="0.35">
      <c r="A165527" s="1" t="s">
        <v>3848</v>
      </c>
      <c r="B165527" s="1" t="s">
        <v>3848</v>
      </c>
      <c r="C165527" s="62">
        <v>9780262517799</v>
      </c>
      <c r="D165527" s="1">
        <v>2012</v>
      </c>
      <c r="E165527" s="1">
        <v>7</v>
      </c>
      <c r="F165527" s="1">
        <v>84959298963</v>
      </c>
      <c r="G165527" s="1" t="s">
        <v>204485</v>
      </c>
      <c r="H165527" s="1" t="s">
        <v>339337</v>
      </c>
    </row>
    <row r="165528" spans="1:8" x14ac:dyDescent="0.35">
      <c r="A165528" s="1" t="s">
        <v>3848</v>
      </c>
      <c r="B165528" s="1" t="s">
        <v>3848</v>
      </c>
      <c r="C165528" s="62">
        <v>9780992374730</v>
      </c>
      <c r="D165528" s="1">
        <v>2017</v>
      </c>
      <c r="E165528" s="1">
        <v>13</v>
      </c>
      <c r="F165528" s="1">
        <v>85048776954</v>
      </c>
      <c r="G165528" s="1" t="s">
        <v>204485</v>
      </c>
      <c r="H165528" s="1" t="s">
        <v>339337</v>
      </c>
    </row>
    <row r="165529" spans="1:8" x14ac:dyDescent="0.35">
      <c r="A165529" s="1" t="s">
        <v>3848</v>
      </c>
      <c r="B165529" s="1" t="s">
        <v>3848</v>
      </c>
      <c r="C165529" s="62">
        <v>9780262516815</v>
      </c>
      <c r="D165529" s="1">
        <v>2011</v>
      </c>
      <c r="E165529" s="1">
        <v>6</v>
      </c>
      <c r="F165529" s="1">
        <v>84959567635</v>
      </c>
      <c r="G165529" s="1" t="s">
        <v>204485</v>
      </c>
      <c r="H165529" s="1" t="s">
        <v>339337</v>
      </c>
    </row>
    <row r="165530" spans="1:8" x14ac:dyDescent="0.35">
      <c r="A165530" s="1" t="s">
        <v>3848</v>
      </c>
      <c r="B165530" s="1" t="s">
        <v>3848</v>
      </c>
      <c r="C165530" s="62">
        <v>9780262519687</v>
      </c>
      <c r="D165530" s="1">
        <v>2013</v>
      </c>
      <c r="E165530" s="1">
        <v>8</v>
      </c>
      <c r="F165530" s="1">
        <v>84959297769</v>
      </c>
      <c r="G165530" s="1" t="s">
        <v>204485</v>
      </c>
      <c r="H165530" s="1" t="s">
        <v>339337</v>
      </c>
    </row>
    <row r="165531" spans="1:8" x14ac:dyDescent="0.35">
      <c r="A165531" s="1" t="s">
        <v>3848</v>
      </c>
      <c r="B165531" s="1" t="s">
        <v>3848</v>
      </c>
      <c r="C165531" s="62">
        <v>9780262514637</v>
      </c>
      <c r="D165531" s="1">
        <v>2010</v>
      </c>
      <c r="E165531" s="1">
        <v>5</v>
      </c>
      <c r="F165531" s="1">
        <v>84959549271</v>
      </c>
      <c r="G165531" s="1" t="s">
        <v>204485</v>
      </c>
      <c r="H165531" s="1" t="s">
        <v>339337</v>
      </c>
    </row>
    <row r="165532" spans="1:8" x14ac:dyDescent="0.35">
      <c r="A165532" s="1" t="s">
        <v>3848</v>
      </c>
      <c r="B165532" s="1" t="s">
        <v>3848</v>
      </c>
      <c r="C165532" s="62">
        <v>9780262513098</v>
      </c>
      <c r="D165532" s="1">
        <v>2009</v>
      </c>
      <c r="E165532" s="1">
        <v>4</v>
      </c>
      <c r="F165532" s="1">
        <v>84960153589</v>
      </c>
      <c r="G165532" s="1" t="s">
        <v>204485</v>
      </c>
      <c r="H165532" s="1" t="s">
        <v>339337</v>
      </c>
    </row>
    <row r="165533" spans="1:8" x14ac:dyDescent="0.35">
      <c r="A165533" s="1" t="s">
        <v>3848</v>
      </c>
      <c r="B165533" s="1" t="s">
        <v>3848</v>
      </c>
      <c r="C165533" s="62">
        <v>9780262524841</v>
      </c>
      <c r="D165533" s="1">
        <v>2008</v>
      </c>
      <c r="E165533" s="1">
        <v>3</v>
      </c>
      <c r="F165533" s="1">
        <v>84959312793</v>
      </c>
      <c r="G165533" s="1" t="s">
        <v>204485</v>
      </c>
      <c r="H165533" s="1" t="s">
        <v>339337</v>
      </c>
    </row>
    <row r="165534" spans="1:8" x14ac:dyDescent="0.35">
      <c r="A165534" s="1" t="s">
        <v>3848</v>
      </c>
      <c r="B165534" s="1" t="s">
        <v>3848</v>
      </c>
      <c r="C165534" s="62">
        <v>9780992374716</v>
      </c>
      <c r="D165534" s="1">
        <v>2015</v>
      </c>
      <c r="E165534" s="1">
        <v>11</v>
      </c>
      <c r="F165534" s="1">
        <v>85006106985</v>
      </c>
      <c r="G165534" s="1" t="s">
        <v>145866</v>
      </c>
      <c r="H165534" s="1" t="s">
        <v>339337</v>
      </c>
    </row>
    <row r="165535" spans="1:8" x14ac:dyDescent="0.35">
      <c r="A165535" s="1" t="s">
        <v>3848</v>
      </c>
      <c r="B165535" s="1" t="s">
        <v>3848</v>
      </c>
      <c r="C165535" s="62">
        <v>9780262693486</v>
      </c>
      <c r="D165535" s="1">
        <v>2007</v>
      </c>
      <c r="E165535" s="1">
        <v>2</v>
      </c>
      <c r="F165535" s="1">
        <v>85129023642</v>
      </c>
      <c r="G165535" s="1" t="s">
        <v>204485</v>
      </c>
      <c r="H165535" s="1" t="s">
        <v>339337</v>
      </c>
    </row>
    <row r="165536" spans="1:8" x14ac:dyDescent="0.35">
      <c r="A165536" s="1" t="s">
        <v>3848</v>
      </c>
      <c r="B165536" s="1" t="s">
        <v>3848</v>
      </c>
      <c r="C165536" s="62">
        <v>9780262701143</v>
      </c>
      <c r="D165536" s="1">
        <v>2005</v>
      </c>
      <c r="E165536" s="1">
        <v>1</v>
      </c>
      <c r="F165536" s="1">
        <v>84959461736</v>
      </c>
      <c r="G165536" s="1" t="s">
        <v>204485</v>
      </c>
      <c r="H165536" s="1" t="s">
        <v>339337</v>
      </c>
    </row>
    <row r="165537" spans="1:8" x14ac:dyDescent="0.35">
      <c r="A165537" s="1" t="s">
        <v>3848</v>
      </c>
      <c r="B165537" s="1" t="s">
        <v>3848</v>
      </c>
      <c r="C165537" s="62">
        <v>9780992374723</v>
      </c>
      <c r="D165537" s="1">
        <v>2016</v>
      </c>
      <c r="E165537" s="1">
        <v>12</v>
      </c>
      <c r="F165537" s="1">
        <v>85048737761</v>
      </c>
      <c r="G165537" s="1" t="s">
        <v>204485</v>
      </c>
      <c r="H165537" s="1" t="s">
        <v>339337</v>
      </c>
    </row>
    <row r="165538" spans="1:8" x14ac:dyDescent="0.35">
      <c r="A165538" s="1" t="s">
        <v>123581</v>
      </c>
      <c r="B165538" s="1" t="s">
        <v>123580</v>
      </c>
      <c r="C165538" s="62"/>
      <c r="D165538" s="1">
        <v>2004</v>
      </c>
      <c r="E165538" s="1"/>
      <c r="F165538" s="1">
        <v>32844458285</v>
      </c>
      <c r="G165538" s="1"/>
      <c r="H165538" s="1">
        <v>2200</v>
      </c>
    </row>
    <row r="165539" spans="1:8" x14ac:dyDescent="0.35">
      <c r="A165539" s="1" t="s">
        <v>29189</v>
      </c>
      <c r="B165539" s="1" t="s">
        <v>29188</v>
      </c>
      <c r="C165539" s="62">
        <v>9781916449046</v>
      </c>
      <c r="D165539" s="1">
        <v>2020</v>
      </c>
      <c r="E165539" s="1"/>
      <c r="F165539" s="1">
        <v>85091308957</v>
      </c>
      <c r="G165539" s="1" t="s">
        <v>339336</v>
      </c>
      <c r="H165539" s="1" t="s">
        <v>183487</v>
      </c>
    </row>
    <row r="165540" spans="1:8" x14ac:dyDescent="0.35">
      <c r="A165540" s="1" t="s">
        <v>123586</v>
      </c>
      <c r="B165540" s="1" t="s">
        <v>123586</v>
      </c>
      <c r="C165540" s="62">
        <v>9789897584794</v>
      </c>
      <c r="D165540" s="1">
        <v>2020</v>
      </c>
      <c r="E165540" s="1"/>
      <c r="F165540" s="1">
        <v>85108069372</v>
      </c>
      <c r="G165540" s="1" t="s">
        <v>335326</v>
      </c>
      <c r="H165540" s="1" t="s">
        <v>339335</v>
      </c>
    </row>
    <row r="165541" spans="1:8" x14ac:dyDescent="0.35">
      <c r="A165541" s="1" t="s">
        <v>123648</v>
      </c>
      <c r="B165541" s="1" t="s">
        <v>123648</v>
      </c>
      <c r="C165541" s="62"/>
      <c r="D165541" s="1">
        <v>2013</v>
      </c>
      <c r="E165541" s="1"/>
      <c r="F165541" s="1">
        <v>84880083727</v>
      </c>
      <c r="G165541" s="1"/>
      <c r="H165541" s="1">
        <v>1907</v>
      </c>
    </row>
    <row r="165542" spans="1:8" x14ac:dyDescent="0.35">
      <c r="A165542" s="1" t="s">
        <v>339334</v>
      </c>
      <c r="B165542" s="1" t="s">
        <v>35407</v>
      </c>
      <c r="C165542" s="62">
        <v>9780815396673</v>
      </c>
      <c r="D165542" s="1">
        <v>2018</v>
      </c>
      <c r="E165542" s="1"/>
      <c r="F165542" s="1">
        <v>85061509795</v>
      </c>
      <c r="G165542" s="1" t="s">
        <v>335109</v>
      </c>
      <c r="H165542" s="1">
        <v>1907</v>
      </c>
    </row>
    <row r="165543" spans="1:8" x14ac:dyDescent="0.35">
      <c r="A165543" s="1" t="s">
        <v>123650</v>
      </c>
      <c r="B165543" s="1" t="s">
        <v>123650</v>
      </c>
      <c r="C165543" s="62"/>
      <c r="D165543" s="1">
        <v>2013</v>
      </c>
      <c r="E165543" s="1"/>
      <c r="F165543" s="1">
        <v>84878578628</v>
      </c>
      <c r="G165543" s="1"/>
      <c r="H165543" s="1">
        <v>1907</v>
      </c>
    </row>
    <row r="165544" spans="1:8" x14ac:dyDescent="0.35">
      <c r="A165544" s="1" t="s">
        <v>123652</v>
      </c>
      <c r="B165544" s="1" t="s">
        <v>123651</v>
      </c>
      <c r="C165544" s="62">
        <v>9780367347833</v>
      </c>
      <c r="D165544" s="1">
        <v>2019</v>
      </c>
      <c r="E165544" s="1"/>
      <c r="F165544" s="1">
        <v>85091633356</v>
      </c>
      <c r="G165544" s="1" t="s">
        <v>335109</v>
      </c>
      <c r="H165544" s="1">
        <v>1907</v>
      </c>
    </row>
    <row r="165545" spans="1:8" x14ac:dyDescent="0.35">
      <c r="A165545" s="1" t="s">
        <v>32168</v>
      </c>
      <c r="B165545" s="1" t="s">
        <v>32167</v>
      </c>
      <c r="C165545" s="62">
        <v>9781138029538</v>
      </c>
      <c r="D165545" s="1">
        <v>2016</v>
      </c>
      <c r="E165545" s="1"/>
      <c r="F165545" s="1">
        <v>85015040868</v>
      </c>
      <c r="G165545" s="1" t="s">
        <v>335109</v>
      </c>
      <c r="H165545" s="1">
        <v>1907</v>
      </c>
    </row>
    <row r="165546" spans="1:8" x14ac:dyDescent="0.35">
      <c r="A165546" s="1" t="s">
        <v>123653</v>
      </c>
      <c r="B165546" s="1" t="s">
        <v>260556</v>
      </c>
      <c r="C165546" s="62"/>
      <c r="D165546" s="1">
        <v>1986</v>
      </c>
      <c r="E165546" s="1"/>
      <c r="F165546" s="61" t="s">
        <v>339333</v>
      </c>
      <c r="G165546" s="1" t="s">
        <v>330768</v>
      </c>
      <c r="H165546" s="1">
        <v>2200</v>
      </c>
    </row>
    <row r="165547" spans="1:8" x14ac:dyDescent="0.35">
      <c r="A165547" s="1" t="s">
        <v>123654</v>
      </c>
      <c r="B165547" s="1" t="s">
        <v>123654</v>
      </c>
      <c r="C165547" s="62"/>
      <c r="D165547" s="1">
        <v>2014</v>
      </c>
      <c r="E165547" s="1"/>
      <c r="F165547" s="1">
        <v>84901334248</v>
      </c>
      <c r="G165547" s="1" t="s">
        <v>233378</v>
      </c>
      <c r="H165547" s="1">
        <v>1906</v>
      </c>
    </row>
    <row r="165548" spans="1:8" x14ac:dyDescent="0.35">
      <c r="A165548" s="1" t="s">
        <v>123655</v>
      </c>
      <c r="B165548" s="1" t="s">
        <v>123655</v>
      </c>
      <c r="C165548" s="62"/>
      <c r="D165548" s="1">
        <v>2010</v>
      </c>
      <c r="E165548" s="1"/>
      <c r="F165548" s="1">
        <v>84859886945</v>
      </c>
      <c r="G165548" s="1"/>
      <c r="H165548" s="1" t="s">
        <v>148516</v>
      </c>
    </row>
    <row r="165549" spans="1:8" x14ac:dyDescent="0.35">
      <c r="A165549" s="1" t="s">
        <v>123656</v>
      </c>
      <c r="B165549" s="1" t="s">
        <v>123656</v>
      </c>
      <c r="C165549" s="62"/>
      <c r="D165549" s="1">
        <v>2010</v>
      </c>
      <c r="E165549" s="1"/>
      <c r="F165549" s="1">
        <v>84859874100</v>
      </c>
      <c r="G165549" s="1"/>
      <c r="H165549" s="1" t="s">
        <v>148516</v>
      </c>
    </row>
    <row r="165550" spans="1:8" x14ac:dyDescent="0.35">
      <c r="A165550" s="1" t="s">
        <v>123657</v>
      </c>
      <c r="B165550" s="1" t="s">
        <v>123657</v>
      </c>
      <c r="C165550" s="62"/>
      <c r="D165550" s="1">
        <v>2013</v>
      </c>
      <c r="E165550" s="1"/>
      <c r="F165550" s="1">
        <v>84869181876</v>
      </c>
      <c r="G165550" s="1"/>
      <c r="H165550" s="1">
        <v>1909</v>
      </c>
    </row>
    <row r="165551" spans="1:8" x14ac:dyDescent="0.35">
      <c r="A165551" s="1" t="s">
        <v>76387</v>
      </c>
      <c r="B165551" s="1" t="s">
        <v>76386</v>
      </c>
      <c r="C165551" s="62" t="s">
        <v>339332</v>
      </c>
      <c r="D165551" s="1">
        <v>2016</v>
      </c>
      <c r="E165551" s="1">
        <v>1</v>
      </c>
      <c r="F165551" s="1">
        <v>85001602407</v>
      </c>
      <c r="G165551" s="1" t="s">
        <v>335109</v>
      </c>
      <c r="H165551" s="1">
        <v>1909</v>
      </c>
    </row>
    <row r="165552" spans="1:8" x14ac:dyDescent="0.35">
      <c r="A165552" s="1" t="s">
        <v>76387</v>
      </c>
      <c r="B165552" s="1" t="s">
        <v>76386</v>
      </c>
      <c r="C165552" s="62" t="s">
        <v>339332</v>
      </c>
      <c r="D165552" s="1">
        <v>2016</v>
      </c>
      <c r="E165552" s="1">
        <v>2</v>
      </c>
      <c r="F165552" s="1">
        <v>85001733676</v>
      </c>
      <c r="G165552" s="1" t="s">
        <v>335109</v>
      </c>
      <c r="H165552" s="1">
        <v>1909</v>
      </c>
    </row>
    <row r="165553" spans="1:8" x14ac:dyDescent="0.35">
      <c r="A165553" s="1" t="s">
        <v>8061</v>
      </c>
      <c r="B165553" s="1" t="s">
        <v>8060</v>
      </c>
      <c r="C165553" s="62">
        <v>9780367422844</v>
      </c>
      <c r="D165553" s="1">
        <v>2020</v>
      </c>
      <c r="E165553" s="1"/>
      <c r="F165553" s="1">
        <v>85085715016</v>
      </c>
      <c r="G165553" s="1" t="s">
        <v>335109</v>
      </c>
      <c r="H165553" s="1" t="s">
        <v>143532</v>
      </c>
    </row>
    <row r="165554" spans="1:8" x14ac:dyDescent="0.35">
      <c r="A165554" s="1" t="s">
        <v>123659</v>
      </c>
      <c r="B165554" s="1" t="s">
        <v>123659</v>
      </c>
      <c r="C165554" s="62"/>
      <c r="D165554" s="1">
        <v>2010</v>
      </c>
      <c r="E165554" s="1"/>
      <c r="F165554" s="1">
        <v>84860183722</v>
      </c>
      <c r="G165554" s="1"/>
      <c r="H165554" s="1" t="s">
        <v>137564</v>
      </c>
    </row>
    <row r="165555" spans="1:8" x14ac:dyDescent="0.35">
      <c r="A165555" s="1" t="s">
        <v>61738</v>
      </c>
      <c r="B165555" s="1" t="s">
        <v>251878</v>
      </c>
      <c r="C165555" s="62"/>
      <c r="D165555" s="1">
        <v>1982</v>
      </c>
      <c r="E165555" s="1"/>
      <c r="F165555" s="61" t="s">
        <v>339331</v>
      </c>
      <c r="G165555" s="1"/>
      <c r="H165555" s="1">
        <v>2200</v>
      </c>
    </row>
    <row r="165556" spans="1:8" x14ac:dyDescent="0.35">
      <c r="A165556" s="1" t="s">
        <v>123662</v>
      </c>
      <c r="B165556" s="1" t="s">
        <v>123662</v>
      </c>
      <c r="C165556" s="62"/>
      <c r="D165556" s="1">
        <v>2012</v>
      </c>
      <c r="E165556" s="1"/>
      <c r="F165556" s="1">
        <v>84856657432</v>
      </c>
      <c r="G165556" s="1"/>
      <c r="H165556" s="1" t="s">
        <v>137564</v>
      </c>
    </row>
    <row r="165557" spans="1:8" x14ac:dyDescent="0.35">
      <c r="A165557" s="1" t="s">
        <v>123663</v>
      </c>
      <c r="B165557" s="1" t="s">
        <v>123663</v>
      </c>
      <c r="C165557" s="62"/>
      <c r="D165557" s="1">
        <v>2010</v>
      </c>
      <c r="E165557" s="1"/>
      <c r="F165557" s="1">
        <v>84860204463</v>
      </c>
      <c r="G165557" s="1"/>
      <c r="H165557" s="1" t="s">
        <v>137564</v>
      </c>
    </row>
    <row r="165558" spans="1:8" x14ac:dyDescent="0.35">
      <c r="A165558" s="1" t="s">
        <v>123666</v>
      </c>
      <c r="B165558" s="1" t="s">
        <v>123666</v>
      </c>
      <c r="C165558" s="62"/>
      <c r="D165558" s="1">
        <v>1993</v>
      </c>
      <c r="E165558" s="1"/>
      <c r="F165558" s="61" t="s">
        <v>339330</v>
      </c>
      <c r="G165558" s="1" t="s">
        <v>331658</v>
      </c>
      <c r="H165558" s="1">
        <v>2200</v>
      </c>
    </row>
    <row r="165559" spans="1:8" x14ac:dyDescent="0.35">
      <c r="A165559" s="1" t="s">
        <v>123668</v>
      </c>
      <c r="B165559" s="1" t="s">
        <v>123667</v>
      </c>
      <c r="C165559" s="62"/>
      <c r="D165559" s="1">
        <v>1991</v>
      </c>
      <c r="E165559" s="1"/>
      <c r="F165559" s="61" t="s">
        <v>339329</v>
      </c>
      <c r="G165559" s="1" t="s">
        <v>331084</v>
      </c>
      <c r="H165559" s="1">
        <v>2200</v>
      </c>
    </row>
    <row r="165560" spans="1:8" x14ac:dyDescent="0.35">
      <c r="A165560" s="1" t="s">
        <v>123669</v>
      </c>
      <c r="B165560" s="1" t="s">
        <v>123669</v>
      </c>
      <c r="C165560" s="62">
        <v>9789869576932</v>
      </c>
      <c r="D165560" s="1">
        <v>2020</v>
      </c>
      <c r="E165560" s="1"/>
      <c r="F165560" s="1">
        <v>85181142845</v>
      </c>
      <c r="G165560" s="1" t="s">
        <v>339327</v>
      </c>
      <c r="H165560" s="1" t="s">
        <v>267284</v>
      </c>
    </row>
    <row r="165561" spans="1:8" x14ac:dyDescent="0.35">
      <c r="A165561" s="1" t="s">
        <v>123670</v>
      </c>
      <c r="B165561" s="1" t="s">
        <v>123670</v>
      </c>
      <c r="C165561" s="62">
        <v>9789869576949</v>
      </c>
      <c r="D165561" s="1">
        <v>2021</v>
      </c>
      <c r="E165561" s="1"/>
      <c r="F165561" s="1">
        <v>85127385670</v>
      </c>
      <c r="G165561" s="1" t="s">
        <v>339327</v>
      </c>
      <c r="H165561" s="1" t="s">
        <v>339328</v>
      </c>
    </row>
    <row r="165562" spans="1:8" x14ac:dyDescent="0.35">
      <c r="A165562" s="1" t="s">
        <v>123671</v>
      </c>
      <c r="B165562" s="1" t="s">
        <v>123671</v>
      </c>
      <c r="C165562" s="62">
        <v>9789869576956</v>
      </c>
      <c r="D165562" s="1">
        <v>2022</v>
      </c>
      <c r="E165562" s="1"/>
      <c r="F165562" s="1">
        <v>85154599864</v>
      </c>
      <c r="G165562" s="1" t="s">
        <v>339327</v>
      </c>
      <c r="H165562" s="1" t="s">
        <v>267284</v>
      </c>
    </row>
    <row r="165563" spans="1:8" x14ac:dyDescent="0.35">
      <c r="A165563" s="1" t="s">
        <v>123672</v>
      </c>
      <c r="B165563" s="1" t="s">
        <v>123672</v>
      </c>
      <c r="C165563" s="62">
        <v>9789869576963</v>
      </c>
      <c r="D165563" s="1">
        <v>2023</v>
      </c>
      <c r="E165563" s="1"/>
      <c r="F165563" s="1">
        <v>85184899235</v>
      </c>
      <c r="G165563" s="1" t="s">
        <v>339327</v>
      </c>
      <c r="H165563" s="1" t="s">
        <v>267284</v>
      </c>
    </row>
    <row r="165564" spans="1:8" x14ac:dyDescent="0.35">
      <c r="A165564" s="1" t="s">
        <v>339326</v>
      </c>
      <c r="B165564" s="1" t="s">
        <v>339326</v>
      </c>
      <c r="C165564" s="62">
        <v>9798891763791</v>
      </c>
      <c r="D165564" s="1">
        <v>2025</v>
      </c>
      <c r="E165564" s="1"/>
      <c r="F165564" s="1">
        <v>10503994510</v>
      </c>
      <c r="G165564" s="1" t="s">
        <v>335108</v>
      </c>
      <c r="H165564" s="1" t="s">
        <v>267284</v>
      </c>
    </row>
    <row r="165565" spans="1:8" x14ac:dyDescent="0.35">
      <c r="A165565" s="1" t="s">
        <v>123679</v>
      </c>
      <c r="B165565" s="1" t="s">
        <v>123684</v>
      </c>
      <c r="C165565" s="62"/>
      <c r="D165565" s="1">
        <v>2003</v>
      </c>
      <c r="E165565" s="1"/>
      <c r="F165565" s="1">
        <v>33644663466</v>
      </c>
      <c r="G165565" s="1"/>
      <c r="H165565" s="1">
        <v>2200</v>
      </c>
    </row>
    <row r="165566" spans="1:8" x14ac:dyDescent="0.35">
      <c r="A165566" s="1" t="s">
        <v>123680</v>
      </c>
      <c r="B165566" s="1" t="s">
        <v>123679</v>
      </c>
      <c r="C165566" s="62"/>
      <c r="D165566" s="1">
        <v>2003</v>
      </c>
      <c r="E165566" s="1"/>
      <c r="F165566" s="1">
        <v>43749118025</v>
      </c>
      <c r="G165566" s="1"/>
      <c r="H165566" s="1">
        <v>2200</v>
      </c>
    </row>
    <row r="165567" spans="1:8" x14ac:dyDescent="0.35">
      <c r="A165567" s="1" t="s">
        <v>123681</v>
      </c>
      <c r="B165567" s="1" t="s">
        <v>123681</v>
      </c>
      <c r="C165567" s="62"/>
      <c r="D165567" s="1">
        <v>2003</v>
      </c>
      <c r="E165567" s="1"/>
      <c r="F165567" s="1">
        <v>33644700234</v>
      </c>
      <c r="G165567" s="1"/>
      <c r="H165567" s="1">
        <v>2200</v>
      </c>
    </row>
    <row r="165568" spans="1:8" x14ac:dyDescent="0.35">
      <c r="A165568" s="1" t="s">
        <v>123700</v>
      </c>
      <c r="B165568" s="1" t="s">
        <v>123700</v>
      </c>
      <c r="C165568" s="62">
        <v>9781538635186</v>
      </c>
      <c r="D165568" s="1">
        <v>2017</v>
      </c>
      <c r="E165568" s="1" t="s">
        <v>262797</v>
      </c>
      <c r="F165568" s="1">
        <v>85046013671</v>
      </c>
      <c r="G165568" s="1" t="s">
        <v>137472</v>
      </c>
      <c r="H165568" s="1" t="s">
        <v>339325</v>
      </c>
    </row>
    <row r="165569" spans="1:8" x14ac:dyDescent="0.35">
      <c r="A165569" s="1" t="s">
        <v>123701</v>
      </c>
      <c r="B165569" s="1" t="s">
        <v>123701</v>
      </c>
      <c r="C165569" s="62">
        <v>9781538679807</v>
      </c>
      <c r="D165569" s="1">
        <v>2018</v>
      </c>
      <c r="E165569" s="1"/>
      <c r="F165569" s="1">
        <v>85058134431</v>
      </c>
      <c r="G165569" s="1" t="s">
        <v>137472</v>
      </c>
      <c r="H165569" s="1" t="s">
        <v>339324</v>
      </c>
    </row>
    <row r="165570" spans="1:8" x14ac:dyDescent="0.35">
      <c r="A165570" s="1" t="s">
        <v>123702</v>
      </c>
      <c r="B165570" s="1" t="s">
        <v>123702</v>
      </c>
      <c r="C165570" s="62">
        <v>9781728188591</v>
      </c>
      <c r="D165570" s="1">
        <v>2022</v>
      </c>
      <c r="E165570" s="1"/>
      <c r="F165570" s="1">
        <v>85140718636</v>
      </c>
      <c r="G165570" s="1" t="s">
        <v>137472</v>
      </c>
      <c r="H165570" s="1" t="s">
        <v>339323</v>
      </c>
    </row>
    <row r="165571" spans="1:8" x14ac:dyDescent="0.35">
      <c r="A165571" s="1" t="s">
        <v>123718</v>
      </c>
      <c r="B165571" s="1" t="s">
        <v>123718</v>
      </c>
      <c r="C165571" s="62"/>
      <c r="D165571" s="1">
        <v>2009</v>
      </c>
      <c r="E165571" s="1"/>
      <c r="F165571" s="1">
        <v>84898829832</v>
      </c>
      <c r="G165571" s="1" t="s">
        <v>191321</v>
      </c>
      <c r="H165571" s="1">
        <v>1702</v>
      </c>
    </row>
    <row r="165572" spans="1:8" x14ac:dyDescent="0.35">
      <c r="A165572" s="1" t="s">
        <v>123719</v>
      </c>
      <c r="B165572" s="1" t="s">
        <v>123719</v>
      </c>
      <c r="C165572" s="62" t="s">
        <v>339322</v>
      </c>
      <c r="D165572" s="1">
        <v>2003</v>
      </c>
      <c r="E165572" s="1"/>
      <c r="F165572" s="1">
        <v>84944258709</v>
      </c>
      <c r="G165572" s="1" t="s">
        <v>137472</v>
      </c>
      <c r="H165572" s="1" t="s">
        <v>339321</v>
      </c>
    </row>
    <row r="165573" spans="1:8" x14ac:dyDescent="0.35">
      <c r="A165573" s="1" t="s">
        <v>123722</v>
      </c>
      <c r="B165573" s="1" t="s">
        <v>123722</v>
      </c>
      <c r="C165573" s="62"/>
      <c r="D165573" s="1">
        <v>2007</v>
      </c>
      <c r="E165573" s="1"/>
      <c r="F165573" s="1">
        <v>47949112844</v>
      </c>
      <c r="G165573" s="1"/>
      <c r="H165573" s="1" t="s">
        <v>137728</v>
      </c>
    </row>
    <row r="165574" spans="1:8" x14ac:dyDescent="0.35">
      <c r="A165574" s="1" t="s">
        <v>123723</v>
      </c>
      <c r="B165574" s="1" t="s">
        <v>123723</v>
      </c>
      <c r="C165574" s="62"/>
      <c r="D165574" s="1">
        <v>2008</v>
      </c>
      <c r="E165574" s="1"/>
      <c r="F165574" s="1">
        <v>57649210183</v>
      </c>
      <c r="G165574" s="1"/>
      <c r="H165574" s="1" t="s">
        <v>339320</v>
      </c>
    </row>
    <row r="165575" spans="1:8" x14ac:dyDescent="0.35">
      <c r="A165575" s="1" t="s">
        <v>123724</v>
      </c>
      <c r="B165575" s="1" t="s">
        <v>123724</v>
      </c>
      <c r="C165575" s="62"/>
      <c r="D165575" s="1">
        <v>2010</v>
      </c>
      <c r="E165575" s="1"/>
      <c r="F165575" s="1">
        <v>78751543605</v>
      </c>
      <c r="G165575" s="1"/>
      <c r="H165575" s="1" t="s">
        <v>339319</v>
      </c>
    </row>
    <row r="165576" spans="1:8" x14ac:dyDescent="0.35">
      <c r="A165576" s="1" t="s">
        <v>123725</v>
      </c>
      <c r="B165576" s="1" t="s">
        <v>123725</v>
      </c>
      <c r="C165576" s="62"/>
      <c r="D165576" s="1">
        <v>2011</v>
      </c>
      <c r="E165576" s="1"/>
      <c r="F165576" s="1">
        <v>81055136684</v>
      </c>
      <c r="G165576" s="1"/>
      <c r="H165576" s="1" t="s">
        <v>339318</v>
      </c>
    </row>
    <row r="165577" spans="1:8" x14ac:dyDescent="0.35">
      <c r="A165577" s="1" t="s">
        <v>123726</v>
      </c>
      <c r="B165577" s="1" t="s">
        <v>123726</v>
      </c>
      <c r="C165577" s="62"/>
      <c r="D165577" s="1">
        <v>2013</v>
      </c>
      <c r="E165577" s="1"/>
      <c r="F165577" s="1">
        <v>84893288695</v>
      </c>
      <c r="G165577" s="1"/>
      <c r="H165577" s="1" t="s">
        <v>339317</v>
      </c>
    </row>
    <row r="165578" spans="1:8" x14ac:dyDescent="0.35">
      <c r="A165578" s="1" t="s">
        <v>123727</v>
      </c>
      <c r="B165578" s="1" t="s">
        <v>123727</v>
      </c>
      <c r="C165578" s="62">
        <v>9781479949274</v>
      </c>
      <c r="D165578" s="1">
        <v>2014</v>
      </c>
      <c r="E165578" s="1"/>
      <c r="F165578" s="1">
        <v>85119102326</v>
      </c>
      <c r="G165578" s="1" t="s">
        <v>137472</v>
      </c>
      <c r="H165578" s="1" t="s">
        <v>339317</v>
      </c>
    </row>
    <row r="165579" spans="1:8" x14ac:dyDescent="0.35">
      <c r="A165579" s="1" t="s">
        <v>123728</v>
      </c>
      <c r="B165579" s="1" t="s">
        <v>123728</v>
      </c>
      <c r="C165579" s="62">
        <v>9781450367554</v>
      </c>
      <c r="D165579" s="1">
        <v>2019</v>
      </c>
      <c r="E165579" s="1"/>
      <c r="F165579" s="1">
        <v>85069157607</v>
      </c>
      <c r="G165579" s="1" t="s">
        <v>335099</v>
      </c>
      <c r="H165579" s="1" t="s">
        <v>137778</v>
      </c>
    </row>
    <row r="165580" spans="1:8" x14ac:dyDescent="0.35">
      <c r="A165580" s="1" t="s">
        <v>123732</v>
      </c>
      <c r="B165580" s="1" t="s">
        <v>123732</v>
      </c>
      <c r="C165580" s="62"/>
      <c r="D165580" s="1">
        <v>2010</v>
      </c>
      <c r="E165580" s="1"/>
      <c r="F165580" s="1">
        <v>78049473472</v>
      </c>
      <c r="G165580" s="1"/>
      <c r="H165580" s="1">
        <v>2507</v>
      </c>
    </row>
    <row r="165581" spans="1:8" x14ac:dyDescent="0.35">
      <c r="A165581" s="1" t="s">
        <v>123736</v>
      </c>
      <c r="B165581" s="1" t="s">
        <v>123736</v>
      </c>
      <c r="C165581" s="62">
        <v>9781510832084</v>
      </c>
      <c r="D165581" s="1">
        <v>2015</v>
      </c>
      <c r="E165581" s="1"/>
      <c r="F165581" s="1">
        <v>85013649181</v>
      </c>
      <c r="G165581" s="1" t="s">
        <v>339315</v>
      </c>
      <c r="H165581" s="1" t="s">
        <v>339316</v>
      </c>
    </row>
    <row r="165582" spans="1:8" x14ac:dyDescent="0.35">
      <c r="A165582" s="1" t="s">
        <v>123737</v>
      </c>
      <c r="B165582" s="1" t="s">
        <v>123737</v>
      </c>
      <c r="C165582" s="62"/>
      <c r="D165582" s="1">
        <v>2017</v>
      </c>
      <c r="E165582" s="1" t="s">
        <v>262797</v>
      </c>
      <c r="F165582" s="1">
        <v>85064267094</v>
      </c>
      <c r="G165582" s="1" t="s">
        <v>339315</v>
      </c>
      <c r="H165582" s="1" t="s">
        <v>339314</v>
      </c>
    </row>
    <row r="165583" spans="1:8" x14ac:dyDescent="0.35">
      <c r="A165583" s="1" t="s">
        <v>123758</v>
      </c>
      <c r="B165583" s="1" t="s">
        <v>123758</v>
      </c>
      <c r="C165583" s="62"/>
      <c r="D165583" s="1">
        <v>2008</v>
      </c>
      <c r="E165583" s="1"/>
      <c r="F165583" s="1">
        <v>57649187261</v>
      </c>
      <c r="G165583" s="1"/>
      <c r="H165583" s="1">
        <v>2212</v>
      </c>
    </row>
    <row r="165584" spans="1:8" x14ac:dyDescent="0.35">
      <c r="A165584" s="1" t="s">
        <v>123759</v>
      </c>
      <c r="B165584" s="1" t="s">
        <v>123759</v>
      </c>
      <c r="C165584" s="62"/>
      <c r="D165584" s="1">
        <v>2008</v>
      </c>
      <c r="E165584" s="1"/>
      <c r="F165584" s="1">
        <v>57649210507</v>
      </c>
      <c r="G165584" s="1"/>
      <c r="H165584" s="1">
        <v>2212</v>
      </c>
    </row>
    <row r="165585" spans="1:8" x14ac:dyDescent="0.35">
      <c r="A165585" s="1" t="s">
        <v>123760</v>
      </c>
      <c r="B165585" s="1" t="s">
        <v>123760</v>
      </c>
      <c r="C165585" s="62"/>
      <c r="D165585" s="1">
        <v>2010</v>
      </c>
      <c r="E165585" s="1"/>
      <c r="F165585" s="1">
        <v>79959804754</v>
      </c>
      <c r="G165585" s="1"/>
      <c r="H165585" s="1" t="s">
        <v>240784</v>
      </c>
    </row>
    <row r="165586" spans="1:8" x14ac:dyDescent="0.35">
      <c r="A165586" s="1" t="s">
        <v>123761</v>
      </c>
      <c r="B165586" s="1" t="s">
        <v>123761</v>
      </c>
      <c r="C165586" s="62">
        <v>9781538612064</v>
      </c>
      <c r="D165586" s="1">
        <v>2017</v>
      </c>
      <c r="E165586" s="1" t="s">
        <v>262797</v>
      </c>
      <c r="F165586" s="1">
        <v>85046668830</v>
      </c>
      <c r="G165586" s="1" t="s">
        <v>137472</v>
      </c>
      <c r="H165586" s="1" t="s">
        <v>240784</v>
      </c>
    </row>
    <row r="165587" spans="1:8" x14ac:dyDescent="0.35">
      <c r="A165587" s="1" t="s">
        <v>123762</v>
      </c>
      <c r="B165587" s="1" t="s">
        <v>123762</v>
      </c>
      <c r="C165587" s="62">
        <v>9781538675311</v>
      </c>
      <c r="D165587" s="1">
        <v>2018</v>
      </c>
      <c r="E165587" s="1"/>
      <c r="F165587" s="1">
        <v>85056316524</v>
      </c>
      <c r="G165587" s="1" t="s">
        <v>137472</v>
      </c>
      <c r="H165587" s="1" t="s">
        <v>339313</v>
      </c>
    </row>
    <row r="165588" spans="1:8" x14ac:dyDescent="0.35">
      <c r="A165588" s="1" t="s">
        <v>94528</v>
      </c>
      <c r="B165588" s="1" t="s">
        <v>94527</v>
      </c>
      <c r="C165588" s="62">
        <v>9780991057603</v>
      </c>
      <c r="D165588" s="1">
        <v>2014</v>
      </c>
      <c r="E165588" s="1"/>
      <c r="F165588" s="1">
        <v>84920545597</v>
      </c>
      <c r="G165588" s="1" t="s">
        <v>339312</v>
      </c>
      <c r="H165588" s="1">
        <v>2213</v>
      </c>
    </row>
    <row r="165589" spans="1:8" x14ac:dyDescent="0.35">
      <c r="A165589" s="1" t="s">
        <v>123767</v>
      </c>
      <c r="B165589" s="1" t="s">
        <v>123767</v>
      </c>
      <c r="C165589" s="62">
        <v>9781538619902</v>
      </c>
      <c r="D165589" s="1">
        <v>2017</v>
      </c>
      <c r="E165589" s="1"/>
      <c r="F165589" s="1">
        <v>85025614270</v>
      </c>
      <c r="G165589" s="1" t="s">
        <v>137472</v>
      </c>
      <c r="H165589" s="1" t="s">
        <v>339311</v>
      </c>
    </row>
    <row r="165590" spans="1:8" x14ac:dyDescent="0.35">
      <c r="A165590" s="1" t="s">
        <v>123768</v>
      </c>
      <c r="B165590" s="1" t="s">
        <v>123768</v>
      </c>
      <c r="C165590" s="62">
        <v>9781479985500</v>
      </c>
      <c r="D165590" s="1">
        <v>2015</v>
      </c>
      <c r="E165590" s="1"/>
      <c r="F165590" s="1">
        <v>84963830655</v>
      </c>
      <c r="G165590" s="1" t="s">
        <v>137472</v>
      </c>
      <c r="H165590" s="1" t="s">
        <v>337541</v>
      </c>
    </row>
    <row r="165591" spans="1:8" x14ac:dyDescent="0.35">
      <c r="A165591" s="1" t="s">
        <v>123774</v>
      </c>
      <c r="B165591" s="1" t="s">
        <v>123774</v>
      </c>
      <c r="C165591" s="62">
        <v>9781450316385</v>
      </c>
      <c r="D165591" s="1">
        <v>2012</v>
      </c>
      <c r="E165591" s="1"/>
      <c r="F165591" s="1">
        <v>84867471661</v>
      </c>
      <c r="G165591" s="1" t="s">
        <v>137744</v>
      </c>
      <c r="H165591" s="1">
        <v>1705</v>
      </c>
    </row>
    <row r="165592" spans="1:8" x14ac:dyDescent="0.35">
      <c r="A165592" s="1" t="s">
        <v>123778</v>
      </c>
      <c r="B165592" s="1" t="s">
        <v>123777</v>
      </c>
      <c r="C165592" s="62"/>
      <c r="D165592" s="1">
        <v>2007</v>
      </c>
      <c r="E165592" s="1"/>
      <c r="F165592" s="1">
        <v>42449095469</v>
      </c>
      <c r="G165592" s="1"/>
      <c r="H165592" s="1" t="s">
        <v>336934</v>
      </c>
    </row>
    <row r="165593" spans="1:8" x14ac:dyDescent="0.35">
      <c r="A165593" s="1" t="s">
        <v>123776</v>
      </c>
      <c r="B165593" s="1" t="s">
        <v>123775</v>
      </c>
      <c r="C165593" s="62"/>
      <c r="D165593" s="1">
        <v>2008</v>
      </c>
      <c r="E165593" s="1"/>
      <c r="F165593" s="1">
        <v>56649110021</v>
      </c>
      <c r="G165593" s="1"/>
      <c r="H165593" s="1" t="s">
        <v>138882</v>
      </c>
    </row>
    <row r="165594" spans="1:8" x14ac:dyDescent="0.35">
      <c r="A165594" s="1" t="s">
        <v>10884</v>
      </c>
      <c r="B165594" s="1" t="s">
        <v>244439</v>
      </c>
      <c r="C165594" s="62"/>
      <c r="D165594" s="1">
        <v>1983</v>
      </c>
      <c r="E165594" s="1">
        <v>5</v>
      </c>
      <c r="F165594" s="61" t="s">
        <v>339310</v>
      </c>
      <c r="G165594" s="1"/>
      <c r="H165594" s="1">
        <v>2200</v>
      </c>
    </row>
    <row r="165595" spans="1:8" x14ac:dyDescent="0.35">
      <c r="A165595" s="1" t="s">
        <v>123781</v>
      </c>
      <c r="B165595" s="1" t="s">
        <v>123781</v>
      </c>
      <c r="C165595" s="62">
        <v>9781479939534</v>
      </c>
      <c r="D165595" s="1">
        <v>2014</v>
      </c>
      <c r="E165595" s="1"/>
      <c r="F165595" s="1">
        <v>85116176680</v>
      </c>
      <c r="G165595" s="1" t="s">
        <v>137472</v>
      </c>
      <c r="H165595" s="1" t="s">
        <v>339309</v>
      </c>
    </row>
    <row r="165596" spans="1:8" x14ac:dyDescent="0.35">
      <c r="A165596" s="1" t="s">
        <v>123782</v>
      </c>
      <c r="B165596" s="1" t="s">
        <v>123782</v>
      </c>
      <c r="C165596" s="62">
        <v>9781538618981</v>
      </c>
      <c r="D165596" s="1">
        <v>2017</v>
      </c>
      <c r="E165596" s="1"/>
      <c r="F165596" s="1">
        <v>85032739807</v>
      </c>
      <c r="G165596" s="1" t="s">
        <v>137472</v>
      </c>
      <c r="H165596" s="1" t="s">
        <v>209763</v>
      </c>
    </row>
    <row r="165597" spans="1:8" x14ac:dyDescent="0.35">
      <c r="A165597" s="1" t="s">
        <v>260589</v>
      </c>
      <c r="B165597" s="1" t="s">
        <v>260589</v>
      </c>
      <c r="C165597" s="62">
        <v>9781509037049</v>
      </c>
      <c r="D165597" s="1">
        <v>2017</v>
      </c>
      <c r="E165597" s="1" t="s">
        <v>262799</v>
      </c>
      <c r="F165597" s="1">
        <v>85172564559</v>
      </c>
      <c r="G165597" s="1" t="s">
        <v>137472</v>
      </c>
      <c r="H165597" s="1" t="s">
        <v>339308</v>
      </c>
    </row>
    <row r="165598" spans="1:8" x14ac:dyDescent="0.35">
      <c r="A165598" s="1" t="s">
        <v>260590</v>
      </c>
      <c r="B165598" s="1" t="s">
        <v>260590</v>
      </c>
      <c r="C165598" s="62">
        <v>9798400717246</v>
      </c>
      <c r="D165598" s="1">
        <v>2025</v>
      </c>
      <c r="E165598" s="1"/>
      <c r="F165598" s="1">
        <v>85218680651</v>
      </c>
      <c r="G165598" s="1" t="s">
        <v>335099</v>
      </c>
      <c r="H165598" s="1" t="s">
        <v>233987</v>
      </c>
    </row>
    <row r="165599" spans="1:8" x14ac:dyDescent="0.35">
      <c r="A165599" s="1" t="s">
        <v>123786</v>
      </c>
      <c r="B165599" s="1" t="s">
        <v>123786</v>
      </c>
      <c r="C165599" s="62">
        <v>9781538639061</v>
      </c>
      <c r="D165599" s="1">
        <v>2017</v>
      </c>
      <c r="E165599" s="1"/>
      <c r="F165599" s="1">
        <v>85034823396</v>
      </c>
      <c r="G165599" s="1" t="s">
        <v>137472</v>
      </c>
      <c r="H165599" s="1" t="s">
        <v>339307</v>
      </c>
    </row>
    <row r="165600" spans="1:8" x14ac:dyDescent="0.35">
      <c r="A165600" s="1" t="s">
        <v>132058</v>
      </c>
      <c r="B165600" s="1" t="s">
        <v>262062</v>
      </c>
      <c r="C165600" s="62"/>
      <c r="D165600" s="1">
        <v>1983</v>
      </c>
      <c r="E165600" s="1">
        <v>1</v>
      </c>
      <c r="F165600" s="61" t="s">
        <v>339306</v>
      </c>
      <c r="G165600" s="1" t="s">
        <v>339305</v>
      </c>
      <c r="H165600" s="1">
        <v>2200</v>
      </c>
    </row>
    <row r="165601" spans="1:8" x14ac:dyDescent="0.35">
      <c r="A165601" s="1" t="s">
        <v>123815</v>
      </c>
      <c r="B165601" s="1" t="s">
        <v>123815</v>
      </c>
      <c r="C165601" s="62"/>
      <c r="D165601" s="1">
        <v>2006</v>
      </c>
      <c r="E165601" s="1"/>
      <c r="F165601" s="1">
        <v>84890099854</v>
      </c>
      <c r="G165601" s="1"/>
      <c r="H165601" s="1">
        <v>3107</v>
      </c>
    </row>
    <row r="165602" spans="1:8" x14ac:dyDescent="0.35">
      <c r="A165602" s="1" t="s">
        <v>123816</v>
      </c>
      <c r="B165602" s="1" t="s">
        <v>123816</v>
      </c>
      <c r="C165602" s="62"/>
      <c r="D165602" s="1">
        <v>2008</v>
      </c>
      <c r="E165602" s="1"/>
      <c r="F165602" s="1">
        <v>84890066681</v>
      </c>
      <c r="G165602" s="1"/>
      <c r="H165602" s="1">
        <v>3107</v>
      </c>
    </row>
    <row r="165603" spans="1:8" x14ac:dyDescent="0.35">
      <c r="A165603" s="1" t="s">
        <v>123817</v>
      </c>
      <c r="B165603" s="1" t="s">
        <v>123817</v>
      </c>
      <c r="C165603" s="62"/>
      <c r="D165603" s="1">
        <v>2010</v>
      </c>
      <c r="E165603" s="1"/>
      <c r="F165603" s="1">
        <v>84890038565</v>
      </c>
      <c r="G165603" s="1"/>
      <c r="H165603" s="1">
        <v>3107</v>
      </c>
    </row>
    <row r="165604" spans="1:8" x14ac:dyDescent="0.35">
      <c r="A165604" s="1" t="s">
        <v>123818</v>
      </c>
      <c r="B165604" s="1" t="s">
        <v>123818</v>
      </c>
      <c r="C165604" s="62"/>
      <c r="D165604" s="1">
        <v>2012</v>
      </c>
      <c r="E165604" s="1"/>
      <c r="F165604" s="1">
        <v>84890027310</v>
      </c>
      <c r="G165604" s="1"/>
      <c r="H165604" s="1">
        <v>3107</v>
      </c>
    </row>
    <row r="165605" spans="1:8" x14ac:dyDescent="0.35">
      <c r="A165605" s="1" t="s">
        <v>123819</v>
      </c>
      <c r="B165605" s="1" t="s">
        <v>123819</v>
      </c>
      <c r="C165605" s="62">
        <v>9783954501977</v>
      </c>
      <c r="D165605" s="1">
        <v>2018</v>
      </c>
      <c r="E165605" s="1"/>
      <c r="F165605" s="1">
        <v>85087382011</v>
      </c>
      <c r="G165605" s="1" t="s">
        <v>339304</v>
      </c>
      <c r="H165605" s="1" t="s">
        <v>159279</v>
      </c>
    </row>
    <row r="165606" spans="1:8" x14ac:dyDescent="0.35">
      <c r="A165606" s="1" t="s">
        <v>123820</v>
      </c>
      <c r="B165606" s="1" t="s">
        <v>123820</v>
      </c>
      <c r="C165606" s="62"/>
      <c r="D165606" s="1">
        <v>1988</v>
      </c>
      <c r="E165606" s="1"/>
      <c r="F165606" s="1">
        <v>84891283352</v>
      </c>
      <c r="G165606" s="1"/>
      <c r="H165606" s="1" t="s">
        <v>201817</v>
      </c>
    </row>
    <row r="165607" spans="1:8" x14ac:dyDescent="0.35">
      <c r="A165607" s="1" t="s">
        <v>195853</v>
      </c>
      <c r="B165607" s="1" t="s">
        <v>257559</v>
      </c>
      <c r="C165607" s="62"/>
      <c r="D165607" s="1">
        <v>2024</v>
      </c>
      <c r="E165607" s="1"/>
      <c r="F165607" s="1">
        <v>85208244022</v>
      </c>
      <c r="G165607" s="1" t="s">
        <v>137472</v>
      </c>
      <c r="H165607" s="1" t="s">
        <v>339302</v>
      </c>
    </row>
    <row r="165608" spans="1:8" x14ac:dyDescent="0.35">
      <c r="A165608" s="1" t="s">
        <v>195853</v>
      </c>
      <c r="B165608" s="1" t="s">
        <v>339303</v>
      </c>
      <c r="C165608" s="62"/>
      <c r="D165608" s="1">
        <v>2025</v>
      </c>
      <c r="E165608" s="1"/>
      <c r="F165608" s="1">
        <v>10501874632</v>
      </c>
      <c r="G165608" s="1" t="s">
        <v>137472</v>
      </c>
      <c r="H165608" s="1" t="s">
        <v>339302</v>
      </c>
    </row>
    <row r="165609" spans="1:8" x14ac:dyDescent="0.35">
      <c r="A165609" s="1" t="s">
        <v>123827</v>
      </c>
      <c r="B165609" s="1" t="s">
        <v>123827</v>
      </c>
      <c r="C165609" s="62"/>
      <c r="D165609" s="1">
        <v>2009</v>
      </c>
      <c r="E165609" s="1"/>
      <c r="F165609" s="1">
        <v>67650556340</v>
      </c>
      <c r="G165609" s="1"/>
      <c r="H165609" s="1" t="s">
        <v>187140</v>
      </c>
    </row>
    <row r="165610" spans="1:8" x14ac:dyDescent="0.35">
      <c r="A165610" s="1" t="s">
        <v>123829</v>
      </c>
      <c r="B165610" s="1" t="s">
        <v>123829</v>
      </c>
      <c r="C165610" s="62"/>
      <c r="D165610" s="1">
        <v>2012</v>
      </c>
      <c r="E165610" s="1"/>
      <c r="F165610" s="1">
        <v>84860457119</v>
      </c>
      <c r="G165610" s="1"/>
      <c r="H165610" s="1">
        <v>1705</v>
      </c>
    </row>
    <row r="165611" spans="1:8" x14ac:dyDescent="0.35">
      <c r="A165611" s="1" t="s">
        <v>123830</v>
      </c>
      <c r="B165611" s="1" t="s">
        <v>123830</v>
      </c>
      <c r="C165611" s="62"/>
      <c r="D165611" s="1">
        <v>2012</v>
      </c>
      <c r="E165611" s="1"/>
      <c r="F165611" s="1">
        <v>84860564426</v>
      </c>
      <c r="G165611" s="1"/>
      <c r="H165611" s="1" t="s">
        <v>339301</v>
      </c>
    </row>
    <row r="165612" spans="1:8" x14ac:dyDescent="0.35">
      <c r="A165612" s="1" t="s">
        <v>123831</v>
      </c>
      <c r="B165612" s="1" t="s">
        <v>123831</v>
      </c>
      <c r="C165612" s="62"/>
      <c r="D165612" s="1">
        <v>2012</v>
      </c>
      <c r="E165612" s="1"/>
      <c r="F165612" s="1">
        <v>84860829184</v>
      </c>
      <c r="G165612" s="1"/>
      <c r="H165612" s="1" t="s">
        <v>137597</v>
      </c>
    </row>
    <row r="165613" spans="1:8" x14ac:dyDescent="0.35">
      <c r="A165613" s="1" t="s">
        <v>123832</v>
      </c>
      <c r="B165613" s="1" t="s">
        <v>123832</v>
      </c>
      <c r="C165613" s="62"/>
      <c r="D165613" s="1">
        <v>2012</v>
      </c>
      <c r="E165613" s="1"/>
      <c r="F165613" s="1">
        <v>84860677685</v>
      </c>
      <c r="G165613" s="1"/>
      <c r="H165613" s="1" t="s">
        <v>137597</v>
      </c>
    </row>
    <row r="165614" spans="1:8" x14ac:dyDescent="0.35">
      <c r="A165614" s="1" t="s">
        <v>123839</v>
      </c>
      <c r="B165614" s="1" t="s">
        <v>123839</v>
      </c>
      <c r="C165614" s="62">
        <v>9781450330732</v>
      </c>
      <c r="D165614" s="1">
        <v>2014</v>
      </c>
      <c r="E165614" s="1"/>
      <c r="F165614" s="1">
        <v>84910621925</v>
      </c>
      <c r="G165614" s="1" t="s">
        <v>335099</v>
      </c>
      <c r="H165614" s="1" t="s">
        <v>137597</v>
      </c>
    </row>
    <row r="165615" spans="1:8" x14ac:dyDescent="0.35">
      <c r="A165615" s="1" t="s">
        <v>123840</v>
      </c>
      <c r="B165615" s="1" t="s">
        <v>123840</v>
      </c>
      <c r="C165615" s="62">
        <v>9781450337014</v>
      </c>
      <c r="D165615" s="1">
        <v>2015</v>
      </c>
      <c r="E165615" s="1"/>
      <c r="F165615" s="1">
        <v>84981343993</v>
      </c>
      <c r="G165615" s="1" t="s">
        <v>335099</v>
      </c>
      <c r="H165615" s="1" t="s">
        <v>137597</v>
      </c>
    </row>
    <row r="165616" spans="1:8" x14ac:dyDescent="0.35">
      <c r="A165616" s="1" t="s">
        <v>123841</v>
      </c>
      <c r="B165616" s="1" t="s">
        <v>123841</v>
      </c>
      <c r="C165616" s="62">
        <v>9781450351454</v>
      </c>
      <c r="D165616" s="1">
        <v>2017</v>
      </c>
      <c r="E165616" s="1"/>
      <c r="F165616" s="1">
        <v>85040015369</v>
      </c>
      <c r="G165616" s="1" t="s">
        <v>335099</v>
      </c>
      <c r="H165616" s="1" t="s">
        <v>137597</v>
      </c>
    </row>
    <row r="165617" spans="1:8" x14ac:dyDescent="0.35">
      <c r="A165617" s="1" t="s">
        <v>123843</v>
      </c>
      <c r="B165617" s="1" t="s">
        <v>123843</v>
      </c>
      <c r="C165617" s="62">
        <v>9781450387040</v>
      </c>
      <c r="D165617" s="1">
        <v>2021</v>
      </c>
      <c r="E165617" s="1"/>
      <c r="F165617" s="1">
        <v>85119280348</v>
      </c>
      <c r="G165617" s="1" t="s">
        <v>335099</v>
      </c>
      <c r="H165617" s="1" t="s">
        <v>137597</v>
      </c>
    </row>
    <row r="165618" spans="1:8" x14ac:dyDescent="0.35">
      <c r="A165618" s="1" t="s">
        <v>123844</v>
      </c>
      <c r="B165618" s="1" t="s">
        <v>123844</v>
      </c>
      <c r="C165618" s="62">
        <v>9781450395267</v>
      </c>
      <c r="D165618" s="1">
        <v>2022</v>
      </c>
      <c r="E165618" s="1"/>
      <c r="F165618" s="1">
        <v>85141049405</v>
      </c>
      <c r="G165618" s="1" t="s">
        <v>335099</v>
      </c>
      <c r="H165618" s="1" t="s">
        <v>137597</v>
      </c>
    </row>
    <row r="165619" spans="1:8" x14ac:dyDescent="0.35">
      <c r="A165619" s="1" t="s">
        <v>123845</v>
      </c>
      <c r="B165619" s="1" t="s">
        <v>123845</v>
      </c>
      <c r="C165619" s="62">
        <v>9798400703423</v>
      </c>
      <c r="D165619" s="1">
        <v>2023</v>
      </c>
      <c r="E165619" s="1"/>
      <c r="F165619" s="1">
        <v>85175427914</v>
      </c>
      <c r="G165619" s="1" t="s">
        <v>335099</v>
      </c>
      <c r="H165619" s="1" t="s">
        <v>137597</v>
      </c>
    </row>
    <row r="165620" spans="1:8" x14ac:dyDescent="0.35">
      <c r="A165620" s="1" t="s">
        <v>339300</v>
      </c>
      <c r="B165620" s="1" t="s">
        <v>339300</v>
      </c>
      <c r="C165620" s="62">
        <v>9798400719752</v>
      </c>
      <c r="D165620" s="1">
        <v>2025</v>
      </c>
      <c r="E165620" s="1"/>
      <c r="F165620" s="1">
        <v>10502552918</v>
      </c>
      <c r="G165620" s="1" t="s">
        <v>335099</v>
      </c>
      <c r="H165620" s="1" t="s">
        <v>338716</v>
      </c>
    </row>
    <row r="165621" spans="1:8" x14ac:dyDescent="0.35">
      <c r="A165621" s="1" t="s">
        <v>123849</v>
      </c>
      <c r="B165621" s="1" t="s">
        <v>123849</v>
      </c>
      <c r="C165621" s="62">
        <v>9781450339162</v>
      </c>
      <c r="D165621" s="1">
        <v>2015</v>
      </c>
      <c r="E165621" s="1"/>
      <c r="F165621" s="1">
        <v>84974588692</v>
      </c>
      <c r="G165621" s="1" t="s">
        <v>335099</v>
      </c>
      <c r="H165621" s="1" t="s">
        <v>339299</v>
      </c>
    </row>
    <row r="165622" spans="1:8" x14ac:dyDescent="0.35">
      <c r="A165622" s="1" t="s">
        <v>123851</v>
      </c>
      <c r="B165622" s="1" t="s">
        <v>123850</v>
      </c>
      <c r="C165622" s="62">
        <v>9781450345385</v>
      </c>
      <c r="D165622" s="1">
        <v>2016</v>
      </c>
      <c r="E165622" s="1"/>
      <c r="F165622" s="1">
        <v>85007258903</v>
      </c>
      <c r="G165622" s="1" t="s">
        <v>335099</v>
      </c>
      <c r="H165622" s="1" t="s">
        <v>335136</v>
      </c>
    </row>
    <row r="165623" spans="1:8" x14ac:dyDescent="0.35">
      <c r="A165623" s="1" t="s">
        <v>123852</v>
      </c>
      <c r="B165623" s="1" t="s">
        <v>123852</v>
      </c>
      <c r="C165623" s="62">
        <v>9781450345491</v>
      </c>
      <c r="D165623" s="1">
        <v>2016</v>
      </c>
      <c r="E165623" s="1"/>
      <c r="F165623" s="1">
        <v>85006757615</v>
      </c>
      <c r="G165623" s="1" t="s">
        <v>335099</v>
      </c>
      <c r="H165623" s="1" t="s">
        <v>269047</v>
      </c>
    </row>
    <row r="165624" spans="1:8" x14ac:dyDescent="0.35">
      <c r="A165624" s="1" t="s">
        <v>123853</v>
      </c>
      <c r="B165624" s="1" t="s">
        <v>123853</v>
      </c>
      <c r="C165624" s="62">
        <v>9781450345507</v>
      </c>
      <c r="D165624" s="1">
        <v>2016</v>
      </c>
      <c r="E165624" s="1"/>
      <c r="F165624" s="1">
        <v>85006839850</v>
      </c>
      <c r="G165624" s="1" t="s">
        <v>335099</v>
      </c>
      <c r="H165624" s="1" t="s">
        <v>183487</v>
      </c>
    </row>
    <row r="165625" spans="1:8" x14ac:dyDescent="0.35">
      <c r="A165625" s="1" t="s">
        <v>123854</v>
      </c>
      <c r="B165625" s="1" t="s">
        <v>123854</v>
      </c>
      <c r="C165625" s="62">
        <v>9781450345392</v>
      </c>
      <c r="D165625" s="1">
        <v>2016</v>
      </c>
      <c r="E165625" s="1"/>
      <c r="F165625" s="1">
        <v>85008256300</v>
      </c>
      <c r="G165625" s="1" t="s">
        <v>335099</v>
      </c>
      <c r="H165625" s="1" t="s">
        <v>335801</v>
      </c>
    </row>
    <row r="165626" spans="1:8" x14ac:dyDescent="0.35">
      <c r="A165626" s="1" t="s">
        <v>123855</v>
      </c>
      <c r="B165626" s="1" t="s">
        <v>123855</v>
      </c>
      <c r="C165626" s="62">
        <v>9781450345514</v>
      </c>
      <c r="D165626" s="1">
        <v>2016</v>
      </c>
      <c r="E165626" s="1"/>
      <c r="F165626" s="1">
        <v>85006855018</v>
      </c>
      <c r="G165626" s="1" t="s">
        <v>335099</v>
      </c>
      <c r="H165626" s="1" t="s">
        <v>337542</v>
      </c>
    </row>
    <row r="165627" spans="1:8" x14ac:dyDescent="0.35">
      <c r="A165627" s="1" t="s">
        <v>123857</v>
      </c>
      <c r="B165627" s="1" t="s">
        <v>123856</v>
      </c>
      <c r="C165627" s="62">
        <v>9781450345408</v>
      </c>
      <c r="D165627" s="1">
        <v>2016</v>
      </c>
      <c r="E165627" s="1"/>
      <c r="F165627" s="1">
        <v>85006848871</v>
      </c>
      <c r="G165627" s="1" t="s">
        <v>335099</v>
      </c>
      <c r="H165627" s="1" t="s">
        <v>337542</v>
      </c>
    </row>
    <row r="165628" spans="1:8" x14ac:dyDescent="0.35">
      <c r="A165628" s="1" t="s">
        <v>123859</v>
      </c>
      <c r="B165628" s="1" t="s">
        <v>123858</v>
      </c>
      <c r="C165628" s="62">
        <v>9781450345446</v>
      </c>
      <c r="D165628" s="1">
        <v>2016</v>
      </c>
      <c r="E165628" s="1"/>
      <c r="F165628" s="1">
        <v>85006914096</v>
      </c>
      <c r="G165628" s="1" t="s">
        <v>335099</v>
      </c>
      <c r="H165628" s="1" t="s">
        <v>338837</v>
      </c>
    </row>
    <row r="165629" spans="1:8" x14ac:dyDescent="0.35">
      <c r="A165629" s="1" t="s">
        <v>123860</v>
      </c>
      <c r="B165629" s="1" t="s">
        <v>123860</v>
      </c>
      <c r="C165629" s="62">
        <v>9781450345453</v>
      </c>
      <c r="D165629" s="1">
        <v>2016</v>
      </c>
      <c r="E165629" s="1"/>
      <c r="F165629" s="1">
        <v>85006835182</v>
      </c>
      <c r="G165629" s="1" t="s">
        <v>335099</v>
      </c>
      <c r="H165629" s="1" t="s">
        <v>338837</v>
      </c>
    </row>
    <row r="165630" spans="1:8" x14ac:dyDescent="0.35">
      <c r="A165630" s="1" t="s">
        <v>123861</v>
      </c>
      <c r="B165630" s="1" t="s">
        <v>123861</v>
      </c>
      <c r="C165630" s="62">
        <v>9781450345477</v>
      </c>
      <c r="D165630" s="1">
        <v>2016</v>
      </c>
      <c r="E165630" s="1"/>
      <c r="F165630" s="1">
        <v>85006913829</v>
      </c>
      <c r="G165630" s="1" t="s">
        <v>335099</v>
      </c>
      <c r="H165630" s="1" t="s">
        <v>337542</v>
      </c>
    </row>
    <row r="165631" spans="1:8" x14ac:dyDescent="0.35">
      <c r="A165631" s="1" t="s">
        <v>123862</v>
      </c>
      <c r="B165631" s="1" t="s">
        <v>123862</v>
      </c>
      <c r="C165631" s="62">
        <v>9781450345415</v>
      </c>
      <c r="D165631" s="1">
        <v>2016</v>
      </c>
      <c r="E165631" s="1"/>
      <c r="F165631" s="1">
        <v>85008253481</v>
      </c>
      <c r="G165631" s="1" t="s">
        <v>335099</v>
      </c>
      <c r="H165631" s="1" t="s">
        <v>335136</v>
      </c>
    </row>
    <row r="165632" spans="1:8" x14ac:dyDescent="0.35">
      <c r="A165632" s="1" t="s">
        <v>123863</v>
      </c>
      <c r="B165632" s="1" t="s">
        <v>123863</v>
      </c>
      <c r="C165632" s="62">
        <v>9781450345484</v>
      </c>
      <c r="D165632" s="1">
        <v>2016</v>
      </c>
      <c r="E165632" s="1"/>
      <c r="F165632" s="1">
        <v>85006870594</v>
      </c>
      <c r="G165632" s="1" t="s">
        <v>335099</v>
      </c>
      <c r="H165632" s="1" t="s">
        <v>335801</v>
      </c>
    </row>
    <row r="165633" spans="1:8" x14ac:dyDescent="0.35">
      <c r="A165633" s="1" t="s">
        <v>123864</v>
      </c>
      <c r="B165633" s="1" t="s">
        <v>123864</v>
      </c>
      <c r="C165633" s="62">
        <v>9781450345422</v>
      </c>
      <c r="D165633" s="1">
        <v>2016</v>
      </c>
      <c r="E165633" s="1"/>
      <c r="F165633" s="1">
        <v>85007014416</v>
      </c>
      <c r="G165633" s="1" t="s">
        <v>335099</v>
      </c>
      <c r="H165633" s="1" t="s">
        <v>337542</v>
      </c>
    </row>
    <row r="165634" spans="1:8" x14ac:dyDescent="0.35">
      <c r="A165634" s="1" t="s">
        <v>123866</v>
      </c>
      <c r="B165634" s="1" t="s">
        <v>123866</v>
      </c>
      <c r="C165634" s="62"/>
      <c r="D165634" s="1">
        <v>2007</v>
      </c>
      <c r="E165634" s="1"/>
      <c r="F165634" s="1">
        <v>34648815111</v>
      </c>
      <c r="G165634" s="1"/>
      <c r="H165634" s="1" t="s">
        <v>170974</v>
      </c>
    </row>
    <row r="165635" spans="1:8" x14ac:dyDescent="0.35">
      <c r="A165635" s="1" t="s">
        <v>123867</v>
      </c>
      <c r="B165635" s="1" t="s">
        <v>123867</v>
      </c>
      <c r="C165635" s="62"/>
      <c r="D165635" s="1">
        <v>2011</v>
      </c>
      <c r="E165635" s="1"/>
      <c r="F165635" s="1">
        <v>79959999309</v>
      </c>
      <c r="G165635" s="1"/>
      <c r="H165635" s="1" t="s">
        <v>339298</v>
      </c>
    </row>
    <row r="165636" spans="1:8" x14ac:dyDescent="0.35">
      <c r="A165636" s="1" t="s">
        <v>123868</v>
      </c>
      <c r="B165636" s="1" t="s">
        <v>123868</v>
      </c>
      <c r="C165636" s="62"/>
      <c r="D165636" s="1">
        <v>2012</v>
      </c>
      <c r="E165636" s="1"/>
      <c r="F165636" s="1">
        <v>84866783670</v>
      </c>
      <c r="G165636" s="1"/>
      <c r="H165636" s="1" t="s">
        <v>333259</v>
      </c>
    </row>
    <row r="165637" spans="1:8" x14ac:dyDescent="0.35">
      <c r="A165637" s="1" t="s">
        <v>123869</v>
      </c>
      <c r="B165637" s="1" t="s">
        <v>123869</v>
      </c>
      <c r="C165637" s="62"/>
      <c r="D165637" s="1">
        <v>2013</v>
      </c>
      <c r="E165637" s="1"/>
      <c r="F165637" s="1">
        <v>84886504389</v>
      </c>
      <c r="G165637" s="1"/>
      <c r="H165637" s="1" t="s">
        <v>333259</v>
      </c>
    </row>
    <row r="165638" spans="1:8" x14ac:dyDescent="0.35">
      <c r="A165638" s="1" t="s">
        <v>123870</v>
      </c>
      <c r="B165638" s="1" t="s">
        <v>123870</v>
      </c>
      <c r="C165638" s="62">
        <v>9781479946945</v>
      </c>
      <c r="D165638" s="1">
        <v>2014</v>
      </c>
      <c r="E165638" s="1"/>
      <c r="F165638" s="1">
        <v>84904161415</v>
      </c>
      <c r="G165638" s="1" t="s">
        <v>137517</v>
      </c>
      <c r="H165638" s="1" t="s">
        <v>333259</v>
      </c>
    </row>
    <row r="165639" spans="1:8" x14ac:dyDescent="0.35">
      <c r="A165639" s="1" t="s">
        <v>123871</v>
      </c>
      <c r="B165639" s="1" t="s">
        <v>123871</v>
      </c>
      <c r="C165639" s="62">
        <v>9781479999118</v>
      </c>
      <c r="D165639" s="1">
        <v>2015</v>
      </c>
      <c r="E165639" s="1"/>
      <c r="F165639" s="1">
        <v>84959257391</v>
      </c>
      <c r="G165639" s="1" t="s">
        <v>137472</v>
      </c>
      <c r="H165639" s="1" t="s">
        <v>187452</v>
      </c>
    </row>
    <row r="165640" spans="1:8" x14ac:dyDescent="0.35">
      <c r="A165640" s="1" t="s">
        <v>123872</v>
      </c>
      <c r="B165640" s="1" t="s">
        <v>123872</v>
      </c>
      <c r="C165640" s="62">
        <v>9781509023790</v>
      </c>
      <c r="D165640" s="1">
        <v>2016</v>
      </c>
      <c r="E165640" s="1"/>
      <c r="F165640" s="1">
        <v>84981306146</v>
      </c>
      <c r="G165640" s="1" t="s">
        <v>137472</v>
      </c>
      <c r="H165640" s="1" t="s">
        <v>339294</v>
      </c>
    </row>
    <row r="165641" spans="1:8" x14ac:dyDescent="0.35">
      <c r="A165641" s="1" t="s">
        <v>123873</v>
      </c>
      <c r="B165641" s="1" t="s">
        <v>123873</v>
      </c>
      <c r="C165641" s="62">
        <v>9781538646403</v>
      </c>
      <c r="D165641" s="1">
        <v>2018</v>
      </c>
      <c r="E165641" s="1"/>
      <c r="F165641" s="1">
        <v>85053414954</v>
      </c>
      <c r="G165641" s="1" t="s">
        <v>137472</v>
      </c>
      <c r="H165641" s="1" t="s">
        <v>339297</v>
      </c>
    </row>
    <row r="165642" spans="1:8" x14ac:dyDescent="0.35">
      <c r="A165642" s="1" t="s">
        <v>123874</v>
      </c>
      <c r="B165642" s="1" t="s">
        <v>123874</v>
      </c>
      <c r="C165642" s="62">
        <v>9781728106854</v>
      </c>
      <c r="D165642" s="1">
        <v>2019</v>
      </c>
      <c r="E165642" s="1"/>
      <c r="F165642" s="1">
        <v>85089134289</v>
      </c>
      <c r="G165642" s="1" t="s">
        <v>137472</v>
      </c>
      <c r="H165642" s="1" t="s">
        <v>339295</v>
      </c>
    </row>
    <row r="165643" spans="1:8" x14ac:dyDescent="0.35">
      <c r="A165643" s="1" t="s">
        <v>123875</v>
      </c>
      <c r="B165643" s="1" t="s">
        <v>123875</v>
      </c>
      <c r="C165643" s="62">
        <v>9781728173764</v>
      </c>
      <c r="D165643" s="1">
        <v>2020</v>
      </c>
      <c r="E165643" s="1"/>
      <c r="F165643" s="1">
        <v>85087429090</v>
      </c>
      <c r="G165643" s="1" t="s">
        <v>137472</v>
      </c>
      <c r="H165643" s="1" t="s">
        <v>339296</v>
      </c>
    </row>
    <row r="165644" spans="1:8" x14ac:dyDescent="0.35">
      <c r="A165644" s="1" t="s">
        <v>123876</v>
      </c>
      <c r="B165644" s="1" t="s">
        <v>123876</v>
      </c>
      <c r="C165644" s="62">
        <v>9781728195445</v>
      </c>
      <c r="D165644" s="1">
        <v>2021</v>
      </c>
      <c r="E165644" s="1"/>
      <c r="F165644" s="1">
        <v>85113873271</v>
      </c>
      <c r="G165644" s="1" t="s">
        <v>137472</v>
      </c>
      <c r="H165644" s="1" t="s">
        <v>339295</v>
      </c>
    </row>
    <row r="165645" spans="1:8" x14ac:dyDescent="0.35">
      <c r="A165645" s="1" t="s">
        <v>123877</v>
      </c>
      <c r="B165645" s="1" t="s">
        <v>123877</v>
      </c>
      <c r="C165645" s="62">
        <v>9781665481250</v>
      </c>
      <c r="D165645" s="1">
        <v>2022</v>
      </c>
      <c r="E165645" s="1"/>
      <c r="F165645" s="1">
        <v>85141664515</v>
      </c>
      <c r="G165645" s="1" t="s">
        <v>137472</v>
      </c>
      <c r="H165645" s="1" t="s">
        <v>339294</v>
      </c>
    </row>
    <row r="165646" spans="1:8" x14ac:dyDescent="0.35">
      <c r="A165646" s="1" t="s">
        <v>123878</v>
      </c>
      <c r="B165646" s="1" t="s">
        <v>123878</v>
      </c>
      <c r="C165646" s="62">
        <v>9798350321104</v>
      </c>
      <c r="D165646" s="1">
        <v>2023</v>
      </c>
      <c r="E165646" s="1"/>
      <c r="F165646" s="1">
        <v>85165138137</v>
      </c>
      <c r="G165646" s="1" t="s">
        <v>137472</v>
      </c>
      <c r="H165646" s="1" t="s">
        <v>339293</v>
      </c>
    </row>
    <row r="165647" spans="1:8" x14ac:dyDescent="0.35">
      <c r="A165647" s="1" t="s">
        <v>260605</v>
      </c>
      <c r="B165647" s="1" t="s">
        <v>260605</v>
      </c>
      <c r="C165647" s="62">
        <v>9798350329513</v>
      </c>
      <c r="D165647" s="1">
        <v>2024</v>
      </c>
      <c r="E165647" s="1"/>
      <c r="F165647" s="1">
        <v>85202487493</v>
      </c>
      <c r="G165647" s="1" t="s">
        <v>137472</v>
      </c>
      <c r="H165647" s="1" t="s">
        <v>339292</v>
      </c>
    </row>
    <row r="165648" spans="1:8" x14ac:dyDescent="0.35">
      <c r="A165648" s="1" t="s">
        <v>265186</v>
      </c>
      <c r="B165648" s="1" t="s">
        <v>339291</v>
      </c>
      <c r="C165648" s="62"/>
      <c r="D165648" s="1">
        <v>2025</v>
      </c>
      <c r="E165648" s="1"/>
      <c r="F165648" s="1">
        <v>10501153769</v>
      </c>
      <c r="G165648" s="1" t="s">
        <v>137472</v>
      </c>
      <c r="H165648" s="1" t="s">
        <v>339290</v>
      </c>
    </row>
    <row r="165649" spans="1:8" x14ac:dyDescent="0.35">
      <c r="A165649" s="1" t="s">
        <v>123893</v>
      </c>
      <c r="B165649" s="1" t="s">
        <v>123893</v>
      </c>
      <c r="C165649" s="62">
        <v>9781665442251</v>
      </c>
      <c r="D165649" s="1">
        <v>2021</v>
      </c>
      <c r="E165649" s="1"/>
      <c r="F165649" s="1">
        <v>85124382023</v>
      </c>
      <c r="G165649" s="1" t="s">
        <v>137472</v>
      </c>
      <c r="H165649" s="1" t="s">
        <v>137597</v>
      </c>
    </row>
    <row r="165650" spans="1:8" x14ac:dyDescent="0.35">
      <c r="A165650" s="1" t="s">
        <v>123896</v>
      </c>
      <c r="B165650" s="1" t="s">
        <v>123896</v>
      </c>
      <c r="C165650" s="62"/>
      <c r="D165650" s="1">
        <v>2011</v>
      </c>
      <c r="E165650" s="1"/>
      <c r="F165650" s="1">
        <v>79959827347</v>
      </c>
      <c r="G165650" s="1"/>
      <c r="H165650" s="1" t="s">
        <v>339256</v>
      </c>
    </row>
    <row r="165651" spans="1:8" x14ac:dyDescent="0.35">
      <c r="A165651" s="1" t="s">
        <v>75695</v>
      </c>
      <c r="B165651" s="1" t="s">
        <v>254201</v>
      </c>
      <c r="C165651" s="62"/>
      <c r="D165651" s="1">
        <v>1982</v>
      </c>
      <c r="E165651" s="1"/>
      <c r="F165651" s="61" t="s">
        <v>339289</v>
      </c>
      <c r="G165651" s="1" t="s">
        <v>241482</v>
      </c>
      <c r="H165651" s="1">
        <v>2200</v>
      </c>
    </row>
    <row r="165652" spans="1:8" x14ac:dyDescent="0.35">
      <c r="A165652" s="1" t="s">
        <v>75695</v>
      </c>
      <c r="B165652" s="1" t="s">
        <v>104379</v>
      </c>
      <c r="C165652" s="62"/>
      <c r="D165652" s="1">
        <v>1991</v>
      </c>
      <c r="E165652" s="1"/>
      <c r="F165652" s="61" t="s">
        <v>339288</v>
      </c>
      <c r="G165652" s="1" t="s">
        <v>339287</v>
      </c>
      <c r="H165652" s="1">
        <v>2200</v>
      </c>
    </row>
    <row r="165653" spans="1:8" x14ac:dyDescent="0.35">
      <c r="A165653" s="1" t="s">
        <v>3849</v>
      </c>
      <c r="B165653" s="1" t="s">
        <v>4870</v>
      </c>
      <c r="C165653" s="62"/>
      <c r="D165653" s="1">
        <v>2022</v>
      </c>
      <c r="E165653" s="1"/>
      <c r="F165653" s="1">
        <v>85141635213</v>
      </c>
      <c r="G165653" s="1" t="s">
        <v>137490</v>
      </c>
      <c r="H165653" s="1" t="s">
        <v>339256</v>
      </c>
    </row>
    <row r="165654" spans="1:8" x14ac:dyDescent="0.35">
      <c r="A165654" s="1" t="s">
        <v>3849</v>
      </c>
      <c r="B165654" s="1" t="s">
        <v>5665</v>
      </c>
      <c r="C165654" s="62"/>
      <c r="D165654" s="1">
        <v>2020</v>
      </c>
      <c r="E165654" s="1"/>
      <c r="F165654" s="1">
        <v>85093864544</v>
      </c>
      <c r="G165654" s="1" t="s">
        <v>137490</v>
      </c>
      <c r="H165654" s="1" t="s">
        <v>339256</v>
      </c>
    </row>
    <row r="165655" spans="1:8" x14ac:dyDescent="0.35">
      <c r="A165655" s="1" t="s">
        <v>3849</v>
      </c>
      <c r="B165655" s="1" t="s">
        <v>5833</v>
      </c>
      <c r="C165655" s="62"/>
      <c r="D165655" s="1">
        <v>2021</v>
      </c>
      <c r="E165655" s="1"/>
      <c r="F165655" s="1">
        <v>85104006224</v>
      </c>
      <c r="G165655" s="1" t="s">
        <v>137490</v>
      </c>
      <c r="H165655" s="1" t="s">
        <v>339256</v>
      </c>
    </row>
    <row r="165656" spans="1:8" x14ac:dyDescent="0.35">
      <c r="A165656" s="1" t="s">
        <v>3849</v>
      </c>
      <c r="B165656" s="1" t="s">
        <v>243823</v>
      </c>
      <c r="C165656" s="62"/>
      <c r="D165656" s="1">
        <v>2024</v>
      </c>
      <c r="E165656" s="1"/>
      <c r="F165656" s="1">
        <v>85213397994</v>
      </c>
      <c r="G165656" s="1" t="s">
        <v>137490</v>
      </c>
      <c r="H165656" s="1" t="s">
        <v>339256</v>
      </c>
    </row>
    <row r="165657" spans="1:8" x14ac:dyDescent="0.35">
      <c r="A165657" s="1" t="s">
        <v>3849</v>
      </c>
      <c r="B165657" s="1" t="s">
        <v>6269</v>
      </c>
      <c r="C165657" s="62"/>
      <c r="D165657" s="1">
        <v>2015</v>
      </c>
      <c r="E165657" s="1" t="s">
        <v>262804</v>
      </c>
      <c r="F165657" s="1">
        <v>85187464630</v>
      </c>
      <c r="G165657" s="1" t="s">
        <v>137490</v>
      </c>
      <c r="H165657" s="1" t="s">
        <v>339256</v>
      </c>
    </row>
    <row r="165658" spans="1:8" x14ac:dyDescent="0.35">
      <c r="A165658" s="1" t="s">
        <v>3849</v>
      </c>
      <c r="B165658" s="1" t="s">
        <v>6538</v>
      </c>
      <c r="C165658" s="62"/>
      <c r="D165658" s="1">
        <v>2022</v>
      </c>
      <c r="E165658" s="1"/>
      <c r="F165658" s="1">
        <v>85188216108</v>
      </c>
      <c r="G165658" s="1" t="s">
        <v>137490</v>
      </c>
      <c r="H165658" s="1" t="s">
        <v>339256</v>
      </c>
    </row>
    <row r="165659" spans="1:8" x14ac:dyDescent="0.35">
      <c r="A165659" s="1" t="s">
        <v>3849</v>
      </c>
      <c r="B165659" s="1" t="s">
        <v>6683</v>
      </c>
      <c r="C165659" s="62"/>
      <c r="D165659" s="1">
        <v>2023</v>
      </c>
      <c r="E165659" s="1"/>
      <c r="F165659" s="1">
        <v>85170831005</v>
      </c>
      <c r="G165659" s="1" t="s">
        <v>137490</v>
      </c>
      <c r="H165659" s="1" t="s">
        <v>339256</v>
      </c>
    </row>
    <row r="165660" spans="1:8" x14ac:dyDescent="0.35">
      <c r="A165660" s="1" t="s">
        <v>3849</v>
      </c>
      <c r="B165660" s="1" t="s">
        <v>243993</v>
      </c>
      <c r="C165660" s="62"/>
      <c r="D165660" s="1">
        <v>2024</v>
      </c>
      <c r="E165660" s="1"/>
      <c r="F165660" s="1">
        <v>85197492557</v>
      </c>
      <c r="G165660" s="1" t="s">
        <v>137490</v>
      </c>
      <c r="H165660" s="1" t="s">
        <v>339256</v>
      </c>
    </row>
    <row r="165661" spans="1:8" x14ac:dyDescent="0.35">
      <c r="A165661" s="1" t="s">
        <v>3849</v>
      </c>
      <c r="B165661" s="1" t="s">
        <v>339286</v>
      </c>
      <c r="C165661" s="62"/>
      <c r="D165661" s="1">
        <v>2025</v>
      </c>
      <c r="E165661" s="1"/>
      <c r="F165661" s="1">
        <v>10501396791</v>
      </c>
      <c r="G165661" s="1" t="s">
        <v>137490</v>
      </c>
      <c r="H165661" s="1" t="s">
        <v>339256</v>
      </c>
    </row>
    <row r="165662" spans="1:8" x14ac:dyDescent="0.35">
      <c r="A165662" s="1" t="s">
        <v>3849</v>
      </c>
      <c r="B165662" s="1" t="s">
        <v>7863</v>
      </c>
      <c r="C165662" s="62"/>
      <c r="D165662" s="1">
        <v>2019</v>
      </c>
      <c r="E165662" s="1" t="s">
        <v>262802</v>
      </c>
      <c r="F165662" s="1">
        <v>85074410221</v>
      </c>
      <c r="G165662" s="1" t="s">
        <v>137490</v>
      </c>
      <c r="H165662" s="1" t="s">
        <v>339256</v>
      </c>
    </row>
    <row r="165663" spans="1:8" x14ac:dyDescent="0.35">
      <c r="A165663" s="1" t="s">
        <v>3849</v>
      </c>
      <c r="B165663" s="1" t="s">
        <v>339285</v>
      </c>
      <c r="C165663" s="62"/>
      <c r="D165663" s="1">
        <v>2026</v>
      </c>
      <c r="E165663" s="1"/>
      <c r="F165663" s="1">
        <v>10504339120</v>
      </c>
      <c r="G165663" s="1" t="s">
        <v>137490</v>
      </c>
      <c r="H165663" s="1" t="s">
        <v>339256</v>
      </c>
    </row>
    <row r="165664" spans="1:8" x14ac:dyDescent="0.35">
      <c r="A165664" s="1" t="s">
        <v>3849</v>
      </c>
      <c r="B165664" s="1" t="s">
        <v>8603</v>
      </c>
      <c r="C165664" s="62"/>
      <c r="D165664" s="1">
        <v>2021</v>
      </c>
      <c r="E165664" s="1"/>
      <c r="F165664" s="1">
        <v>85116056458</v>
      </c>
      <c r="G165664" s="1" t="s">
        <v>137490</v>
      </c>
      <c r="H165664" s="1" t="s">
        <v>339256</v>
      </c>
    </row>
    <row r="165665" spans="1:8" x14ac:dyDescent="0.35">
      <c r="A165665" s="1" t="s">
        <v>3849</v>
      </c>
      <c r="B165665" s="1" t="s">
        <v>8958</v>
      </c>
      <c r="C165665" s="62"/>
      <c r="D165665" s="1">
        <v>2022</v>
      </c>
      <c r="E165665" s="1"/>
      <c r="F165665" s="1">
        <v>85125852744</v>
      </c>
      <c r="G165665" s="1" t="s">
        <v>137490</v>
      </c>
      <c r="H165665" s="1" t="s">
        <v>339256</v>
      </c>
    </row>
    <row r="165666" spans="1:8" x14ac:dyDescent="0.35">
      <c r="A165666" s="1" t="s">
        <v>3849</v>
      </c>
      <c r="B165666" s="1" t="s">
        <v>9308</v>
      </c>
      <c r="C165666" s="62"/>
      <c r="D165666" s="1">
        <v>2023</v>
      </c>
      <c r="E165666" s="1"/>
      <c r="F165666" s="1">
        <v>85174039273</v>
      </c>
      <c r="G165666" s="1" t="s">
        <v>137490</v>
      </c>
      <c r="H165666" s="1" t="s">
        <v>339256</v>
      </c>
    </row>
    <row r="165667" spans="1:8" x14ac:dyDescent="0.35">
      <c r="A165667" s="1" t="s">
        <v>3849</v>
      </c>
      <c r="B165667" s="1" t="s">
        <v>244257</v>
      </c>
      <c r="C165667" s="62"/>
      <c r="D165667" s="1">
        <v>2024</v>
      </c>
      <c r="E165667" s="1"/>
      <c r="F165667" s="1">
        <v>85205003004</v>
      </c>
      <c r="G165667" s="1" t="s">
        <v>137490</v>
      </c>
      <c r="H165667" s="1" t="s">
        <v>339256</v>
      </c>
    </row>
    <row r="165668" spans="1:8" x14ac:dyDescent="0.35">
      <c r="A165668" s="1" t="s">
        <v>3849</v>
      </c>
      <c r="B165668" s="1" t="s">
        <v>339284</v>
      </c>
      <c r="C165668" s="62"/>
      <c r="D165668" s="1">
        <v>2025</v>
      </c>
      <c r="E165668" s="1"/>
      <c r="F165668" s="1">
        <v>10502030761</v>
      </c>
      <c r="G165668" s="1" t="s">
        <v>137490</v>
      </c>
      <c r="H165668" s="1" t="s">
        <v>339256</v>
      </c>
    </row>
    <row r="165669" spans="1:8" x14ac:dyDescent="0.35">
      <c r="A165669" s="1" t="s">
        <v>3849</v>
      </c>
      <c r="B165669" s="1" t="s">
        <v>17938</v>
      </c>
      <c r="C165669" s="62"/>
      <c r="D165669" s="1">
        <v>2012</v>
      </c>
      <c r="E165669" s="1">
        <v>4</v>
      </c>
      <c r="F165669" s="1">
        <v>85027519374</v>
      </c>
      <c r="G165669" s="1" t="s">
        <v>137490</v>
      </c>
      <c r="H165669" s="1" t="s">
        <v>339256</v>
      </c>
    </row>
    <row r="165670" spans="1:8" x14ac:dyDescent="0.35">
      <c r="A165670" s="1" t="s">
        <v>3849</v>
      </c>
      <c r="B165670" s="1" t="s">
        <v>23250</v>
      </c>
      <c r="C165670" s="62"/>
      <c r="D165670" s="1">
        <v>2019</v>
      </c>
      <c r="E165670" s="1"/>
      <c r="F165670" s="1">
        <v>85084435690</v>
      </c>
      <c r="G165670" s="1" t="s">
        <v>137490</v>
      </c>
      <c r="H165670" s="1" t="s">
        <v>339256</v>
      </c>
    </row>
    <row r="165671" spans="1:8" x14ac:dyDescent="0.35">
      <c r="A165671" s="1" t="s">
        <v>3849</v>
      </c>
      <c r="B165671" s="1" t="s">
        <v>23277</v>
      </c>
      <c r="C165671" s="62"/>
      <c r="D165671" s="1">
        <v>2020</v>
      </c>
      <c r="E165671" s="1"/>
      <c r="F165671" s="1">
        <v>85084452726</v>
      </c>
      <c r="G165671" s="1" t="s">
        <v>137490</v>
      </c>
      <c r="H165671" s="1" t="s">
        <v>339256</v>
      </c>
    </row>
    <row r="165672" spans="1:8" x14ac:dyDescent="0.35">
      <c r="A165672" s="1" t="s">
        <v>3849</v>
      </c>
      <c r="B165672" s="1" t="s">
        <v>23278</v>
      </c>
      <c r="C165672" s="62"/>
      <c r="D165672" s="1">
        <v>2020</v>
      </c>
      <c r="E165672" s="1"/>
      <c r="F165672" s="1">
        <v>85084734974</v>
      </c>
      <c r="G165672" s="1" t="s">
        <v>137490</v>
      </c>
      <c r="H165672" s="1" t="s">
        <v>339256</v>
      </c>
    </row>
    <row r="165673" spans="1:8" x14ac:dyDescent="0.35">
      <c r="A165673" s="1" t="s">
        <v>3849</v>
      </c>
      <c r="B165673" s="1" t="s">
        <v>23279</v>
      </c>
      <c r="C165673" s="62"/>
      <c r="D165673" s="1">
        <v>2020</v>
      </c>
      <c r="E165673" s="1"/>
      <c r="F165673" s="1">
        <v>85188219100</v>
      </c>
      <c r="G165673" s="1" t="s">
        <v>137490</v>
      </c>
      <c r="H165673" s="1" t="s">
        <v>339256</v>
      </c>
    </row>
    <row r="165674" spans="1:8" x14ac:dyDescent="0.35">
      <c r="A165674" s="1" t="s">
        <v>3849</v>
      </c>
      <c r="B165674" s="1" t="s">
        <v>24016</v>
      </c>
      <c r="C165674" s="62"/>
      <c r="D165674" s="1">
        <v>2021</v>
      </c>
      <c r="E165674" s="1"/>
      <c r="F165674" s="1">
        <v>85101082539</v>
      </c>
      <c r="G165674" s="1" t="s">
        <v>137490</v>
      </c>
      <c r="H165674" s="1" t="s">
        <v>339256</v>
      </c>
    </row>
    <row r="165675" spans="1:8" x14ac:dyDescent="0.35">
      <c r="A165675" s="1" t="s">
        <v>3849</v>
      </c>
      <c r="B165675" s="1" t="s">
        <v>24237</v>
      </c>
      <c r="C165675" s="62"/>
      <c r="D165675" s="1">
        <v>2021</v>
      </c>
      <c r="E165675" s="1"/>
      <c r="F165675" s="1">
        <v>85103975145</v>
      </c>
      <c r="G165675" s="1" t="s">
        <v>137490</v>
      </c>
      <c r="H165675" s="1" t="s">
        <v>339256</v>
      </c>
    </row>
    <row r="165676" spans="1:8" x14ac:dyDescent="0.35">
      <c r="A165676" s="1" t="s">
        <v>3849</v>
      </c>
      <c r="B165676" s="1" t="s">
        <v>26504</v>
      </c>
      <c r="C165676" s="62"/>
      <c r="D165676" s="1">
        <v>2022</v>
      </c>
      <c r="E165676" s="1"/>
      <c r="F165676" s="1">
        <v>85128059665</v>
      </c>
      <c r="G165676" s="1" t="s">
        <v>137490</v>
      </c>
      <c r="H165676" s="1" t="s">
        <v>339256</v>
      </c>
    </row>
    <row r="165677" spans="1:8" x14ac:dyDescent="0.35">
      <c r="A165677" s="1" t="s">
        <v>3849</v>
      </c>
      <c r="B165677" s="1" t="s">
        <v>26513</v>
      </c>
      <c r="C165677" s="62"/>
      <c r="D165677" s="1">
        <v>2022</v>
      </c>
      <c r="E165677" s="1"/>
      <c r="F165677" s="1">
        <v>85195134774</v>
      </c>
      <c r="G165677" s="1" t="s">
        <v>137490</v>
      </c>
      <c r="H165677" s="1" t="s">
        <v>339256</v>
      </c>
    </row>
    <row r="165678" spans="1:8" x14ac:dyDescent="0.35">
      <c r="A165678" s="1" t="s">
        <v>3849</v>
      </c>
      <c r="B165678" s="1" t="s">
        <v>27035</v>
      </c>
      <c r="C165678" s="62"/>
      <c r="D165678" s="1">
        <v>2023</v>
      </c>
      <c r="E165678" s="1"/>
      <c r="F165678" s="1">
        <v>85151369898</v>
      </c>
      <c r="G165678" s="1" t="s">
        <v>137490</v>
      </c>
      <c r="H165678" s="1" t="s">
        <v>339256</v>
      </c>
    </row>
    <row r="165679" spans="1:8" x14ac:dyDescent="0.35">
      <c r="A165679" s="1" t="s">
        <v>3849</v>
      </c>
      <c r="B165679" s="1" t="s">
        <v>246192</v>
      </c>
      <c r="C165679" s="62"/>
      <c r="D165679" s="1">
        <v>2025</v>
      </c>
      <c r="E165679" s="1"/>
      <c r="F165679" s="1">
        <v>10500269462</v>
      </c>
      <c r="G165679" s="1" t="s">
        <v>137490</v>
      </c>
      <c r="H165679" s="1" t="s">
        <v>339256</v>
      </c>
    </row>
    <row r="165680" spans="1:8" x14ac:dyDescent="0.35">
      <c r="A165680" s="1" t="s">
        <v>3849</v>
      </c>
      <c r="B165680" s="1" t="s">
        <v>246250</v>
      </c>
      <c r="C165680" s="62"/>
      <c r="D165680" s="1">
        <v>2024</v>
      </c>
      <c r="E165680" s="1"/>
      <c r="F165680" s="1">
        <v>85204987769</v>
      </c>
      <c r="G165680" s="1" t="s">
        <v>137490</v>
      </c>
      <c r="H165680" s="1" t="s">
        <v>339256</v>
      </c>
    </row>
    <row r="165681" spans="1:8" x14ac:dyDescent="0.35">
      <c r="A165681" s="1" t="s">
        <v>3849</v>
      </c>
      <c r="B165681" s="1" t="s">
        <v>246272</v>
      </c>
      <c r="C165681" s="62"/>
      <c r="D165681" s="1">
        <v>2025</v>
      </c>
      <c r="E165681" s="1"/>
      <c r="F165681" s="1">
        <v>10500818549</v>
      </c>
      <c r="G165681" s="1" t="s">
        <v>137490</v>
      </c>
      <c r="H165681" s="1" t="s">
        <v>339256</v>
      </c>
    </row>
    <row r="165682" spans="1:8" x14ac:dyDescent="0.35">
      <c r="A165682" s="1" t="s">
        <v>3849</v>
      </c>
      <c r="B165682" s="1" t="s">
        <v>246276</v>
      </c>
      <c r="C165682" s="62"/>
      <c r="D165682" s="1">
        <v>2024</v>
      </c>
      <c r="E165682" s="1"/>
      <c r="F165682" s="1">
        <v>85199895272</v>
      </c>
      <c r="G165682" s="1" t="s">
        <v>137490</v>
      </c>
      <c r="H165682" s="1" t="s">
        <v>339256</v>
      </c>
    </row>
    <row r="165683" spans="1:8" x14ac:dyDescent="0.35">
      <c r="A165683" s="1" t="s">
        <v>3849</v>
      </c>
      <c r="B165683" s="1" t="s">
        <v>339283</v>
      </c>
      <c r="C165683" s="62"/>
      <c r="D165683" s="1">
        <v>2026</v>
      </c>
      <c r="E165683" s="1"/>
      <c r="F165683" s="1">
        <v>10504105176</v>
      </c>
      <c r="G165683" s="1" t="s">
        <v>137490</v>
      </c>
      <c r="H165683" s="1" t="s">
        <v>339256</v>
      </c>
    </row>
    <row r="165684" spans="1:8" x14ac:dyDescent="0.35">
      <c r="A165684" s="1" t="s">
        <v>3849</v>
      </c>
      <c r="B165684" s="1" t="s">
        <v>339282</v>
      </c>
      <c r="C165684" s="62"/>
      <c r="D165684" s="1">
        <v>2025</v>
      </c>
      <c r="E165684" s="1"/>
      <c r="F165684" s="1">
        <v>10502039333</v>
      </c>
      <c r="G165684" s="1" t="s">
        <v>137490</v>
      </c>
      <c r="H165684" s="1" t="s">
        <v>339256</v>
      </c>
    </row>
    <row r="165685" spans="1:8" x14ac:dyDescent="0.35">
      <c r="A165685" s="1" t="s">
        <v>3849</v>
      </c>
      <c r="B165685" s="1" t="s">
        <v>339281</v>
      </c>
      <c r="C165685" s="62"/>
      <c r="D165685" s="1">
        <v>2025</v>
      </c>
      <c r="E165685" s="1"/>
      <c r="F165685" s="1">
        <v>10503162739</v>
      </c>
      <c r="G165685" s="1" t="s">
        <v>137490</v>
      </c>
      <c r="H165685" s="1" t="s">
        <v>339256</v>
      </c>
    </row>
    <row r="165686" spans="1:8" x14ac:dyDescent="0.35">
      <c r="A165686" s="1" t="s">
        <v>3849</v>
      </c>
      <c r="B165686" s="1" t="s">
        <v>339280</v>
      </c>
      <c r="C165686" s="62"/>
      <c r="D165686" s="1">
        <v>2025</v>
      </c>
      <c r="E165686" s="1"/>
      <c r="F165686" s="1">
        <v>10503175397</v>
      </c>
      <c r="G165686" s="1" t="s">
        <v>137490</v>
      </c>
      <c r="H165686" s="1" t="s">
        <v>339256</v>
      </c>
    </row>
    <row r="165687" spans="1:8" x14ac:dyDescent="0.35">
      <c r="A165687" s="1" t="s">
        <v>3849</v>
      </c>
      <c r="B165687" s="1" t="s">
        <v>339279</v>
      </c>
      <c r="C165687" s="62"/>
      <c r="D165687" s="1">
        <v>2025</v>
      </c>
      <c r="E165687" s="1"/>
      <c r="F165687" s="1">
        <v>10503169589</v>
      </c>
      <c r="G165687" s="1" t="s">
        <v>137490</v>
      </c>
      <c r="H165687" s="1" t="s">
        <v>339256</v>
      </c>
    </row>
    <row r="165688" spans="1:8" x14ac:dyDescent="0.35">
      <c r="A165688" s="1" t="s">
        <v>3849</v>
      </c>
      <c r="B165688" s="1" t="s">
        <v>339278</v>
      </c>
      <c r="C165688" s="62"/>
      <c r="D165688" s="1">
        <v>2025</v>
      </c>
      <c r="E165688" s="1"/>
      <c r="F165688" s="1">
        <v>10503155646</v>
      </c>
      <c r="G165688" s="1" t="s">
        <v>137490</v>
      </c>
      <c r="H165688" s="1" t="s">
        <v>339256</v>
      </c>
    </row>
    <row r="165689" spans="1:8" x14ac:dyDescent="0.35">
      <c r="A165689" s="1" t="s">
        <v>3849</v>
      </c>
      <c r="B165689" s="1" t="s">
        <v>339277</v>
      </c>
      <c r="C165689" s="62"/>
      <c r="D165689" s="1">
        <v>2025</v>
      </c>
      <c r="E165689" s="1"/>
      <c r="F165689" s="1">
        <v>10502045211</v>
      </c>
      <c r="G165689" s="1" t="s">
        <v>137490</v>
      </c>
      <c r="H165689" s="1" t="s">
        <v>339256</v>
      </c>
    </row>
    <row r="165690" spans="1:8" x14ac:dyDescent="0.35">
      <c r="A165690" s="1" t="s">
        <v>3849</v>
      </c>
      <c r="B165690" s="1" t="s">
        <v>339276</v>
      </c>
      <c r="C165690" s="62"/>
      <c r="D165690" s="1">
        <v>2025</v>
      </c>
      <c r="E165690" s="1"/>
      <c r="F165690" s="1">
        <v>10501107454</v>
      </c>
      <c r="G165690" s="1" t="s">
        <v>137490</v>
      </c>
      <c r="H165690" s="1" t="s">
        <v>339256</v>
      </c>
    </row>
    <row r="165691" spans="1:8" x14ac:dyDescent="0.35">
      <c r="A165691" s="1" t="s">
        <v>3849</v>
      </c>
      <c r="B165691" s="1" t="s">
        <v>339275</v>
      </c>
      <c r="C165691" s="62"/>
      <c r="D165691" s="1">
        <v>2025</v>
      </c>
      <c r="E165691" s="1"/>
      <c r="F165691" s="1">
        <v>10502859846</v>
      </c>
      <c r="G165691" s="1" t="s">
        <v>137490</v>
      </c>
      <c r="H165691" s="1" t="s">
        <v>339256</v>
      </c>
    </row>
    <row r="165692" spans="1:8" x14ac:dyDescent="0.35">
      <c r="A165692" s="1" t="s">
        <v>3849</v>
      </c>
      <c r="B165692" s="1" t="s">
        <v>246443</v>
      </c>
      <c r="C165692" s="62"/>
      <c r="D165692" s="1">
        <v>2025</v>
      </c>
      <c r="E165692" s="1"/>
      <c r="F165692" s="1">
        <v>10500821532</v>
      </c>
      <c r="G165692" s="1" t="s">
        <v>137490</v>
      </c>
      <c r="H165692" s="1" t="s">
        <v>339256</v>
      </c>
    </row>
    <row r="165693" spans="1:8" x14ac:dyDescent="0.35">
      <c r="A165693" s="1" t="s">
        <v>3849</v>
      </c>
      <c r="B165693" s="1" t="s">
        <v>29019</v>
      </c>
      <c r="C165693" s="62"/>
      <c r="D165693" s="1">
        <v>2013</v>
      </c>
      <c r="E165693" s="1">
        <v>13</v>
      </c>
      <c r="F165693" s="1">
        <v>85027547996</v>
      </c>
      <c r="G165693" s="1" t="s">
        <v>137490</v>
      </c>
      <c r="H165693" s="1" t="s">
        <v>339256</v>
      </c>
    </row>
    <row r="165694" spans="1:8" x14ac:dyDescent="0.35">
      <c r="A165694" s="1" t="s">
        <v>3849</v>
      </c>
      <c r="B165694" s="1" t="s">
        <v>29355</v>
      </c>
      <c r="C165694" s="62"/>
      <c r="D165694" s="1">
        <v>2023</v>
      </c>
      <c r="E165694" s="1"/>
      <c r="F165694" s="1">
        <v>85170851774</v>
      </c>
      <c r="G165694" s="1" t="s">
        <v>137490</v>
      </c>
      <c r="H165694" s="1" t="s">
        <v>339256</v>
      </c>
    </row>
    <row r="165695" spans="1:8" x14ac:dyDescent="0.35">
      <c r="A165695" s="1" t="s">
        <v>3849</v>
      </c>
      <c r="B165695" s="1" t="s">
        <v>30193</v>
      </c>
      <c r="C165695" s="62"/>
      <c r="D165695" s="1">
        <v>2022</v>
      </c>
      <c r="E165695" s="1"/>
      <c r="F165695" s="1">
        <v>85147822574</v>
      </c>
      <c r="G165695" s="1" t="s">
        <v>137490</v>
      </c>
      <c r="H165695" s="1" t="s">
        <v>339256</v>
      </c>
    </row>
    <row r="165696" spans="1:8" x14ac:dyDescent="0.35">
      <c r="A165696" s="1" t="s">
        <v>3849</v>
      </c>
      <c r="B165696" s="1" t="s">
        <v>247193</v>
      </c>
      <c r="C165696" s="62"/>
      <c r="D165696" s="1">
        <v>2024</v>
      </c>
      <c r="E165696" s="1"/>
      <c r="F165696" s="1">
        <v>85216236510</v>
      </c>
      <c r="G165696" s="1" t="s">
        <v>137490</v>
      </c>
      <c r="H165696" s="1" t="s">
        <v>339256</v>
      </c>
    </row>
    <row r="165697" spans="1:8" x14ac:dyDescent="0.35">
      <c r="A165697" s="1" t="s">
        <v>3849</v>
      </c>
      <c r="B165697" s="1" t="s">
        <v>35584</v>
      </c>
      <c r="C165697" s="62"/>
      <c r="D165697" s="1">
        <v>2020</v>
      </c>
      <c r="E165697" s="1"/>
      <c r="F165697" s="1">
        <v>85099578956</v>
      </c>
      <c r="G165697" s="1" t="s">
        <v>137490</v>
      </c>
      <c r="H165697" s="1" t="s">
        <v>339256</v>
      </c>
    </row>
    <row r="165698" spans="1:8" x14ac:dyDescent="0.35">
      <c r="A165698" s="1" t="s">
        <v>3849</v>
      </c>
      <c r="B165698" s="1" t="s">
        <v>247544</v>
      </c>
      <c r="C165698" s="62"/>
      <c r="D165698" s="1">
        <v>2024</v>
      </c>
      <c r="E165698" s="1"/>
      <c r="F165698" s="1">
        <v>85204704150</v>
      </c>
      <c r="G165698" s="1" t="s">
        <v>137490</v>
      </c>
      <c r="H165698" s="1" t="s">
        <v>339256</v>
      </c>
    </row>
    <row r="165699" spans="1:8" x14ac:dyDescent="0.35">
      <c r="A165699" s="1" t="s">
        <v>3849</v>
      </c>
      <c r="B165699" s="1" t="s">
        <v>339274</v>
      </c>
      <c r="C165699" s="62"/>
      <c r="D165699" s="1">
        <v>2025</v>
      </c>
      <c r="E165699" s="1"/>
      <c r="F165699" s="1">
        <v>10502044983</v>
      </c>
      <c r="G165699" s="1" t="s">
        <v>137490</v>
      </c>
      <c r="H165699" s="1" t="s">
        <v>339256</v>
      </c>
    </row>
    <row r="165700" spans="1:8" x14ac:dyDescent="0.35">
      <c r="A165700" s="1" t="s">
        <v>3849</v>
      </c>
      <c r="B165700" s="1" t="s">
        <v>39740</v>
      </c>
      <c r="C165700" s="62"/>
      <c r="D165700" s="1">
        <v>2013</v>
      </c>
      <c r="E165700" s="1">
        <v>3</v>
      </c>
      <c r="F165700" s="1">
        <v>85072355144</v>
      </c>
      <c r="G165700" s="1" t="s">
        <v>137490</v>
      </c>
      <c r="H165700" s="1" t="s">
        <v>339256</v>
      </c>
    </row>
    <row r="165701" spans="1:8" x14ac:dyDescent="0.35">
      <c r="A165701" s="1" t="s">
        <v>3849</v>
      </c>
      <c r="B165701" s="1" t="s">
        <v>44065</v>
      </c>
      <c r="C165701" s="62"/>
      <c r="D165701" s="1">
        <v>2014</v>
      </c>
      <c r="E165701" s="1">
        <v>3</v>
      </c>
      <c r="F165701" s="1">
        <v>85072365131</v>
      </c>
      <c r="G165701" s="1" t="s">
        <v>137490</v>
      </c>
      <c r="H165701" s="1" t="s">
        <v>339256</v>
      </c>
    </row>
    <row r="165702" spans="1:8" x14ac:dyDescent="0.35">
      <c r="A165702" s="1" t="s">
        <v>3849</v>
      </c>
      <c r="B165702" s="1" t="s">
        <v>248830</v>
      </c>
      <c r="C165702" s="62"/>
      <c r="D165702" s="1">
        <v>2025</v>
      </c>
      <c r="E165702" s="1"/>
      <c r="F165702" s="1">
        <v>86000009862</v>
      </c>
      <c r="G165702" s="1" t="s">
        <v>137490</v>
      </c>
      <c r="H165702" s="1" t="s">
        <v>339256</v>
      </c>
    </row>
    <row r="165703" spans="1:8" x14ac:dyDescent="0.35">
      <c r="A165703" s="1" t="s">
        <v>3849</v>
      </c>
      <c r="B165703" s="1" t="s">
        <v>339273</v>
      </c>
      <c r="C165703" s="62"/>
      <c r="D165703" s="1">
        <v>2026</v>
      </c>
      <c r="E165703" s="1"/>
      <c r="F165703" s="1">
        <v>10503619937</v>
      </c>
      <c r="G165703" s="1" t="s">
        <v>137490</v>
      </c>
      <c r="H165703" s="1" t="s">
        <v>339256</v>
      </c>
    </row>
    <row r="165704" spans="1:8" x14ac:dyDescent="0.35">
      <c r="A165704" s="1" t="s">
        <v>3849</v>
      </c>
      <c r="B165704" s="1" t="s">
        <v>48013</v>
      </c>
      <c r="C165704" s="62"/>
      <c r="D165704" s="1">
        <v>2022</v>
      </c>
      <c r="E165704" s="1"/>
      <c r="F165704" s="1">
        <v>85131797303</v>
      </c>
      <c r="G165704" s="1" t="s">
        <v>137490</v>
      </c>
      <c r="H165704" s="1" t="s">
        <v>339256</v>
      </c>
    </row>
    <row r="165705" spans="1:8" x14ac:dyDescent="0.35">
      <c r="A165705" s="1" t="s">
        <v>3849</v>
      </c>
      <c r="B165705" s="1" t="s">
        <v>249026</v>
      </c>
      <c r="C165705" s="62"/>
      <c r="D165705" s="1">
        <v>2024</v>
      </c>
      <c r="E165705" s="1"/>
      <c r="F165705" s="1">
        <v>85196383733</v>
      </c>
      <c r="G165705" s="1" t="s">
        <v>137490</v>
      </c>
      <c r="H165705" s="1" t="s">
        <v>339256</v>
      </c>
    </row>
    <row r="165706" spans="1:8" x14ac:dyDescent="0.35">
      <c r="A165706" s="1" t="s">
        <v>3849</v>
      </c>
      <c r="B165706" s="1" t="s">
        <v>339272</v>
      </c>
      <c r="C165706" s="62"/>
      <c r="D165706" s="1">
        <v>2026</v>
      </c>
      <c r="E165706" s="1"/>
      <c r="F165706" s="1">
        <v>10504129890</v>
      </c>
      <c r="G165706" s="1" t="s">
        <v>137490</v>
      </c>
      <c r="H165706" s="1" t="s">
        <v>339256</v>
      </c>
    </row>
    <row r="165707" spans="1:8" x14ac:dyDescent="0.35">
      <c r="A165707" s="1" t="s">
        <v>3849</v>
      </c>
      <c r="B165707" s="1" t="s">
        <v>48023</v>
      </c>
      <c r="C165707" s="62"/>
      <c r="D165707" s="1">
        <v>2018</v>
      </c>
      <c r="E165707" s="1"/>
      <c r="F165707" s="1">
        <v>85194476589</v>
      </c>
      <c r="G165707" s="1" t="s">
        <v>137490</v>
      </c>
      <c r="H165707" s="1" t="s">
        <v>339256</v>
      </c>
    </row>
    <row r="165708" spans="1:8" x14ac:dyDescent="0.35">
      <c r="A165708" s="1" t="s">
        <v>3849</v>
      </c>
      <c r="B165708" s="1" t="s">
        <v>48024</v>
      </c>
      <c r="C165708" s="62"/>
      <c r="D165708" s="1">
        <v>2021</v>
      </c>
      <c r="E165708" s="1"/>
      <c r="F165708" s="1">
        <v>85194458130</v>
      </c>
      <c r="G165708" s="1" t="s">
        <v>137490</v>
      </c>
      <c r="H165708" s="1" t="s">
        <v>339256</v>
      </c>
    </row>
    <row r="165709" spans="1:8" x14ac:dyDescent="0.35">
      <c r="A165709" s="1" t="s">
        <v>3849</v>
      </c>
      <c r="B165709" s="1" t="s">
        <v>339271</v>
      </c>
      <c r="C165709" s="62"/>
      <c r="D165709" s="1">
        <v>2026</v>
      </c>
      <c r="E165709" s="1"/>
      <c r="F165709" s="1">
        <v>10503179618</v>
      </c>
      <c r="G165709" s="1" t="s">
        <v>137490</v>
      </c>
      <c r="H165709" s="1" t="s">
        <v>339256</v>
      </c>
    </row>
    <row r="165710" spans="1:8" x14ac:dyDescent="0.35">
      <c r="A165710" s="1" t="s">
        <v>3849</v>
      </c>
      <c r="B165710" s="1" t="s">
        <v>48025</v>
      </c>
      <c r="C165710" s="62"/>
      <c r="D165710" s="1">
        <v>2024</v>
      </c>
      <c r="E165710" s="1"/>
      <c r="F165710" s="1">
        <v>85190262366</v>
      </c>
      <c r="G165710" s="1" t="s">
        <v>137490</v>
      </c>
      <c r="H165710" s="1" t="s">
        <v>339256</v>
      </c>
    </row>
    <row r="165711" spans="1:8" x14ac:dyDescent="0.35">
      <c r="A165711" s="1" t="s">
        <v>3849</v>
      </c>
      <c r="B165711" s="1" t="s">
        <v>249043</v>
      </c>
      <c r="C165711" s="62"/>
      <c r="D165711" s="1">
        <v>2025</v>
      </c>
      <c r="E165711" s="1"/>
      <c r="F165711" s="1">
        <v>10500831227</v>
      </c>
      <c r="G165711" s="1" t="s">
        <v>137490</v>
      </c>
      <c r="H165711" s="1" t="s">
        <v>339256</v>
      </c>
    </row>
    <row r="165712" spans="1:8" x14ac:dyDescent="0.35">
      <c r="A165712" s="1" t="s">
        <v>3849</v>
      </c>
      <c r="B165712" s="1" t="s">
        <v>48026</v>
      </c>
      <c r="C165712" s="62"/>
      <c r="D165712" s="1">
        <v>2021</v>
      </c>
      <c r="E165712" s="1"/>
      <c r="F165712" s="1">
        <v>85102567802</v>
      </c>
      <c r="G165712" s="1" t="s">
        <v>137490</v>
      </c>
      <c r="H165712" s="1" t="s">
        <v>339256</v>
      </c>
    </row>
    <row r="165713" spans="1:8" x14ac:dyDescent="0.35">
      <c r="A165713" s="1" t="s">
        <v>3849</v>
      </c>
      <c r="B165713" s="1" t="s">
        <v>48027</v>
      </c>
      <c r="C165713" s="62"/>
      <c r="D165713" s="1">
        <v>2019</v>
      </c>
      <c r="E165713" s="1" t="s">
        <v>262802</v>
      </c>
      <c r="F165713" s="1">
        <v>85073542812</v>
      </c>
      <c r="G165713" s="1" t="s">
        <v>137490</v>
      </c>
      <c r="H165713" s="1" t="s">
        <v>339256</v>
      </c>
    </row>
    <row r="165714" spans="1:8" x14ac:dyDescent="0.35">
      <c r="A165714" s="1" t="s">
        <v>3849</v>
      </c>
      <c r="B165714" s="1" t="s">
        <v>48029</v>
      </c>
      <c r="C165714" s="62"/>
      <c r="D165714" s="1">
        <v>2022</v>
      </c>
      <c r="E165714" s="1"/>
      <c r="F165714" s="1">
        <v>85127610785</v>
      </c>
      <c r="G165714" s="1" t="s">
        <v>137490</v>
      </c>
      <c r="H165714" s="1" t="s">
        <v>339256</v>
      </c>
    </row>
    <row r="165715" spans="1:8" x14ac:dyDescent="0.35">
      <c r="A165715" s="1" t="s">
        <v>3849</v>
      </c>
      <c r="B165715" s="1" t="s">
        <v>50954</v>
      </c>
      <c r="C165715" s="62"/>
      <c r="D165715" s="1">
        <v>2013</v>
      </c>
      <c r="E165715" s="1">
        <v>1</v>
      </c>
      <c r="F165715" s="1">
        <v>85072361609</v>
      </c>
      <c r="G165715" s="1" t="s">
        <v>137490</v>
      </c>
      <c r="H165715" s="1" t="s">
        <v>339256</v>
      </c>
    </row>
    <row r="165716" spans="1:8" x14ac:dyDescent="0.35">
      <c r="A165716" s="1" t="s">
        <v>3849</v>
      </c>
      <c r="B165716" s="1" t="s">
        <v>52183</v>
      </c>
      <c r="C165716" s="62"/>
      <c r="D165716" s="1">
        <v>2020</v>
      </c>
      <c r="E165716" s="1" t="s">
        <v>262794</v>
      </c>
      <c r="F165716" s="1">
        <v>85084226985</v>
      </c>
      <c r="G165716" s="1" t="s">
        <v>137490</v>
      </c>
      <c r="H165716" s="1" t="s">
        <v>339256</v>
      </c>
    </row>
    <row r="165717" spans="1:8" x14ac:dyDescent="0.35">
      <c r="A165717" s="1" t="s">
        <v>3849</v>
      </c>
      <c r="B165717" s="1" t="s">
        <v>52184</v>
      </c>
      <c r="C165717" s="62"/>
      <c r="D165717" s="1">
        <v>2021</v>
      </c>
      <c r="E165717" s="1"/>
      <c r="F165717" s="1">
        <v>85101662063</v>
      </c>
      <c r="G165717" s="1" t="s">
        <v>137490</v>
      </c>
      <c r="H165717" s="1" t="s">
        <v>339256</v>
      </c>
    </row>
    <row r="165718" spans="1:8" x14ac:dyDescent="0.35">
      <c r="A165718" s="1" t="s">
        <v>3849</v>
      </c>
      <c r="B165718" s="1" t="s">
        <v>52184</v>
      </c>
      <c r="C165718" s="62"/>
      <c r="D165718" s="1">
        <v>2021</v>
      </c>
      <c r="E165718" s="1"/>
      <c r="F165718" s="1">
        <v>85102595028</v>
      </c>
      <c r="G165718" s="1" t="s">
        <v>137490</v>
      </c>
      <c r="H165718" s="1" t="s">
        <v>339256</v>
      </c>
    </row>
    <row r="165719" spans="1:8" x14ac:dyDescent="0.35">
      <c r="A165719" s="1" t="s">
        <v>3849</v>
      </c>
      <c r="B165719" s="1" t="s">
        <v>52185</v>
      </c>
      <c r="C165719" s="62"/>
      <c r="D165719" s="1">
        <v>2022</v>
      </c>
      <c r="E165719" s="1"/>
      <c r="F165719" s="1">
        <v>85129330789</v>
      </c>
      <c r="G165719" s="1" t="s">
        <v>137490</v>
      </c>
      <c r="H165719" s="1" t="s">
        <v>339256</v>
      </c>
    </row>
    <row r="165720" spans="1:8" x14ac:dyDescent="0.35">
      <c r="A165720" s="1" t="s">
        <v>3849</v>
      </c>
      <c r="B165720" s="1" t="s">
        <v>52186</v>
      </c>
      <c r="C165720" s="62"/>
      <c r="D165720" s="1">
        <v>2023</v>
      </c>
      <c r="E165720" s="1"/>
      <c r="F165720" s="1">
        <v>85146662645</v>
      </c>
      <c r="G165720" s="1" t="s">
        <v>137490</v>
      </c>
      <c r="H165720" s="1" t="s">
        <v>339256</v>
      </c>
    </row>
    <row r="165721" spans="1:8" x14ac:dyDescent="0.35">
      <c r="A165721" s="1" t="s">
        <v>3849</v>
      </c>
      <c r="B165721" s="1" t="s">
        <v>52187</v>
      </c>
      <c r="C165721" s="62"/>
      <c r="D165721" s="1">
        <v>2024</v>
      </c>
      <c r="E165721" s="1"/>
      <c r="F165721" s="1">
        <v>85187697246</v>
      </c>
      <c r="G165721" s="1" t="s">
        <v>137490</v>
      </c>
      <c r="H165721" s="1" t="s">
        <v>339256</v>
      </c>
    </row>
    <row r="165722" spans="1:8" x14ac:dyDescent="0.35">
      <c r="A165722" s="1" t="s">
        <v>3849</v>
      </c>
      <c r="B165722" s="1" t="s">
        <v>249671</v>
      </c>
      <c r="C165722" s="62"/>
      <c r="D165722" s="1">
        <v>2025</v>
      </c>
      <c r="E165722" s="1">
        <v>206520</v>
      </c>
      <c r="F165722" s="1">
        <v>85218009493</v>
      </c>
      <c r="G165722" s="1" t="s">
        <v>137490</v>
      </c>
      <c r="H165722" s="1" t="s">
        <v>339256</v>
      </c>
    </row>
    <row r="165723" spans="1:8" x14ac:dyDescent="0.35">
      <c r="A165723" s="1" t="s">
        <v>3849</v>
      </c>
      <c r="B165723" s="1" t="s">
        <v>339270</v>
      </c>
      <c r="C165723" s="62"/>
      <c r="D165723" s="1">
        <v>2026</v>
      </c>
      <c r="E165723" s="1"/>
      <c r="F165723" s="1">
        <v>10503212653</v>
      </c>
      <c r="G165723" s="1" t="s">
        <v>137490</v>
      </c>
      <c r="H165723" s="1" t="s">
        <v>339256</v>
      </c>
    </row>
    <row r="165724" spans="1:8" x14ac:dyDescent="0.35">
      <c r="A165724" s="1" t="s">
        <v>3849</v>
      </c>
      <c r="B165724" s="1" t="s">
        <v>53178</v>
      </c>
      <c r="C165724" s="62"/>
      <c r="D165724" s="1">
        <v>2019</v>
      </c>
      <c r="E165724" s="1" t="s">
        <v>262802</v>
      </c>
      <c r="F165724" s="1">
        <v>85073680417</v>
      </c>
      <c r="G165724" s="1" t="s">
        <v>137490</v>
      </c>
      <c r="H165724" s="1" t="s">
        <v>339256</v>
      </c>
    </row>
    <row r="165725" spans="1:8" x14ac:dyDescent="0.35">
      <c r="A165725" s="1" t="s">
        <v>3849</v>
      </c>
      <c r="B165725" s="1" t="s">
        <v>53179</v>
      </c>
      <c r="C165725" s="62"/>
      <c r="D165725" s="1">
        <v>2020</v>
      </c>
      <c r="E165725" s="1"/>
      <c r="F165725" s="1">
        <v>85094184518</v>
      </c>
      <c r="G165725" s="1" t="s">
        <v>137490</v>
      </c>
      <c r="H165725" s="1" t="s">
        <v>339256</v>
      </c>
    </row>
    <row r="165726" spans="1:8" x14ac:dyDescent="0.35">
      <c r="A165726" s="1" t="s">
        <v>3849</v>
      </c>
      <c r="B165726" s="1" t="s">
        <v>53180</v>
      </c>
      <c r="C165726" s="62"/>
      <c r="D165726" s="1">
        <v>2021</v>
      </c>
      <c r="E165726" s="1"/>
      <c r="F165726" s="1">
        <v>85117927803</v>
      </c>
      <c r="G165726" s="1" t="s">
        <v>137490</v>
      </c>
      <c r="H165726" s="1" t="s">
        <v>339256</v>
      </c>
    </row>
    <row r="165727" spans="1:8" x14ac:dyDescent="0.35">
      <c r="A165727" s="1" t="s">
        <v>3849</v>
      </c>
      <c r="B165727" s="1" t="s">
        <v>53181</v>
      </c>
      <c r="C165727" s="62"/>
      <c r="D165727" s="1">
        <v>2023</v>
      </c>
      <c r="E165727" s="1"/>
      <c r="F165727" s="1">
        <v>85179159172</v>
      </c>
      <c r="G165727" s="1" t="s">
        <v>137490</v>
      </c>
      <c r="H165727" s="1" t="s">
        <v>339256</v>
      </c>
    </row>
    <row r="165728" spans="1:8" x14ac:dyDescent="0.35">
      <c r="A165728" s="1" t="s">
        <v>3849</v>
      </c>
      <c r="B165728" s="1" t="s">
        <v>53359</v>
      </c>
      <c r="C165728" s="62"/>
      <c r="D165728" s="1">
        <v>2023</v>
      </c>
      <c r="E165728" s="1"/>
      <c r="F165728" s="1">
        <v>85195115306</v>
      </c>
      <c r="G165728" s="1" t="s">
        <v>137490</v>
      </c>
      <c r="H165728" s="1" t="s">
        <v>339256</v>
      </c>
    </row>
    <row r="165729" spans="1:8" x14ac:dyDescent="0.35">
      <c r="A165729" s="1" t="s">
        <v>3849</v>
      </c>
      <c r="B165729" s="1" t="s">
        <v>339269</v>
      </c>
      <c r="C165729" s="62"/>
      <c r="D165729" s="1">
        <v>2026</v>
      </c>
      <c r="E165729" s="1"/>
      <c r="F165729" s="1">
        <v>10504231423</v>
      </c>
      <c r="G165729" s="1" t="s">
        <v>137490</v>
      </c>
      <c r="H165729" s="1" t="s">
        <v>339256</v>
      </c>
    </row>
    <row r="165730" spans="1:8" x14ac:dyDescent="0.35">
      <c r="A165730" s="1" t="s">
        <v>3849</v>
      </c>
      <c r="B165730" s="1" t="s">
        <v>54785</v>
      </c>
      <c r="C165730" s="62"/>
      <c r="D165730" s="1">
        <v>2020</v>
      </c>
      <c r="E165730" s="1" t="s">
        <v>262794</v>
      </c>
      <c r="F165730" s="1">
        <v>85094600383</v>
      </c>
      <c r="G165730" s="1" t="s">
        <v>137490</v>
      </c>
      <c r="H165730" s="1" t="s">
        <v>339256</v>
      </c>
    </row>
    <row r="165731" spans="1:8" x14ac:dyDescent="0.35">
      <c r="A165731" s="1" t="s">
        <v>3849</v>
      </c>
      <c r="B165731" s="1" t="s">
        <v>56335</v>
      </c>
      <c r="C165731" s="62"/>
      <c r="D165731" s="1">
        <v>2022</v>
      </c>
      <c r="E165731" s="1"/>
      <c r="F165731" s="1">
        <v>85194457707</v>
      </c>
      <c r="G165731" s="1" t="s">
        <v>137490</v>
      </c>
      <c r="H165731" s="1" t="s">
        <v>339256</v>
      </c>
    </row>
    <row r="165732" spans="1:8" x14ac:dyDescent="0.35">
      <c r="A165732" s="1" t="s">
        <v>3849</v>
      </c>
      <c r="B165732" s="1" t="s">
        <v>56336</v>
      </c>
      <c r="C165732" s="62"/>
      <c r="D165732" s="1">
        <v>2018</v>
      </c>
      <c r="E165732" s="1"/>
      <c r="F165732" s="1">
        <v>85194504153</v>
      </c>
      <c r="G165732" s="1" t="s">
        <v>137490</v>
      </c>
      <c r="H165732" s="1" t="s">
        <v>339256</v>
      </c>
    </row>
    <row r="165733" spans="1:8" x14ac:dyDescent="0.35">
      <c r="A165733" s="1" t="s">
        <v>3849</v>
      </c>
      <c r="B165733" s="1" t="s">
        <v>56337</v>
      </c>
      <c r="C165733" s="62"/>
      <c r="D165733" s="1">
        <v>2019</v>
      </c>
      <c r="E165733" s="1"/>
      <c r="F165733" s="1">
        <v>85194489882</v>
      </c>
      <c r="G165733" s="1" t="s">
        <v>137490</v>
      </c>
      <c r="H165733" s="1" t="s">
        <v>339256</v>
      </c>
    </row>
    <row r="165734" spans="1:8" x14ac:dyDescent="0.35">
      <c r="A165734" s="1" t="s">
        <v>3849</v>
      </c>
      <c r="B165734" s="1" t="s">
        <v>56338</v>
      </c>
      <c r="C165734" s="62"/>
      <c r="D165734" s="1">
        <v>2020</v>
      </c>
      <c r="E165734" s="1"/>
      <c r="F165734" s="1">
        <v>85188210448</v>
      </c>
      <c r="G165734" s="1" t="s">
        <v>137490</v>
      </c>
      <c r="H165734" s="1" t="s">
        <v>339256</v>
      </c>
    </row>
    <row r="165735" spans="1:8" x14ac:dyDescent="0.35">
      <c r="A165735" s="1" t="s">
        <v>3849</v>
      </c>
      <c r="B165735" s="1" t="s">
        <v>56339</v>
      </c>
      <c r="C165735" s="62"/>
      <c r="D165735" s="1">
        <v>2022</v>
      </c>
      <c r="E165735" s="1"/>
      <c r="F165735" s="1">
        <v>85143339205</v>
      </c>
      <c r="G165735" s="1" t="s">
        <v>137490</v>
      </c>
      <c r="H165735" s="1" t="s">
        <v>339256</v>
      </c>
    </row>
    <row r="165736" spans="1:8" x14ac:dyDescent="0.35">
      <c r="A165736" s="1" t="s">
        <v>3849</v>
      </c>
      <c r="B165736" s="1" t="s">
        <v>56691</v>
      </c>
      <c r="C165736" s="62"/>
      <c r="D165736" s="1">
        <v>2019</v>
      </c>
      <c r="E165736" s="1"/>
      <c r="F165736" s="1">
        <v>85074944229</v>
      </c>
      <c r="G165736" s="1" t="s">
        <v>137490</v>
      </c>
      <c r="H165736" s="1" t="s">
        <v>339256</v>
      </c>
    </row>
    <row r="165737" spans="1:8" x14ac:dyDescent="0.35">
      <c r="A165737" s="1" t="s">
        <v>3849</v>
      </c>
      <c r="B165737" s="1" t="s">
        <v>56692</v>
      </c>
      <c r="C165737" s="62"/>
      <c r="D165737" s="1">
        <v>2020</v>
      </c>
      <c r="E165737" s="1"/>
      <c r="F165737" s="1">
        <v>85093833071</v>
      </c>
      <c r="G165737" s="1" t="s">
        <v>137490</v>
      </c>
      <c r="H165737" s="1" t="s">
        <v>339256</v>
      </c>
    </row>
    <row r="165738" spans="1:8" x14ac:dyDescent="0.35">
      <c r="A165738" s="1" t="s">
        <v>3849</v>
      </c>
      <c r="B165738" s="1" t="s">
        <v>250835</v>
      </c>
      <c r="C165738" s="62"/>
      <c r="D165738" s="1">
        <v>2024</v>
      </c>
      <c r="E165738" s="1"/>
      <c r="F165738" s="1">
        <v>85209126161</v>
      </c>
      <c r="G165738" s="1" t="s">
        <v>137490</v>
      </c>
      <c r="H165738" s="1" t="s">
        <v>339256</v>
      </c>
    </row>
    <row r="165739" spans="1:8" x14ac:dyDescent="0.35">
      <c r="A165739" s="1" t="s">
        <v>3849</v>
      </c>
      <c r="B165739" s="1" t="s">
        <v>61594</v>
      </c>
      <c r="C165739" s="62"/>
      <c r="D165739" s="1">
        <v>2023</v>
      </c>
      <c r="E165739" s="1"/>
      <c r="F165739" s="1">
        <v>85175571147</v>
      </c>
      <c r="G165739" s="1" t="s">
        <v>137490</v>
      </c>
      <c r="H165739" s="1" t="s">
        <v>339256</v>
      </c>
    </row>
    <row r="165740" spans="1:8" x14ac:dyDescent="0.35">
      <c r="A165740" s="1" t="s">
        <v>3849</v>
      </c>
      <c r="B165740" s="1" t="s">
        <v>61595</v>
      </c>
      <c r="C165740" s="62"/>
      <c r="D165740" s="1">
        <v>2023</v>
      </c>
      <c r="E165740" s="1"/>
      <c r="F165740" s="1">
        <v>85179156479</v>
      </c>
      <c r="G165740" s="1" t="s">
        <v>137490</v>
      </c>
      <c r="H165740" s="1" t="s">
        <v>339256</v>
      </c>
    </row>
    <row r="165741" spans="1:8" x14ac:dyDescent="0.35">
      <c r="A165741" s="1" t="s">
        <v>3849</v>
      </c>
      <c r="B165741" s="1" t="s">
        <v>251802</v>
      </c>
      <c r="C165741" s="62"/>
      <c r="D165741" s="1">
        <v>2024</v>
      </c>
      <c r="E165741" s="1"/>
      <c r="F165741" s="1">
        <v>85213320124</v>
      </c>
      <c r="G165741" s="1" t="s">
        <v>137490</v>
      </c>
      <c r="H165741" s="1" t="s">
        <v>339256</v>
      </c>
    </row>
    <row r="165742" spans="1:8" x14ac:dyDescent="0.35">
      <c r="A165742" s="1" t="s">
        <v>3849</v>
      </c>
      <c r="B165742" s="1" t="s">
        <v>68179</v>
      </c>
      <c r="C165742" s="62"/>
      <c r="D165742" s="1">
        <v>2007</v>
      </c>
      <c r="E165742" s="1">
        <v>15</v>
      </c>
      <c r="F165742" s="1">
        <v>85072368976</v>
      </c>
      <c r="G165742" s="1" t="s">
        <v>137490</v>
      </c>
      <c r="H165742" s="1" t="s">
        <v>339256</v>
      </c>
    </row>
    <row r="165743" spans="1:8" x14ac:dyDescent="0.35">
      <c r="A165743" s="1" t="s">
        <v>3849</v>
      </c>
      <c r="B165743" s="1" t="s">
        <v>68179</v>
      </c>
      <c r="C165743" s="62"/>
      <c r="D165743" s="1">
        <v>2007</v>
      </c>
      <c r="E165743" s="1">
        <v>15</v>
      </c>
      <c r="F165743" s="1">
        <v>85072360266</v>
      </c>
      <c r="G165743" s="1" t="s">
        <v>137490</v>
      </c>
      <c r="H165743" s="1" t="s">
        <v>339256</v>
      </c>
    </row>
    <row r="165744" spans="1:8" x14ac:dyDescent="0.35">
      <c r="A165744" s="1" t="s">
        <v>3849</v>
      </c>
      <c r="B165744" s="1" t="s">
        <v>253711</v>
      </c>
      <c r="C165744" s="62"/>
      <c r="D165744" s="1">
        <v>2024</v>
      </c>
      <c r="E165744" s="1"/>
      <c r="F165744" s="1">
        <v>85213326559</v>
      </c>
      <c r="G165744" s="1" t="s">
        <v>137490</v>
      </c>
      <c r="H165744" s="1" t="s">
        <v>339256</v>
      </c>
    </row>
    <row r="165745" spans="1:8" x14ac:dyDescent="0.35">
      <c r="A165745" s="1" t="s">
        <v>3849</v>
      </c>
      <c r="B165745" s="1" t="s">
        <v>73287</v>
      </c>
      <c r="C165745" s="62"/>
      <c r="D165745" s="1">
        <v>2019</v>
      </c>
      <c r="E165745" s="1"/>
      <c r="F165745" s="1">
        <v>85074865770</v>
      </c>
      <c r="G165745" s="1" t="s">
        <v>137490</v>
      </c>
      <c r="H165745" s="1" t="s">
        <v>339256</v>
      </c>
    </row>
    <row r="165746" spans="1:8" x14ac:dyDescent="0.35">
      <c r="A165746" s="1" t="s">
        <v>3849</v>
      </c>
      <c r="B165746" s="1" t="s">
        <v>73287</v>
      </c>
      <c r="C165746" s="62"/>
      <c r="D165746" s="1">
        <v>2019</v>
      </c>
      <c r="E165746" s="1"/>
      <c r="F165746" s="1">
        <v>85074750796</v>
      </c>
      <c r="G165746" s="1" t="s">
        <v>137490</v>
      </c>
      <c r="H165746" s="1" t="s">
        <v>339256</v>
      </c>
    </row>
    <row r="165747" spans="1:8" x14ac:dyDescent="0.35">
      <c r="A165747" s="1" t="s">
        <v>3849</v>
      </c>
      <c r="B165747" s="1" t="s">
        <v>73288</v>
      </c>
      <c r="C165747" s="62"/>
      <c r="D165747" s="1">
        <v>2020</v>
      </c>
      <c r="E165747" s="1"/>
      <c r="F165747" s="1">
        <v>85093819856</v>
      </c>
      <c r="G165747" s="1" t="s">
        <v>137490</v>
      </c>
      <c r="H165747" s="1" t="s">
        <v>339256</v>
      </c>
    </row>
    <row r="165748" spans="1:8" x14ac:dyDescent="0.35">
      <c r="A165748" s="1" t="s">
        <v>3849</v>
      </c>
      <c r="B165748" s="1" t="s">
        <v>73289</v>
      </c>
      <c r="C165748" s="62"/>
      <c r="D165748" s="1">
        <v>2021</v>
      </c>
      <c r="E165748" s="1">
        <v>173236</v>
      </c>
      <c r="F165748" s="1">
        <v>85118641888</v>
      </c>
      <c r="G165748" s="1" t="s">
        <v>137490</v>
      </c>
      <c r="H165748" s="1" t="s">
        <v>339256</v>
      </c>
    </row>
    <row r="165749" spans="1:8" x14ac:dyDescent="0.35">
      <c r="A165749" s="1" t="s">
        <v>3849</v>
      </c>
      <c r="B165749" s="1" t="s">
        <v>73290</v>
      </c>
      <c r="C165749" s="62"/>
      <c r="D165749" s="1">
        <v>2022</v>
      </c>
      <c r="E165749" s="1"/>
      <c r="F165749" s="1">
        <v>85146653947</v>
      </c>
      <c r="G165749" s="1" t="s">
        <v>137490</v>
      </c>
      <c r="H165749" s="1" t="s">
        <v>339256</v>
      </c>
    </row>
    <row r="165750" spans="1:8" x14ac:dyDescent="0.35">
      <c r="A165750" s="1" t="s">
        <v>3849</v>
      </c>
      <c r="B165750" s="1" t="s">
        <v>73291</v>
      </c>
      <c r="C165750" s="62"/>
      <c r="D165750" s="1">
        <v>2023</v>
      </c>
      <c r="E165750" s="1"/>
      <c r="F165750" s="1">
        <v>85178614955</v>
      </c>
      <c r="G165750" s="1" t="s">
        <v>137490</v>
      </c>
      <c r="H165750" s="1" t="s">
        <v>339256</v>
      </c>
    </row>
    <row r="165751" spans="1:8" x14ac:dyDescent="0.35">
      <c r="A165751" s="1" t="s">
        <v>3849</v>
      </c>
      <c r="B165751" s="1" t="s">
        <v>73538</v>
      </c>
      <c r="C165751" s="62"/>
      <c r="D165751" s="1">
        <v>2017</v>
      </c>
      <c r="E165751" s="1"/>
      <c r="F165751" s="1">
        <v>85194482478</v>
      </c>
      <c r="G165751" s="1" t="s">
        <v>137490</v>
      </c>
      <c r="H165751" s="1" t="s">
        <v>339256</v>
      </c>
    </row>
    <row r="165752" spans="1:8" x14ac:dyDescent="0.35">
      <c r="A165752" s="1" t="s">
        <v>3849</v>
      </c>
      <c r="B165752" s="1" t="s">
        <v>74347</v>
      </c>
      <c r="C165752" s="62"/>
      <c r="D165752" s="1">
        <v>2019</v>
      </c>
      <c r="E165752" s="1" t="s">
        <v>262802</v>
      </c>
      <c r="F165752" s="1">
        <v>85067983546</v>
      </c>
      <c r="G165752" s="1" t="s">
        <v>137490</v>
      </c>
      <c r="H165752" s="1" t="s">
        <v>339256</v>
      </c>
    </row>
    <row r="165753" spans="1:8" x14ac:dyDescent="0.35">
      <c r="A165753" s="1" t="s">
        <v>3849</v>
      </c>
      <c r="B165753" s="1" t="s">
        <v>74348</v>
      </c>
      <c r="C165753" s="62"/>
      <c r="D165753" s="1">
        <v>2023</v>
      </c>
      <c r="E165753" s="1"/>
      <c r="F165753" s="1">
        <v>85170096776</v>
      </c>
      <c r="G165753" s="1" t="s">
        <v>137490</v>
      </c>
      <c r="H165753" s="1" t="s">
        <v>339256</v>
      </c>
    </row>
    <row r="165754" spans="1:8" x14ac:dyDescent="0.35">
      <c r="A165754" s="1" t="s">
        <v>3849</v>
      </c>
      <c r="B165754" s="1" t="s">
        <v>75586</v>
      </c>
      <c r="C165754" s="62"/>
      <c r="D165754" s="1">
        <v>2024</v>
      </c>
      <c r="E165754" s="1"/>
      <c r="F165754" s="1">
        <v>85190494401</v>
      </c>
      <c r="G165754" s="1" t="s">
        <v>137490</v>
      </c>
      <c r="H165754" s="1" t="s">
        <v>339256</v>
      </c>
    </row>
    <row r="165755" spans="1:8" x14ac:dyDescent="0.35">
      <c r="A165755" s="1" t="s">
        <v>3849</v>
      </c>
      <c r="B165755" s="1" t="s">
        <v>76342</v>
      </c>
      <c r="C165755" s="62"/>
      <c r="D165755" s="1">
        <v>2021</v>
      </c>
      <c r="E165755" s="1"/>
      <c r="F165755" s="1">
        <v>85103469880</v>
      </c>
      <c r="G165755" s="1" t="s">
        <v>137490</v>
      </c>
      <c r="H165755" s="1" t="s">
        <v>339256</v>
      </c>
    </row>
    <row r="165756" spans="1:8" x14ac:dyDescent="0.35">
      <c r="A165756" s="1" t="s">
        <v>3849</v>
      </c>
      <c r="B165756" s="1" t="s">
        <v>78548</v>
      </c>
      <c r="C165756" s="62"/>
      <c r="D165756" s="1">
        <v>2023</v>
      </c>
      <c r="E165756" s="1"/>
      <c r="F165756" s="1">
        <v>85189780904</v>
      </c>
      <c r="G165756" s="1" t="s">
        <v>137490</v>
      </c>
      <c r="H165756" s="1" t="s">
        <v>339256</v>
      </c>
    </row>
    <row r="165757" spans="1:8" x14ac:dyDescent="0.35">
      <c r="A165757" s="1" t="s">
        <v>3849</v>
      </c>
      <c r="B165757" s="1" t="s">
        <v>78549</v>
      </c>
      <c r="C165757" s="62"/>
      <c r="D165757" s="1">
        <v>2017</v>
      </c>
      <c r="E165757" s="1"/>
      <c r="F165757" s="1">
        <v>85072121890</v>
      </c>
      <c r="G165757" s="1" t="s">
        <v>137490</v>
      </c>
      <c r="H165757" s="1" t="s">
        <v>339256</v>
      </c>
    </row>
    <row r="165758" spans="1:8" x14ac:dyDescent="0.35">
      <c r="A165758" s="1" t="s">
        <v>3849</v>
      </c>
      <c r="B165758" s="1" t="s">
        <v>339268</v>
      </c>
      <c r="C165758" s="62"/>
      <c r="D165758" s="1">
        <v>2025</v>
      </c>
      <c r="E165758" s="1"/>
      <c r="F165758" s="1">
        <v>10501127224</v>
      </c>
      <c r="G165758" s="1" t="s">
        <v>137490</v>
      </c>
      <c r="H165758" s="1" t="s">
        <v>339256</v>
      </c>
    </row>
    <row r="165759" spans="1:8" x14ac:dyDescent="0.35">
      <c r="A165759" s="1" t="s">
        <v>3849</v>
      </c>
      <c r="B165759" s="1" t="s">
        <v>82484</v>
      </c>
      <c r="C165759" s="62"/>
      <c r="D165759" s="1">
        <v>2023</v>
      </c>
      <c r="E165759" s="1"/>
      <c r="F165759" s="1">
        <v>85186510533</v>
      </c>
      <c r="G165759" s="1" t="s">
        <v>137490</v>
      </c>
      <c r="H165759" s="1" t="s">
        <v>339256</v>
      </c>
    </row>
    <row r="165760" spans="1:8" x14ac:dyDescent="0.35">
      <c r="A165760" s="1" t="s">
        <v>3849</v>
      </c>
      <c r="B165760" s="1" t="s">
        <v>84300</v>
      </c>
      <c r="C165760" s="62"/>
      <c r="D165760" s="1">
        <v>2019</v>
      </c>
      <c r="E165760" s="1"/>
      <c r="F165760" s="1">
        <v>85079281294</v>
      </c>
      <c r="G165760" s="1" t="s">
        <v>137490</v>
      </c>
      <c r="H165760" s="1" t="s">
        <v>339256</v>
      </c>
    </row>
    <row r="165761" spans="1:8" x14ac:dyDescent="0.35">
      <c r="A165761" s="1" t="s">
        <v>3849</v>
      </c>
      <c r="B165761" s="1" t="s">
        <v>84616</v>
      </c>
      <c r="C165761" s="62"/>
      <c r="D165761" s="1">
        <v>2019</v>
      </c>
      <c r="E165761" s="1" t="s">
        <v>262802</v>
      </c>
      <c r="F165761" s="1">
        <v>85067999040</v>
      </c>
      <c r="G165761" s="1" t="s">
        <v>137490</v>
      </c>
      <c r="H165761" s="1" t="s">
        <v>339256</v>
      </c>
    </row>
    <row r="165762" spans="1:8" x14ac:dyDescent="0.35">
      <c r="A165762" s="1" t="s">
        <v>3849</v>
      </c>
      <c r="B165762" s="1" t="s">
        <v>84617</v>
      </c>
      <c r="C165762" s="62"/>
      <c r="D165762" s="1">
        <v>2021</v>
      </c>
      <c r="E165762" s="1"/>
      <c r="F165762" s="1">
        <v>85114989719</v>
      </c>
      <c r="G165762" s="1" t="s">
        <v>137490</v>
      </c>
      <c r="H165762" s="1" t="s">
        <v>339256</v>
      </c>
    </row>
    <row r="165763" spans="1:8" x14ac:dyDescent="0.35">
      <c r="A165763" s="1" t="s">
        <v>3849</v>
      </c>
      <c r="B165763" s="1" t="s">
        <v>84618</v>
      </c>
      <c r="C165763" s="62"/>
      <c r="D165763" s="1">
        <v>2023</v>
      </c>
      <c r="E165763" s="1"/>
      <c r="F165763" s="1">
        <v>85160723090</v>
      </c>
      <c r="G165763" s="1" t="s">
        <v>137490</v>
      </c>
      <c r="H165763" s="1" t="s">
        <v>339256</v>
      </c>
    </row>
    <row r="165764" spans="1:8" x14ac:dyDescent="0.35">
      <c r="A165764" s="1" t="s">
        <v>3849</v>
      </c>
      <c r="B165764" s="1" t="s">
        <v>255773</v>
      </c>
      <c r="C165764" s="62"/>
      <c r="D165764" s="1">
        <v>2025</v>
      </c>
      <c r="E165764" s="1"/>
      <c r="F165764" s="1">
        <v>10500818002</v>
      </c>
      <c r="G165764" s="1" t="s">
        <v>137490</v>
      </c>
      <c r="H165764" s="1" t="s">
        <v>339256</v>
      </c>
    </row>
    <row r="165765" spans="1:8" x14ac:dyDescent="0.35">
      <c r="A165765" s="1" t="s">
        <v>3849</v>
      </c>
      <c r="B165765" s="1" t="s">
        <v>339267</v>
      </c>
      <c r="C165765" s="62"/>
      <c r="D165765" s="1">
        <v>2025</v>
      </c>
      <c r="E165765" s="1"/>
      <c r="F165765" s="1">
        <v>10502847411</v>
      </c>
      <c r="G165765" s="1" t="s">
        <v>137490</v>
      </c>
      <c r="H165765" s="1" t="s">
        <v>339256</v>
      </c>
    </row>
    <row r="165766" spans="1:8" x14ac:dyDescent="0.35">
      <c r="A165766" s="1" t="s">
        <v>3849</v>
      </c>
      <c r="B165766" s="1" t="s">
        <v>339266</v>
      </c>
      <c r="C165766" s="62"/>
      <c r="D165766" s="1">
        <v>2025</v>
      </c>
      <c r="E165766" s="1"/>
      <c r="F165766" s="1">
        <v>10504016705</v>
      </c>
      <c r="G165766" s="1" t="s">
        <v>137490</v>
      </c>
      <c r="H165766" s="1" t="s">
        <v>339256</v>
      </c>
    </row>
    <row r="165767" spans="1:8" x14ac:dyDescent="0.35">
      <c r="A165767" s="1" t="s">
        <v>3849</v>
      </c>
      <c r="B165767" s="1" t="s">
        <v>260394</v>
      </c>
      <c r="C165767" s="62"/>
      <c r="D165767" s="1">
        <v>2024</v>
      </c>
      <c r="E165767" s="1"/>
      <c r="F165767" s="1">
        <v>85197788533</v>
      </c>
      <c r="G165767" s="1" t="s">
        <v>137490</v>
      </c>
      <c r="H165767" s="1" t="s">
        <v>339256</v>
      </c>
    </row>
    <row r="165768" spans="1:8" x14ac:dyDescent="0.35">
      <c r="A165768" s="1" t="s">
        <v>3849</v>
      </c>
      <c r="B165768" s="1" t="s">
        <v>123894</v>
      </c>
      <c r="C165768" s="62"/>
      <c r="D165768" s="1">
        <v>2014</v>
      </c>
      <c r="E165768" s="1">
        <v>2</v>
      </c>
      <c r="F165768" s="1">
        <v>85072360770</v>
      </c>
      <c r="G165768" s="1" t="s">
        <v>137490</v>
      </c>
      <c r="H165768" s="1" t="s">
        <v>339256</v>
      </c>
    </row>
    <row r="165769" spans="1:8" x14ac:dyDescent="0.35">
      <c r="A165769" s="1" t="s">
        <v>3849</v>
      </c>
      <c r="B165769" s="1" t="s">
        <v>123895</v>
      </c>
      <c r="C165769" s="62"/>
      <c r="D165769" s="1">
        <v>2013</v>
      </c>
      <c r="E165769" s="1">
        <v>6</v>
      </c>
      <c r="F165769" s="1">
        <v>85072361851</v>
      </c>
      <c r="G165769" s="1" t="s">
        <v>137490</v>
      </c>
      <c r="H165769" s="1" t="s">
        <v>339256</v>
      </c>
    </row>
    <row r="165770" spans="1:8" x14ac:dyDescent="0.35">
      <c r="A165770" s="1" t="s">
        <v>3849</v>
      </c>
      <c r="B165770" s="1" t="s">
        <v>123897</v>
      </c>
      <c r="C165770" s="62"/>
      <c r="D165770" s="1">
        <v>2012</v>
      </c>
      <c r="E165770" s="1">
        <v>9</v>
      </c>
      <c r="F165770" s="1">
        <v>85027532095</v>
      </c>
      <c r="G165770" s="1" t="s">
        <v>137490</v>
      </c>
      <c r="H165770" s="1" t="s">
        <v>339256</v>
      </c>
    </row>
    <row r="165771" spans="1:8" x14ac:dyDescent="0.35">
      <c r="A165771" s="1" t="s">
        <v>3849</v>
      </c>
      <c r="B165771" s="1" t="s">
        <v>123898</v>
      </c>
      <c r="C165771" s="62"/>
      <c r="D165771" s="1">
        <v>2012</v>
      </c>
      <c r="E165771" s="1">
        <v>10</v>
      </c>
      <c r="F165771" s="1">
        <v>85027519010</v>
      </c>
      <c r="G165771" s="1" t="s">
        <v>137490</v>
      </c>
      <c r="H165771" s="1" t="s">
        <v>339256</v>
      </c>
    </row>
    <row r="165772" spans="1:8" x14ac:dyDescent="0.35">
      <c r="A165772" s="1" t="s">
        <v>3849</v>
      </c>
      <c r="B165772" s="1" t="s">
        <v>123899</v>
      </c>
      <c r="C165772" s="62"/>
      <c r="D165772" s="1">
        <v>2013</v>
      </c>
      <c r="E165772" s="1">
        <v>7</v>
      </c>
      <c r="F165772" s="1">
        <v>85072360693</v>
      </c>
      <c r="G165772" s="1" t="s">
        <v>137490</v>
      </c>
      <c r="H165772" s="1" t="s">
        <v>339256</v>
      </c>
    </row>
    <row r="165773" spans="1:8" x14ac:dyDescent="0.35">
      <c r="A165773" s="1" t="s">
        <v>3849</v>
      </c>
      <c r="B165773" s="1" t="s">
        <v>123900</v>
      </c>
      <c r="C165773" s="62"/>
      <c r="D165773" s="1">
        <v>2013</v>
      </c>
      <c r="E165773" s="1">
        <v>8</v>
      </c>
      <c r="F165773" s="1">
        <v>85072359915</v>
      </c>
      <c r="G165773" s="1" t="s">
        <v>137490</v>
      </c>
      <c r="H165773" s="1" t="s">
        <v>339256</v>
      </c>
    </row>
    <row r="165774" spans="1:8" x14ac:dyDescent="0.35">
      <c r="A165774" s="1" t="s">
        <v>3849</v>
      </c>
      <c r="B165774" s="1" t="s">
        <v>123901</v>
      </c>
      <c r="C165774" s="62"/>
      <c r="D165774" s="1">
        <v>2013</v>
      </c>
      <c r="E165774" s="1">
        <v>9</v>
      </c>
      <c r="F165774" s="1">
        <v>85072361807</v>
      </c>
      <c r="G165774" s="1" t="s">
        <v>137490</v>
      </c>
      <c r="H165774" s="1" t="s">
        <v>339256</v>
      </c>
    </row>
    <row r="165775" spans="1:8" x14ac:dyDescent="0.35">
      <c r="A165775" s="1" t="s">
        <v>3849</v>
      </c>
      <c r="B165775" s="1" t="s">
        <v>123902</v>
      </c>
      <c r="C165775" s="62"/>
      <c r="D165775" s="1">
        <v>2013</v>
      </c>
      <c r="E165775" s="1">
        <v>4</v>
      </c>
      <c r="F165775" s="1">
        <v>85072368298</v>
      </c>
      <c r="G165775" s="1" t="s">
        <v>137490</v>
      </c>
      <c r="H165775" s="1" t="s">
        <v>339256</v>
      </c>
    </row>
    <row r="165776" spans="1:8" x14ac:dyDescent="0.35">
      <c r="A165776" s="1" t="s">
        <v>3849</v>
      </c>
      <c r="B165776" s="1" t="s">
        <v>123903</v>
      </c>
      <c r="C165776" s="62"/>
      <c r="D165776" s="1">
        <v>2013</v>
      </c>
      <c r="E165776" s="1">
        <v>2</v>
      </c>
      <c r="F165776" s="1">
        <v>85072358873</v>
      </c>
      <c r="G165776" s="1" t="s">
        <v>137490</v>
      </c>
      <c r="H165776" s="1" t="s">
        <v>339256</v>
      </c>
    </row>
    <row r="165777" spans="1:8" x14ac:dyDescent="0.35">
      <c r="A165777" s="1" t="s">
        <v>3849</v>
      </c>
      <c r="B165777" s="1" t="s">
        <v>123904</v>
      </c>
      <c r="C165777" s="62"/>
      <c r="D165777" s="1">
        <v>2014</v>
      </c>
      <c r="E165777" s="1">
        <v>1</v>
      </c>
      <c r="F165777" s="1">
        <v>85072359985</v>
      </c>
      <c r="G165777" s="1" t="s">
        <v>137490</v>
      </c>
      <c r="H165777" s="1" t="s">
        <v>339256</v>
      </c>
    </row>
    <row r="165778" spans="1:8" x14ac:dyDescent="0.35">
      <c r="A165778" s="1" t="s">
        <v>3849</v>
      </c>
      <c r="B165778" s="1" t="s">
        <v>123905</v>
      </c>
      <c r="C165778" s="62"/>
      <c r="D165778" s="1">
        <v>2015</v>
      </c>
      <c r="E165778" s="1" t="s">
        <v>262804</v>
      </c>
      <c r="F165778" s="1">
        <v>85187427664</v>
      </c>
      <c r="G165778" s="1" t="s">
        <v>137490</v>
      </c>
      <c r="H165778" s="1" t="s">
        <v>339256</v>
      </c>
    </row>
    <row r="165779" spans="1:8" x14ac:dyDescent="0.35">
      <c r="A165779" s="1" t="s">
        <v>3849</v>
      </c>
      <c r="B165779" s="1" t="s">
        <v>123906</v>
      </c>
      <c r="C165779" s="62"/>
      <c r="D165779" s="1">
        <v>2020</v>
      </c>
      <c r="E165779" s="1" t="s">
        <v>262794</v>
      </c>
      <c r="F165779" s="1">
        <v>85084221213</v>
      </c>
      <c r="G165779" s="1" t="s">
        <v>137490</v>
      </c>
      <c r="H165779" s="1" t="s">
        <v>339256</v>
      </c>
    </row>
    <row r="165780" spans="1:8" x14ac:dyDescent="0.35">
      <c r="A165780" s="1" t="s">
        <v>3849</v>
      </c>
      <c r="B165780" s="1" t="s">
        <v>123907</v>
      </c>
      <c r="C165780" s="62"/>
      <c r="D165780" s="1">
        <v>2020</v>
      </c>
      <c r="E165780" s="1"/>
      <c r="F165780" s="1">
        <v>85100055696</v>
      </c>
      <c r="G165780" s="1" t="s">
        <v>137490</v>
      </c>
      <c r="H165780" s="1" t="s">
        <v>339256</v>
      </c>
    </row>
    <row r="165781" spans="1:8" x14ac:dyDescent="0.35">
      <c r="A165781" s="1" t="s">
        <v>3849</v>
      </c>
      <c r="B165781" s="1" t="s">
        <v>123908</v>
      </c>
      <c r="C165781" s="62"/>
      <c r="D165781" s="1">
        <v>2021</v>
      </c>
      <c r="E165781" s="1"/>
      <c r="F165781" s="1">
        <v>85122155512</v>
      </c>
      <c r="G165781" s="1" t="s">
        <v>137490</v>
      </c>
      <c r="H165781" s="1" t="s">
        <v>339256</v>
      </c>
    </row>
    <row r="165782" spans="1:8" x14ac:dyDescent="0.35">
      <c r="A165782" s="1" t="s">
        <v>3849</v>
      </c>
      <c r="B165782" s="1" t="s">
        <v>123909</v>
      </c>
      <c r="C165782" s="62"/>
      <c r="D165782" s="1">
        <v>2022</v>
      </c>
      <c r="E165782" s="1"/>
      <c r="F165782" s="1">
        <v>85140988463</v>
      </c>
      <c r="G165782" s="1" t="s">
        <v>137490</v>
      </c>
      <c r="H165782" s="1" t="s">
        <v>339256</v>
      </c>
    </row>
    <row r="165783" spans="1:8" x14ac:dyDescent="0.35">
      <c r="A165783" s="1" t="s">
        <v>3849</v>
      </c>
      <c r="B165783" s="1" t="s">
        <v>123910</v>
      </c>
      <c r="C165783" s="62"/>
      <c r="D165783" s="1">
        <v>2022</v>
      </c>
      <c r="E165783" s="1"/>
      <c r="F165783" s="1">
        <v>85140988712</v>
      </c>
      <c r="G165783" s="1" t="s">
        <v>137490</v>
      </c>
      <c r="H165783" s="1" t="s">
        <v>339256</v>
      </c>
    </row>
    <row r="165784" spans="1:8" x14ac:dyDescent="0.35">
      <c r="A165784" s="1" t="s">
        <v>3849</v>
      </c>
      <c r="B165784" s="1" t="s">
        <v>123911</v>
      </c>
      <c r="C165784" s="62"/>
      <c r="D165784" s="1">
        <v>2022</v>
      </c>
      <c r="E165784" s="1"/>
      <c r="F165784" s="1">
        <v>85146775609</v>
      </c>
      <c r="G165784" s="1" t="s">
        <v>137490</v>
      </c>
      <c r="H165784" s="1" t="s">
        <v>339256</v>
      </c>
    </row>
    <row r="165785" spans="1:8" x14ac:dyDescent="0.35">
      <c r="A165785" s="1" t="s">
        <v>3849</v>
      </c>
      <c r="B165785" s="1" t="s">
        <v>123912</v>
      </c>
      <c r="C165785" s="62"/>
      <c r="D165785" s="1">
        <v>2022</v>
      </c>
      <c r="E165785" s="1"/>
      <c r="F165785" s="1">
        <v>85146663440</v>
      </c>
      <c r="G165785" s="1" t="s">
        <v>137490</v>
      </c>
      <c r="H165785" s="1" t="s">
        <v>339256</v>
      </c>
    </row>
    <row r="165786" spans="1:8" x14ac:dyDescent="0.35">
      <c r="A165786" s="1" t="s">
        <v>3849</v>
      </c>
      <c r="B165786" s="1" t="s">
        <v>123913</v>
      </c>
      <c r="C165786" s="62"/>
      <c r="D165786" s="1">
        <v>2022</v>
      </c>
      <c r="E165786" s="1"/>
      <c r="F165786" s="1">
        <v>85142698434</v>
      </c>
      <c r="G165786" s="1" t="s">
        <v>137490</v>
      </c>
      <c r="H165786" s="1" t="s">
        <v>339256</v>
      </c>
    </row>
    <row r="165787" spans="1:8" x14ac:dyDescent="0.35">
      <c r="A165787" s="1" t="s">
        <v>3849</v>
      </c>
      <c r="B165787" s="1" t="s">
        <v>123914</v>
      </c>
      <c r="C165787" s="62"/>
      <c r="D165787" s="1">
        <v>2023</v>
      </c>
      <c r="E165787" s="1"/>
      <c r="F165787" s="1">
        <v>85182930384</v>
      </c>
      <c r="G165787" s="1" t="s">
        <v>137490</v>
      </c>
      <c r="H165787" s="1" t="s">
        <v>339256</v>
      </c>
    </row>
    <row r="165788" spans="1:8" x14ac:dyDescent="0.35">
      <c r="A165788" s="1" t="s">
        <v>3849</v>
      </c>
      <c r="B165788" s="1" t="s">
        <v>123915</v>
      </c>
      <c r="C165788" s="62"/>
      <c r="D165788" s="1">
        <v>2023</v>
      </c>
      <c r="E165788" s="1"/>
      <c r="F165788" s="1">
        <v>85186497358</v>
      </c>
      <c r="G165788" s="1" t="s">
        <v>137490</v>
      </c>
      <c r="H165788" s="1" t="s">
        <v>339256</v>
      </c>
    </row>
    <row r="165789" spans="1:8" x14ac:dyDescent="0.35">
      <c r="A165789" s="1" t="s">
        <v>3849</v>
      </c>
      <c r="B165789" s="1" t="s">
        <v>123916</v>
      </c>
      <c r="C165789" s="62"/>
      <c r="D165789" s="1">
        <v>2023</v>
      </c>
      <c r="E165789" s="1"/>
      <c r="F165789" s="1">
        <v>85178589691</v>
      </c>
      <c r="G165789" s="1" t="s">
        <v>137490</v>
      </c>
      <c r="H165789" s="1" t="s">
        <v>339256</v>
      </c>
    </row>
    <row r="165790" spans="1:8" x14ac:dyDescent="0.35">
      <c r="A165790" s="1" t="s">
        <v>3849</v>
      </c>
      <c r="B165790" s="1" t="s">
        <v>260607</v>
      </c>
      <c r="C165790" s="62"/>
      <c r="D165790" s="1">
        <v>2024</v>
      </c>
      <c r="E165790" s="1"/>
      <c r="F165790" s="1">
        <v>85216182441</v>
      </c>
      <c r="G165790" s="1" t="s">
        <v>137490</v>
      </c>
      <c r="H165790" s="1" t="s">
        <v>339256</v>
      </c>
    </row>
    <row r="165791" spans="1:8" x14ac:dyDescent="0.35">
      <c r="A165791" s="1" t="s">
        <v>3849</v>
      </c>
      <c r="B165791" s="1" t="s">
        <v>260608</v>
      </c>
      <c r="C165791" s="62"/>
      <c r="D165791" s="1">
        <v>2025</v>
      </c>
      <c r="E165791" s="1"/>
      <c r="F165791" s="1">
        <v>86000025853</v>
      </c>
      <c r="G165791" s="1" t="s">
        <v>137490</v>
      </c>
      <c r="H165791" s="1" t="s">
        <v>339256</v>
      </c>
    </row>
    <row r="165792" spans="1:8" x14ac:dyDescent="0.35">
      <c r="A165792" s="1" t="s">
        <v>3849</v>
      </c>
      <c r="B165792" s="1" t="s">
        <v>339265</v>
      </c>
      <c r="C165792" s="62"/>
      <c r="D165792" s="1">
        <v>2025</v>
      </c>
      <c r="E165792" s="1"/>
      <c r="F165792" s="1">
        <v>10502853196</v>
      </c>
      <c r="G165792" s="1" t="s">
        <v>137490</v>
      </c>
      <c r="H165792" s="1" t="s">
        <v>339256</v>
      </c>
    </row>
    <row r="165793" spans="1:8" x14ac:dyDescent="0.35">
      <c r="A165793" s="1" t="s">
        <v>3849</v>
      </c>
      <c r="B165793" s="1" t="s">
        <v>339264</v>
      </c>
      <c r="C165793" s="62"/>
      <c r="D165793" s="1">
        <v>2026</v>
      </c>
      <c r="E165793" s="1"/>
      <c r="F165793" s="1">
        <v>10503439583</v>
      </c>
      <c r="G165793" s="1" t="s">
        <v>137490</v>
      </c>
      <c r="H165793" s="1" t="s">
        <v>339256</v>
      </c>
    </row>
    <row r="165794" spans="1:8" x14ac:dyDescent="0.35">
      <c r="A165794" s="1" t="s">
        <v>3849</v>
      </c>
      <c r="B165794" s="1" t="s">
        <v>123917</v>
      </c>
      <c r="C165794" s="62"/>
      <c r="D165794" s="1">
        <v>2020</v>
      </c>
      <c r="E165794" s="1" t="s">
        <v>262794</v>
      </c>
      <c r="F165794" s="1">
        <v>85083963898</v>
      </c>
      <c r="G165794" s="1" t="s">
        <v>137490</v>
      </c>
      <c r="H165794" s="1" t="s">
        <v>339256</v>
      </c>
    </row>
    <row r="165795" spans="1:8" x14ac:dyDescent="0.35">
      <c r="A165795" s="1" t="s">
        <v>3849</v>
      </c>
      <c r="B165795" s="1" t="s">
        <v>123918</v>
      </c>
      <c r="C165795" s="62"/>
      <c r="D165795" s="1">
        <v>2021</v>
      </c>
      <c r="E165795" s="1"/>
      <c r="F165795" s="1">
        <v>85125592079</v>
      </c>
      <c r="G165795" s="1" t="s">
        <v>137490</v>
      </c>
      <c r="H165795" s="1" t="s">
        <v>339256</v>
      </c>
    </row>
    <row r="165796" spans="1:8" x14ac:dyDescent="0.35">
      <c r="A165796" s="1" t="s">
        <v>3849</v>
      </c>
      <c r="B165796" s="1" t="s">
        <v>123919</v>
      </c>
      <c r="C165796" s="62"/>
      <c r="D165796" s="1">
        <v>2021</v>
      </c>
      <c r="E165796" s="1"/>
      <c r="F165796" s="1">
        <v>85149806508</v>
      </c>
      <c r="G165796" s="1" t="s">
        <v>137490</v>
      </c>
      <c r="H165796" s="1" t="s">
        <v>339256</v>
      </c>
    </row>
    <row r="165797" spans="1:8" x14ac:dyDescent="0.35">
      <c r="A165797" s="1" t="s">
        <v>3849</v>
      </c>
      <c r="B165797" s="1" t="s">
        <v>123920</v>
      </c>
      <c r="C165797" s="62"/>
      <c r="D165797" s="1">
        <v>2024</v>
      </c>
      <c r="E165797" s="1"/>
      <c r="F165797" s="1">
        <v>85186519273</v>
      </c>
      <c r="G165797" s="1" t="s">
        <v>137490</v>
      </c>
      <c r="H165797" s="1" t="s">
        <v>339256</v>
      </c>
    </row>
    <row r="165798" spans="1:8" x14ac:dyDescent="0.35">
      <c r="A165798" s="1" t="s">
        <v>3849</v>
      </c>
      <c r="B165798" s="1" t="s">
        <v>339263</v>
      </c>
      <c r="C165798" s="62"/>
      <c r="D165798" s="1">
        <v>2025</v>
      </c>
      <c r="E165798" s="1"/>
      <c r="F165798" s="1">
        <v>10502863373</v>
      </c>
      <c r="G165798" s="1" t="s">
        <v>137490</v>
      </c>
      <c r="H165798" s="1" t="s">
        <v>339256</v>
      </c>
    </row>
    <row r="165799" spans="1:8" x14ac:dyDescent="0.35">
      <c r="A165799" s="1" t="s">
        <v>3849</v>
      </c>
      <c r="B165799" s="1" t="s">
        <v>123921</v>
      </c>
      <c r="C165799" s="62"/>
      <c r="D165799" s="1">
        <v>2013</v>
      </c>
      <c r="E165799" s="1">
        <v>10</v>
      </c>
      <c r="F165799" s="1">
        <v>85072351633</v>
      </c>
      <c r="G165799" s="1" t="s">
        <v>137490</v>
      </c>
      <c r="H165799" s="1" t="s">
        <v>339256</v>
      </c>
    </row>
    <row r="165800" spans="1:8" x14ac:dyDescent="0.35">
      <c r="A165800" s="1" t="s">
        <v>3849</v>
      </c>
      <c r="B165800" s="1" t="s">
        <v>339262</v>
      </c>
      <c r="C165800" s="62"/>
      <c r="D165800" s="1">
        <v>2025</v>
      </c>
      <c r="E165800" s="1"/>
      <c r="F165800" s="1">
        <v>10502040137</v>
      </c>
      <c r="G165800" s="1" t="s">
        <v>137490</v>
      </c>
      <c r="H165800" s="1" t="s">
        <v>339256</v>
      </c>
    </row>
    <row r="165801" spans="1:8" x14ac:dyDescent="0.35">
      <c r="A165801" s="1" t="s">
        <v>3849</v>
      </c>
      <c r="B165801" s="1" t="s">
        <v>260610</v>
      </c>
      <c r="C165801" s="62"/>
      <c r="D165801" s="1">
        <v>2024</v>
      </c>
      <c r="E165801" s="1"/>
      <c r="F165801" s="1">
        <v>85213402646</v>
      </c>
      <c r="G165801" s="1" t="s">
        <v>137490</v>
      </c>
      <c r="H165801" s="1" t="s">
        <v>339256</v>
      </c>
    </row>
    <row r="165802" spans="1:8" x14ac:dyDescent="0.35">
      <c r="A165802" s="1" t="s">
        <v>3849</v>
      </c>
      <c r="B165802" s="1" t="s">
        <v>123922</v>
      </c>
      <c r="C165802" s="62"/>
      <c r="D165802" s="1">
        <v>2014</v>
      </c>
      <c r="E165802" s="1">
        <v>4</v>
      </c>
      <c r="F165802" s="1">
        <v>85072363719</v>
      </c>
      <c r="G165802" s="1" t="s">
        <v>137490</v>
      </c>
      <c r="H165802" s="1" t="s">
        <v>339256</v>
      </c>
    </row>
    <row r="165803" spans="1:8" x14ac:dyDescent="0.35">
      <c r="A165803" s="1" t="s">
        <v>3849</v>
      </c>
      <c r="B165803" s="1" t="s">
        <v>123923</v>
      </c>
      <c r="C165803" s="62"/>
      <c r="D165803" s="1">
        <v>2019</v>
      </c>
      <c r="E165803" s="1"/>
      <c r="F165803" s="1">
        <v>85084753668</v>
      </c>
      <c r="G165803" s="1" t="s">
        <v>137490</v>
      </c>
      <c r="H165803" s="1" t="s">
        <v>339256</v>
      </c>
    </row>
    <row r="165804" spans="1:8" x14ac:dyDescent="0.35">
      <c r="A165804" s="1" t="s">
        <v>3849</v>
      </c>
      <c r="B165804" s="1" t="s">
        <v>123924</v>
      </c>
      <c r="C165804" s="62"/>
      <c r="D165804" s="1">
        <v>2022</v>
      </c>
      <c r="E165804" s="1"/>
      <c r="F165804" s="1">
        <v>85138796773</v>
      </c>
      <c r="G165804" s="1" t="s">
        <v>137490</v>
      </c>
      <c r="H165804" s="1" t="s">
        <v>339256</v>
      </c>
    </row>
    <row r="165805" spans="1:8" x14ac:dyDescent="0.35">
      <c r="A165805" s="1" t="s">
        <v>3849</v>
      </c>
      <c r="B165805" s="1" t="s">
        <v>123925</v>
      </c>
      <c r="C165805" s="62"/>
      <c r="D165805" s="1">
        <v>2021</v>
      </c>
      <c r="E165805" s="1"/>
      <c r="F165805" s="1">
        <v>85116857205</v>
      </c>
      <c r="G165805" s="1" t="s">
        <v>137490</v>
      </c>
      <c r="H165805" s="1" t="s">
        <v>339256</v>
      </c>
    </row>
    <row r="165806" spans="1:8" x14ac:dyDescent="0.35">
      <c r="A165806" s="1" t="s">
        <v>3849</v>
      </c>
      <c r="B165806" s="1" t="s">
        <v>123926</v>
      </c>
      <c r="C165806" s="62"/>
      <c r="D165806" s="1">
        <v>2020</v>
      </c>
      <c r="E165806" s="1"/>
      <c r="F165806" s="1">
        <v>85092707663</v>
      </c>
      <c r="G165806" s="1" t="s">
        <v>137490</v>
      </c>
      <c r="H165806" s="1" t="s">
        <v>339256</v>
      </c>
    </row>
    <row r="165807" spans="1:8" x14ac:dyDescent="0.35">
      <c r="A165807" s="1" t="s">
        <v>3849</v>
      </c>
      <c r="B165807" s="1" t="s">
        <v>3849</v>
      </c>
      <c r="C165807" s="62"/>
      <c r="D165807" s="1">
        <v>2015</v>
      </c>
      <c r="E165807" s="1" t="s">
        <v>262804</v>
      </c>
      <c r="F165807" s="1">
        <v>85072360367</v>
      </c>
      <c r="G165807" s="1" t="s">
        <v>137490</v>
      </c>
      <c r="H165807" s="1" t="s">
        <v>339256</v>
      </c>
    </row>
    <row r="165808" spans="1:8" x14ac:dyDescent="0.35">
      <c r="A165808" s="1" t="s">
        <v>3849</v>
      </c>
      <c r="B165808" s="1" t="s">
        <v>3849</v>
      </c>
      <c r="C165808" s="62"/>
      <c r="D165808" s="1">
        <v>2003</v>
      </c>
      <c r="E165808" s="1"/>
      <c r="F165808" s="1">
        <v>85072362648</v>
      </c>
      <c r="G165808" s="1" t="s">
        <v>137490</v>
      </c>
      <c r="H165808" s="1" t="s">
        <v>339256</v>
      </c>
    </row>
    <row r="165809" spans="1:8" x14ac:dyDescent="0.35">
      <c r="A165809" s="1" t="s">
        <v>3849</v>
      </c>
      <c r="B165809" s="1" t="s">
        <v>3849</v>
      </c>
      <c r="C165809" s="62"/>
      <c r="D165809" s="1">
        <v>2018</v>
      </c>
      <c r="E165809" s="1" t="s">
        <v>262799</v>
      </c>
      <c r="F165809" s="1">
        <v>85051429891</v>
      </c>
      <c r="G165809" s="1" t="s">
        <v>137490</v>
      </c>
      <c r="H165809" s="1" t="s">
        <v>339256</v>
      </c>
    </row>
    <row r="165810" spans="1:8" x14ac:dyDescent="0.35">
      <c r="A165810" s="1" t="s">
        <v>3849</v>
      </c>
      <c r="B165810" s="1" t="s">
        <v>3849</v>
      </c>
      <c r="C165810" s="62"/>
      <c r="D165810" s="1">
        <v>2018</v>
      </c>
      <c r="E165810" s="1" t="s">
        <v>262799</v>
      </c>
      <c r="F165810" s="1">
        <v>85054031923</v>
      </c>
      <c r="G165810" s="1" t="s">
        <v>137490</v>
      </c>
      <c r="H165810" s="1" t="s">
        <v>339256</v>
      </c>
    </row>
    <row r="165811" spans="1:8" x14ac:dyDescent="0.35">
      <c r="A165811" s="1" t="s">
        <v>3849</v>
      </c>
      <c r="B165811" s="1" t="s">
        <v>3849</v>
      </c>
      <c r="C165811" s="62"/>
      <c r="D165811" s="1">
        <v>2008</v>
      </c>
      <c r="E165811" s="1">
        <v>127627</v>
      </c>
      <c r="F165811" s="1">
        <v>85028848312</v>
      </c>
      <c r="G165811" s="1" t="s">
        <v>137490</v>
      </c>
      <c r="H165811" s="1" t="s">
        <v>339256</v>
      </c>
    </row>
    <row r="165812" spans="1:8" x14ac:dyDescent="0.35">
      <c r="A165812" s="1" t="s">
        <v>3849</v>
      </c>
      <c r="B165812" s="1" t="s">
        <v>3849</v>
      </c>
      <c r="C165812" s="62"/>
      <c r="D165812" s="1">
        <v>2003</v>
      </c>
      <c r="E165812" s="1" t="s">
        <v>262986</v>
      </c>
      <c r="F165812" s="1">
        <v>85028852443</v>
      </c>
      <c r="G165812" s="1" t="s">
        <v>137490</v>
      </c>
      <c r="H165812" s="1" t="s">
        <v>339256</v>
      </c>
    </row>
    <row r="165813" spans="1:8" x14ac:dyDescent="0.35">
      <c r="A165813" s="1" t="s">
        <v>3849</v>
      </c>
      <c r="B165813" s="1" t="s">
        <v>3849</v>
      </c>
      <c r="C165813" s="62"/>
      <c r="D165813" s="1">
        <v>2016</v>
      </c>
      <c r="E165813" s="1" t="s">
        <v>262793</v>
      </c>
      <c r="F165813" s="1">
        <v>85072360643</v>
      </c>
      <c r="G165813" s="1" t="s">
        <v>137490</v>
      </c>
      <c r="H165813" s="1" t="s">
        <v>339256</v>
      </c>
    </row>
    <row r="165814" spans="1:8" x14ac:dyDescent="0.35">
      <c r="A165814" s="1" t="s">
        <v>3849</v>
      </c>
      <c r="B165814" s="1" t="s">
        <v>3849</v>
      </c>
      <c r="C165814" s="62"/>
      <c r="D165814" s="1">
        <v>2000</v>
      </c>
      <c r="E165814" s="1" t="s">
        <v>262988</v>
      </c>
      <c r="F165814" s="1">
        <v>85059221746</v>
      </c>
      <c r="G165814" s="1" t="s">
        <v>137490</v>
      </c>
      <c r="H165814" s="1" t="s">
        <v>339256</v>
      </c>
    </row>
    <row r="165815" spans="1:8" x14ac:dyDescent="0.35">
      <c r="A165815" s="1" t="s">
        <v>3849</v>
      </c>
      <c r="B165815" s="1" t="s">
        <v>3849</v>
      </c>
      <c r="C165815" s="62"/>
      <c r="D165815" s="1">
        <v>2005</v>
      </c>
      <c r="E165815" s="1" t="s">
        <v>262825</v>
      </c>
      <c r="F165815" s="1">
        <v>85028745998</v>
      </c>
      <c r="G165815" s="1" t="s">
        <v>137490</v>
      </c>
      <c r="H165815" s="1" t="s">
        <v>339256</v>
      </c>
    </row>
    <row r="165816" spans="1:8" x14ac:dyDescent="0.35">
      <c r="A165816" s="1" t="s">
        <v>3849</v>
      </c>
      <c r="B165816" s="1" t="s">
        <v>3849</v>
      </c>
      <c r="C165816" s="62"/>
      <c r="D165816" s="1">
        <v>2016</v>
      </c>
      <c r="E165816" s="1" t="s">
        <v>262793</v>
      </c>
      <c r="F165816" s="1">
        <v>85072368576</v>
      </c>
      <c r="G165816" s="1" t="s">
        <v>137490</v>
      </c>
      <c r="H165816" s="1" t="s">
        <v>339256</v>
      </c>
    </row>
    <row r="165817" spans="1:8" x14ac:dyDescent="0.35">
      <c r="A165817" s="1" t="s">
        <v>3849</v>
      </c>
      <c r="B165817" s="1" t="s">
        <v>3849</v>
      </c>
      <c r="C165817" s="62"/>
      <c r="D165817" s="1">
        <v>2015</v>
      </c>
      <c r="E165817" s="1" t="s">
        <v>262804</v>
      </c>
      <c r="F165817" s="1">
        <v>85072355542</v>
      </c>
      <c r="G165817" s="1" t="s">
        <v>137490</v>
      </c>
      <c r="H165817" s="1" t="s">
        <v>339256</v>
      </c>
    </row>
    <row r="165818" spans="1:8" x14ac:dyDescent="0.35">
      <c r="A165818" s="1" t="s">
        <v>3849</v>
      </c>
      <c r="B165818" s="1" t="s">
        <v>3849</v>
      </c>
      <c r="C165818" s="62"/>
      <c r="D165818" s="1">
        <v>2017</v>
      </c>
      <c r="E165818" s="1" t="s">
        <v>262797</v>
      </c>
      <c r="F165818" s="1">
        <v>85025120916</v>
      </c>
      <c r="G165818" s="1" t="s">
        <v>137490</v>
      </c>
      <c r="H165818" s="1" t="s">
        <v>339256</v>
      </c>
    </row>
    <row r="165819" spans="1:8" x14ac:dyDescent="0.35">
      <c r="A165819" s="1" t="s">
        <v>3849</v>
      </c>
      <c r="B165819" s="1" t="s">
        <v>3849</v>
      </c>
      <c r="C165819" s="62"/>
      <c r="D165819" s="1">
        <v>2016</v>
      </c>
      <c r="E165819" s="1" t="s">
        <v>262793</v>
      </c>
      <c r="F165819" s="1">
        <v>85072357636</v>
      </c>
      <c r="G165819" s="1" t="s">
        <v>137490</v>
      </c>
      <c r="H165819" s="1" t="s">
        <v>339256</v>
      </c>
    </row>
    <row r="165820" spans="1:8" x14ac:dyDescent="0.35">
      <c r="A165820" s="1" t="s">
        <v>3849</v>
      </c>
      <c r="B165820" s="1" t="s">
        <v>3849</v>
      </c>
      <c r="C165820" s="62"/>
      <c r="D165820" s="1">
        <v>2018</v>
      </c>
      <c r="E165820" s="1" t="s">
        <v>262799</v>
      </c>
      <c r="F165820" s="1">
        <v>85048556036</v>
      </c>
      <c r="G165820" s="1" t="s">
        <v>137490</v>
      </c>
      <c r="H165820" s="1" t="s">
        <v>339256</v>
      </c>
    </row>
    <row r="165821" spans="1:8" x14ac:dyDescent="0.35">
      <c r="A165821" s="1" t="s">
        <v>3849</v>
      </c>
      <c r="B165821" s="1" t="s">
        <v>3849</v>
      </c>
      <c r="C165821" s="62"/>
      <c r="D165821" s="1">
        <v>2005</v>
      </c>
      <c r="E165821" s="1" t="s">
        <v>262825</v>
      </c>
      <c r="F165821" s="1">
        <v>85028694869</v>
      </c>
      <c r="G165821" s="1" t="s">
        <v>137490</v>
      </c>
      <c r="H165821" s="1" t="s">
        <v>339256</v>
      </c>
    </row>
    <row r="165822" spans="1:8" x14ac:dyDescent="0.35">
      <c r="A165822" s="1" t="s">
        <v>3849</v>
      </c>
      <c r="B165822" s="1" t="s">
        <v>3849</v>
      </c>
      <c r="C165822" s="62"/>
      <c r="D165822" s="1">
        <v>2017</v>
      </c>
      <c r="E165822" s="1" t="s">
        <v>262797</v>
      </c>
      <c r="F165822" s="1">
        <v>85044103119</v>
      </c>
      <c r="G165822" s="1" t="s">
        <v>137490</v>
      </c>
      <c r="H165822" s="1" t="s">
        <v>339256</v>
      </c>
    </row>
    <row r="165823" spans="1:8" x14ac:dyDescent="0.35">
      <c r="A165823" s="1" t="s">
        <v>3849</v>
      </c>
      <c r="B165823" s="1" t="s">
        <v>3849</v>
      </c>
      <c r="C165823" s="62"/>
      <c r="D165823" s="1">
        <v>2017</v>
      </c>
      <c r="E165823" s="1">
        <v>130115</v>
      </c>
      <c r="F165823" s="1">
        <v>85029073163</v>
      </c>
      <c r="G165823" s="1" t="s">
        <v>137490</v>
      </c>
      <c r="H165823" s="1" t="s">
        <v>339256</v>
      </c>
    </row>
    <row r="165824" spans="1:8" x14ac:dyDescent="0.35">
      <c r="A165824" s="1" t="s">
        <v>3849</v>
      </c>
      <c r="B165824" s="1" t="s">
        <v>3849</v>
      </c>
      <c r="C165824" s="62"/>
      <c r="D165824" s="1">
        <v>2015</v>
      </c>
      <c r="E165824" s="1"/>
      <c r="F165824" s="1">
        <v>85072359876</v>
      </c>
      <c r="G165824" s="1" t="s">
        <v>137490</v>
      </c>
      <c r="H165824" s="1" t="s">
        <v>339256</v>
      </c>
    </row>
    <row r="165825" spans="1:8" x14ac:dyDescent="0.35">
      <c r="A165825" s="1" t="s">
        <v>3849</v>
      </c>
      <c r="B165825" s="1" t="s">
        <v>3849</v>
      </c>
      <c r="C165825" s="62"/>
      <c r="D165825" s="1">
        <v>2017</v>
      </c>
      <c r="E165825" s="1">
        <v>129886</v>
      </c>
      <c r="F165825" s="1">
        <v>85029004442</v>
      </c>
      <c r="G165825" s="1" t="s">
        <v>137490</v>
      </c>
      <c r="H165825" s="1" t="s">
        <v>339256</v>
      </c>
    </row>
    <row r="165826" spans="1:8" x14ac:dyDescent="0.35">
      <c r="A165826" s="1" t="s">
        <v>3849</v>
      </c>
      <c r="B165826" s="1" t="s">
        <v>3849</v>
      </c>
      <c r="C165826" s="62"/>
      <c r="D165826" s="1">
        <v>2019</v>
      </c>
      <c r="E165826" s="1" t="s">
        <v>262802</v>
      </c>
      <c r="F165826" s="1">
        <v>85063327970</v>
      </c>
      <c r="G165826" s="1" t="s">
        <v>137490</v>
      </c>
      <c r="H165826" s="1" t="s">
        <v>339256</v>
      </c>
    </row>
    <row r="165827" spans="1:8" x14ac:dyDescent="0.35">
      <c r="A165827" s="1" t="s">
        <v>3849</v>
      </c>
      <c r="B165827" s="1" t="s">
        <v>3849</v>
      </c>
      <c r="C165827" s="62"/>
      <c r="D165827" s="1">
        <v>2019</v>
      </c>
      <c r="E165827" s="1" t="s">
        <v>262802</v>
      </c>
      <c r="F165827" s="1">
        <v>85064600567</v>
      </c>
      <c r="G165827" s="1" t="s">
        <v>137490</v>
      </c>
      <c r="H165827" s="1" t="s">
        <v>339256</v>
      </c>
    </row>
    <row r="165828" spans="1:8" x14ac:dyDescent="0.35">
      <c r="A165828" s="1" t="s">
        <v>3849</v>
      </c>
      <c r="B165828" s="1" t="s">
        <v>3849</v>
      </c>
      <c r="C165828" s="62"/>
      <c r="D165828" s="1">
        <v>2018</v>
      </c>
      <c r="E165828" s="1" t="s">
        <v>262799</v>
      </c>
      <c r="F165828" s="1">
        <v>85050514413</v>
      </c>
      <c r="G165828" s="1" t="s">
        <v>137490</v>
      </c>
      <c r="H165828" s="1" t="s">
        <v>339256</v>
      </c>
    </row>
    <row r="165829" spans="1:8" x14ac:dyDescent="0.35">
      <c r="A165829" s="1" t="s">
        <v>3849</v>
      </c>
      <c r="B165829" s="1" t="s">
        <v>3849</v>
      </c>
      <c r="C165829" s="62"/>
      <c r="D165829" s="1">
        <v>1996</v>
      </c>
      <c r="E165829" s="1" t="s">
        <v>262838</v>
      </c>
      <c r="F165829" s="1">
        <v>85059613708</v>
      </c>
      <c r="G165829" s="1" t="s">
        <v>137490</v>
      </c>
      <c r="H165829" s="1" t="s">
        <v>339256</v>
      </c>
    </row>
    <row r="165830" spans="1:8" x14ac:dyDescent="0.35">
      <c r="A165830" s="1" t="s">
        <v>3849</v>
      </c>
      <c r="B165830" s="1" t="s">
        <v>3849</v>
      </c>
      <c r="C165830" s="62"/>
      <c r="D165830" s="1">
        <v>2012</v>
      </c>
      <c r="E165830" s="1" t="s">
        <v>262828</v>
      </c>
      <c r="F165830" s="1">
        <v>85059449816</v>
      </c>
      <c r="G165830" s="1" t="s">
        <v>137490</v>
      </c>
      <c r="H165830" s="1" t="s">
        <v>339256</v>
      </c>
    </row>
    <row r="165831" spans="1:8" x14ac:dyDescent="0.35">
      <c r="A165831" s="1" t="s">
        <v>3849</v>
      </c>
      <c r="B165831" s="1" t="s">
        <v>3849</v>
      </c>
      <c r="C165831" s="62"/>
      <c r="D165831" s="1">
        <v>2016</v>
      </c>
      <c r="E165831" s="1" t="s">
        <v>262793</v>
      </c>
      <c r="F165831" s="1">
        <v>85072366730</v>
      </c>
      <c r="G165831" s="1" t="s">
        <v>137490</v>
      </c>
      <c r="H165831" s="1" t="s">
        <v>339256</v>
      </c>
    </row>
    <row r="165832" spans="1:8" x14ac:dyDescent="0.35">
      <c r="A165832" s="1" t="s">
        <v>3849</v>
      </c>
      <c r="B165832" s="1" t="s">
        <v>3849</v>
      </c>
      <c r="C165832" s="62"/>
      <c r="D165832" s="1">
        <v>2001</v>
      </c>
      <c r="E165832" s="1" t="s">
        <v>263028</v>
      </c>
      <c r="F165832" s="1">
        <v>85028813190</v>
      </c>
      <c r="G165832" s="1" t="s">
        <v>137490</v>
      </c>
      <c r="H165832" s="1" t="s">
        <v>339256</v>
      </c>
    </row>
    <row r="165833" spans="1:8" x14ac:dyDescent="0.35">
      <c r="A165833" s="1" t="s">
        <v>3849</v>
      </c>
      <c r="B165833" s="1" t="s">
        <v>3849</v>
      </c>
      <c r="C165833" s="62"/>
      <c r="D165833" s="1">
        <v>1974</v>
      </c>
      <c r="E165833" s="1" t="s">
        <v>263065</v>
      </c>
      <c r="F165833" s="1">
        <v>85072354113</v>
      </c>
      <c r="G165833" s="1" t="s">
        <v>137490</v>
      </c>
      <c r="H165833" s="1" t="s">
        <v>339256</v>
      </c>
    </row>
    <row r="165834" spans="1:8" x14ac:dyDescent="0.35">
      <c r="A165834" s="1" t="s">
        <v>3849</v>
      </c>
      <c r="B165834" s="1" t="s">
        <v>3849</v>
      </c>
      <c r="C165834" s="62"/>
      <c r="D165834" s="1">
        <v>2017</v>
      </c>
      <c r="E165834" s="1" t="s">
        <v>262797</v>
      </c>
      <c r="F165834" s="1">
        <v>85025156421</v>
      </c>
      <c r="G165834" s="1" t="s">
        <v>137490</v>
      </c>
      <c r="H165834" s="1" t="s">
        <v>339256</v>
      </c>
    </row>
    <row r="165835" spans="1:8" x14ac:dyDescent="0.35">
      <c r="A165835" s="1" t="s">
        <v>3849</v>
      </c>
      <c r="B165835" s="1" t="s">
        <v>3849</v>
      </c>
      <c r="C165835" s="62"/>
      <c r="D165835" s="1">
        <v>2007</v>
      </c>
      <c r="E165835" s="1" t="s">
        <v>262807</v>
      </c>
      <c r="F165835" s="1">
        <v>85028837214</v>
      </c>
      <c r="G165835" s="1" t="s">
        <v>137490</v>
      </c>
      <c r="H165835" s="1" t="s">
        <v>339256</v>
      </c>
    </row>
    <row r="165836" spans="1:8" x14ac:dyDescent="0.35">
      <c r="A165836" s="1" t="s">
        <v>3849</v>
      </c>
      <c r="B165836" s="1" t="s">
        <v>3849</v>
      </c>
      <c r="C165836" s="62"/>
      <c r="D165836" s="1">
        <v>2016</v>
      </c>
      <c r="E165836" s="1">
        <v>127082</v>
      </c>
      <c r="F165836" s="1">
        <v>85072355821</v>
      </c>
      <c r="G165836" s="1" t="s">
        <v>137490</v>
      </c>
      <c r="H165836" s="1" t="s">
        <v>339256</v>
      </c>
    </row>
    <row r="165837" spans="1:8" x14ac:dyDescent="0.35">
      <c r="A165837" s="1" t="s">
        <v>3849</v>
      </c>
      <c r="B165837" s="1" t="s">
        <v>3849</v>
      </c>
      <c r="C165837" s="62"/>
      <c r="D165837" s="1">
        <v>2016</v>
      </c>
      <c r="E165837" s="1" t="s">
        <v>262793</v>
      </c>
      <c r="F165837" s="1">
        <v>85072366604</v>
      </c>
      <c r="G165837" s="1" t="s">
        <v>137490</v>
      </c>
      <c r="H165837" s="1" t="s">
        <v>339256</v>
      </c>
    </row>
    <row r="165838" spans="1:8" x14ac:dyDescent="0.35">
      <c r="A165838" s="1" t="s">
        <v>3849</v>
      </c>
      <c r="B165838" s="1" t="s">
        <v>3849</v>
      </c>
      <c r="C165838" s="62"/>
      <c r="D165838" s="1">
        <v>2015</v>
      </c>
      <c r="E165838" s="1" t="s">
        <v>262804</v>
      </c>
      <c r="F165838" s="1">
        <v>85072366732</v>
      </c>
      <c r="G165838" s="1" t="s">
        <v>137490</v>
      </c>
      <c r="H165838" s="1" t="s">
        <v>339256</v>
      </c>
    </row>
    <row r="165839" spans="1:8" x14ac:dyDescent="0.35">
      <c r="A165839" s="1" t="s">
        <v>3849</v>
      </c>
      <c r="B165839" s="1" t="s">
        <v>3849</v>
      </c>
      <c r="C165839" s="62"/>
      <c r="D165839" s="1">
        <v>2015</v>
      </c>
      <c r="E165839" s="1" t="s">
        <v>262804</v>
      </c>
      <c r="F165839" s="1">
        <v>85072356212</v>
      </c>
      <c r="G165839" s="1" t="s">
        <v>137490</v>
      </c>
      <c r="H165839" s="1" t="s">
        <v>339256</v>
      </c>
    </row>
    <row r="165840" spans="1:8" x14ac:dyDescent="0.35">
      <c r="A165840" s="1" t="s">
        <v>3849</v>
      </c>
      <c r="B165840" s="1" t="s">
        <v>3849</v>
      </c>
      <c r="C165840" s="62"/>
      <c r="D165840" s="1">
        <v>2008</v>
      </c>
      <c r="E165840" s="1" t="s">
        <v>262835</v>
      </c>
      <c r="F165840" s="1">
        <v>85028760545</v>
      </c>
      <c r="G165840" s="1" t="s">
        <v>137490</v>
      </c>
      <c r="H165840" s="1" t="s">
        <v>339256</v>
      </c>
    </row>
    <row r="165841" spans="1:8" x14ac:dyDescent="0.35">
      <c r="A165841" s="1" t="s">
        <v>3849</v>
      </c>
      <c r="B165841" s="1" t="s">
        <v>3849</v>
      </c>
      <c r="C165841" s="62"/>
      <c r="D165841" s="1">
        <v>2010</v>
      </c>
      <c r="E165841" s="1" t="s">
        <v>262867</v>
      </c>
      <c r="F165841" s="1">
        <v>85028723533</v>
      </c>
      <c r="G165841" s="1" t="s">
        <v>137490</v>
      </c>
      <c r="H165841" s="1" t="s">
        <v>339256</v>
      </c>
    </row>
    <row r="165842" spans="1:8" x14ac:dyDescent="0.35">
      <c r="A165842" s="1" t="s">
        <v>3849</v>
      </c>
      <c r="B165842" s="1" t="s">
        <v>3849</v>
      </c>
      <c r="C165842" s="62"/>
      <c r="D165842" s="1">
        <v>2003</v>
      </c>
      <c r="E165842" s="1" t="s">
        <v>262986</v>
      </c>
      <c r="F165842" s="1">
        <v>85059252630</v>
      </c>
      <c r="G165842" s="1" t="s">
        <v>137490</v>
      </c>
      <c r="H165842" s="1" t="s">
        <v>339256</v>
      </c>
    </row>
    <row r="165843" spans="1:8" x14ac:dyDescent="0.35">
      <c r="A165843" s="1" t="s">
        <v>3849</v>
      </c>
      <c r="B165843" s="1" t="s">
        <v>3849</v>
      </c>
      <c r="C165843" s="62"/>
      <c r="D165843" s="1">
        <v>2015</v>
      </c>
      <c r="E165843" s="1" t="s">
        <v>262804</v>
      </c>
      <c r="F165843" s="1">
        <v>85072352061</v>
      </c>
      <c r="G165843" s="1" t="s">
        <v>137490</v>
      </c>
      <c r="H165843" s="1" t="s">
        <v>339256</v>
      </c>
    </row>
    <row r="165844" spans="1:8" x14ac:dyDescent="0.35">
      <c r="A165844" s="1" t="s">
        <v>3849</v>
      </c>
      <c r="B165844" s="1" t="s">
        <v>3849</v>
      </c>
      <c r="C165844" s="62"/>
      <c r="D165844" s="1">
        <v>2016</v>
      </c>
      <c r="E165844" s="1" t="s">
        <v>262793</v>
      </c>
      <c r="F165844" s="1">
        <v>85072369563</v>
      </c>
      <c r="G165844" s="1" t="s">
        <v>137490</v>
      </c>
      <c r="H165844" s="1" t="s">
        <v>339256</v>
      </c>
    </row>
    <row r="165845" spans="1:8" x14ac:dyDescent="0.35">
      <c r="A165845" s="1" t="s">
        <v>3849</v>
      </c>
      <c r="B165845" s="1" t="s">
        <v>3849</v>
      </c>
      <c r="C165845" s="62"/>
      <c r="D165845" s="1">
        <v>2009</v>
      </c>
      <c r="E165845" s="1" t="s">
        <v>262826</v>
      </c>
      <c r="F165845" s="1">
        <v>85059279651</v>
      </c>
      <c r="G165845" s="1" t="s">
        <v>137490</v>
      </c>
      <c r="H165845" s="1" t="s">
        <v>339256</v>
      </c>
    </row>
    <row r="165846" spans="1:8" x14ac:dyDescent="0.35">
      <c r="A165846" s="1" t="s">
        <v>3849</v>
      </c>
      <c r="B165846" s="1" t="s">
        <v>3849</v>
      </c>
      <c r="C165846" s="62"/>
      <c r="D165846" s="1">
        <v>2007</v>
      </c>
      <c r="E165846" s="1" t="s">
        <v>262807</v>
      </c>
      <c r="F165846" s="1">
        <v>85059262039</v>
      </c>
      <c r="G165846" s="1" t="s">
        <v>137490</v>
      </c>
      <c r="H165846" s="1" t="s">
        <v>339256</v>
      </c>
    </row>
    <row r="165847" spans="1:8" x14ac:dyDescent="0.35">
      <c r="A165847" s="1" t="s">
        <v>3849</v>
      </c>
      <c r="B165847" s="1" t="s">
        <v>3849</v>
      </c>
      <c r="C165847" s="62"/>
      <c r="D165847" s="1">
        <v>2017</v>
      </c>
      <c r="E165847" s="1" t="s">
        <v>262797</v>
      </c>
      <c r="F165847" s="1">
        <v>85072361319</v>
      </c>
      <c r="G165847" s="1" t="s">
        <v>137490</v>
      </c>
      <c r="H165847" s="1" t="s">
        <v>339256</v>
      </c>
    </row>
    <row r="165848" spans="1:8" x14ac:dyDescent="0.35">
      <c r="A165848" s="1" t="s">
        <v>3849</v>
      </c>
      <c r="B165848" s="1" t="s">
        <v>3849</v>
      </c>
      <c r="C165848" s="62"/>
      <c r="D165848" s="1">
        <v>1988</v>
      </c>
      <c r="E165848" s="1" t="s">
        <v>262821</v>
      </c>
      <c r="F165848" s="1">
        <v>85028819036</v>
      </c>
      <c r="G165848" s="1" t="s">
        <v>137490</v>
      </c>
      <c r="H165848" s="1" t="s">
        <v>339256</v>
      </c>
    </row>
    <row r="165849" spans="1:8" x14ac:dyDescent="0.35">
      <c r="A165849" s="1" t="s">
        <v>3849</v>
      </c>
      <c r="B165849" s="1" t="s">
        <v>3849</v>
      </c>
      <c r="C165849" s="62"/>
      <c r="D165849" s="1">
        <v>2015</v>
      </c>
      <c r="E165849" s="1" t="s">
        <v>262804</v>
      </c>
      <c r="F165849" s="1">
        <v>85072359242</v>
      </c>
      <c r="G165849" s="1" t="s">
        <v>137490</v>
      </c>
      <c r="H165849" s="1" t="s">
        <v>339256</v>
      </c>
    </row>
    <row r="165850" spans="1:8" x14ac:dyDescent="0.35">
      <c r="A165850" s="1" t="s">
        <v>3849</v>
      </c>
      <c r="B165850" s="1" t="s">
        <v>3849</v>
      </c>
      <c r="C165850" s="62"/>
      <c r="D165850" s="1">
        <v>2016</v>
      </c>
      <c r="E165850" s="1" t="s">
        <v>262793</v>
      </c>
      <c r="F165850" s="1">
        <v>85072357223</v>
      </c>
      <c r="G165850" s="1" t="s">
        <v>137490</v>
      </c>
      <c r="H165850" s="1" t="s">
        <v>339256</v>
      </c>
    </row>
    <row r="165851" spans="1:8" x14ac:dyDescent="0.35">
      <c r="A165851" s="1" t="s">
        <v>3849</v>
      </c>
      <c r="B165851" s="1" t="s">
        <v>3849</v>
      </c>
      <c r="C165851" s="62"/>
      <c r="D165851" s="1">
        <v>2014</v>
      </c>
      <c r="E165851" s="1" t="s">
        <v>262798</v>
      </c>
      <c r="F165851" s="1">
        <v>85072358175</v>
      </c>
      <c r="G165851" s="1" t="s">
        <v>137490</v>
      </c>
      <c r="H165851" s="1" t="s">
        <v>339256</v>
      </c>
    </row>
    <row r="165852" spans="1:8" x14ac:dyDescent="0.35">
      <c r="A165852" s="1" t="s">
        <v>3849</v>
      </c>
      <c r="B165852" s="1" t="s">
        <v>3849</v>
      </c>
      <c r="C165852" s="62"/>
      <c r="D165852" s="1">
        <v>2014</v>
      </c>
      <c r="E165852" s="1" t="s">
        <v>262798</v>
      </c>
      <c r="F165852" s="1">
        <v>85072358750</v>
      </c>
      <c r="G165852" s="1" t="s">
        <v>137490</v>
      </c>
      <c r="H165852" s="1" t="s">
        <v>339256</v>
      </c>
    </row>
    <row r="165853" spans="1:8" x14ac:dyDescent="0.35">
      <c r="A165853" s="1" t="s">
        <v>3849</v>
      </c>
      <c r="B165853" s="1" t="s">
        <v>3849</v>
      </c>
      <c r="C165853" s="62"/>
      <c r="D165853" s="1">
        <v>2017</v>
      </c>
      <c r="E165853" s="1">
        <v>129883</v>
      </c>
      <c r="F165853" s="1">
        <v>85028972638</v>
      </c>
      <c r="G165853" s="1" t="s">
        <v>137490</v>
      </c>
      <c r="H165853" s="1" t="s">
        <v>339256</v>
      </c>
    </row>
    <row r="165854" spans="1:8" x14ac:dyDescent="0.35">
      <c r="A165854" s="1" t="s">
        <v>3849</v>
      </c>
      <c r="B165854" s="1" t="s">
        <v>3849</v>
      </c>
      <c r="C165854" s="62"/>
      <c r="D165854" s="1">
        <v>2014</v>
      </c>
      <c r="E165854" s="1" t="s">
        <v>262798</v>
      </c>
      <c r="F165854" s="1">
        <v>85059448080</v>
      </c>
      <c r="G165854" s="1" t="s">
        <v>137490</v>
      </c>
      <c r="H165854" s="1" t="s">
        <v>339256</v>
      </c>
    </row>
    <row r="165855" spans="1:8" x14ac:dyDescent="0.35">
      <c r="A165855" s="1" t="s">
        <v>3849</v>
      </c>
      <c r="B165855" s="1" t="s">
        <v>3849</v>
      </c>
      <c r="C165855" s="62"/>
      <c r="D165855" s="1">
        <v>2006</v>
      </c>
      <c r="E165855" s="1" t="s">
        <v>262857</v>
      </c>
      <c r="F165855" s="1">
        <v>85059272000</v>
      </c>
      <c r="G165855" s="1" t="s">
        <v>137490</v>
      </c>
      <c r="H165855" s="1" t="s">
        <v>339256</v>
      </c>
    </row>
    <row r="165856" spans="1:8" x14ac:dyDescent="0.35">
      <c r="A165856" s="1" t="s">
        <v>3849</v>
      </c>
      <c r="B165856" s="1" t="s">
        <v>3849</v>
      </c>
      <c r="C165856" s="62"/>
      <c r="D165856" s="1">
        <v>2015</v>
      </c>
      <c r="E165856" s="1" t="s">
        <v>262804</v>
      </c>
      <c r="F165856" s="1">
        <v>85072354495</v>
      </c>
      <c r="G165856" s="1" t="s">
        <v>137490</v>
      </c>
      <c r="H165856" s="1" t="s">
        <v>339256</v>
      </c>
    </row>
    <row r="165857" spans="1:8" x14ac:dyDescent="0.35">
      <c r="A165857" s="1" t="s">
        <v>3849</v>
      </c>
      <c r="B165857" s="1" t="s">
        <v>3849</v>
      </c>
      <c r="C165857" s="62"/>
      <c r="D165857" s="1">
        <v>1978</v>
      </c>
      <c r="E165857" s="1" t="s">
        <v>263060</v>
      </c>
      <c r="F165857" s="1">
        <v>85072350895</v>
      </c>
      <c r="G165857" s="1" t="s">
        <v>137490</v>
      </c>
      <c r="H165857" s="1" t="s">
        <v>339256</v>
      </c>
    </row>
    <row r="165858" spans="1:8" x14ac:dyDescent="0.35">
      <c r="A165858" s="1" t="s">
        <v>3849</v>
      </c>
      <c r="B165858" s="1" t="s">
        <v>3849</v>
      </c>
      <c r="C165858" s="62"/>
      <c r="D165858" s="1">
        <v>2005</v>
      </c>
      <c r="E165858" s="1" t="s">
        <v>262825</v>
      </c>
      <c r="F165858" s="1">
        <v>85059214938</v>
      </c>
      <c r="G165858" s="1" t="s">
        <v>137490</v>
      </c>
      <c r="H165858" s="1" t="s">
        <v>339256</v>
      </c>
    </row>
    <row r="165859" spans="1:8" x14ac:dyDescent="0.35">
      <c r="A165859" s="1" t="s">
        <v>3849</v>
      </c>
      <c r="B165859" s="1" t="s">
        <v>3849</v>
      </c>
      <c r="C165859" s="62"/>
      <c r="D165859" s="1">
        <v>2015</v>
      </c>
      <c r="E165859" s="1" t="s">
        <v>262804</v>
      </c>
      <c r="F165859" s="1">
        <v>85072359369</v>
      </c>
      <c r="G165859" s="1" t="s">
        <v>137490</v>
      </c>
      <c r="H165859" s="1" t="s">
        <v>339256</v>
      </c>
    </row>
    <row r="165860" spans="1:8" x14ac:dyDescent="0.35">
      <c r="A165860" s="1" t="s">
        <v>3849</v>
      </c>
      <c r="B165860" s="1" t="s">
        <v>3849</v>
      </c>
      <c r="C165860" s="62"/>
      <c r="D165860" s="1">
        <v>2017</v>
      </c>
      <c r="E165860" s="1">
        <v>129884</v>
      </c>
      <c r="F165860" s="1">
        <v>85028987644</v>
      </c>
      <c r="G165860" s="1" t="s">
        <v>137490</v>
      </c>
      <c r="H165860" s="1" t="s">
        <v>339256</v>
      </c>
    </row>
    <row r="165861" spans="1:8" x14ac:dyDescent="0.35">
      <c r="A165861" s="1" t="s">
        <v>3849</v>
      </c>
      <c r="B165861" s="1" t="s">
        <v>3849</v>
      </c>
      <c r="C165861" s="62"/>
      <c r="D165861" s="1">
        <v>2018</v>
      </c>
      <c r="E165861" s="1" t="s">
        <v>262799</v>
      </c>
      <c r="F165861" s="1">
        <v>85043532224</v>
      </c>
      <c r="G165861" s="1" t="s">
        <v>137490</v>
      </c>
      <c r="H165861" s="1" t="s">
        <v>339256</v>
      </c>
    </row>
    <row r="165862" spans="1:8" x14ac:dyDescent="0.35">
      <c r="A165862" s="1" t="s">
        <v>3849</v>
      </c>
      <c r="B165862" s="1" t="s">
        <v>3849</v>
      </c>
      <c r="C165862" s="62"/>
      <c r="D165862" s="1">
        <v>2004</v>
      </c>
      <c r="E165862" s="1" t="s">
        <v>263033</v>
      </c>
      <c r="F165862" s="1">
        <v>85028752025</v>
      </c>
      <c r="G165862" s="1" t="s">
        <v>137490</v>
      </c>
      <c r="H165862" s="1" t="s">
        <v>339256</v>
      </c>
    </row>
    <row r="165863" spans="1:8" x14ac:dyDescent="0.35">
      <c r="A165863" s="1" t="s">
        <v>3849</v>
      </c>
      <c r="B165863" s="1" t="s">
        <v>3849</v>
      </c>
      <c r="C165863" s="62"/>
      <c r="D165863" s="1">
        <v>2016</v>
      </c>
      <c r="E165863" s="1" t="s">
        <v>262793</v>
      </c>
      <c r="F165863" s="1">
        <v>85072353942</v>
      </c>
      <c r="G165863" s="1" t="s">
        <v>137490</v>
      </c>
      <c r="H165863" s="1" t="s">
        <v>339256</v>
      </c>
    </row>
    <row r="165864" spans="1:8" x14ac:dyDescent="0.35">
      <c r="A165864" s="1" t="s">
        <v>3849</v>
      </c>
      <c r="B165864" s="1" t="s">
        <v>3849</v>
      </c>
      <c r="C165864" s="62"/>
      <c r="D165864" s="1">
        <v>1984</v>
      </c>
      <c r="E165864" s="1" t="s">
        <v>262832</v>
      </c>
      <c r="F165864" s="1">
        <v>85072358588</v>
      </c>
      <c r="G165864" s="1" t="s">
        <v>137490</v>
      </c>
      <c r="H165864" s="1" t="s">
        <v>339256</v>
      </c>
    </row>
    <row r="165865" spans="1:8" x14ac:dyDescent="0.35">
      <c r="A165865" s="1" t="s">
        <v>3849</v>
      </c>
      <c r="B165865" s="1" t="s">
        <v>3849</v>
      </c>
      <c r="C165865" s="62"/>
      <c r="D165865" s="1">
        <v>2018</v>
      </c>
      <c r="E165865" s="1" t="s">
        <v>262802</v>
      </c>
      <c r="F165865" s="1">
        <v>85065411347</v>
      </c>
      <c r="G165865" s="1" t="s">
        <v>137490</v>
      </c>
      <c r="H165865" s="1" t="s">
        <v>339256</v>
      </c>
    </row>
    <row r="165866" spans="1:8" x14ac:dyDescent="0.35">
      <c r="A165866" s="1" t="s">
        <v>3849</v>
      </c>
      <c r="B165866" s="1" t="s">
        <v>3849</v>
      </c>
      <c r="C165866" s="62"/>
      <c r="D165866" s="1">
        <v>2016</v>
      </c>
      <c r="E165866" s="1" t="s">
        <v>262793</v>
      </c>
      <c r="F165866" s="1">
        <v>85083940390</v>
      </c>
      <c r="G165866" s="1" t="s">
        <v>137490</v>
      </c>
      <c r="H165866" s="1" t="s">
        <v>339256</v>
      </c>
    </row>
    <row r="165867" spans="1:8" x14ac:dyDescent="0.35">
      <c r="A165867" s="1" t="s">
        <v>3849</v>
      </c>
      <c r="B165867" s="1" t="s">
        <v>3849</v>
      </c>
      <c r="C165867" s="62"/>
      <c r="D165867" s="1">
        <v>2016</v>
      </c>
      <c r="E165867" s="1" t="s">
        <v>262793</v>
      </c>
      <c r="F165867" s="1">
        <v>85072362600</v>
      </c>
      <c r="G165867" s="1" t="s">
        <v>137490</v>
      </c>
      <c r="H165867" s="1" t="s">
        <v>339256</v>
      </c>
    </row>
    <row r="165868" spans="1:8" x14ac:dyDescent="0.35">
      <c r="A165868" s="1" t="s">
        <v>3849</v>
      </c>
      <c r="B165868" s="1" t="s">
        <v>3849</v>
      </c>
      <c r="C165868" s="62"/>
      <c r="D165868" s="1">
        <v>2013</v>
      </c>
      <c r="E165868" s="1" t="s">
        <v>262808</v>
      </c>
      <c r="F165868" s="1">
        <v>85059449765</v>
      </c>
      <c r="G165868" s="1" t="s">
        <v>137490</v>
      </c>
      <c r="H165868" s="1" t="s">
        <v>339256</v>
      </c>
    </row>
    <row r="165869" spans="1:8" x14ac:dyDescent="0.35">
      <c r="A165869" s="1" t="s">
        <v>3849</v>
      </c>
      <c r="B165869" s="1" t="s">
        <v>3849</v>
      </c>
      <c r="C165869" s="62"/>
      <c r="D165869" s="1">
        <v>2018</v>
      </c>
      <c r="E165869" s="1" t="s">
        <v>262799</v>
      </c>
      <c r="F165869" s="1">
        <v>85057309210</v>
      </c>
      <c r="G165869" s="1" t="s">
        <v>137490</v>
      </c>
      <c r="H165869" s="1" t="s">
        <v>339256</v>
      </c>
    </row>
    <row r="165870" spans="1:8" x14ac:dyDescent="0.35">
      <c r="A165870" s="1" t="s">
        <v>3849</v>
      </c>
      <c r="B165870" s="1" t="s">
        <v>3849</v>
      </c>
      <c r="C165870" s="62"/>
      <c r="D165870" s="1">
        <v>1999</v>
      </c>
      <c r="E165870" s="1" t="s">
        <v>262840</v>
      </c>
      <c r="F165870" s="1">
        <v>85028862392</v>
      </c>
      <c r="G165870" s="1" t="s">
        <v>137490</v>
      </c>
      <c r="H165870" s="1" t="s">
        <v>339256</v>
      </c>
    </row>
    <row r="165871" spans="1:8" x14ac:dyDescent="0.35">
      <c r="A165871" s="1" t="s">
        <v>3849</v>
      </c>
      <c r="B165871" s="1" t="s">
        <v>3849</v>
      </c>
      <c r="C165871" s="62"/>
      <c r="D165871" s="1">
        <v>2018</v>
      </c>
      <c r="E165871" s="1" t="s">
        <v>262799</v>
      </c>
      <c r="F165871" s="1">
        <v>85050021674</v>
      </c>
      <c r="G165871" s="1" t="s">
        <v>137490</v>
      </c>
      <c r="H165871" s="1" t="s">
        <v>339256</v>
      </c>
    </row>
    <row r="165872" spans="1:8" x14ac:dyDescent="0.35">
      <c r="A165872" s="1" t="s">
        <v>3849</v>
      </c>
      <c r="B165872" s="1" t="s">
        <v>3849</v>
      </c>
      <c r="C165872" s="62"/>
      <c r="D165872" s="1">
        <v>2001</v>
      </c>
      <c r="E165872" s="1" t="s">
        <v>263028</v>
      </c>
      <c r="F165872" s="1">
        <v>85028802502</v>
      </c>
      <c r="G165872" s="1" t="s">
        <v>137490</v>
      </c>
      <c r="H165872" s="1" t="s">
        <v>339256</v>
      </c>
    </row>
    <row r="165873" spans="1:8" x14ac:dyDescent="0.35">
      <c r="A165873" s="1" t="s">
        <v>3849</v>
      </c>
      <c r="B165873" s="1" t="s">
        <v>3849</v>
      </c>
      <c r="C165873" s="62"/>
      <c r="D165873" s="1">
        <v>2019</v>
      </c>
      <c r="E165873" s="1" t="s">
        <v>262802</v>
      </c>
      <c r="F165873" s="1">
        <v>85060039069</v>
      </c>
      <c r="G165873" s="1" t="s">
        <v>137490</v>
      </c>
      <c r="H165873" s="1" t="s">
        <v>339256</v>
      </c>
    </row>
    <row r="165874" spans="1:8" x14ac:dyDescent="0.35">
      <c r="A165874" s="1" t="s">
        <v>3849</v>
      </c>
      <c r="B165874" s="1" t="s">
        <v>3849</v>
      </c>
      <c r="C165874" s="62"/>
      <c r="D165874" s="1">
        <v>1971</v>
      </c>
      <c r="E165874" s="1" t="s">
        <v>262987</v>
      </c>
      <c r="F165874" s="1">
        <v>85072362957</v>
      </c>
      <c r="G165874" s="1" t="s">
        <v>137490</v>
      </c>
      <c r="H165874" s="1" t="s">
        <v>339256</v>
      </c>
    </row>
    <row r="165875" spans="1:8" x14ac:dyDescent="0.35">
      <c r="A165875" s="1" t="s">
        <v>3849</v>
      </c>
      <c r="B165875" s="1" t="s">
        <v>3849</v>
      </c>
      <c r="C165875" s="62"/>
      <c r="D165875" s="1">
        <v>1978</v>
      </c>
      <c r="E165875" s="1" t="s">
        <v>263060</v>
      </c>
      <c r="F165875" s="1">
        <v>85072361821</v>
      </c>
      <c r="G165875" s="1" t="s">
        <v>137490</v>
      </c>
      <c r="H165875" s="1" t="s">
        <v>339256</v>
      </c>
    </row>
    <row r="165876" spans="1:8" x14ac:dyDescent="0.35">
      <c r="A165876" s="1" t="s">
        <v>3849</v>
      </c>
      <c r="B165876" s="1" t="s">
        <v>3849</v>
      </c>
      <c r="C165876" s="62"/>
      <c r="D165876" s="1">
        <v>2017</v>
      </c>
      <c r="E165876" s="1" t="s">
        <v>262797</v>
      </c>
      <c r="F165876" s="1">
        <v>85025129706</v>
      </c>
      <c r="G165876" s="1" t="s">
        <v>137490</v>
      </c>
      <c r="H165876" s="1" t="s">
        <v>339256</v>
      </c>
    </row>
    <row r="165877" spans="1:8" x14ac:dyDescent="0.35">
      <c r="A165877" s="1" t="s">
        <v>3849</v>
      </c>
      <c r="B165877" s="1" t="s">
        <v>3849</v>
      </c>
      <c r="C165877" s="62"/>
      <c r="D165877" s="1">
        <v>2019</v>
      </c>
      <c r="E165877" s="1"/>
      <c r="F165877" s="1">
        <v>85063544526</v>
      </c>
      <c r="G165877" s="1" t="s">
        <v>137490</v>
      </c>
      <c r="H165877" s="1" t="s">
        <v>339256</v>
      </c>
    </row>
    <row r="165878" spans="1:8" x14ac:dyDescent="0.35">
      <c r="A165878" s="1" t="s">
        <v>3849</v>
      </c>
      <c r="B165878" s="1" t="s">
        <v>3849</v>
      </c>
      <c r="C165878" s="62"/>
      <c r="D165878" s="1">
        <v>2014</v>
      </c>
      <c r="E165878" s="1"/>
      <c r="F165878" s="1">
        <v>85072368841</v>
      </c>
      <c r="G165878" s="1" t="s">
        <v>137490</v>
      </c>
      <c r="H165878" s="1" t="s">
        <v>339256</v>
      </c>
    </row>
    <row r="165879" spans="1:8" x14ac:dyDescent="0.35">
      <c r="A165879" s="1" t="s">
        <v>3849</v>
      </c>
      <c r="B165879" s="1" t="s">
        <v>3849</v>
      </c>
      <c r="C165879" s="62"/>
      <c r="D165879" s="1">
        <v>2015</v>
      </c>
      <c r="E165879" s="1" t="s">
        <v>262804</v>
      </c>
      <c r="F165879" s="1">
        <v>85072365865</v>
      </c>
      <c r="G165879" s="1" t="s">
        <v>137490</v>
      </c>
      <c r="H165879" s="1" t="s">
        <v>339256</v>
      </c>
    </row>
    <row r="165880" spans="1:8" x14ac:dyDescent="0.35">
      <c r="A165880" s="1" t="s">
        <v>3849</v>
      </c>
      <c r="B165880" s="1" t="s">
        <v>3849</v>
      </c>
      <c r="C165880" s="62"/>
      <c r="D165880" s="1">
        <v>2004</v>
      </c>
      <c r="E165880" s="1" t="s">
        <v>263033</v>
      </c>
      <c r="F165880" s="1">
        <v>85059289468</v>
      </c>
      <c r="G165880" s="1" t="s">
        <v>137490</v>
      </c>
      <c r="H165880" s="1" t="s">
        <v>339256</v>
      </c>
    </row>
    <row r="165881" spans="1:8" x14ac:dyDescent="0.35">
      <c r="A165881" s="1" t="s">
        <v>3849</v>
      </c>
      <c r="B165881" s="1" t="s">
        <v>3849</v>
      </c>
      <c r="C165881" s="62"/>
      <c r="D165881" s="1">
        <v>2017</v>
      </c>
      <c r="E165881" s="1" t="s">
        <v>262797</v>
      </c>
      <c r="F165881" s="1">
        <v>85028894288</v>
      </c>
      <c r="G165881" s="1" t="s">
        <v>137490</v>
      </c>
      <c r="H165881" s="1" t="s">
        <v>339256</v>
      </c>
    </row>
    <row r="165882" spans="1:8" x14ac:dyDescent="0.35">
      <c r="A165882" s="1" t="s">
        <v>3849</v>
      </c>
      <c r="B165882" s="1" t="s">
        <v>3849</v>
      </c>
      <c r="C165882" s="62"/>
      <c r="D165882" s="1">
        <v>2006</v>
      </c>
      <c r="E165882" s="1"/>
      <c r="F165882" s="1">
        <v>85072352665</v>
      </c>
      <c r="G165882" s="1" t="s">
        <v>137490</v>
      </c>
      <c r="H165882" s="1" t="s">
        <v>339256</v>
      </c>
    </row>
    <row r="165883" spans="1:8" x14ac:dyDescent="0.35">
      <c r="A165883" s="1" t="s">
        <v>3849</v>
      </c>
      <c r="B165883" s="1" t="s">
        <v>3849</v>
      </c>
      <c r="C165883" s="62"/>
      <c r="D165883" s="1">
        <v>2017</v>
      </c>
      <c r="E165883" s="1" t="s">
        <v>262797</v>
      </c>
      <c r="F165883" s="1">
        <v>85072353052</v>
      </c>
      <c r="G165883" s="1" t="s">
        <v>137490</v>
      </c>
      <c r="H165883" s="1" t="s">
        <v>339256</v>
      </c>
    </row>
    <row r="165884" spans="1:8" x14ac:dyDescent="0.35">
      <c r="A165884" s="1" t="s">
        <v>3849</v>
      </c>
      <c r="B165884" s="1" t="s">
        <v>3849</v>
      </c>
      <c r="C165884" s="62"/>
      <c r="D165884" s="1">
        <v>2015</v>
      </c>
      <c r="E165884" s="1" t="s">
        <v>262804</v>
      </c>
      <c r="F165884" s="1">
        <v>85072351284</v>
      </c>
      <c r="G165884" s="1" t="s">
        <v>137490</v>
      </c>
      <c r="H165884" s="1" t="s">
        <v>339256</v>
      </c>
    </row>
    <row r="165885" spans="1:8" x14ac:dyDescent="0.35">
      <c r="A165885" s="1" t="s">
        <v>3849</v>
      </c>
      <c r="B165885" s="1" t="s">
        <v>3849</v>
      </c>
      <c r="C165885" s="62"/>
      <c r="D165885" s="1">
        <v>2014</v>
      </c>
      <c r="E165885" s="1" t="s">
        <v>262798</v>
      </c>
      <c r="F165885" s="1">
        <v>85072359189</v>
      </c>
      <c r="G165885" s="1" t="s">
        <v>137490</v>
      </c>
      <c r="H165885" s="1" t="s">
        <v>339256</v>
      </c>
    </row>
    <row r="165886" spans="1:8" x14ac:dyDescent="0.35">
      <c r="A165886" s="1" t="s">
        <v>3849</v>
      </c>
      <c r="B165886" s="1" t="s">
        <v>3849</v>
      </c>
      <c r="C165886" s="62"/>
      <c r="D165886" s="1">
        <v>2014</v>
      </c>
      <c r="E165886" s="1" t="s">
        <v>262798</v>
      </c>
      <c r="F165886" s="1">
        <v>85072365454</v>
      </c>
      <c r="G165886" s="1" t="s">
        <v>137490</v>
      </c>
      <c r="H165886" s="1" t="s">
        <v>339256</v>
      </c>
    </row>
    <row r="165887" spans="1:8" x14ac:dyDescent="0.35">
      <c r="A165887" s="1" t="s">
        <v>3849</v>
      </c>
      <c r="B165887" s="1" t="s">
        <v>3849</v>
      </c>
      <c r="C165887" s="62"/>
      <c r="D165887" s="1">
        <v>2016</v>
      </c>
      <c r="E165887" s="1" t="s">
        <v>262793</v>
      </c>
      <c r="F165887" s="1">
        <v>85072367512</v>
      </c>
      <c r="G165887" s="1" t="s">
        <v>137490</v>
      </c>
      <c r="H165887" s="1" t="s">
        <v>339256</v>
      </c>
    </row>
    <row r="165888" spans="1:8" x14ac:dyDescent="0.35">
      <c r="A165888" s="1" t="s">
        <v>3849</v>
      </c>
      <c r="B165888" s="1" t="s">
        <v>3849</v>
      </c>
      <c r="C165888" s="62"/>
      <c r="D165888" s="1">
        <v>2019</v>
      </c>
      <c r="E165888" s="1" t="s">
        <v>262802</v>
      </c>
      <c r="F165888" s="1">
        <v>85064611414</v>
      </c>
      <c r="G165888" s="1" t="s">
        <v>137490</v>
      </c>
      <c r="H165888" s="1" t="s">
        <v>339256</v>
      </c>
    </row>
    <row r="165889" spans="1:8" x14ac:dyDescent="0.35">
      <c r="A165889" s="1" t="s">
        <v>3849</v>
      </c>
      <c r="B165889" s="1" t="s">
        <v>3849</v>
      </c>
      <c r="C165889" s="62"/>
      <c r="D165889" s="1">
        <v>2009</v>
      </c>
      <c r="E165889" s="1" t="s">
        <v>262826</v>
      </c>
      <c r="F165889" s="1">
        <v>85028777276</v>
      </c>
      <c r="G165889" s="1" t="s">
        <v>137490</v>
      </c>
      <c r="H165889" s="1" t="s">
        <v>339256</v>
      </c>
    </row>
    <row r="165890" spans="1:8" x14ac:dyDescent="0.35">
      <c r="A165890" s="1" t="s">
        <v>3849</v>
      </c>
      <c r="B165890" s="1" t="s">
        <v>3849</v>
      </c>
      <c r="C165890" s="62"/>
      <c r="D165890" s="1">
        <v>2019</v>
      </c>
      <c r="E165890" s="1" t="s">
        <v>262802</v>
      </c>
      <c r="F165890" s="1">
        <v>85060519011</v>
      </c>
      <c r="G165890" s="1" t="s">
        <v>137490</v>
      </c>
      <c r="H165890" s="1" t="s">
        <v>339256</v>
      </c>
    </row>
    <row r="165891" spans="1:8" x14ac:dyDescent="0.35">
      <c r="A165891" s="1" t="s">
        <v>3849</v>
      </c>
      <c r="B165891" s="1" t="s">
        <v>3849</v>
      </c>
      <c r="C165891" s="62"/>
      <c r="D165891" s="1">
        <v>1972</v>
      </c>
      <c r="E165891" s="1" t="s">
        <v>263095</v>
      </c>
      <c r="F165891" s="1">
        <v>85072362591</v>
      </c>
      <c r="G165891" s="1" t="s">
        <v>137490</v>
      </c>
      <c r="H165891" s="1" t="s">
        <v>339256</v>
      </c>
    </row>
    <row r="165892" spans="1:8" x14ac:dyDescent="0.35">
      <c r="A165892" s="1" t="s">
        <v>3849</v>
      </c>
      <c r="B165892" s="1" t="s">
        <v>3849</v>
      </c>
      <c r="C165892" s="62"/>
      <c r="D165892" s="1">
        <v>2015</v>
      </c>
      <c r="E165892" s="1" t="s">
        <v>262804</v>
      </c>
      <c r="F165892" s="1">
        <v>85072367361</v>
      </c>
      <c r="G165892" s="1" t="s">
        <v>137490</v>
      </c>
      <c r="H165892" s="1" t="s">
        <v>339256</v>
      </c>
    </row>
    <row r="165893" spans="1:8" x14ac:dyDescent="0.35">
      <c r="A165893" s="1" t="s">
        <v>3849</v>
      </c>
      <c r="B165893" s="1" t="s">
        <v>3849</v>
      </c>
      <c r="C165893" s="62"/>
      <c r="D165893" s="1">
        <v>2014</v>
      </c>
      <c r="E165893" s="1" t="s">
        <v>262798</v>
      </c>
      <c r="F165893" s="1">
        <v>85072366555</v>
      </c>
      <c r="G165893" s="1" t="s">
        <v>137490</v>
      </c>
      <c r="H165893" s="1" t="s">
        <v>339256</v>
      </c>
    </row>
    <row r="165894" spans="1:8" x14ac:dyDescent="0.35">
      <c r="A165894" s="1" t="s">
        <v>3849</v>
      </c>
      <c r="B165894" s="1" t="s">
        <v>3849</v>
      </c>
      <c r="C165894" s="62"/>
      <c r="D165894" s="1">
        <v>2003</v>
      </c>
      <c r="E165894" s="1" t="s">
        <v>262986</v>
      </c>
      <c r="F165894" s="1">
        <v>85028702170</v>
      </c>
      <c r="G165894" s="1" t="s">
        <v>137490</v>
      </c>
      <c r="H165894" s="1" t="s">
        <v>339256</v>
      </c>
    </row>
    <row r="165895" spans="1:8" x14ac:dyDescent="0.35">
      <c r="A165895" s="1" t="s">
        <v>3849</v>
      </c>
      <c r="B165895" s="1" t="s">
        <v>3849</v>
      </c>
      <c r="C165895" s="62"/>
      <c r="D165895" s="1">
        <v>2017</v>
      </c>
      <c r="E165895" s="1" t="s">
        <v>262797</v>
      </c>
      <c r="F165895" s="1">
        <v>85025143377</v>
      </c>
      <c r="G165895" s="1" t="s">
        <v>137490</v>
      </c>
      <c r="H165895" s="1" t="s">
        <v>339256</v>
      </c>
    </row>
    <row r="165896" spans="1:8" x14ac:dyDescent="0.35">
      <c r="A165896" s="1" t="s">
        <v>3849</v>
      </c>
      <c r="B165896" s="1" t="s">
        <v>3849</v>
      </c>
      <c r="C165896" s="62"/>
      <c r="D165896" s="1">
        <v>2014</v>
      </c>
      <c r="E165896" s="1" t="s">
        <v>262798</v>
      </c>
      <c r="F165896" s="1">
        <v>85072363670</v>
      </c>
      <c r="G165896" s="1" t="s">
        <v>137490</v>
      </c>
      <c r="H165896" s="1" t="s">
        <v>339256</v>
      </c>
    </row>
    <row r="165897" spans="1:8" x14ac:dyDescent="0.35">
      <c r="A165897" s="1" t="s">
        <v>3849</v>
      </c>
      <c r="B165897" s="1" t="s">
        <v>3849</v>
      </c>
      <c r="C165897" s="62"/>
      <c r="D165897" s="1">
        <v>2001</v>
      </c>
      <c r="E165897" s="1"/>
      <c r="F165897" s="1">
        <v>85059463466</v>
      </c>
      <c r="G165897" s="1" t="s">
        <v>137490</v>
      </c>
      <c r="H165897" s="1" t="s">
        <v>339256</v>
      </c>
    </row>
    <row r="165898" spans="1:8" x14ac:dyDescent="0.35">
      <c r="A165898" s="1" t="s">
        <v>3849</v>
      </c>
      <c r="B165898" s="1" t="s">
        <v>3849</v>
      </c>
      <c r="C165898" s="62"/>
      <c r="D165898" s="1">
        <v>2012</v>
      </c>
      <c r="E165898" s="1" t="s">
        <v>262828</v>
      </c>
      <c r="F165898" s="1">
        <v>85028831010</v>
      </c>
      <c r="G165898" s="1" t="s">
        <v>137490</v>
      </c>
      <c r="H165898" s="1" t="s">
        <v>339256</v>
      </c>
    </row>
    <row r="165899" spans="1:8" x14ac:dyDescent="0.35">
      <c r="A165899" s="1" t="s">
        <v>3849</v>
      </c>
      <c r="B165899" s="1" t="s">
        <v>3849</v>
      </c>
      <c r="C165899" s="62"/>
      <c r="D165899" s="1">
        <v>2005</v>
      </c>
      <c r="E165899" s="1" t="s">
        <v>262825</v>
      </c>
      <c r="F165899" s="1">
        <v>85072356791</v>
      </c>
      <c r="G165899" s="1" t="s">
        <v>137490</v>
      </c>
      <c r="H165899" s="1" t="s">
        <v>339256</v>
      </c>
    </row>
    <row r="165900" spans="1:8" x14ac:dyDescent="0.35">
      <c r="A165900" s="1" t="s">
        <v>3849</v>
      </c>
      <c r="B165900" s="1" t="s">
        <v>3849</v>
      </c>
      <c r="C165900" s="62"/>
      <c r="D165900" s="1">
        <v>2016</v>
      </c>
      <c r="E165900" s="1" t="s">
        <v>262793</v>
      </c>
      <c r="F165900" s="1">
        <v>85072359568</v>
      </c>
      <c r="G165900" s="1" t="s">
        <v>137490</v>
      </c>
      <c r="H165900" s="1" t="s">
        <v>339256</v>
      </c>
    </row>
    <row r="165901" spans="1:8" x14ac:dyDescent="0.35">
      <c r="A165901" s="1" t="s">
        <v>3849</v>
      </c>
      <c r="B165901" s="1" t="s">
        <v>3849</v>
      </c>
      <c r="C165901" s="62"/>
      <c r="D165901" s="1">
        <v>2017</v>
      </c>
      <c r="E165901" s="1" t="s">
        <v>262797</v>
      </c>
      <c r="F165901" s="1">
        <v>85072356458</v>
      </c>
      <c r="G165901" s="1" t="s">
        <v>137490</v>
      </c>
      <c r="H165901" s="1" t="s">
        <v>339256</v>
      </c>
    </row>
    <row r="165902" spans="1:8" x14ac:dyDescent="0.35">
      <c r="A165902" s="1" t="s">
        <v>3849</v>
      </c>
      <c r="B165902" s="1" t="s">
        <v>3849</v>
      </c>
      <c r="C165902" s="62"/>
      <c r="D165902" s="1">
        <v>2010</v>
      </c>
      <c r="E165902" s="1" t="s">
        <v>262867</v>
      </c>
      <c r="F165902" s="1">
        <v>85028771587</v>
      </c>
      <c r="G165902" s="1" t="s">
        <v>137490</v>
      </c>
      <c r="H165902" s="1" t="s">
        <v>339256</v>
      </c>
    </row>
    <row r="165903" spans="1:8" x14ac:dyDescent="0.35">
      <c r="A165903" s="1" t="s">
        <v>3849</v>
      </c>
      <c r="B165903" s="1" t="s">
        <v>3849</v>
      </c>
      <c r="C165903" s="62"/>
      <c r="D165903" s="1">
        <v>2009</v>
      </c>
      <c r="E165903" s="1" t="s">
        <v>262826</v>
      </c>
      <c r="F165903" s="1">
        <v>85028774865</v>
      </c>
      <c r="G165903" s="1" t="s">
        <v>137490</v>
      </c>
      <c r="H165903" s="1" t="s">
        <v>339256</v>
      </c>
    </row>
    <row r="165904" spans="1:8" x14ac:dyDescent="0.35">
      <c r="A165904" s="1" t="s">
        <v>3849</v>
      </c>
      <c r="B165904" s="1" t="s">
        <v>3849</v>
      </c>
      <c r="C165904" s="62"/>
      <c r="D165904" s="1">
        <v>2014</v>
      </c>
      <c r="E165904" s="1" t="s">
        <v>262798</v>
      </c>
      <c r="F165904" s="1">
        <v>85072361453</v>
      </c>
      <c r="G165904" s="1" t="s">
        <v>137490</v>
      </c>
      <c r="H165904" s="1" t="s">
        <v>339256</v>
      </c>
    </row>
    <row r="165905" spans="1:8" x14ac:dyDescent="0.35">
      <c r="A165905" s="1" t="s">
        <v>3849</v>
      </c>
      <c r="B165905" s="1" t="s">
        <v>3849</v>
      </c>
      <c r="C165905" s="62"/>
      <c r="D165905" s="1">
        <v>2017</v>
      </c>
      <c r="E165905" s="1"/>
      <c r="F165905" s="1">
        <v>85072364550</v>
      </c>
      <c r="G165905" s="1" t="s">
        <v>137490</v>
      </c>
      <c r="H165905" s="1" t="s">
        <v>339256</v>
      </c>
    </row>
    <row r="165906" spans="1:8" x14ac:dyDescent="0.35">
      <c r="A165906" s="1" t="s">
        <v>3849</v>
      </c>
      <c r="B165906" s="1" t="s">
        <v>3849</v>
      </c>
      <c r="C165906" s="62"/>
      <c r="D165906" s="1">
        <v>2016</v>
      </c>
      <c r="E165906" s="1"/>
      <c r="F165906" s="1">
        <v>85059761978</v>
      </c>
      <c r="G165906" s="1" t="s">
        <v>137490</v>
      </c>
      <c r="H165906" s="1" t="s">
        <v>339256</v>
      </c>
    </row>
    <row r="165907" spans="1:8" x14ac:dyDescent="0.35">
      <c r="A165907" s="1" t="s">
        <v>3849</v>
      </c>
      <c r="B165907" s="1" t="s">
        <v>3849</v>
      </c>
      <c r="C165907" s="62"/>
      <c r="D165907" s="1">
        <v>2018</v>
      </c>
      <c r="E165907" s="1" t="s">
        <v>262799</v>
      </c>
      <c r="F165907" s="1">
        <v>85051432562</v>
      </c>
      <c r="G165907" s="1" t="s">
        <v>137490</v>
      </c>
      <c r="H165907" s="1" t="s">
        <v>339256</v>
      </c>
    </row>
    <row r="165908" spans="1:8" x14ac:dyDescent="0.35">
      <c r="A165908" s="1" t="s">
        <v>3849</v>
      </c>
      <c r="B165908" s="1" t="s">
        <v>3849</v>
      </c>
      <c r="C165908" s="62"/>
      <c r="D165908" s="1">
        <v>2017</v>
      </c>
      <c r="E165908" s="1"/>
      <c r="F165908" s="1">
        <v>85059747145</v>
      </c>
      <c r="G165908" s="1" t="s">
        <v>137490</v>
      </c>
      <c r="H165908" s="1" t="s">
        <v>339256</v>
      </c>
    </row>
    <row r="165909" spans="1:8" x14ac:dyDescent="0.35">
      <c r="A165909" s="1" t="s">
        <v>3849</v>
      </c>
      <c r="B165909" s="1" t="s">
        <v>3849</v>
      </c>
      <c r="C165909" s="62"/>
      <c r="D165909" s="1">
        <v>2018</v>
      </c>
      <c r="E165909" s="1"/>
      <c r="F165909" s="1">
        <v>85063517864</v>
      </c>
      <c r="G165909" s="1" t="s">
        <v>137490</v>
      </c>
      <c r="H165909" s="1" t="s">
        <v>339256</v>
      </c>
    </row>
    <row r="165910" spans="1:8" x14ac:dyDescent="0.35">
      <c r="A165910" s="1" t="s">
        <v>3849</v>
      </c>
      <c r="B165910" s="1" t="s">
        <v>3849</v>
      </c>
      <c r="C165910" s="62"/>
      <c r="D165910" s="1">
        <v>2008</v>
      </c>
      <c r="E165910" s="1" t="s">
        <v>262835</v>
      </c>
      <c r="F165910" s="1">
        <v>85059217239</v>
      </c>
      <c r="G165910" s="1" t="s">
        <v>137490</v>
      </c>
      <c r="H165910" s="1" t="s">
        <v>339256</v>
      </c>
    </row>
    <row r="165911" spans="1:8" x14ac:dyDescent="0.35">
      <c r="A165911" s="1" t="s">
        <v>3849</v>
      </c>
      <c r="B165911" s="1" t="s">
        <v>3849</v>
      </c>
      <c r="C165911" s="62"/>
      <c r="D165911" s="1">
        <v>2004</v>
      </c>
      <c r="E165911" s="1" t="s">
        <v>263033</v>
      </c>
      <c r="F165911" s="1">
        <v>85028703532</v>
      </c>
      <c r="G165911" s="1" t="s">
        <v>137490</v>
      </c>
      <c r="H165911" s="1" t="s">
        <v>339256</v>
      </c>
    </row>
    <row r="165912" spans="1:8" x14ac:dyDescent="0.35">
      <c r="A165912" s="1" t="s">
        <v>3849</v>
      </c>
      <c r="B165912" s="1" t="s">
        <v>3849</v>
      </c>
      <c r="C165912" s="62"/>
      <c r="D165912" s="1">
        <v>2002</v>
      </c>
      <c r="E165912" s="1" t="s">
        <v>262856</v>
      </c>
      <c r="F165912" s="1">
        <v>85059211966</v>
      </c>
      <c r="G165912" s="1" t="s">
        <v>137490</v>
      </c>
      <c r="H165912" s="1" t="s">
        <v>339256</v>
      </c>
    </row>
    <row r="165913" spans="1:8" x14ac:dyDescent="0.35">
      <c r="A165913" s="1" t="s">
        <v>3849</v>
      </c>
      <c r="B165913" s="1" t="s">
        <v>3849</v>
      </c>
      <c r="C165913" s="62"/>
      <c r="D165913" s="1">
        <v>2010</v>
      </c>
      <c r="E165913" s="1" t="s">
        <v>262867</v>
      </c>
      <c r="F165913" s="1">
        <v>85059269942</v>
      </c>
      <c r="G165913" s="1" t="s">
        <v>137490</v>
      </c>
      <c r="H165913" s="1" t="s">
        <v>339256</v>
      </c>
    </row>
    <row r="165914" spans="1:8" x14ac:dyDescent="0.35">
      <c r="A165914" s="1" t="s">
        <v>3849</v>
      </c>
      <c r="B165914" s="1" t="s">
        <v>3849</v>
      </c>
      <c r="C165914" s="62"/>
      <c r="D165914" s="1">
        <v>1992</v>
      </c>
      <c r="E165914" s="1" t="s">
        <v>262823</v>
      </c>
      <c r="F165914" s="1">
        <v>85062298716</v>
      </c>
      <c r="G165914" s="1" t="s">
        <v>137490</v>
      </c>
      <c r="H165914" s="1" t="s">
        <v>339256</v>
      </c>
    </row>
    <row r="165915" spans="1:8" x14ac:dyDescent="0.35">
      <c r="A165915" s="1" t="s">
        <v>3849</v>
      </c>
      <c r="B165915" s="1" t="s">
        <v>3849</v>
      </c>
      <c r="C165915" s="62"/>
      <c r="D165915" s="1">
        <v>2015</v>
      </c>
      <c r="E165915" s="1"/>
      <c r="F165915" s="1">
        <v>85059773278</v>
      </c>
      <c r="G165915" s="1" t="s">
        <v>137490</v>
      </c>
      <c r="H165915" s="1" t="s">
        <v>339256</v>
      </c>
    </row>
    <row r="165916" spans="1:8" x14ac:dyDescent="0.35">
      <c r="A165916" s="1" t="s">
        <v>3849</v>
      </c>
      <c r="B165916" s="1" t="s">
        <v>3849</v>
      </c>
      <c r="C165916" s="62"/>
      <c r="D165916" s="1">
        <v>2014</v>
      </c>
      <c r="E165916" s="1" t="s">
        <v>262798</v>
      </c>
      <c r="F165916" s="1">
        <v>85072353342</v>
      </c>
      <c r="G165916" s="1" t="s">
        <v>137490</v>
      </c>
      <c r="H165916" s="1" t="s">
        <v>339256</v>
      </c>
    </row>
    <row r="165917" spans="1:8" x14ac:dyDescent="0.35">
      <c r="A165917" s="1" t="s">
        <v>3849</v>
      </c>
      <c r="B165917" s="1" t="s">
        <v>3849</v>
      </c>
      <c r="C165917" s="62"/>
      <c r="D165917" s="1">
        <v>2019</v>
      </c>
      <c r="E165917" s="1" t="s">
        <v>262802</v>
      </c>
      <c r="F165917" s="1">
        <v>85065573036</v>
      </c>
      <c r="G165917" s="1" t="s">
        <v>137490</v>
      </c>
      <c r="H165917" s="1" t="s">
        <v>339256</v>
      </c>
    </row>
    <row r="165918" spans="1:8" x14ac:dyDescent="0.35">
      <c r="A165918" s="1" t="s">
        <v>3849</v>
      </c>
      <c r="B165918" s="1" t="s">
        <v>123927</v>
      </c>
      <c r="C165918" s="62"/>
      <c r="D165918" s="1">
        <v>2021</v>
      </c>
      <c r="E165918" s="1"/>
      <c r="F165918" s="1">
        <v>85104838285</v>
      </c>
      <c r="G165918" s="1" t="s">
        <v>137490</v>
      </c>
      <c r="H165918" s="1" t="s">
        <v>339256</v>
      </c>
    </row>
    <row r="165919" spans="1:8" x14ac:dyDescent="0.35">
      <c r="A165919" s="1" t="s">
        <v>3849</v>
      </c>
      <c r="B165919" s="1" t="s">
        <v>123928</v>
      </c>
      <c r="C165919" s="62"/>
      <c r="D165919" s="1">
        <v>2020</v>
      </c>
      <c r="E165919" s="1" t="s">
        <v>262794</v>
      </c>
      <c r="F165919" s="1">
        <v>85083840667</v>
      </c>
      <c r="G165919" s="1" t="s">
        <v>137490</v>
      </c>
      <c r="H165919" s="1" t="s">
        <v>339256</v>
      </c>
    </row>
    <row r="165920" spans="1:8" x14ac:dyDescent="0.35">
      <c r="A165920" s="1" t="s">
        <v>3849</v>
      </c>
      <c r="B165920" s="1" t="s">
        <v>123929</v>
      </c>
      <c r="C165920" s="62"/>
      <c r="D165920" s="1">
        <v>2024</v>
      </c>
      <c r="E165920" s="1"/>
      <c r="F165920" s="1">
        <v>85193007386</v>
      </c>
      <c r="G165920" s="1" t="s">
        <v>137490</v>
      </c>
      <c r="H165920" s="1" t="s">
        <v>339256</v>
      </c>
    </row>
    <row r="165921" spans="1:8" x14ac:dyDescent="0.35">
      <c r="A165921" s="1" t="s">
        <v>3849</v>
      </c>
      <c r="B165921" s="1" t="s">
        <v>123930</v>
      </c>
      <c r="C165921" s="62"/>
      <c r="D165921" s="1">
        <v>2024</v>
      </c>
      <c r="E165921" s="1"/>
      <c r="F165921" s="1">
        <v>85194849953</v>
      </c>
      <c r="G165921" s="1" t="s">
        <v>137490</v>
      </c>
      <c r="H165921" s="1" t="s">
        <v>339256</v>
      </c>
    </row>
    <row r="165922" spans="1:8" x14ac:dyDescent="0.35">
      <c r="A165922" s="1" t="s">
        <v>3849</v>
      </c>
      <c r="B165922" s="1" t="s">
        <v>123931</v>
      </c>
      <c r="C165922" s="62"/>
      <c r="D165922" s="1">
        <v>2018</v>
      </c>
      <c r="E165922" s="1"/>
      <c r="F165922" s="1">
        <v>85188203605</v>
      </c>
      <c r="G165922" s="1" t="s">
        <v>137490</v>
      </c>
      <c r="H165922" s="1" t="s">
        <v>339256</v>
      </c>
    </row>
    <row r="165923" spans="1:8" x14ac:dyDescent="0.35">
      <c r="A165923" s="1" t="s">
        <v>3849</v>
      </c>
      <c r="B165923" s="1" t="s">
        <v>123932</v>
      </c>
      <c r="C165923" s="62"/>
      <c r="D165923" s="1">
        <v>2013</v>
      </c>
      <c r="E165923" s="1">
        <v>11</v>
      </c>
      <c r="F165923" s="1">
        <v>85072359555</v>
      </c>
      <c r="G165923" s="1" t="s">
        <v>137490</v>
      </c>
      <c r="H165923" s="1" t="s">
        <v>339256</v>
      </c>
    </row>
    <row r="165924" spans="1:8" x14ac:dyDescent="0.35">
      <c r="A165924" s="1" t="s">
        <v>3849</v>
      </c>
      <c r="B165924" s="1" t="s">
        <v>260612</v>
      </c>
      <c r="C165924" s="62"/>
      <c r="D165924" s="1">
        <v>2024</v>
      </c>
      <c r="E165924" s="1"/>
      <c r="F165924" s="1">
        <v>85209560189</v>
      </c>
      <c r="G165924" s="1" t="s">
        <v>137490</v>
      </c>
      <c r="H165924" s="1" t="s">
        <v>339256</v>
      </c>
    </row>
    <row r="165925" spans="1:8" x14ac:dyDescent="0.35">
      <c r="A165925" s="1" t="s">
        <v>3849</v>
      </c>
      <c r="B165925" s="1" t="s">
        <v>339261</v>
      </c>
      <c r="C165925" s="62"/>
      <c r="D165925" s="1">
        <v>2025</v>
      </c>
      <c r="E165925" s="1"/>
      <c r="F165925" s="1">
        <v>10502832507</v>
      </c>
      <c r="G165925" s="1" t="s">
        <v>137490</v>
      </c>
      <c r="H165925" s="1" t="s">
        <v>339256</v>
      </c>
    </row>
    <row r="165926" spans="1:8" x14ac:dyDescent="0.35">
      <c r="A165926" s="1" t="s">
        <v>3849</v>
      </c>
      <c r="B165926" s="1" t="s">
        <v>123934</v>
      </c>
      <c r="C165926" s="62"/>
      <c r="D165926" s="1">
        <v>2022</v>
      </c>
      <c r="E165926" s="1"/>
      <c r="F165926" s="1">
        <v>85142924516</v>
      </c>
      <c r="G165926" s="1" t="s">
        <v>137490</v>
      </c>
      <c r="H165926" s="1" t="s">
        <v>339256</v>
      </c>
    </row>
    <row r="165927" spans="1:8" x14ac:dyDescent="0.35">
      <c r="A165927" s="1" t="s">
        <v>3849</v>
      </c>
      <c r="B165927" s="1" t="s">
        <v>123935</v>
      </c>
      <c r="C165927" s="62"/>
      <c r="D165927" s="1">
        <v>2023</v>
      </c>
      <c r="E165927" s="1"/>
      <c r="F165927" s="1">
        <v>85174308323</v>
      </c>
      <c r="G165927" s="1" t="s">
        <v>137490</v>
      </c>
      <c r="H165927" s="1" t="s">
        <v>339256</v>
      </c>
    </row>
    <row r="165928" spans="1:8" x14ac:dyDescent="0.35">
      <c r="A165928" s="1" t="s">
        <v>3849</v>
      </c>
      <c r="B165928" s="1" t="s">
        <v>339260</v>
      </c>
      <c r="C165928" s="62"/>
      <c r="D165928" s="1">
        <v>2025</v>
      </c>
      <c r="E165928" s="1"/>
      <c r="F165928" s="1">
        <v>10502845089</v>
      </c>
      <c r="G165928" s="1" t="s">
        <v>137490</v>
      </c>
      <c r="H165928" s="1" t="s">
        <v>339256</v>
      </c>
    </row>
    <row r="165929" spans="1:8" x14ac:dyDescent="0.35">
      <c r="A165929" s="1" t="s">
        <v>3849</v>
      </c>
      <c r="B165929" s="1" t="s">
        <v>126357</v>
      </c>
      <c r="C165929" s="62"/>
      <c r="D165929" s="1">
        <v>2020</v>
      </c>
      <c r="E165929" s="1">
        <v>163706</v>
      </c>
      <c r="F165929" s="1">
        <v>85096601017</v>
      </c>
      <c r="G165929" s="1" t="s">
        <v>137490</v>
      </c>
      <c r="H165929" s="1" t="s">
        <v>339256</v>
      </c>
    </row>
    <row r="165930" spans="1:8" x14ac:dyDescent="0.35">
      <c r="A165930" s="1" t="s">
        <v>3849</v>
      </c>
      <c r="B165930" s="1" t="s">
        <v>126362</v>
      </c>
      <c r="C165930" s="62"/>
      <c r="D165930" s="1">
        <v>2020</v>
      </c>
      <c r="E165930" s="1"/>
      <c r="F165930" s="1">
        <v>85098196068</v>
      </c>
      <c r="G165930" s="1" t="s">
        <v>137490</v>
      </c>
      <c r="H165930" s="1" t="s">
        <v>339256</v>
      </c>
    </row>
    <row r="165931" spans="1:8" x14ac:dyDescent="0.35">
      <c r="A165931" s="1" t="s">
        <v>3849</v>
      </c>
      <c r="B165931" s="1" t="s">
        <v>126363</v>
      </c>
      <c r="C165931" s="62"/>
      <c r="D165931" s="1">
        <v>2023</v>
      </c>
      <c r="E165931" s="1"/>
      <c r="F165931" s="1">
        <v>85179166837</v>
      </c>
      <c r="G165931" s="1" t="s">
        <v>137490</v>
      </c>
      <c r="H165931" s="1" t="s">
        <v>339256</v>
      </c>
    </row>
    <row r="165932" spans="1:8" x14ac:dyDescent="0.35">
      <c r="A165932" s="1" t="s">
        <v>3849</v>
      </c>
      <c r="B165932" s="1" t="s">
        <v>129153</v>
      </c>
      <c r="C165932" s="62"/>
      <c r="D165932" s="1">
        <v>2011</v>
      </c>
      <c r="E165932" s="1" t="s">
        <v>262806</v>
      </c>
      <c r="F165932" s="1">
        <v>85059433333</v>
      </c>
      <c r="G165932" s="1" t="s">
        <v>137490</v>
      </c>
      <c r="H165932" s="1" t="s">
        <v>339256</v>
      </c>
    </row>
    <row r="165933" spans="1:8" x14ac:dyDescent="0.35">
      <c r="A165933" s="1" t="s">
        <v>3849</v>
      </c>
      <c r="B165933" s="1" t="s">
        <v>339259</v>
      </c>
      <c r="C165933" s="62"/>
      <c r="D165933" s="1">
        <v>2026</v>
      </c>
      <c r="E165933" s="1"/>
      <c r="F165933" s="1">
        <v>10502858042</v>
      </c>
      <c r="G165933" s="1" t="s">
        <v>137490</v>
      </c>
      <c r="H165933" s="1" t="s">
        <v>339256</v>
      </c>
    </row>
    <row r="165934" spans="1:8" x14ac:dyDescent="0.35">
      <c r="A165934" s="1" t="s">
        <v>3849</v>
      </c>
      <c r="B165934" s="1" t="s">
        <v>130049</v>
      </c>
      <c r="C165934" s="62"/>
      <c r="D165934" s="1">
        <v>2013</v>
      </c>
      <c r="E165934" s="1">
        <v>5</v>
      </c>
      <c r="F165934" s="1">
        <v>85072363010</v>
      </c>
      <c r="G165934" s="1" t="s">
        <v>137490</v>
      </c>
      <c r="H165934" s="1" t="s">
        <v>339256</v>
      </c>
    </row>
    <row r="165935" spans="1:8" x14ac:dyDescent="0.35">
      <c r="A165935" s="1" t="s">
        <v>3849</v>
      </c>
      <c r="B165935" s="1" t="s">
        <v>130050</v>
      </c>
      <c r="C165935" s="62"/>
      <c r="D165935" s="1">
        <v>2021</v>
      </c>
      <c r="E165935" s="1"/>
      <c r="F165935" s="1">
        <v>85116728202</v>
      </c>
      <c r="G165935" s="1" t="s">
        <v>137490</v>
      </c>
      <c r="H165935" s="1" t="s">
        <v>339256</v>
      </c>
    </row>
    <row r="165936" spans="1:8" x14ac:dyDescent="0.35">
      <c r="A165936" s="1" t="s">
        <v>3849</v>
      </c>
      <c r="B165936" s="1" t="s">
        <v>130051</v>
      </c>
      <c r="C165936" s="62"/>
      <c r="D165936" s="1">
        <v>2024</v>
      </c>
      <c r="E165936" s="1"/>
      <c r="F165936" s="1">
        <v>85186969410</v>
      </c>
      <c r="G165936" s="1" t="s">
        <v>137490</v>
      </c>
      <c r="H165936" s="1" t="s">
        <v>339256</v>
      </c>
    </row>
    <row r="165937" spans="1:8" x14ac:dyDescent="0.35">
      <c r="A165937" s="1" t="s">
        <v>3849</v>
      </c>
      <c r="B165937" s="1" t="s">
        <v>131666</v>
      </c>
      <c r="C165937" s="62"/>
      <c r="D165937" s="1">
        <v>2020</v>
      </c>
      <c r="E165937" s="1" t="s">
        <v>262794</v>
      </c>
      <c r="F165937" s="1">
        <v>85093513953</v>
      </c>
      <c r="G165937" s="1" t="s">
        <v>137490</v>
      </c>
      <c r="H165937" s="1" t="s">
        <v>339256</v>
      </c>
    </row>
    <row r="165938" spans="1:8" x14ac:dyDescent="0.35">
      <c r="A165938" s="1" t="s">
        <v>3849</v>
      </c>
      <c r="B165938" s="1" t="s">
        <v>131667</v>
      </c>
      <c r="C165938" s="62"/>
      <c r="D165938" s="1">
        <v>2021</v>
      </c>
      <c r="E165938" s="1"/>
      <c r="F165938" s="1">
        <v>85116823948</v>
      </c>
      <c r="G165938" s="1" t="s">
        <v>137490</v>
      </c>
      <c r="H165938" s="1" t="s">
        <v>339256</v>
      </c>
    </row>
    <row r="165939" spans="1:8" x14ac:dyDescent="0.35">
      <c r="A165939" s="1" t="s">
        <v>3849</v>
      </c>
      <c r="B165939" s="1" t="s">
        <v>133535</v>
      </c>
      <c r="C165939" s="62"/>
      <c r="D165939" s="1">
        <v>2021</v>
      </c>
      <c r="E165939" s="1"/>
      <c r="F165939" s="1">
        <v>85122988174</v>
      </c>
      <c r="G165939" s="1" t="s">
        <v>137490</v>
      </c>
      <c r="H165939" s="1" t="s">
        <v>339256</v>
      </c>
    </row>
    <row r="165940" spans="1:8" x14ac:dyDescent="0.35">
      <c r="A165940" s="1" t="s">
        <v>3849</v>
      </c>
      <c r="B165940" s="1" t="s">
        <v>133536</v>
      </c>
      <c r="C165940" s="62"/>
      <c r="D165940" s="1">
        <v>2022</v>
      </c>
      <c r="E165940" s="1"/>
      <c r="F165940" s="1">
        <v>85126105167</v>
      </c>
      <c r="G165940" s="1" t="s">
        <v>137490</v>
      </c>
      <c r="H165940" s="1" t="s">
        <v>339256</v>
      </c>
    </row>
    <row r="165941" spans="1:8" x14ac:dyDescent="0.35">
      <c r="A165941" s="1" t="s">
        <v>3849</v>
      </c>
      <c r="B165941" s="1" t="s">
        <v>339258</v>
      </c>
      <c r="C165941" s="62"/>
      <c r="D165941" s="1">
        <v>2019</v>
      </c>
      <c r="E165941" s="1"/>
      <c r="F165941" s="1">
        <v>10502856918</v>
      </c>
      <c r="G165941" s="1" t="s">
        <v>137490</v>
      </c>
      <c r="H165941" s="1" t="s">
        <v>339256</v>
      </c>
    </row>
    <row r="165942" spans="1:8" x14ac:dyDescent="0.35">
      <c r="A165942" s="1" t="s">
        <v>3849</v>
      </c>
      <c r="B165942" s="1" t="s">
        <v>134262</v>
      </c>
      <c r="C165942" s="62"/>
      <c r="D165942" s="1">
        <v>2023</v>
      </c>
      <c r="E165942" s="1"/>
      <c r="F165942" s="1">
        <v>85160783323</v>
      </c>
      <c r="G165942" s="1" t="s">
        <v>137490</v>
      </c>
      <c r="H165942" s="1" t="s">
        <v>339256</v>
      </c>
    </row>
    <row r="165943" spans="1:8" x14ac:dyDescent="0.35">
      <c r="A165943" s="1" t="s">
        <v>3849</v>
      </c>
      <c r="B165943" s="1" t="s">
        <v>339257</v>
      </c>
      <c r="C165943" s="62"/>
      <c r="D165943" s="1">
        <v>2026</v>
      </c>
      <c r="E165943" s="1"/>
      <c r="F165943" s="1">
        <v>10503681969</v>
      </c>
      <c r="G165943" s="1" t="s">
        <v>137490</v>
      </c>
      <c r="H165943" s="1" t="s">
        <v>339256</v>
      </c>
    </row>
    <row r="165944" spans="1:8" x14ac:dyDescent="0.35">
      <c r="A165944" s="1" t="s">
        <v>123937</v>
      </c>
      <c r="B165944" s="1" t="s">
        <v>123937</v>
      </c>
      <c r="C165944" s="62">
        <v>9798400704499</v>
      </c>
      <c r="D165944" s="1">
        <v>2023</v>
      </c>
      <c r="E165944" s="1"/>
      <c r="F165944" s="1">
        <v>85180625735</v>
      </c>
      <c r="G165944" s="1" t="s">
        <v>335099</v>
      </c>
      <c r="H165944" s="1" t="s">
        <v>233121</v>
      </c>
    </row>
    <row r="165945" spans="1:8" x14ac:dyDescent="0.35">
      <c r="A165945" s="1" t="s">
        <v>123947</v>
      </c>
      <c r="B165945" s="1" t="s">
        <v>123947</v>
      </c>
      <c r="C165945" s="62">
        <v>9781450338219</v>
      </c>
      <c r="D165945" s="1">
        <v>2015</v>
      </c>
      <c r="E165945" s="1"/>
      <c r="F165945" s="1">
        <v>84958653557</v>
      </c>
      <c r="G165945" s="1" t="s">
        <v>335099</v>
      </c>
      <c r="H165945" s="1" t="s">
        <v>233145</v>
      </c>
    </row>
    <row r="165946" spans="1:8" x14ac:dyDescent="0.35">
      <c r="A165946" s="1" t="s">
        <v>123948</v>
      </c>
      <c r="B165946" s="1" t="s">
        <v>123948</v>
      </c>
      <c r="C165946" s="62">
        <v>9781450345668</v>
      </c>
      <c r="D165946" s="1">
        <v>2016</v>
      </c>
      <c r="E165946" s="1"/>
      <c r="F165946" s="1">
        <v>84997770232</v>
      </c>
      <c r="G165946" s="1" t="s">
        <v>335099</v>
      </c>
      <c r="H165946" s="1" t="s">
        <v>233145</v>
      </c>
    </row>
    <row r="165947" spans="1:8" x14ac:dyDescent="0.35">
      <c r="A165947" s="1" t="s">
        <v>123949</v>
      </c>
      <c r="B165947" s="1" t="s">
        <v>123949</v>
      </c>
      <c r="C165947" s="62">
        <v>9781450352031</v>
      </c>
      <c r="D165947" s="1">
        <v>2017</v>
      </c>
      <c r="E165947" s="1"/>
      <c r="F165947" s="1">
        <v>85037097241</v>
      </c>
      <c r="G165947" s="1" t="s">
        <v>335099</v>
      </c>
      <c r="H165947" s="1" t="s">
        <v>233145</v>
      </c>
    </row>
    <row r="165948" spans="1:8" x14ac:dyDescent="0.35">
      <c r="A165948" s="1" t="s">
        <v>339255</v>
      </c>
      <c r="B165948" s="1" t="s">
        <v>339255</v>
      </c>
      <c r="C165948" s="62">
        <v>9781665457507</v>
      </c>
      <c r="D165948" s="1">
        <v>2025</v>
      </c>
      <c r="E165948" s="1"/>
      <c r="F165948" s="1">
        <v>10503104966</v>
      </c>
      <c r="G165948" s="1" t="s">
        <v>137472</v>
      </c>
      <c r="H165948" s="1" t="s">
        <v>339254</v>
      </c>
    </row>
    <row r="165949" spans="1:8" x14ac:dyDescent="0.35">
      <c r="A165949" s="1" t="s">
        <v>123951</v>
      </c>
      <c r="B165949" s="1" t="s">
        <v>123951</v>
      </c>
      <c r="C165949" s="62">
        <v>9781450354790</v>
      </c>
      <c r="D165949" s="1">
        <v>2017</v>
      </c>
      <c r="E165949" s="1"/>
      <c r="F165949" s="1">
        <v>85041418306</v>
      </c>
      <c r="G165949" s="1" t="s">
        <v>137744</v>
      </c>
      <c r="H165949" s="1">
        <v>1705</v>
      </c>
    </row>
    <row r="165950" spans="1:8" x14ac:dyDescent="0.35">
      <c r="A165950" s="1" t="s">
        <v>123954</v>
      </c>
      <c r="B165950" s="1" t="s">
        <v>123954</v>
      </c>
      <c r="C165950" s="62">
        <v>9781618397324</v>
      </c>
      <c r="D165950" s="1">
        <v>2011</v>
      </c>
      <c r="E165950" s="1"/>
      <c r="F165950" s="1">
        <v>85054623919</v>
      </c>
      <c r="G165950" s="1" t="s">
        <v>334605</v>
      </c>
      <c r="H165950" s="1" t="s">
        <v>335497</v>
      </c>
    </row>
    <row r="165951" spans="1:8" x14ac:dyDescent="0.35">
      <c r="A165951" s="1" t="s">
        <v>123955</v>
      </c>
      <c r="B165951" s="1" t="s">
        <v>123955</v>
      </c>
      <c r="C165951" s="62">
        <v>9781634390538</v>
      </c>
      <c r="D165951" s="1">
        <v>2013</v>
      </c>
      <c r="E165951" s="1"/>
      <c r="F165951" s="1">
        <v>84912079511</v>
      </c>
      <c r="G165951" s="1" t="s">
        <v>334605</v>
      </c>
      <c r="H165951" s="1" t="s">
        <v>231966</v>
      </c>
    </row>
    <row r="165952" spans="1:8" x14ac:dyDescent="0.35">
      <c r="A165952" s="1" t="s">
        <v>123956</v>
      </c>
      <c r="B165952" s="1" t="s">
        <v>123956</v>
      </c>
      <c r="C165952" s="62">
        <v>9781510812710</v>
      </c>
      <c r="D165952" s="1">
        <v>2014</v>
      </c>
      <c r="E165952" s="1"/>
      <c r="F165952" s="1">
        <v>84958824637</v>
      </c>
      <c r="G165952" s="1" t="s">
        <v>334605</v>
      </c>
      <c r="H165952" s="1" t="s">
        <v>231966</v>
      </c>
    </row>
    <row r="165953" spans="1:8" x14ac:dyDescent="0.35">
      <c r="A165953" s="1" t="s">
        <v>123957</v>
      </c>
      <c r="B165953" s="1" t="s">
        <v>123957</v>
      </c>
      <c r="C165953" s="62">
        <v>9781634390781</v>
      </c>
      <c r="D165953" s="1">
        <v>2014</v>
      </c>
      <c r="E165953" s="1"/>
      <c r="F165953" s="1">
        <v>84911878489</v>
      </c>
      <c r="G165953" s="1" t="s">
        <v>334605</v>
      </c>
      <c r="H165953" s="1" t="s">
        <v>231966</v>
      </c>
    </row>
    <row r="165954" spans="1:8" x14ac:dyDescent="0.35">
      <c r="A165954" s="1" t="s">
        <v>123958</v>
      </c>
      <c r="B165954" s="1" t="s">
        <v>123958</v>
      </c>
      <c r="C165954" s="62">
        <v>9781510818729</v>
      </c>
      <c r="D165954" s="1">
        <v>2015</v>
      </c>
      <c r="E165954" s="1"/>
      <c r="F165954" s="1">
        <v>84973149541</v>
      </c>
      <c r="G165954" s="1" t="s">
        <v>334605</v>
      </c>
      <c r="H165954" s="1" t="s">
        <v>339253</v>
      </c>
    </row>
    <row r="165955" spans="1:8" x14ac:dyDescent="0.35">
      <c r="A165955" s="1" t="s">
        <v>30607</v>
      </c>
      <c r="B165955" s="1" t="s">
        <v>30606</v>
      </c>
      <c r="C165955" s="62">
        <v>9780815386827</v>
      </c>
      <c r="D165955" s="1">
        <v>2018</v>
      </c>
      <c r="E165955" s="1"/>
      <c r="F165955" s="1">
        <v>85058113513</v>
      </c>
      <c r="G165955" s="1" t="s">
        <v>335109</v>
      </c>
      <c r="H165955" s="1">
        <v>2213</v>
      </c>
    </row>
    <row r="165956" spans="1:8" x14ac:dyDescent="0.35">
      <c r="A165956" s="1" t="s">
        <v>30278</v>
      </c>
      <c r="B165956" s="1" t="s">
        <v>30277</v>
      </c>
      <c r="C165956" s="62">
        <v>9781138629370</v>
      </c>
      <c r="D165956" s="1">
        <v>2017</v>
      </c>
      <c r="E165956" s="1"/>
      <c r="F165956" s="1">
        <v>85061519107</v>
      </c>
      <c r="G165956" s="1" t="s">
        <v>335109</v>
      </c>
      <c r="H165956" s="1">
        <v>2213</v>
      </c>
    </row>
    <row r="165957" spans="1:8" x14ac:dyDescent="0.35">
      <c r="A165957" s="1" t="s">
        <v>123959</v>
      </c>
      <c r="B165957" s="1" t="s">
        <v>123959</v>
      </c>
      <c r="C165957" s="62"/>
      <c r="D165957" s="1">
        <v>2006</v>
      </c>
      <c r="E165957" s="1">
        <v>3</v>
      </c>
      <c r="F165957" s="1">
        <v>84857510338</v>
      </c>
      <c r="G165957" s="1"/>
      <c r="H165957" s="1">
        <v>2213</v>
      </c>
    </row>
    <row r="165958" spans="1:8" x14ac:dyDescent="0.35">
      <c r="A165958" s="1" t="s">
        <v>123959</v>
      </c>
      <c r="B165958" s="1" t="s">
        <v>123959</v>
      </c>
      <c r="C165958" s="62"/>
      <c r="D165958" s="1">
        <v>2006</v>
      </c>
      <c r="E165958" s="1">
        <v>2</v>
      </c>
      <c r="F165958" s="1">
        <v>84857584128</v>
      </c>
      <c r="G165958" s="1"/>
      <c r="H165958" s="1">
        <v>2213</v>
      </c>
    </row>
    <row r="165959" spans="1:8" x14ac:dyDescent="0.35">
      <c r="A165959" s="1" t="s">
        <v>123959</v>
      </c>
      <c r="B165959" s="1" t="s">
        <v>123959</v>
      </c>
      <c r="C165959" s="62"/>
      <c r="D165959" s="1">
        <v>2006</v>
      </c>
      <c r="E165959" s="1">
        <v>1</v>
      </c>
      <c r="F165959" s="1">
        <v>84857533794</v>
      </c>
      <c r="G165959" s="1"/>
      <c r="H165959" s="1">
        <v>2213</v>
      </c>
    </row>
    <row r="165960" spans="1:8" x14ac:dyDescent="0.35">
      <c r="A165960" s="1" t="s">
        <v>29734</v>
      </c>
      <c r="B165960" s="1" t="s">
        <v>29733</v>
      </c>
      <c r="C165960" s="62">
        <v>9781138028791</v>
      </c>
      <c r="D165960" s="1">
        <v>2015</v>
      </c>
      <c r="E165960" s="1"/>
      <c r="F165960" s="1">
        <v>84959018711</v>
      </c>
      <c r="G165960" s="1" t="s">
        <v>335109</v>
      </c>
      <c r="H165960" s="1">
        <v>2213</v>
      </c>
    </row>
    <row r="165961" spans="1:8" x14ac:dyDescent="0.35">
      <c r="A165961" s="1" t="s">
        <v>123960</v>
      </c>
      <c r="B165961" s="1" t="s">
        <v>123960</v>
      </c>
      <c r="C165961" s="62">
        <v>9781138026810</v>
      </c>
      <c r="D165961" s="1">
        <v>2015</v>
      </c>
      <c r="E165961" s="1"/>
      <c r="F165961" s="1">
        <v>84906673936</v>
      </c>
      <c r="G165961" s="1" t="s">
        <v>335109</v>
      </c>
      <c r="H165961" s="1">
        <v>2213</v>
      </c>
    </row>
    <row r="165962" spans="1:8" x14ac:dyDescent="0.35">
      <c r="A165962" s="1" t="s">
        <v>123971</v>
      </c>
      <c r="B165962" s="1" t="s">
        <v>123971</v>
      </c>
      <c r="C165962" s="62">
        <v>9781510849587</v>
      </c>
      <c r="D165962" s="1">
        <v>2013</v>
      </c>
      <c r="E165962" s="1" t="s">
        <v>262808</v>
      </c>
      <c r="F165962" s="1">
        <v>85051841444</v>
      </c>
      <c r="G165962" s="1" t="s">
        <v>338880</v>
      </c>
      <c r="H165962" s="1" t="s">
        <v>339252</v>
      </c>
    </row>
    <row r="165963" spans="1:8" x14ac:dyDescent="0.35">
      <c r="A165963" s="1" t="s">
        <v>123972</v>
      </c>
      <c r="B165963" s="1" t="s">
        <v>123972</v>
      </c>
      <c r="C165963" s="62">
        <v>9781510849594</v>
      </c>
      <c r="D165963" s="1">
        <v>2014</v>
      </c>
      <c r="E165963" s="1" t="s">
        <v>262798</v>
      </c>
      <c r="F165963" s="1">
        <v>85051868572</v>
      </c>
      <c r="G165963" s="1" t="s">
        <v>338880</v>
      </c>
      <c r="H165963" s="1" t="s">
        <v>339252</v>
      </c>
    </row>
    <row r="165964" spans="1:8" x14ac:dyDescent="0.35">
      <c r="A165964" s="1" t="s">
        <v>123973</v>
      </c>
      <c r="B165964" s="1" t="s">
        <v>123973</v>
      </c>
      <c r="C165964" s="62">
        <v>9781510849600</v>
      </c>
      <c r="D165964" s="1">
        <v>2015</v>
      </c>
      <c r="E165964" s="1" t="s">
        <v>262804</v>
      </c>
      <c r="F165964" s="1">
        <v>85051868784</v>
      </c>
      <c r="G165964" s="1" t="s">
        <v>338880</v>
      </c>
      <c r="H165964" s="1" t="s">
        <v>339252</v>
      </c>
    </row>
    <row r="165965" spans="1:8" x14ac:dyDescent="0.35">
      <c r="A165965" s="1" t="s">
        <v>123974</v>
      </c>
      <c r="B165965" s="1" t="s">
        <v>123974</v>
      </c>
      <c r="C165965" s="62">
        <v>9781510849617</v>
      </c>
      <c r="D165965" s="1">
        <v>2016</v>
      </c>
      <c r="E165965" s="1" t="s">
        <v>262793</v>
      </c>
      <c r="F165965" s="1">
        <v>85051863224</v>
      </c>
      <c r="G165965" s="1" t="s">
        <v>338880</v>
      </c>
      <c r="H165965" s="1" t="s">
        <v>339252</v>
      </c>
    </row>
    <row r="165966" spans="1:8" x14ac:dyDescent="0.35">
      <c r="A165966" s="1" t="s">
        <v>123975</v>
      </c>
      <c r="B165966" s="1" t="s">
        <v>123975</v>
      </c>
      <c r="C165966" s="62">
        <v>9781510849624</v>
      </c>
      <c r="D165966" s="1">
        <v>2017</v>
      </c>
      <c r="E165966" s="1" t="s">
        <v>262797</v>
      </c>
      <c r="F165966" s="1">
        <v>85051850121</v>
      </c>
      <c r="G165966" s="1" t="s">
        <v>338880</v>
      </c>
      <c r="H165966" s="1" t="s">
        <v>339252</v>
      </c>
    </row>
    <row r="165967" spans="1:8" x14ac:dyDescent="0.35">
      <c r="A165967" s="1" t="s">
        <v>123981</v>
      </c>
      <c r="B165967" s="1" t="s">
        <v>123981</v>
      </c>
      <c r="C165967" s="62" t="s">
        <v>339251</v>
      </c>
      <c r="D165967" s="1">
        <v>1990</v>
      </c>
      <c r="E165967" s="1"/>
      <c r="F165967" s="1">
        <v>85059475621</v>
      </c>
      <c r="G165967" s="1" t="s">
        <v>335460</v>
      </c>
      <c r="H165967" s="1" t="s">
        <v>339250</v>
      </c>
    </row>
    <row r="165968" spans="1:8" x14ac:dyDescent="0.35">
      <c r="A165968" s="1" t="s">
        <v>123982</v>
      </c>
      <c r="B165968" s="1" t="s">
        <v>123982</v>
      </c>
      <c r="C165968" s="62"/>
      <c r="D165968" s="1">
        <v>2003</v>
      </c>
      <c r="E165968" s="1"/>
      <c r="F165968" s="61" t="s">
        <v>264868</v>
      </c>
      <c r="G165968" s="1"/>
      <c r="H165968" s="1" t="s">
        <v>339249</v>
      </c>
    </row>
    <row r="165969" spans="1:8" x14ac:dyDescent="0.35">
      <c r="A165969" s="1" t="s">
        <v>74664</v>
      </c>
      <c r="B165969" s="1" t="s">
        <v>74663</v>
      </c>
      <c r="C165969" s="62">
        <v>9781138297685</v>
      </c>
      <c r="D165969" s="1">
        <v>2017</v>
      </c>
      <c r="E165969" s="1"/>
      <c r="F165969" s="1">
        <v>85058186367</v>
      </c>
      <c r="G165969" s="1" t="s">
        <v>335109</v>
      </c>
      <c r="H165969" s="1">
        <v>2212</v>
      </c>
    </row>
    <row r="165970" spans="1:8" x14ac:dyDescent="0.35">
      <c r="A165970" s="1" t="s">
        <v>641</v>
      </c>
      <c r="B165970" s="1" t="s">
        <v>11301</v>
      </c>
      <c r="C165970" s="62"/>
      <c r="D165970" s="1">
        <v>1997</v>
      </c>
      <c r="E165970" s="1">
        <v>26</v>
      </c>
      <c r="F165970" s="61" t="s">
        <v>339248</v>
      </c>
      <c r="G165970" s="1" t="s">
        <v>336222</v>
      </c>
      <c r="H165970" s="1" t="s">
        <v>339245</v>
      </c>
    </row>
    <row r="165971" spans="1:8" x14ac:dyDescent="0.35">
      <c r="A165971" s="1" t="s">
        <v>641</v>
      </c>
      <c r="B165971" s="1" t="s">
        <v>53282</v>
      </c>
      <c r="C165971" s="62"/>
      <c r="D165971" s="1">
        <v>1991</v>
      </c>
      <c r="E165971" s="1">
        <v>14</v>
      </c>
      <c r="F165971" s="61" t="s">
        <v>339247</v>
      </c>
      <c r="G165971" s="1" t="s">
        <v>336225</v>
      </c>
      <c r="H165971" s="1" t="s">
        <v>339245</v>
      </c>
    </row>
    <row r="165972" spans="1:8" x14ac:dyDescent="0.35">
      <c r="A165972" s="1" t="s">
        <v>641</v>
      </c>
      <c r="B165972" s="1" t="s">
        <v>106928</v>
      </c>
      <c r="C165972" s="62"/>
      <c r="D165972" s="1">
        <v>1997</v>
      </c>
      <c r="E165972" s="1">
        <v>25</v>
      </c>
      <c r="F165972" s="61" t="s">
        <v>339246</v>
      </c>
      <c r="G165972" s="1" t="s">
        <v>336222</v>
      </c>
      <c r="H165972" s="1" t="s">
        <v>339245</v>
      </c>
    </row>
    <row r="165973" spans="1:8" x14ac:dyDescent="0.35">
      <c r="A165973" s="1" t="s">
        <v>123983</v>
      </c>
      <c r="B165973" s="1" t="s">
        <v>123983</v>
      </c>
      <c r="C165973" s="62">
        <v>9783857481307</v>
      </c>
      <c r="D165973" s="1">
        <v>2013</v>
      </c>
      <c r="E165973" s="1"/>
      <c r="F165973" s="1">
        <v>84946173477</v>
      </c>
      <c r="G165973" s="1" t="s">
        <v>339242</v>
      </c>
      <c r="H165973" s="1" t="s">
        <v>339243</v>
      </c>
    </row>
    <row r="165974" spans="1:8" x14ac:dyDescent="0.35">
      <c r="A165974" s="1" t="s">
        <v>123984</v>
      </c>
      <c r="B165974" s="1" t="s">
        <v>123984</v>
      </c>
      <c r="C165974" s="62"/>
      <c r="D165974" s="1">
        <v>2014</v>
      </c>
      <c r="E165974" s="1"/>
      <c r="F165974" s="1">
        <v>84900031003</v>
      </c>
      <c r="G165974" s="1" t="s">
        <v>337619</v>
      </c>
      <c r="H165974" s="1">
        <v>2213</v>
      </c>
    </row>
    <row r="165975" spans="1:8" x14ac:dyDescent="0.35">
      <c r="A165975" s="1" t="s">
        <v>123985</v>
      </c>
      <c r="B165975" s="1" t="s">
        <v>123985</v>
      </c>
      <c r="C165975" s="62"/>
      <c r="D165975" s="1">
        <v>2009</v>
      </c>
      <c r="E165975" s="1">
        <v>1</v>
      </c>
      <c r="F165975" s="1">
        <v>79952357420</v>
      </c>
      <c r="G165975" s="1"/>
      <c r="H165975" s="1" t="s">
        <v>339244</v>
      </c>
    </row>
    <row r="165976" spans="1:8" x14ac:dyDescent="0.35">
      <c r="A165976" s="1" t="s">
        <v>123985</v>
      </c>
      <c r="B165976" s="1" t="s">
        <v>123985</v>
      </c>
      <c r="C165976" s="62"/>
      <c r="D165976" s="1">
        <v>2009</v>
      </c>
      <c r="E165976" s="1">
        <v>2</v>
      </c>
      <c r="F165976" s="1">
        <v>79952321521</v>
      </c>
      <c r="G165976" s="1"/>
      <c r="H165976" s="1" t="s">
        <v>339244</v>
      </c>
    </row>
    <row r="165977" spans="1:8" x14ac:dyDescent="0.35">
      <c r="A165977" s="1" t="s">
        <v>123985</v>
      </c>
      <c r="B165977" s="1" t="s">
        <v>123985</v>
      </c>
      <c r="C165977" s="62"/>
      <c r="D165977" s="1">
        <v>2009</v>
      </c>
      <c r="E165977" s="1">
        <v>4</v>
      </c>
      <c r="F165977" s="1">
        <v>79952344352</v>
      </c>
      <c r="G165977" s="1"/>
      <c r="H165977" s="1" t="s">
        <v>339244</v>
      </c>
    </row>
    <row r="165978" spans="1:8" x14ac:dyDescent="0.35">
      <c r="A165978" s="1" t="s">
        <v>123985</v>
      </c>
      <c r="B165978" s="1" t="s">
        <v>123985</v>
      </c>
      <c r="C165978" s="62"/>
      <c r="D165978" s="1">
        <v>2009</v>
      </c>
      <c r="E165978" s="1">
        <v>3</v>
      </c>
      <c r="F165978" s="1">
        <v>79952331765</v>
      </c>
      <c r="G165978" s="1"/>
      <c r="H165978" s="1" t="s">
        <v>339244</v>
      </c>
    </row>
    <row r="165979" spans="1:8" x14ac:dyDescent="0.35">
      <c r="A165979" s="1" t="s">
        <v>123986</v>
      </c>
      <c r="B165979" s="1" t="s">
        <v>123986</v>
      </c>
      <c r="C165979" s="62"/>
      <c r="D165979" s="1">
        <v>2013</v>
      </c>
      <c r="E165979" s="1"/>
      <c r="F165979" s="1">
        <v>84892424317</v>
      </c>
      <c r="G165979" s="1"/>
      <c r="H165979" s="1" t="s">
        <v>339243</v>
      </c>
    </row>
    <row r="165980" spans="1:8" x14ac:dyDescent="0.35">
      <c r="A165980" s="1" t="s">
        <v>123987</v>
      </c>
      <c r="B165980" s="1" t="s">
        <v>123987</v>
      </c>
      <c r="C165980" s="62"/>
      <c r="D165980" s="1">
        <v>2015</v>
      </c>
      <c r="E165980" s="1"/>
      <c r="F165980" s="1">
        <v>84929439447</v>
      </c>
      <c r="G165980" s="1" t="s">
        <v>339242</v>
      </c>
      <c r="H165980" s="1" t="s">
        <v>337844</v>
      </c>
    </row>
    <row r="165981" spans="1:8" x14ac:dyDescent="0.35">
      <c r="A165981" s="1" t="s">
        <v>123988</v>
      </c>
      <c r="B165981" s="1" t="s">
        <v>123988</v>
      </c>
      <c r="C165981" s="62"/>
      <c r="D165981" s="1">
        <v>2009</v>
      </c>
      <c r="E165981" s="1"/>
      <c r="F165981" s="1">
        <v>84882956659</v>
      </c>
      <c r="G165981" s="1"/>
      <c r="H165981" s="1" t="s">
        <v>335096</v>
      </c>
    </row>
    <row r="165982" spans="1:8" x14ac:dyDescent="0.35">
      <c r="A165982" s="1" t="s">
        <v>72140</v>
      </c>
      <c r="B165982" s="1" t="s">
        <v>253570</v>
      </c>
      <c r="C165982" s="62"/>
      <c r="D165982" s="1">
        <v>1985</v>
      </c>
      <c r="E165982" s="1"/>
      <c r="F165982" s="61" t="s">
        <v>339241</v>
      </c>
      <c r="G165982" s="1" t="s">
        <v>158078</v>
      </c>
      <c r="H165982" s="1">
        <v>2200</v>
      </c>
    </row>
    <row r="165983" spans="1:8" x14ac:dyDescent="0.35">
      <c r="A165983" s="1" t="s">
        <v>72140</v>
      </c>
      <c r="B165983" s="1" t="s">
        <v>255123</v>
      </c>
      <c r="C165983" s="62"/>
      <c r="D165983" s="1">
        <v>1983</v>
      </c>
      <c r="E165983" s="1"/>
      <c r="F165983" s="61" t="s">
        <v>339240</v>
      </c>
      <c r="G165983" s="1" t="s">
        <v>158078</v>
      </c>
      <c r="H165983" s="1">
        <v>2200</v>
      </c>
    </row>
    <row r="165984" spans="1:8" x14ac:dyDescent="0.35">
      <c r="A165984" s="1" t="s">
        <v>72140</v>
      </c>
      <c r="B165984" s="1" t="s">
        <v>255134</v>
      </c>
      <c r="C165984" s="62"/>
      <c r="D165984" s="1">
        <v>1986</v>
      </c>
      <c r="E165984" s="1"/>
      <c r="F165984" s="61" t="s">
        <v>339239</v>
      </c>
      <c r="G165984" s="1" t="s">
        <v>158078</v>
      </c>
      <c r="H165984" s="1">
        <v>2200</v>
      </c>
    </row>
    <row r="165985" spans="1:8" x14ac:dyDescent="0.35">
      <c r="A165985" s="1" t="s">
        <v>72140</v>
      </c>
      <c r="B165985" s="1" t="s">
        <v>260468</v>
      </c>
      <c r="C165985" s="62"/>
      <c r="D165985" s="1">
        <v>1982</v>
      </c>
      <c r="E165985" s="1"/>
      <c r="F165985" s="61" t="s">
        <v>339238</v>
      </c>
      <c r="G165985" s="1" t="s">
        <v>158078</v>
      </c>
      <c r="H165985" s="1">
        <v>2200</v>
      </c>
    </row>
    <row r="165986" spans="1:8" x14ac:dyDescent="0.35">
      <c r="A165986" s="1" t="s">
        <v>123989</v>
      </c>
      <c r="B165986" s="1" t="s">
        <v>123989</v>
      </c>
      <c r="C165986" s="62"/>
      <c r="D165986" s="1">
        <v>2011</v>
      </c>
      <c r="E165986" s="1"/>
      <c r="F165986" s="1">
        <v>80053626138</v>
      </c>
      <c r="G165986" s="1"/>
      <c r="H165986" s="1" t="s">
        <v>182790</v>
      </c>
    </row>
    <row r="165987" spans="1:8" x14ac:dyDescent="0.35">
      <c r="A165987" s="1" t="s">
        <v>123994</v>
      </c>
      <c r="B165987" s="1" t="s">
        <v>123994</v>
      </c>
      <c r="C165987" s="62">
        <v>9781776151202</v>
      </c>
      <c r="D165987" s="1">
        <v>2021</v>
      </c>
      <c r="E165987" s="1"/>
      <c r="F165987" s="1">
        <v>85173637326</v>
      </c>
      <c r="G165987" s="1" t="s">
        <v>179709</v>
      </c>
      <c r="H165987" s="1">
        <v>1700</v>
      </c>
    </row>
    <row r="165988" spans="1:8" x14ac:dyDescent="0.35">
      <c r="A165988" s="1" t="s">
        <v>15045</v>
      </c>
      <c r="B165988" s="1" t="s">
        <v>15044</v>
      </c>
      <c r="C165988" s="62"/>
      <c r="D165988" s="1">
        <v>2007</v>
      </c>
      <c r="E165988" s="1"/>
      <c r="F165988" s="1">
        <v>46349099955</v>
      </c>
      <c r="G165988" s="1"/>
      <c r="H165988" s="1" t="s">
        <v>335150</v>
      </c>
    </row>
    <row r="165989" spans="1:8" x14ac:dyDescent="0.35">
      <c r="A165989" s="1" t="s">
        <v>15043</v>
      </c>
      <c r="B165989" s="1" t="s">
        <v>15042</v>
      </c>
      <c r="C165989" s="62"/>
      <c r="D165989" s="1">
        <v>2007</v>
      </c>
      <c r="E165989" s="1"/>
      <c r="F165989" s="1">
        <v>46349084635</v>
      </c>
      <c r="G165989" s="1"/>
      <c r="H165989" s="1" t="s">
        <v>335150</v>
      </c>
    </row>
    <row r="165990" spans="1:8" x14ac:dyDescent="0.35">
      <c r="A165990" s="1" t="s">
        <v>123995</v>
      </c>
      <c r="B165990" s="1" t="s">
        <v>123995</v>
      </c>
      <c r="C165990" s="62"/>
      <c r="D165990" s="1">
        <v>2006</v>
      </c>
      <c r="E165990" s="1"/>
      <c r="F165990" s="1">
        <v>84899016186</v>
      </c>
      <c r="G165990" s="1" t="s">
        <v>335134</v>
      </c>
      <c r="H165990" s="1">
        <v>1908</v>
      </c>
    </row>
    <row r="165991" spans="1:8" x14ac:dyDescent="0.35">
      <c r="A165991" s="1" t="s">
        <v>123996</v>
      </c>
      <c r="B165991" s="1" t="s">
        <v>123996</v>
      </c>
      <c r="C165991" s="62"/>
      <c r="D165991" s="1">
        <v>2008</v>
      </c>
      <c r="E165991" s="1"/>
      <c r="F165991" s="1">
        <v>84898965607</v>
      </c>
      <c r="G165991" s="1" t="s">
        <v>335134</v>
      </c>
      <c r="H165991" s="1">
        <v>1908</v>
      </c>
    </row>
    <row r="165992" spans="1:8" x14ac:dyDescent="0.35">
      <c r="A165992" s="1" t="s">
        <v>123997</v>
      </c>
      <c r="B165992" s="1" t="s">
        <v>123997</v>
      </c>
      <c r="C165992" s="62"/>
      <c r="D165992" s="1">
        <v>2012</v>
      </c>
      <c r="E165992" s="1"/>
      <c r="F165992" s="1">
        <v>84899445696</v>
      </c>
      <c r="G165992" s="1" t="s">
        <v>335134</v>
      </c>
      <c r="H165992" s="1">
        <v>1908</v>
      </c>
    </row>
    <row r="165993" spans="1:8" x14ac:dyDescent="0.35">
      <c r="A165993" s="1" t="s">
        <v>123998</v>
      </c>
      <c r="B165993" s="1" t="s">
        <v>123998</v>
      </c>
      <c r="C165993" s="62">
        <v>9789462822474</v>
      </c>
      <c r="D165993" s="1">
        <v>2018</v>
      </c>
      <c r="E165993" s="1"/>
      <c r="F165993" s="1">
        <v>85092750181</v>
      </c>
      <c r="G165993" s="1" t="s">
        <v>335134</v>
      </c>
      <c r="H165993" s="1" t="s">
        <v>177380</v>
      </c>
    </row>
    <row r="165994" spans="1:8" x14ac:dyDescent="0.35">
      <c r="A165994" s="1" t="s">
        <v>123999</v>
      </c>
      <c r="B165994" s="1" t="s">
        <v>123999</v>
      </c>
      <c r="C165994" s="62">
        <v>9789462823280</v>
      </c>
      <c r="D165994" s="1">
        <v>2020</v>
      </c>
      <c r="E165994" s="1"/>
      <c r="F165994" s="1">
        <v>85099592666</v>
      </c>
      <c r="G165994" s="1" t="s">
        <v>335134</v>
      </c>
      <c r="H165994" s="1" t="s">
        <v>339237</v>
      </c>
    </row>
    <row r="165995" spans="1:8" x14ac:dyDescent="0.35">
      <c r="A165995" s="1" t="s">
        <v>124000</v>
      </c>
      <c r="B165995" s="1" t="s">
        <v>124000</v>
      </c>
      <c r="C165995" s="62"/>
      <c r="D165995" s="1">
        <v>2013</v>
      </c>
      <c r="E165995" s="1"/>
      <c r="F165995" s="1">
        <v>84899749893</v>
      </c>
      <c r="G165995" s="1" t="s">
        <v>335134</v>
      </c>
      <c r="H165995" s="1">
        <v>2301</v>
      </c>
    </row>
    <row r="165996" spans="1:8" x14ac:dyDescent="0.35">
      <c r="A165996" s="1" t="s">
        <v>124002</v>
      </c>
      <c r="B165996" s="1" t="s">
        <v>124002</v>
      </c>
      <c r="C165996" s="62"/>
      <c r="D165996" s="1">
        <v>2019</v>
      </c>
      <c r="E165996" s="1"/>
      <c r="F165996" s="1">
        <v>85089564607</v>
      </c>
      <c r="G165996" s="1" t="s">
        <v>335134</v>
      </c>
      <c r="H165996" s="1" t="s">
        <v>339236</v>
      </c>
    </row>
    <row r="165997" spans="1:8" x14ac:dyDescent="0.35">
      <c r="A165997" s="1" t="s">
        <v>124003</v>
      </c>
      <c r="B165997" s="1" t="s">
        <v>124003</v>
      </c>
      <c r="C165997" s="62">
        <v>9781450369190</v>
      </c>
      <c r="D165997" s="1">
        <v>2019</v>
      </c>
      <c r="E165997" s="1"/>
      <c r="F165997" s="1">
        <v>85084096078</v>
      </c>
      <c r="G165997" s="1" t="s">
        <v>335099</v>
      </c>
      <c r="H165997" s="1" t="s">
        <v>338832</v>
      </c>
    </row>
    <row r="165998" spans="1:8" x14ac:dyDescent="0.35">
      <c r="A165998" s="1" t="s">
        <v>124004</v>
      </c>
      <c r="B165998" s="1" t="s">
        <v>124004</v>
      </c>
      <c r="C165998" s="62"/>
      <c r="D165998" s="1">
        <v>2008</v>
      </c>
      <c r="E165998" s="1"/>
      <c r="F165998" s="1">
        <v>52949149422</v>
      </c>
      <c r="G165998" s="1"/>
      <c r="H165998" s="1" t="s">
        <v>265665</v>
      </c>
    </row>
    <row r="165999" spans="1:8" x14ac:dyDescent="0.35">
      <c r="A165999" s="1" t="s">
        <v>124005</v>
      </c>
      <c r="B165999" s="1" t="s">
        <v>124005</v>
      </c>
      <c r="C165999" s="62"/>
      <c r="D165999" s="1">
        <v>2012</v>
      </c>
      <c r="E165999" s="1"/>
      <c r="F165999" s="1">
        <v>84870569099</v>
      </c>
      <c r="G165999" s="1"/>
      <c r="H165999" s="1" t="s">
        <v>335136</v>
      </c>
    </row>
    <row r="166000" spans="1:8" x14ac:dyDescent="0.35">
      <c r="A166000" s="1" t="s">
        <v>124006</v>
      </c>
      <c r="B166000" s="1" t="s">
        <v>124006</v>
      </c>
      <c r="C166000" s="62"/>
      <c r="D166000" s="1">
        <v>2013</v>
      </c>
      <c r="E166000" s="1"/>
      <c r="F166000" s="1">
        <v>84887192543</v>
      </c>
      <c r="G166000" s="1"/>
      <c r="H166000" s="1" t="s">
        <v>191557</v>
      </c>
    </row>
    <row r="166001" spans="1:8" x14ac:dyDescent="0.35">
      <c r="A166001" s="1" t="s">
        <v>124007</v>
      </c>
      <c r="B166001" s="1" t="s">
        <v>124007</v>
      </c>
      <c r="C166001" s="62">
        <v>9781450331241</v>
      </c>
      <c r="D166001" s="1">
        <v>2014</v>
      </c>
      <c r="E166001" s="1"/>
      <c r="F166001" s="1">
        <v>85116178728</v>
      </c>
      <c r="G166001" s="1" t="s">
        <v>137744</v>
      </c>
      <c r="H166001" s="1" t="s">
        <v>335790</v>
      </c>
    </row>
    <row r="166002" spans="1:8" x14ac:dyDescent="0.35">
      <c r="A166002" s="1" t="s">
        <v>124010</v>
      </c>
      <c r="B166002" s="1" t="s">
        <v>124010</v>
      </c>
      <c r="C166002" s="62"/>
      <c r="D166002" s="1">
        <v>2008</v>
      </c>
      <c r="E166002" s="1"/>
      <c r="F166002" s="1">
        <v>49749092702</v>
      </c>
      <c r="G166002" s="1"/>
      <c r="H166002" s="1" t="s">
        <v>333259</v>
      </c>
    </row>
    <row r="166003" spans="1:8" x14ac:dyDescent="0.35">
      <c r="A166003" s="1" t="s">
        <v>124011</v>
      </c>
      <c r="B166003" s="1" t="s">
        <v>124011</v>
      </c>
      <c r="C166003" s="62"/>
      <c r="D166003" s="1">
        <v>2010</v>
      </c>
      <c r="E166003" s="1"/>
      <c r="F166003" s="1">
        <v>77951545250</v>
      </c>
      <c r="G166003" s="1"/>
      <c r="H166003" s="1" t="s">
        <v>339235</v>
      </c>
    </row>
    <row r="166004" spans="1:8" x14ac:dyDescent="0.35">
      <c r="A166004" s="1" t="s">
        <v>124012</v>
      </c>
      <c r="B166004" s="1" t="s">
        <v>124012</v>
      </c>
      <c r="C166004" s="62"/>
      <c r="D166004" s="1">
        <v>2013</v>
      </c>
      <c r="E166004" s="1"/>
      <c r="F166004" s="1">
        <v>84875615219</v>
      </c>
      <c r="G166004" s="1"/>
      <c r="H166004" s="1" t="s">
        <v>339235</v>
      </c>
    </row>
    <row r="166005" spans="1:8" x14ac:dyDescent="0.35">
      <c r="A166005" s="1" t="s">
        <v>124013</v>
      </c>
      <c r="B166005" s="1" t="s">
        <v>124013</v>
      </c>
      <c r="C166005" s="62">
        <v>9781479934423</v>
      </c>
      <c r="D166005" s="1">
        <v>2014</v>
      </c>
      <c r="E166005" s="1"/>
      <c r="F166005" s="1">
        <v>84902603180</v>
      </c>
      <c r="G166005" s="1" t="s">
        <v>137517</v>
      </c>
      <c r="H166005" s="1" t="s">
        <v>333259</v>
      </c>
    </row>
    <row r="166006" spans="1:8" x14ac:dyDescent="0.35">
      <c r="A166006" s="1" t="s">
        <v>124014</v>
      </c>
      <c r="B166006" s="1" t="s">
        <v>124014</v>
      </c>
      <c r="C166006" s="62">
        <v>9781479982219</v>
      </c>
      <c r="D166006" s="1">
        <v>2015</v>
      </c>
      <c r="E166006" s="1"/>
      <c r="F166006" s="1">
        <v>85117425012</v>
      </c>
      <c r="G166006" s="1" t="s">
        <v>137472</v>
      </c>
      <c r="H166006" s="1">
        <v>2208</v>
      </c>
    </row>
    <row r="166007" spans="1:8" x14ac:dyDescent="0.35">
      <c r="A166007" s="1" t="s">
        <v>124015</v>
      </c>
      <c r="B166007" s="1" t="s">
        <v>124015</v>
      </c>
      <c r="C166007" s="62">
        <v>9781467387408</v>
      </c>
      <c r="D166007" s="1">
        <v>2016</v>
      </c>
      <c r="E166007" s="1"/>
      <c r="F166007" s="1">
        <v>84964612344</v>
      </c>
      <c r="G166007" s="1" t="s">
        <v>137472</v>
      </c>
      <c r="H166007" s="1" t="s">
        <v>336067</v>
      </c>
    </row>
    <row r="166008" spans="1:8" x14ac:dyDescent="0.35">
      <c r="A166008" s="1" t="s">
        <v>124016</v>
      </c>
      <c r="B166008" s="1" t="s">
        <v>124016</v>
      </c>
      <c r="C166008" s="62">
        <v>9781509056545</v>
      </c>
      <c r="D166008" s="1">
        <v>2017</v>
      </c>
      <c r="E166008" s="1"/>
      <c r="F166008" s="1">
        <v>85017644753</v>
      </c>
      <c r="G166008" s="1" t="s">
        <v>137472</v>
      </c>
      <c r="H166008" s="1" t="s">
        <v>339234</v>
      </c>
    </row>
    <row r="166009" spans="1:8" x14ac:dyDescent="0.35">
      <c r="A166009" s="1" t="s">
        <v>124017</v>
      </c>
      <c r="B166009" s="1" t="s">
        <v>124017</v>
      </c>
      <c r="C166009" s="62">
        <v>9781538647721</v>
      </c>
      <c r="D166009" s="1">
        <v>2018</v>
      </c>
      <c r="E166009" s="1" t="s">
        <v>262799</v>
      </c>
      <c r="F166009" s="1">
        <v>85051248179</v>
      </c>
      <c r="G166009" s="1" t="s">
        <v>137472</v>
      </c>
      <c r="H166009" s="1" t="s">
        <v>339233</v>
      </c>
    </row>
    <row r="166010" spans="1:8" x14ac:dyDescent="0.35">
      <c r="A166010" s="1" t="s">
        <v>124018</v>
      </c>
      <c r="B166010" s="1" t="s">
        <v>124018</v>
      </c>
      <c r="C166010" s="62">
        <v>9781728102504</v>
      </c>
      <c r="D166010" s="1">
        <v>2019</v>
      </c>
      <c r="E166010" s="1"/>
      <c r="F166010" s="1">
        <v>85070753968</v>
      </c>
      <c r="G166010" s="1" t="s">
        <v>137472</v>
      </c>
      <c r="H166010" s="1" t="s">
        <v>339232</v>
      </c>
    </row>
    <row r="166011" spans="1:8" x14ac:dyDescent="0.35">
      <c r="A166011" s="1" t="s">
        <v>124019</v>
      </c>
      <c r="B166011" s="1" t="s">
        <v>124019</v>
      </c>
      <c r="C166011" s="62">
        <v>9781728131498</v>
      </c>
      <c r="D166011" s="1">
        <v>2020</v>
      </c>
      <c r="E166011" s="1"/>
      <c r="F166011" s="1">
        <v>85087609943</v>
      </c>
      <c r="G166011" s="1" t="s">
        <v>137472</v>
      </c>
      <c r="H166011" s="1" t="s">
        <v>339231</v>
      </c>
    </row>
    <row r="166012" spans="1:8" x14ac:dyDescent="0.35">
      <c r="A166012" s="1" t="s">
        <v>124020</v>
      </c>
      <c r="B166012" s="1" t="s">
        <v>124020</v>
      </c>
      <c r="C166012" s="62">
        <v>9781728180533</v>
      </c>
      <c r="D166012" s="1">
        <v>2021</v>
      </c>
      <c r="E166012" s="1"/>
      <c r="F166012" s="1">
        <v>85103832721</v>
      </c>
      <c r="G166012" s="1" t="s">
        <v>137472</v>
      </c>
      <c r="H166012" s="1" t="s">
        <v>339230</v>
      </c>
    </row>
    <row r="166013" spans="1:8" x14ac:dyDescent="0.35">
      <c r="A166013" s="1" t="s">
        <v>124021</v>
      </c>
      <c r="B166013" s="1" t="s">
        <v>124021</v>
      </c>
      <c r="C166013" s="62">
        <v>9781665497046</v>
      </c>
      <c r="D166013" s="1">
        <v>2022</v>
      </c>
      <c r="E166013" s="1"/>
      <c r="F166013" s="1">
        <v>85132144057</v>
      </c>
      <c r="G166013" s="1" t="s">
        <v>137472</v>
      </c>
      <c r="H166013" s="1" t="s">
        <v>339229</v>
      </c>
    </row>
    <row r="166014" spans="1:8" x14ac:dyDescent="0.35">
      <c r="A166014" s="1" t="s">
        <v>1388</v>
      </c>
      <c r="B166014" s="1" t="s">
        <v>44768</v>
      </c>
      <c r="C166014" s="62"/>
      <c r="D166014" s="1">
        <v>2013</v>
      </c>
      <c r="E166014" s="1">
        <v>12</v>
      </c>
      <c r="F166014" s="1">
        <v>84897053505</v>
      </c>
      <c r="G166014" s="1" t="s">
        <v>220242</v>
      </c>
      <c r="H166014" s="1" t="s">
        <v>339228</v>
      </c>
    </row>
    <row r="166015" spans="1:8" x14ac:dyDescent="0.35">
      <c r="A166015" s="1" t="s">
        <v>119485</v>
      </c>
      <c r="B166015" s="1" t="s">
        <v>119484</v>
      </c>
      <c r="C166015" s="62"/>
      <c r="D166015" s="1">
        <v>1999</v>
      </c>
      <c r="E166015" s="1"/>
      <c r="F166015" s="61" t="s">
        <v>339227</v>
      </c>
      <c r="G166015" s="1"/>
      <c r="H166015" s="1">
        <v>2200</v>
      </c>
    </row>
    <row r="166016" spans="1:8" x14ac:dyDescent="0.35">
      <c r="A166016" s="1" t="s">
        <v>124047</v>
      </c>
      <c r="B166016" s="1" t="s">
        <v>124047</v>
      </c>
      <c r="C166016" s="62"/>
      <c r="D166016" s="1">
        <v>2007</v>
      </c>
      <c r="E166016" s="1"/>
      <c r="F166016" s="1">
        <v>77954118873</v>
      </c>
      <c r="G166016" s="1"/>
      <c r="H166016" s="1" t="s">
        <v>137974</v>
      </c>
    </row>
    <row r="166017" spans="1:8" x14ac:dyDescent="0.35">
      <c r="A166017" s="1" t="s">
        <v>96087</v>
      </c>
      <c r="B166017" s="1" t="s">
        <v>257836</v>
      </c>
      <c r="C166017" s="62"/>
      <c r="D166017" s="1">
        <v>1981</v>
      </c>
      <c r="E166017" s="1"/>
      <c r="F166017" s="61" t="s">
        <v>339226</v>
      </c>
      <c r="G166017" s="1" t="s">
        <v>339223</v>
      </c>
      <c r="H166017" s="1">
        <v>2200</v>
      </c>
    </row>
    <row r="166018" spans="1:8" x14ac:dyDescent="0.35">
      <c r="A166018" s="1" t="s">
        <v>96087</v>
      </c>
      <c r="B166018" s="1" t="s">
        <v>258414</v>
      </c>
      <c r="C166018" s="62"/>
      <c r="D166018" s="1">
        <v>1984</v>
      </c>
      <c r="E166018" s="1"/>
      <c r="F166018" s="61" t="s">
        <v>339225</v>
      </c>
      <c r="G166018" s="1" t="s">
        <v>339223</v>
      </c>
      <c r="H166018" s="1">
        <v>2200</v>
      </c>
    </row>
    <row r="166019" spans="1:8" x14ac:dyDescent="0.35">
      <c r="A166019" s="1" t="s">
        <v>96087</v>
      </c>
      <c r="B166019" s="1" t="s">
        <v>259466</v>
      </c>
      <c r="C166019" s="62"/>
      <c r="D166019" s="1">
        <v>1982</v>
      </c>
      <c r="E166019" s="1"/>
      <c r="F166019" s="61" t="s">
        <v>339224</v>
      </c>
      <c r="G166019" s="1" t="s">
        <v>339223</v>
      </c>
      <c r="H166019" s="1">
        <v>2200</v>
      </c>
    </row>
    <row r="166020" spans="1:8" x14ac:dyDescent="0.35">
      <c r="A166020" s="1" t="s">
        <v>124048</v>
      </c>
      <c r="B166020" s="1" t="s">
        <v>124048</v>
      </c>
      <c r="C166020" s="62">
        <v>9781509055012</v>
      </c>
      <c r="D166020" s="1">
        <v>2017</v>
      </c>
      <c r="E166020" s="1"/>
      <c r="F166020" s="1">
        <v>85018374157</v>
      </c>
      <c r="G166020" s="1" t="s">
        <v>137472</v>
      </c>
      <c r="H166020" s="1">
        <v>1712</v>
      </c>
    </row>
    <row r="166021" spans="1:8" x14ac:dyDescent="0.35">
      <c r="A166021" s="1" t="s">
        <v>124049</v>
      </c>
      <c r="B166021" s="1" t="s">
        <v>124049</v>
      </c>
      <c r="C166021" s="62">
        <v>9781728105918</v>
      </c>
      <c r="D166021" s="1">
        <v>2019</v>
      </c>
      <c r="E166021" s="1"/>
      <c r="F166021" s="1">
        <v>85064148516</v>
      </c>
      <c r="G166021" s="1" t="s">
        <v>137472</v>
      </c>
      <c r="H166021" s="1" t="s">
        <v>155127</v>
      </c>
    </row>
    <row r="166022" spans="1:8" x14ac:dyDescent="0.35">
      <c r="A166022" s="1" t="s">
        <v>124050</v>
      </c>
      <c r="B166022" s="1" t="s">
        <v>124050</v>
      </c>
      <c r="C166022" s="62">
        <v>9781728151434</v>
      </c>
      <c r="D166022" s="1">
        <v>2020</v>
      </c>
      <c r="E166022" s="1"/>
      <c r="F166022" s="1">
        <v>85084945530</v>
      </c>
      <c r="G166022" s="1" t="s">
        <v>137472</v>
      </c>
      <c r="H166022" s="1" t="s">
        <v>339222</v>
      </c>
    </row>
    <row r="166023" spans="1:8" x14ac:dyDescent="0.35">
      <c r="A166023" s="1" t="s">
        <v>124052</v>
      </c>
      <c r="B166023" s="1" t="s">
        <v>124052</v>
      </c>
      <c r="C166023" s="62"/>
      <c r="D166023" s="1">
        <v>1998</v>
      </c>
      <c r="E166023" s="1"/>
      <c r="F166023" s="1">
        <v>84891408170</v>
      </c>
      <c r="G166023" s="1"/>
      <c r="H166023" s="1" t="s">
        <v>201817</v>
      </c>
    </row>
    <row r="166024" spans="1:8" x14ac:dyDescent="0.35">
      <c r="A166024" s="1" t="s">
        <v>124053</v>
      </c>
      <c r="B166024" s="1" t="s">
        <v>124053</v>
      </c>
      <c r="C166024" s="62"/>
      <c r="D166024" s="1">
        <v>1983</v>
      </c>
      <c r="E166024" s="1"/>
      <c r="F166024" s="1">
        <v>84891286520</v>
      </c>
      <c r="G166024" s="1"/>
      <c r="H166024" s="1" t="s">
        <v>201817</v>
      </c>
    </row>
    <row r="166025" spans="1:8" x14ac:dyDescent="0.35">
      <c r="A166025" s="1" t="s">
        <v>124058</v>
      </c>
      <c r="B166025" s="1" t="s">
        <v>124058</v>
      </c>
      <c r="C166025" s="62" t="s">
        <v>339221</v>
      </c>
      <c r="D166025" s="1">
        <v>1999</v>
      </c>
      <c r="E166025" s="1"/>
      <c r="F166025" s="1">
        <v>85041322061</v>
      </c>
      <c r="G166025" s="1" t="s">
        <v>137472</v>
      </c>
      <c r="H166025" s="1" t="s">
        <v>339220</v>
      </c>
    </row>
    <row r="166026" spans="1:8" x14ac:dyDescent="0.35">
      <c r="A166026" s="1" t="s">
        <v>124059</v>
      </c>
      <c r="B166026" s="1" t="s">
        <v>124059</v>
      </c>
      <c r="C166026" s="62"/>
      <c r="D166026" s="1">
        <v>2012</v>
      </c>
      <c r="E166026" s="1"/>
      <c r="F166026" s="1">
        <v>85133203521</v>
      </c>
      <c r="G166026" s="1" t="s">
        <v>181083</v>
      </c>
      <c r="H166026" s="1" t="s">
        <v>270856</v>
      </c>
    </row>
    <row r="166027" spans="1:8" x14ac:dyDescent="0.35">
      <c r="A166027" s="1" t="s">
        <v>124060</v>
      </c>
      <c r="B166027" s="1" t="s">
        <v>124060</v>
      </c>
      <c r="C166027" s="62"/>
      <c r="D166027" s="1">
        <v>2010</v>
      </c>
      <c r="E166027" s="1"/>
      <c r="F166027" s="1">
        <v>78650879894</v>
      </c>
      <c r="G166027" s="1"/>
      <c r="H166027" s="1" t="s">
        <v>137974</v>
      </c>
    </row>
    <row r="166028" spans="1:8" x14ac:dyDescent="0.35">
      <c r="A166028" s="1" t="s">
        <v>124068</v>
      </c>
      <c r="B166028" s="1" t="s">
        <v>124068</v>
      </c>
      <c r="C166028" s="62"/>
      <c r="D166028" s="1">
        <v>2009</v>
      </c>
      <c r="E166028" s="1"/>
      <c r="F166028" s="1">
        <v>84890290451</v>
      </c>
      <c r="G166028" s="1"/>
      <c r="H166028" s="1">
        <v>2604</v>
      </c>
    </row>
    <row r="166029" spans="1:8" x14ac:dyDescent="0.35">
      <c r="A166029" s="1" t="s">
        <v>124069</v>
      </c>
      <c r="B166029" s="1" t="s">
        <v>124069</v>
      </c>
      <c r="C166029" s="62"/>
      <c r="D166029" s="1">
        <v>2011</v>
      </c>
      <c r="E166029" s="1"/>
      <c r="F166029" s="1">
        <v>84890679111</v>
      </c>
      <c r="G166029" s="1"/>
      <c r="H166029" s="1">
        <v>1706</v>
      </c>
    </row>
    <row r="166030" spans="1:8" x14ac:dyDescent="0.35">
      <c r="A166030" s="1" t="s">
        <v>124094</v>
      </c>
      <c r="B166030" s="1" t="s">
        <v>124094</v>
      </c>
      <c r="C166030" s="62"/>
      <c r="D166030" s="1">
        <v>2009</v>
      </c>
      <c r="E166030" s="1"/>
      <c r="F166030" s="1">
        <v>65249137656</v>
      </c>
      <c r="G166030" s="1" t="s">
        <v>336049</v>
      </c>
      <c r="H166030" s="1">
        <v>2208</v>
      </c>
    </row>
    <row r="166031" spans="1:8" x14ac:dyDescent="0.35">
      <c r="A166031" s="1" t="s">
        <v>124095</v>
      </c>
      <c r="B166031" s="1" t="s">
        <v>124095</v>
      </c>
      <c r="C166031" s="62"/>
      <c r="D166031" s="1">
        <v>2011</v>
      </c>
      <c r="E166031" s="1"/>
      <c r="F166031" s="1">
        <v>84884667757</v>
      </c>
      <c r="G166031" s="1"/>
      <c r="H166031" s="1">
        <v>2208</v>
      </c>
    </row>
    <row r="166032" spans="1:8" x14ac:dyDescent="0.35">
      <c r="A166032" s="1" t="s">
        <v>124095</v>
      </c>
      <c r="B166032" s="1" t="s">
        <v>124095</v>
      </c>
      <c r="C166032" s="62"/>
      <c r="D166032" s="1">
        <v>2011</v>
      </c>
      <c r="E166032" s="1"/>
      <c r="F166032" s="1">
        <v>84867533176</v>
      </c>
      <c r="G166032" s="1"/>
      <c r="H166032" s="1">
        <v>2208</v>
      </c>
    </row>
    <row r="166033" spans="1:8" x14ac:dyDescent="0.35">
      <c r="A166033" s="1" t="s">
        <v>124096</v>
      </c>
      <c r="B166033" s="1" t="s">
        <v>124096</v>
      </c>
      <c r="C166033" s="62">
        <v>9781479961160</v>
      </c>
      <c r="D166033" s="1">
        <v>2015</v>
      </c>
      <c r="E166033" s="1"/>
      <c r="F166033" s="1">
        <v>85119304667</v>
      </c>
      <c r="G166033" s="1" t="s">
        <v>137472</v>
      </c>
      <c r="H166033" s="1">
        <v>2208</v>
      </c>
    </row>
    <row r="166034" spans="1:8" x14ac:dyDescent="0.35">
      <c r="A166034" s="1" t="s">
        <v>124097</v>
      </c>
      <c r="B166034" s="1" t="s">
        <v>124097</v>
      </c>
      <c r="C166034" s="62">
        <v>9781479972494</v>
      </c>
      <c r="D166034" s="1">
        <v>2016</v>
      </c>
      <c r="E166034" s="1"/>
      <c r="F166034" s="1">
        <v>84977534446</v>
      </c>
      <c r="G166034" s="1" t="s">
        <v>137472</v>
      </c>
      <c r="H166034" s="1" t="s">
        <v>137553</v>
      </c>
    </row>
    <row r="166035" spans="1:8" x14ac:dyDescent="0.35">
      <c r="A166035" s="1" t="s">
        <v>124098</v>
      </c>
      <c r="B166035" s="1" t="s">
        <v>124098</v>
      </c>
      <c r="C166035" s="62">
        <v>9781509032020</v>
      </c>
      <c r="D166035" s="1">
        <v>2017</v>
      </c>
      <c r="E166035" s="1"/>
      <c r="F166035" s="1">
        <v>85018328200</v>
      </c>
      <c r="G166035" s="1" t="s">
        <v>137472</v>
      </c>
      <c r="H166035" s="1" t="s">
        <v>339219</v>
      </c>
    </row>
    <row r="166036" spans="1:8" x14ac:dyDescent="0.35">
      <c r="A166036" s="1" t="s">
        <v>124099</v>
      </c>
      <c r="B166036" s="1" t="s">
        <v>124099</v>
      </c>
      <c r="C166036" s="62">
        <v>9781538677131</v>
      </c>
      <c r="D166036" s="1">
        <v>2019</v>
      </c>
      <c r="E166036" s="1"/>
      <c r="F166036" s="1">
        <v>85065903070</v>
      </c>
      <c r="G166036" s="1" t="s">
        <v>137472</v>
      </c>
      <c r="H166036" s="1">
        <v>1708</v>
      </c>
    </row>
    <row r="166037" spans="1:8" x14ac:dyDescent="0.35">
      <c r="A166037" s="1" t="s">
        <v>124101</v>
      </c>
      <c r="B166037" s="1" t="s">
        <v>124100</v>
      </c>
      <c r="C166037" s="62"/>
      <c r="D166037" s="1">
        <v>2004</v>
      </c>
      <c r="E166037" s="1"/>
      <c r="F166037" s="1">
        <v>27644562810</v>
      </c>
      <c r="G166037" s="1"/>
      <c r="H166037" s="1">
        <v>2200</v>
      </c>
    </row>
    <row r="166038" spans="1:8" x14ac:dyDescent="0.35">
      <c r="A166038" s="1" t="s">
        <v>124102</v>
      </c>
      <c r="B166038" s="1" t="s">
        <v>124102</v>
      </c>
      <c r="C166038" s="62" t="s">
        <v>339218</v>
      </c>
      <c r="D166038" s="1">
        <v>2005</v>
      </c>
      <c r="E166038" s="1">
        <v>2005</v>
      </c>
      <c r="F166038" s="1">
        <v>33745955135</v>
      </c>
      <c r="G166038" s="1" t="s">
        <v>335149</v>
      </c>
      <c r="H166038" s="1">
        <v>2200</v>
      </c>
    </row>
    <row r="166039" spans="1:8" x14ac:dyDescent="0.35">
      <c r="A166039" s="1" t="s">
        <v>124103</v>
      </c>
      <c r="B166039" s="1" t="s">
        <v>124103</v>
      </c>
      <c r="C166039" s="62"/>
      <c r="D166039" s="1">
        <v>2009</v>
      </c>
      <c r="E166039" s="1"/>
      <c r="F166039" s="1">
        <v>73849112039</v>
      </c>
      <c r="G166039" s="1"/>
      <c r="H166039" s="1" t="s">
        <v>335171</v>
      </c>
    </row>
    <row r="166040" spans="1:8" x14ac:dyDescent="0.35">
      <c r="A166040" s="1" t="s">
        <v>124107</v>
      </c>
      <c r="B166040" s="1" t="s">
        <v>124107</v>
      </c>
      <c r="C166040" s="62"/>
      <c r="D166040" s="1">
        <v>2007</v>
      </c>
      <c r="E166040" s="1"/>
      <c r="F166040" s="1">
        <v>64749084280</v>
      </c>
      <c r="G166040" s="1"/>
      <c r="H166040" s="1">
        <v>2203</v>
      </c>
    </row>
    <row r="166041" spans="1:8" x14ac:dyDescent="0.35">
      <c r="A166041" s="1" t="s">
        <v>124108</v>
      </c>
      <c r="B166041" s="1" t="s">
        <v>124108</v>
      </c>
      <c r="C166041" s="62">
        <v>9798400703355</v>
      </c>
      <c r="D166041" s="1">
        <v>2023</v>
      </c>
      <c r="E166041" s="1"/>
      <c r="F166041" s="1">
        <v>85175266294</v>
      </c>
      <c r="G166041" s="1" t="s">
        <v>335099</v>
      </c>
      <c r="H166041" s="1" t="s">
        <v>339217</v>
      </c>
    </row>
    <row r="166042" spans="1:8" x14ac:dyDescent="0.35">
      <c r="A166042" s="1" t="s">
        <v>124109</v>
      </c>
      <c r="B166042" s="1" t="s">
        <v>124109</v>
      </c>
      <c r="C166042" s="62">
        <v>9781450383196</v>
      </c>
      <c r="D166042" s="1">
        <v>2021</v>
      </c>
      <c r="E166042" s="1"/>
      <c r="F166042" s="1">
        <v>85107450812</v>
      </c>
      <c r="G166042" s="1" t="s">
        <v>335099</v>
      </c>
      <c r="H166042" s="1" t="s">
        <v>152047</v>
      </c>
    </row>
    <row r="166043" spans="1:8" x14ac:dyDescent="0.35">
      <c r="A166043" s="1" t="s">
        <v>124110</v>
      </c>
      <c r="B166043" s="1" t="s">
        <v>124110</v>
      </c>
      <c r="C166043" s="62">
        <v>9781450392297</v>
      </c>
      <c r="D166043" s="1">
        <v>2022</v>
      </c>
      <c r="E166043" s="1"/>
      <c r="F166043" s="1">
        <v>85129857341</v>
      </c>
      <c r="G166043" s="1" t="s">
        <v>335099</v>
      </c>
      <c r="H166043" s="1" t="s">
        <v>339215</v>
      </c>
    </row>
    <row r="166044" spans="1:8" x14ac:dyDescent="0.35">
      <c r="A166044" s="1" t="s">
        <v>124111</v>
      </c>
      <c r="B166044" s="1" t="s">
        <v>124111</v>
      </c>
      <c r="C166044" s="62">
        <v>9798400701009</v>
      </c>
      <c r="D166044" s="1">
        <v>2023</v>
      </c>
      <c r="E166044" s="1"/>
      <c r="F166044" s="1">
        <v>85159128915</v>
      </c>
      <c r="G166044" s="1" t="s">
        <v>335099</v>
      </c>
      <c r="H166044" s="1" t="s">
        <v>339215</v>
      </c>
    </row>
    <row r="166045" spans="1:8" x14ac:dyDescent="0.35">
      <c r="A166045" s="1" t="s">
        <v>260640</v>
      </c>
      <c r="B166045" s="1" t="s">
        <v>260640</v>
      </c>
      <c r="C166045" s="62">
        <v>9798400705557</v>
      </c>
      <c r="D166045" s="1">
        <v>2024</v>
      </c>
      <c r="E166045" s="1"/>
      <c r="F166045" s="1">
        <v>85197215243</v>
      </c>
      <c r="G166045" s="1" t="s">
        <v>335099</v>
      </c>
      <c r="H166045" s="1" t="s">
        <v>339215</v>
      </c>
    </row>
    <row r="166046" spans="1:8" x14ac:dyDescent="0.35">
      <c r="A166046" s="1" t="s">
        <v>339216</v>
      </c>
      <c r="B166046" s="1" t="s">
        <v>339216</v>
      </c>
      <c r="C166046" s="62">
        <v>9798400715020</v>
      </c>
      <c r="D166046" s="1">
        <v>2025</v>
      </c>
      <c r="E166046" s="1"/>
      <c r="F166046" s="1">
        <v>10501224011</v>
      </c>
      <c r="G166046" s="1" t="s">
        <v>335099</v>
      </c>
      <c r="H166046" s="1" t="s">
        <v>339215</v>
      </c>
    </row>
    <row r="166047" spans="1:8" x14ac:dyDescent="0.35">
      <c r="A166047" s="1" t="s">
        <v>124124</v>
      </c>
      <c r="B166047" s="1" t="s">
        <v>124124</v>
      </c>
      <c r="C166047" s="62">
        <v>9798400702587</v>
      </c>
      <c r="D166047" s="1">
        <v>2023</v>
      </c>
      <c r="E166047" s="1"/>
      <c r="F166047" s="1">
        <v>85179788216</v>
      </c>
      <c r="G166047" s="1" t="s">
        <v>335099</v>
      </c>
      <c r="H166047" s="1" t="s">
        <v>339214</v>
      </c>
    </row>
    <row r="166048" spans="1:8" x14ac:dyDescent="0.35">
      <c r="A166048" s="1" t="s">
        <v>260647</v>
      </c>
      <c r="B166048" s="1" t="s">
        <v>260647</v>
      </c>
      <c r="C166048" s="62">
        <v>9798400712371</v>
      </c>
      <c r="D166048" s="1">
        <v>2024</v>
      </c>
      <c r="E166048" s="1"/>
      <c r="F166048" s="1">
        <v>85214136202</v>
      </c>
      <c r="G166048" s="1" t="s">
        <v>335099</v>
      </c>
      <c r="H166048" s="1" t="s">
        <v>339214</v>
      </c>
    </row>
    <row r="166049" spans="1:8" x14ac:dyDescent="0.35">
      <c r="A166049" s="1" t="s">
        <v>124128</v>
      </c>
      <c r="B166049" s="1" t="s">
        <v>124128</v>
      </c>
      <c r="C166049" s="62"/>
      <c r="D166049" s="1">
        <v>2011</v>
      </c>
      <c r="E166049" s="1"/>
      <c r="F166049" s="1">
        <v>79960004971</v>
      </c>
      <c r="G166049" s="1"/>
      <c r="H166049" s="1">
        <v>2208</v>
      </c>
    </row>
    <row r="166050" spans="1:8" x14ac:dyDescent="0.35">
      <c r="A166050" s="1" t="s">
        <v>260649</v>
      </c>
      <c r="B166050" s="1" t="s">
        <v>260649</v>
      </c>
      <c r="C166050" s="62">
        <v>9798350384017</v>
      </c>
      <c r="D166050" s="1">
        <v>2024</v>
      </c>
      <c r="E166050" s="1"/>
      <c r="F166050" s="1">
        <v>85197673071</v>
      </c>
      <c r="G166050" s="1" t="s">
        <v>137472</v>
      </c>
      <c r="H166050" s="1" t="s">
        <v>339213</v>
      </c>
    </row>
    <row r="166051" spans="1:8" x14ac:dyDescent="0.35">
      <c r="A166051" s="1" t="s">
        <v>124129</v>
      </c>
      <c r="B166051" s="1" t="s">
        <v>124129</v>
      </c>
      <c r="C166051" s="62"/>
      <c r="D166051" s="1">
        <v>2009</v>
      </c>
      <c r="E166051" s="1"/>
      <c r="F166051" s="1">
        <v>77950523641</v>
      </c>
      <c r="G166051" s="1"/>
      <c r="H166051" s="1">
        <v>1700</v>
      </c>
    </row>
    <row r="166052" spans="1:8" x14ac:dyDescent="0.35">
      <c r="A166052" s="1" t="s">
        <v>124130</v>
      </c>
      <c r="B166052" s="1" t="s">
        <v>124130</v>
      </c>
      <c r="C166052" s="62"/>
      <c r="D166052" s="1">
        <v>2018</v>
      </c>
      <c r="E166052" s="1"/>
      <c r="F166052" s="1">
        <v>85041908016</v>
      </c>
      <c r="G166052" s="1" t="s">
        <v>335979</v>
      </c>
      <c r="H166052" s="1" t="s">
        <v>218997</v>
      </c>
    </row>
    <row r="166053" spans="1:8" x14ac:dyDescent="0.35">
      <c r="A166053" s="1" t="s">
        <v>124131</v>
      </c>
      <c r="B166053" s="1" t="s">
        <v>124131</v>
      </c>
      <c r="C166053" s="62"/>
      <c r="D166053" s="1">
        <v>2007</v>
      </c>
      <c r="E166053" s="1"/>
      <c r="F166053" s="1">
        <v>84865768675</v>
      </c>
      <c r="G166053" s="1"/>
      <c r="H166053" s="1">
        <v>1405</v>
      </c>
    </row>
    <row r="166054" spans="1:8" x14ac:dyDescent="0.35">
      <c r="A166054" s="1" t="s">
        <v>124132</v>
      </c>
      <c r="B166054" s="1" t="s">
        <v>124132</v>
      </c>
      <c r="C166054" s="62"/>
      <c r="D166054" s="1">
        <v>2020</v>
      </c>
      <c r="E166054" s="1"/>
      <c r="F166054" s="1">
        <v>85091995980</v>
      </c>
      <c r="G166054" s="1" t="s">
        <v>335979</v>
      </c>
      <c r="H166054" s="1">
        <v>2209</v>
      </c>
    </row>
    <row r="166055" spans="1:8" x14ac:dyDescent="0.35">
      <c r="A166055" s="1" t="s">
        <v>124133</v>
      </c>
      <c r="B166055" s="1" t="s">
        <v>124133</v>
      </c>
      <c r="C166055" s="62"/>
      <c r="D166055" s="1">
        <v>2021</v>
      </c>
      <c r="E166055" s="1"/>
      <c r="F166055" s="1">
        <v>85117363612</v>
      </c>
      <c r="G166055" s="1" t="s">
        <v>335979</v>
      </c>
      <c r="H166055" s="1">
        <v>2209</v>
      </c>
    </row>
    <row r="166056" spans="1:8" x14ac:dyDescent="0.35">
      <c r="A166056" s="1" t="s">
        <v>124134</v>
      </c>
      <c r="B166056" s="1" t="s">
        <v>124134</v>
      </c>
      <c r="C166056" s="62">
        <v>9781713863267</v>
      </c>
      <c r="D166056" s="1">
        <v>2022</v>
      </c>
      <c r="E166056" s="1"/>
      <c r="F166056" s="1">
        <v>85146136585</v>
      </c>
      <c r="G166056" s="1" t="s">
        <v>335979</v>
      </c>
      <c r="H166056" s="1" t="s">
        <v>151979</v>
      </c>
    </row>
    <row r="166057" spans="1:8" x14ac:dyDescent="0.35">
      <c r="A166057" s="1" t="s">
        <v>11237</v>
      </c>
      <c r="B166057" s="1" t="s">
        <v>11236</v>
      </c>
      <c r="C166057" s="62"/>
      <c r="D166057" s="1">
        <v>1992</v>
      </c>
      <c r="E166057" s="1">
        <v>27</v>
      </c>
      <c r="F166057" s="61" t="s">
        <v>339212</v>
      </c>
      <c r="G166057" s="1" t="s">
        <v>339209</v>
      </c>
      <c r="H166057" s="1">
        <v>2209</v>
      </c>
    </row>
    <row r="166058" spans="1:8" x14ac:dyDescent="0.35">
      <c r="A166058" s="1" t="s">
        <v>11237</v>
      </c>
      <c r="B166058" s="1" t="s">
        <v>124135</v>
      </c>
      <c r="C166058" s="62"/>
      <c r="D166058" s="1">
        <v>1990</v>
      </c>
      <c r="E166058" s="1">
        <v>25</v>
      </c>
      <c r="F166058" s="61" t="s">
        <v>339211</v>
      </c>
      <c r="G166058" s="1" t="s">
        <v>339209</v>
      </c>
      <c r="H166058" s="1">
        <v>2209</v>
      </c>
    </row>
    <row r="166059" spans="1:8" x14ac:dyDescent="0.35">
      <c r="A166059" s="1" t="s">
        <v>11237</v>
      </c>
      <c r="B166059" s="1" t="s">
        <v>124136</v>
      </c>
      <c r="C166059" s="62"/>
      <c r="D166059" s="1">
        <v>1991</v>
      </c>
      <c r="E166059" s="1">
        <v>26</v>
      </c>
      <c r="F166059" s="61" t="s">
        <v>339210</v>
      </c>
      <c r="G166059" s="1" t="s">
        <v>339209</v>
      </c>
      <c r="H166059" s="1">
        <v>2209</v>
      </c>
    </row>
    <row r="166060" spans="1:8" x14ac:dyDescent="0.35">
      <c r="A166060" s="1" t="s">
        <v>11237</v>
      </c>
      <c r="B166060" s="1" t="s">
        <v>260650</v>
      </c>
      <c r="C166060" s="62"/>
      <c r="D166060" s="1">
        <v>1984</v>
      </c>
      <c r="E166060" s="1">
        <v>19</v>
      </c>
      <c r="F166060" s="61" t="s">
        <v>339208</v>
      </c>
      <c r="G166060" s="1" t="s">
        <v>339206</v>
      </c>
      <c r="H166060" s="1">
        <v>2209</v>
      </c>
    </row>
    <row r="166061" spans="1:8" x14ac:dyDescent="0.35">
      <c r="A166061" s="1" t="s">
        <v>11237</v>
      </c>
      <c r="B166061" s="1" t="s">
        <v>260651</v>
      </c>
      <c r="C166061" s="62"/>
      <c r="D166061" s="1">
        <v>1981</v>
      </c>
      <c r="E166061" s="1">
        <v>16</v>
      </c>
      <c r="F166061" s="61" t="s">
        <v>339207</v>
      </c>
      <c r="G166061" s="1" t="s">
        <v>339206</v>
      </c>
      <c r="H166061" s="1">
        <v>2209</v>
      </c>
    </row>
    <row r="166062" spans="1:8" x14ac:dyDescent="0.35">
      <c r="A166062" s="1" t="s">
        <v>124137</v>
      </c>
      <c r="B166062" s="1" t="s">
        <v>124137</v>
      </c>
      <c r="C166062" s="62"/>
      <c r="D166062" s="1">
        <v>2013</v>
      </c>
      <c r="E166062" s="1"/>
      <c r="F166062" s="1">
        <v>84888255403</v>
      </c>
      <c r="G166062" s="1"/>
      <c r="H166062" s="1">
        <v>2208</v>
      </c>
    </row>
    <row r="166063" spans="1:8" x14ac:dyDescent="0.35">
      <c r="A166063" s="1" t="s">
        <v>124138</v>
      </c>
      <c r="B166063" s="1" t="s">
        <v>124138</v>
      </c>
      <c r="C166063" s="62">
        <v>9781632668448</v>
      </c>
      <c r="D166063" s="1">
        <v>2014</v>
      </c>
      <c r="E166063" s="1"/>
      <c r="F166063" s="1">
        <v>84907087193</v>
      </c>
      <c r="G166063" s="1" t="s">
        <v>335979</v>
      </c>
      <c r="H166063" s="1">
        <v>2208</v>
      </c>
    </row>
    <row r="166064" spans="1:8" x14ac:dyDescent="0.35">
      <c r="A166064" s="1" t="s">
        <v>124139</v>
      </c>
      <c r="B166064" s="1" t="s">
        <v>124139</v>
      </c>
      <c r="C166064" s="62">
        <v>9781510809352</v>
      </c>
      <c r="D166064" s="1">
        <v>2015</v>
      </c>
      <c r="E166064" s="1"/>
      <c r="F166064" s="1">
        <v>84962585122</v>
      </c>
      <c r="G166064" s="1" t="s">
        <v>335979</v>
      </c>
      <c r="H166064" s="1" t="s">
        <v>218997</v>
      </c>
    </row>
    <row r="166065" spans="1:8" x14ac:dyDescent="0.35">
      <c r="A166065" s="1" t="s">
        <v>124140</v>
      </c>
      <c r="B166065" s="1" t="s">
        <v>124140</v>
      </c>
      <c r="C166065" s="62">
        <v>9781713877882</v>
      </c>
      <c r="D166065" s="1">
        <v>2023</v>
      </c>
      <c r="E166065" s="1"/>
      <c r="F166065" s="1">
        <v>85177441542</v>
      </c>
      <c r="G166065" s="1" t="s">
        <v>335979</v>
      </c>
      <c r="H166065" s="1" t="s">
        <v>218997</v>
      </c>
    </row>
    <row r="166066" spans="1:8" x14ac:dyDescent="0.35">
      <c r="A166066" s="1" t="s">
        <v>124144</v>
      </c>
      <c r="B166066" s="1" t="s">
        <v>124144</v>
      </c>
      <c r="C166066" s="62">
        <v>9781450355056</v>
      </c>
      <c r="D166066" s="1">
        <v>2017</v>
      </c>
      <c r="E166066" s="1"/>
      <c r="F166066" s="1">
        <v>85035327722</v>
      </c>
      <c r="G166066" s="1" t="s">
        <v>335099</v>
      </c>
      <c r="H166066" s="1" t="s">
        <v>335791</v>
      </c>
    </row>
    <row r="166067" spans="1:8" x14ac:dyDescent="0.35">
      <c r="A166067" s="1" t="s">
        <v>124146</v>
      </c>
      <c r="B166067" s="1" t="s">
        <v>124146</v>
      </c>
      <c r="C166067" s="62">
        <v>9781450376099</v>
      </c>
      <c r="D166067" s="1">
        <v>2020</v>
      </c>
      <c r="E166067" s="1"/>
      <c r="F166067" s="1">
        <v>85096001922</v>
      </c>
      <c r="G166067" s="1" t="s">
        <v>335099</v>
      </c>
      <c r="H166067" s="1" t="s">
        <v>177449</v>
      </c>
    </row>
    <row r="166068" spans="1:8" x14ac:dyDescent="0.35">
      <c r="A166068" s="1" t="s">
        <v>124147</v>
      </c>
      <c r="B166068" s="1" t="s">
        <v>124147</v>
      </c>
      <c r="C166068" s="62">
        <v>9781450384056</v>
      </c>
      <c r="D166068" s="1">
        <v>2021</v>
      </c>
      <c r="E166068" s="1"/>
      <c r="F166068" s="1">
        <v>85108549497</v>
      </c>
      <c r="G166068" s="1" t="s">
        <v>335099</v>
      </c>
      <c r="H166068" s="1" t="s">
        <v>177449</v>
      </c>
    </row>
    <row r="166069" spans="1:8" x14ac:dyDescent="0.35">
      <c r="A166069" s="1" t="s">
        <v>124148</v>
      </c>
      <c r="B166069" s="1" t="s">
        <v>124148</v>
      </c>
      <c r="C166069" s="62"/>
      <c r="D166069" s="1">
        <v>2005</v>
      </c>
      <c r="E166069" s="1"/>
      <c r="F166069" s="1">
        <v>46349101170</v>
      </c>
      <c r="G166069" s="1"/>
      <c r="H166069" s="1" t="s">
        <v>137662</v>
      </c>
    </row>
    <row r="166070" spans="1:8" x14ac:dyDescent="0.35">
      <c r="A166070" s="1" t="s">
        <v>120643</v>
      </c>
      <c r="B166070" s="1" t="s">
        <v>120642</v>
      </c>
      <c r="C166070" s="62"/>
      <c r="D166070" s="1">
        <v>2006</v>
      </c>
      <c r="E166070" s="1">
        <v>2006</v>
      </c>
      <c r="F166070" s="1">
        <v>33750915974</v>
      </c>
      <c r="G166070" s="1"/>
      <c r="H166070" s="1">
        <v>2200</v>
      </c>
    </row>
    <row r="166071" spans="1:8" x14ac:dyDescent="0.35">
      <c r="A166071" s="1" t="s">
        <v>112664</v>
      </c>
      <c r="B166071" s="1" t="s">
        <v>112663</v>
      </c>
      <c r="C166071" s="62">
        <v>9781479968732</v>
      </c>
      <c r="D166071" s="1">
        <v>2014</v>
      </c>
      <c r="E166071" s="1"/>
      <c r="F166071" s="1">
        <v>85119161786</v>
      </c>
      <c r="G166071" s="1" t="s">
        <v>137472</v>
      </c>
      <c r="H166071" s="1" t="s">
        <v>214320</v>
      </c>
    </row>
    <row r="166072" spans="1:8" x14ac:dyDescent="0.35">
      <c r="A166072" s="1" t="s">
        <v>124149</v>
      </c>
      <c r="B166072" s="1" t="s">
        <v>124149</v>
      </c>
      <c r="C166072" s="62"/>
      <c r="D166072" s="1">
        <v>2010</v>
      </c>
      <c r="E166072" s="1"/>
      <c r="F166072" s="1">
        <v>77958045514</v>
      </c>
      <c r="G166072" s="1"/>
      <c r="H166072" s="1" t="s">
        <v>214320</v>
      </c>
    </row>
    <row r="166073" spans="1:8" x14ac:dyDescent="0.35">
      <c r="A166073" s="1" t="s">
        <v>124154</v>
      </c>
      <c r="B166073" s="1" t="s">
        <v>124154</v>
      </c>
      <c r="C166073" s="62"/>
      <c r="D166073" s="1">
        <v>2009</v>
      </c>
      <c r="E166073" s="1"/>
      <c r="F166073" s="1">
        <v>74249092513</v>
      </c>
      <c r="G166073" s="1"/>
      <c r="H166073" s="1" t="s">
        <v>137626</v>
      </c>
    </row>
    <row r="166074" spans="1:8" x14ac:dyDescent="0.35">
      <c r="A166074" s="1" t="s">
        <v>124155</v>
      </c>
      <c r="B166074" s="1" t="s">
        <v>124155</v>
      </c>
      <c r="C166074" s="62">
        <v>9781665452731</v>
      </c>
      <c r="D166074" s="1">
        <v>2022</v>
      </c>
      <c r="E166074" s="1"/>
      <c r="F166074" s="1">
        <v>85146456299</v>
      </c>
      <c r="G166074" s="1" t="s">
        <v>137472</v>
      </c>
      <c r="H166074" s="1" t="s">
        <v>335160</v>
      </c>
    </row>
    <row r="166075" spans="1:8" x14ac:dyDescent="0.35">
      <c r="A166075" s="1" t="s">
        <v>124156</v>
      </c>
      <c r="B166075" s="1" t="s">
        <v>124156</v>
      </c>
      <c r="C166075" s="62"/>
      <c r="D166075" s="1">
        <v>2009</v>
      </c>
      <c r="E166075" s="1"/>
      <c r="F166075" s="1">
        <v>77954434158</v>
      </c>
      <c r="G166075" s="1"/>
      <c r="H166075" s="1" t="s">
        <v>339205</v>
      </c>
    </row>
    <row r="166076" spans="1:8" x14ac:dyDescent="0.35">
      <c r="A166076" s="1" t="s">
        <v>124157</v>
      </c>
      <c r="B166076" s="1" t="s">
        <v>124157</v>
      </c>
      <c r="C166076" s="62">
        <v>9781467371636</v>
      </c>
      <c r="D166076" s="1">
        <v>2015</v>
      </c>
      <c r="E166076" s="1"/>
      <c r="F166076" s="1">
        <v>84961817199</v>
      </c>
      <c r="G166076" s="1" t="s">
        <v>137472</v>
      </c>
      <c r="H166076" s="1" t="s">
        <v>220996</v>
      </c>
    </row>
    <row r="166077" spans="1:8" x14ac:dyDescent="0.35">
      <c r="A166077" s="1" t="s">
        <v>124158</v>
      </c>
      <c r="B166077" s="1" t="s">
        <v>124158</v>
      </c>
      <c r="C166077" s="62">
        <v>9781509027880</v>
      </c>
      <c r="D166077" s="1">
        <v>2016</v>
      </c>
      <c r="E166077" s="1"/>
      <c r="F166077" s="1">
        <v>85007322344</v>
      </c>
      <c r="G166077" s="1" t="s">
        <v>137472</v>
      </c>
      <c r="H166077" s="1" t="s">
        <v>339204</v>
      </c>
    </row>
    <row r="166078" spans="1:8" x14ac:dyDescent="0.35">
      <c r="A166078" s="1" t="s">
        <v>124159</v>
      </c>
      <c r="B166078" s="1" t="s">
        <v>124159</v>
      </c>
      <c r="C166078" s="62">
        <v>9781538628775</v>
      </c>
      <c r="D166078" s="1">
        <v>2017</v>
      </c>
      <c r="E166078" s="1"/>
      <c r="F166078" s="1">
        <v>85040598669</v>
      </c>
      <c r="G166078" s="1" t="s">
        <v>137472</v>
      </c>
      <c r="H166078" s="1" t="s">
        <v>339203</v>
      </c>
    </row>
    <row r="166079" spans="1:8" x14ac:dyDescent="0.35">
      <c r="A166079" s="1" t="s">
        <v>124160</v>
      </c>
      <c r="B166079" s="1" t="s">
        <v>124160</v>
      </c>
      <c r="C166079" s="62">
        <v>9781728119090</v>
      </c>
      <c r="D166079" s="1">
        <v>2019</v>
      </c>
      <c r="E166079" s="1"/>
      <c r="F166079" s="1">
        <v>85084164433</v>
      </c>
      <c r="G166079" s="1" t="s">
        <v>137472</v>
      </c>
      <c r="H166079" s="1" t="s">
        <v>339202</v>
      </c>
    </row>
    <row r="166080" spans="1:8" x14ac:dyDescent="0.35">
      <c r="A166080" s="1" t="s">
        <v>124161</v>
      </c>
      <c r="B166080" s="1" t="s">
        <v>124161</v>
      </c>
      <c r="C166080" s="62">
        <v>9780738111612</v>
      </c>
      <c r="D166080" s="1">
        <v>2021</v>
      </c>
      <c r="E166080" s="1"/>
      <c r="F166080" s="1">
        <v>85126103643</v>
      </c>
      <c r="G166080" s="1" t="s">
        <v>137472</v>
      </c>
      <c r="H166080" s="1" t="s">
        <v>339202</v>
      </c>
    </row>
    <row r="166081" spans="1:8" x14ac:dyDescent="0.35">
      <c r="A166081" s="1" t="s">
        <v>260654</v>
      </c>
      <c r="B166081" s="1" t="s">
        <v>260654</v>
      </c>
      <c r="C166081" s="62">
        <v>9798331540630</v>
      </c>
      <c r="D166081" s="1">
        <v>2024</v>
      </c>
      <c r="E166081" s="1"/>
      <c r="F166081" s="1">
        <v>85205982054</v>
      </c>
      <c r="G166081" s="1" t="s">
        <v>137472</v>
      </c>
      <c r="H166081" s="1" t="s">
        <v>337541</v>
      </c>
    </row>
    <row r="166082" spans="1:8" x14ac:dyDescent="0.35">
      <c r="A166082" s="1" t="s">
        <v>3850</v>
      </c>
      <c r="B166082" s="1" t="s">
        <v>14476</v>
      </c>
      <c r="C166082" s="62"/>
      <c r="D166082" s="1">
        <v>2005</v>
      </c>
      <c r="E166082" s="1"/>
      <c r="F166082" s="1">
        <v>33847094259</v>
      </c>
      <c r="G166082" s="1"/>
      <c r="H166082" s="1" t="s">
        <v>137582</v>
      </c>
    </row>
    <row r="166083" spans="1:8" x14ac:dyDescent="0.35">
      <c r="A166083" s="1" t="s">
        <v>3850</v>
      </c>
      <c r="B166083" s="1" t="s">
        <v>16022</v>
      </c>
      <c r="C166083" s="62"/>
      <c r="D166083" s="1">
        <v>2009</v>
      </c>
      <c r="E166083" s="1"/>
      <c r="F166083" s="1">
        <v>77951842909</v>
      </c>
      <c r="G166083" s="1"/>
      <c r="H166083" s="1" t="s">
        <v>137582</v>
      </c>
    </row>
    <row r="166084" spans="1:8" x14ac:dyDescent="0.35">
      <c r="A166084" s="1" t="s">
        <v>3850</v>
      </c>
      <c r="B166084" s="1" t="s">
        <v>17163</v>
      </c>
      <c r="C166084" s="62"/>
      <c r="D166084" s="1">
        <v>2011</v>
      </c>
      <c r="E166084" s="1"/>
      <c r="F166084" s="1">
        <v>84860491507</v>
      </c>
      <c r="G166084" s="1"/>
      <c r="H166084" s="1" t="s">
        <v>137582</v>
      </c>
    </row>
    <row r="166085" spans="1:8" x14ac:dyDescent="0.35">
      <c r="A166085" s="1" t="s">
        <v>3850</v>
      </c>
      <c r="B166085" s="1" t="s">
        <v>18931</v>
      </c>
      <c r="C166085" s="62"/>
      <c r="D166085" s="1">
        <v>2013</v>
      </c>
      <c r="E166085" s="1"/>
      <c r="F166085" s="1">
        <v>84887490694</v>
      </c>
      <c r="G166085" s="1"/>
      <c r="H166085" s="1" t="s">
        <v>137582</v>
      </c>
    </row>
    <row r="166086" spans="1:8" x14ac:dyDescent="0.35">
      <c r="A166086" s="1" t="s">
        <v>3850</v>
      </c>
      <c r="B166086" s="1" t="s">
        <v>105656</v>
      </c>
      <c r="C166086" s="62"/>
      <c r="D166086" s="1">
        <v>1995</v>
      </c>
      <c r="E166086" s="1">
        <v>1</v>
      </c>
      <c r="F166086" s="61" t="s">
        <v>339201</v>
      </c>
      <c r="G166086" s="1" t="s">
        <v>241479</v>
      </c>
      <c r="H166086" s="1" t="s">
        <v>137582</v>
      </c>
    </row>
    <row r="166087" spans="1:8" x14ac:dyDescent="0.35">
      <c r="A166087" s="1" t="s">
        <v>3850</v>
      </c>
      <c r="B166087" s="1" t="s">
        <v>105657</v>
      </c>
      <c r="C166087" s="62"/>
      <c r="D166087" s="1">
        <v>1995</v>
      </c>
      <c r="E166087" s="1">
        <v>2</v>
      </c>
      <c r="F166087" s="61" t="s">
        <v>339200</v>
      </c>
      <c r="G166087" s="1" t="s">
        <v>241479</v>
      </c>
      <c r="H166087" s="1" t="s">
        <v>137582</v>
      </c>
    </row>
    <row r="166088" spans="1:8" x14ac:dyDescent="0.35">
      <c r="A166088" s="1" t="s">
        <v>3850</v>
      </c>
      <c r="B166088" s="1" t="s">
        <v>108292</v>
      </c>
      <c r="C166088" s="62"/>
      <c r="D166088" s="1">
        <v>1997</v>
      </c>
      <c r="E166088" s="1">
        <v>1</v>
      </c>
      <c r="F166088" s="61" t="s">
        <v>339199</v>
      </c>
      <c r="G166088" s="1" t="s">
        <v>241479</v>
      </c>
      <c r="H166088" s="1" t="s">
        <v>137582</v>
      </c>
    </row>
    <row r="166089" spans="1:8" x14ac:dyDescent="0.35">
      <c r="A166089" s="1" t="s">
        <v>3850</v>
      </c>
      <c r="B166089" s="1" t="s">
        <v>108293</v>
      </c>
      <c r="C166089" s="62"/>
      <c r="D166089" s="1">
        <v>1997</v>
      </c>
      <c r="E166089" s="1">
        <v>2</v>
      </c>
      <c r="F166089" s="61" t="s">
        <v>339198</v>
      </c>
      <c r="G166089" s="1" t="s">
        <v>241479</v>
      </c>
      <c r="H166089" s="1" t="s">
        <v>137582</v>
      </c>
    </row>
    <row r="166090" spans="1:8" x14ac:dyDescent="0.35">
      <c r="A166090" s="1" t="s">
        <v>3850</v>
      </c>
      <c r="B166090" s="1" t="s">
        <v>120845</v>
      </c>
      <c r="C166090" s="62"/>
      <c r="D166090" s="1">
        <v>2001</v>
      </c>
      <c r="E166090" s="1"/>
      <c r="F166090" s="61" t="s">
        <v>339197</v>
      </c>
      <c r="G166090" s="1"/>
      <c r="H166090" s="1" t="s">
        <v>137582</v>
      </c>
    </row>
    <row r="166091" spans="1:8" x14ac:dyDescent="0.35">
      <c r="A166091" s="1" t="s">
        <v>3850</v>
      </c>
      <c r="B166091" s="1" t="s">
        <v>120846</v>
      </c>
      <c r="C166091" s="62"/>
      <c r="D166091" s="1">
        <v>2001</v>
      </c>
      <c r="E166091" s="1"/>
      <c r="F166091" s="61" t="s">
        <v>339196</v>
      </c>
      <c r="G166091" s="1"/>
      <c r="H166091" s="1" t="s">
        <v>137582</v>
      </c>
    </row>
    <row r="166092" spans="1:8" x14ac:dyDescent="0.35">
      <c r="A166092" s="1" t="s">
        <v>3850</v>
      </c>
      <c r="B166092" s="1" t="s">
        <v>124162</v>
      </c>
      <c r="C166092" s="62"/>
      <c r="D166092" s="1">
        <v>2003</v>
      </c>
      <c r="E166092" s="1"/>
      <c r="F166092" s="61" t="s">
        <v>264869</v>
      </c>
      <c r="G166092" s="1"/>
      <c r="H166092" s="1" t="s">
        <v>137582</v>
      </c>
    </row>
    <row r="166093" spans="1:8" x14ac:dyDescent="0.35">
      <c r="A166093" s="1" t="s">
        <v>3850</v>
      </c>
      <c r="B166093" s="1" t="s">
        <v>3850</v>
      </c>
      <c r="C166093" s="62">
        <v>9781467394925</v>
      </c>
      <c r="D166093" s="1">
        <v>2015</v>
      </c>
      <c r="E166093" s="1" t="s">
        <v>262804</v>
      </c>
      <c r="F166093" s="1">
        <v>84964499572</v>
      </c>
      <c r="G166093" s="1" t="s">
        <v>137472</v>
      </c>
      <c r="H166093" s="1" t="s">
        <v>137582</v>
      </c>
    </row>
    <row r="166094" spans="1:8" x14ac:dyDescent="0.35">
      <c r="A166094" s="1" t="s">
        <v>3850</v>
      </c>
      <c r="B166094" s="1" t="s">
        <v>3850</v>
      </c>
      <c r="C166094" s="62"/>
      <c r="D166094" s="1">
        <v>2003</v>
      </c>
      <c r="E166094" s="1"/>
      <c r="F166094" s="61" t="s">
        <v>264870</v>
      </c>
      <c r="G166094" s="1"/>
      <c r="H166094" s="1" t="s">
        <v>137582</v>
      </c>
    </row>
    <row r="166095" spans="1:8" x14ac:dyDescent="0.35">
      <c r="A166095" s="1" t="s">
        <v>3850</v>
      </c>
      <c r="B166095" s="1" t="s">
        <v>124163</v>
      </c>
      <c r="C166095" s="62"/>
      <c r="D166095" s="1">
        <v>2007</v>
      </c>
      <c r="E166095" s="1"/>
      <c r="F166095" s="1">
        <v>50449108160</v>
      </c>
      <c r="G166095" s="1"/>
      <c r="H166095" s="1" t="s">
        <v>137582</v>
      </c>
    </row>
    <row r="166096" spans="1:8" x14ac:dyDescent="0.35">
      <c r="A166096" s="1" t="s">
        <v>124164</v>
      </c>
      <c r="B166096" s="1" t="s">
        <v>124164</v>
      </c>
      <c r="C166096" s="62">
        <v>9781509062416</v>
      </c>
      <c r="D166096" s="1">
        <v>2017</v>
      </c>
      <c r="E166096" s="1" t="s">
        <v>262797</v>
      </c>
      <c r="F166096" s="1">
        <v>85043691027</v>
      </c>
      <c r="G166096" s="1" t="s">
        <v>137472</v>
      </c>
      <c r="H166096" s="1" t="s">
        <v>339195</v>
      </c>
    </row>
    <row r="166097" spans="1:8" x14ac:dyDescent="0.35">
      <c r="A166097" s="1" t="s">
        <v>124171</v>
      </c>
      <c r="B166097" s="1" t="s">
        <v>124171</v>
      </c>
      <c r="C166097" s="62"/>
      <c r="D166097" s="1">
        <v>2009</v>
      </c>
      <c r="E166097" s="1"/>
      <c r="F166097" s="1">
        <v>77953307458</v>
      </c>
      <c r="G166097" s="1"/>
      <c r="H166097" s="1" t="s">
        <v>187140</v>
      </c>
    </row>
    <row r="166098" spans="1:8" x14ac:dyDescent="0.35">
      <c r="A166098" s="1" t="s">
        <v>124172</v>
      </c>
      <c r="B166098" s="1" t="s">
        <v>124172</v>
      </c>
      <c r="C166098" s="62">
        <v>9781538633632</v>
      </c>
      <c r="D166098" s="1">
        <v>2018</v>
      </c>
      <c r="E166098" s="1"/>
      <c r="F166098" s="1">
        <v>85050235196</v>
      </c>
      <c r="G166098" s="1" t="s">
        <v>137472</v>
      </c>
      <c r="H166098" s="1" t="s">
        <v>339194</v>
      </c>
    </row>
    <row r="166099" spans="1:8" x14ac:dyDescent="0.35">
      <c r="A166099" s="1" t="s">
        <v>124173</v>
      </c>
      <c r="B166099" s="1" t="s">
        <v>124173</v>
      </c>
      <c r="C166099" s="62"/>
      <c r="D166099" s="1">
        <v>2015</v>
      </c>
      <c r="E166099" s="1"/>
      <c r="F166099" s="1">
        <v>85135305473</v>
      </c>
      <c r="G166099" s="1" t="s">
        <v>335099</v>
      </c>
      <c r="H166099" s="1" t="s">
        <v>187140</v>
      </c>
    </row>
    <row r="166100" spans="1:8" x14ac:dyDescent="0.35">
      <c r="A166100" s="1" t="s">
        <v>124174</v>
      </c>
      <c r="B166100" s="1" t="s">
        <v>124174</v>
      </c>
      <c r="C166100" s="62">
        <v>9788576693178</v>
      </c>
      <c r="D166100" s="1">
        <v>2016</v>
      </c>
      <c r="E166100" s="1"/>
      <c r="F166100" s="1">
        <v>85040369275</v>
      </c>
      <c r="G166100" s="1" t="s">
        <v>339193</v>
      </c>
      <c r="H166100" s="1" t="s">
        <v>187140</v>
      </c>
    </row>
    <row r="166101" spans="1:8" x14ac:dyDescent="0.35">
      <c r="A166101" s="1" t="s">
        <v>124178</v>
      </c>
      <c r="B166101" s="1" t="s">
        <v>124178</v>
      </c>
      <c r="C166101" s="62">
        <v>9781450310307</v>
      </c>
      <c r="D166101" s="1">
        <v>2011</v>
      </c>
      <c r="E166101" s="1"/>
      <c r="F166101" s="1">
        <v>84859061053</v>
      </c>
      <c r="G166101" s="1" t="s">
        <v>137744</v>
      </c>
      <c r="H166101" s="1">
        <v>1705</v>
      </c>
    </row>
    <row r="166102" spans="1:8" x14ac:dyDescent="0.35">
      <c r="A166102" s="1" t="s">
        <v>124179</v>
      </c>
      <c r="B166102" s="1" t="s">
        <v>124179</v>
      </c>
      <c r="C166102" s="62">
        <v>9783905674613</v>
      </c>
      <c r="D166102" s="1">
        <v>2014</v>
      </c>
      <c r="E166102" s="1"/>
      <c r="F166102" s="1">
        <v>84984868918</v>
      </c>
      <c r="G166102" s="1" t="s">
        <v>137744</v>
      </c>
      <c r="H166102" s="1" t="s">
        <v>337542</v>
      </c>
    </row>
    <row r="166103" spans="1:8" x14ac:dyDescent="0.35">
      <c r="A166103" s="1" t="s">
        <v>124180</v>
      </c>
      <c r="B166103" s="1" t="s">
        <v>124180</v>
      </c>
      <c r="C166103" s="62">
        <v>9781450328685</v>
      </c>
      <c r="D166103" s="1">
        <v>2014</v>
      </c>
      <c r="E166103" s="1"/>
      <c r="F166103" s="1">
        <v>84906070961</v>
      </c>
      <c r="G166103" s="1" t="s">
        <v>137744</v>
      </c>
      <c r="H166103" s="1">
        <v>1712</v>
      </c>
    </row>
    <row r="166104" spans="1:8" x14ac:dyDescent="0.35">
      <c r="A166104" s="1" t="s">
        <v>124181</v>
      </c>
      <c r="B166104" s="1" t="s">
        <v>124181</v>
      </c>
      <c r="C166104" s="62">
        <v>9781450336260</v>
      </c>
      <c r="D166104" s="1">
        <v>2015</v>
      </c>
      <c r="E166104" s="1"/>
      <c r="F166104" s="1">
        <v>84981215880</v>
      </c>
      <c r="G166104" s="1" t="s">
        <v>335099</v>
      </c>
      <c r="H166104" s="1">
        <v>1712</v>
      </c>
    </row>
    <row r="166105" spans="1:8" x14ac:dyDescent="0.35">
      <c r="A166105" s="1" t="s">
        <v>124182</v>
      </c>
      <c r="B166105" s="1" t="s">
        <v>124182</v>
      </c>
      <c r="C166105" s="62">
        <v>9781450346481</v>
      </c>
      <c r="D166105" s="1">
        <v>2016</v>
      </c>
      <c r="E166105" s="1"/>
      <c r="F166105" s="1">
        <v>85002425533</v>
      </c>
      <c r="G166105" s="1" t="s">
        <v>335099</v>
      </c>
      <c r="H166105" s="1">
        <v>1712</v>
      </c>
    </row>
    <row r="166106" spans="1:8" x14ac:dyDescent="0.35">
      <c r="A166106" s="1" t="s">
        <v>124183</v>
      </c>
      <c r="B166106" s="1" t="s">
        <v>124183</v>
      </c>
      <c r="C166106" s="62">
        <v>9781450355292</v>
      </c>
      <c r="D166106" s="1">
        <v>2017</v>
      </c>
      <c r="E166106" s="1"/>
      <c r="F166106" s="1">
        <v>85037132078</v>
      </c>
      <c r="G166106" s="1" t="s">
        <v>335099</v>
      </c>
      <c r="H166106" s="1">
        <v>1712</v>
      </c>
    </row>
    <row r="166107" spans="1:8" x14ac:dyDescent="0.35">
      <c r="A166107" s="1" t="s">
        <v>124184</v>
      </c>
      <c r="B166107" s="1" t="s">
        <v>124184</v>
      </c>
      <c r="C166107" s="62">
        <v>9781450358361</v>
      </c>
      <c r="D166107" s="1">
        <v>2018</v>
      </c>
      <c r="E166107" s="1"/>
      <c r="F166107" s="1">
        <v>85056740804</v>
      </c>
      <c r="G166107" s="1" t="s">
        <v>335099</v>
      </c>
      <c r="H166107" s="1" t="s">
        <v>155127</v>
      </c>
    </row>
    <row r="166108" spans="1:8" x14ac:dyDescent="0.35">
      <c r="A166108" s="1" t="s">
        <v>124185</v>
      </c>
      <c r="B166108" s="1" t="s">
        <v>124185</v>
      </c>
      <c r="C166108" s="62">
        <v>9781450368247</v>
      </c>
      <c r="D166108" s="1">
        <v>2019</v>
      </c>
      <c r="E166108" s="1"/>
      <c r="F166108" s="1">
        <v>85084022309</v>
      </c>
      <c r="G166108" s="1" t="s">
        <v>335099</v>
      </c>
      <c r="H166108" s="1" t="s">
        <v>155127</v>
      </c>
    </row>
    <row r="166109" spans="1:8" x14ac:dyDescent="0.35">
      <c r="A166109" s="1" t="s">
        <v>124186</v>
      </c>
      <c r="B166109" s="1" t="s">
        <v>124186</v>
      </c>
      <c r="C166109" s="62">
        <v>9781450381772</v>
      </c>
      <c r="D166109" s="1">
        <v>2020</v>
      </c>
      <c r="E166109" s="1"/>
      <c r="F166109" s="1">
        <v>85097789038</v>
      </c>
      <c r="G166109" s="1" t="s">
        <v>335099</v>
      </c>
      <c r="H166109" s="1">
        <v>1712</v>
      </c>
    </row>
    <row r="166110" spans="1:8" x14ac:dyDescent="0.35">
      <c r="A166110" s="1" t="s">
        <v>124187</v>
      </c>
      <c r="B166110" s="1" t="s">
        <v>124187</v>
      </c>
      <c r="C166110" s="62">
        <v>9781450391139</v>
      </c>
      <c r="D166110" s="1">
        <v>2021</v>
      </c>
      <c r="E166110" s="1"/>
      <c r="F166110" s="1">
        <v>85121107255</v>
      </c>
      <c r="G166110" s="1" t="s">
        <v>335099</v>
      </c>
      <c r="H166110" s="1">
        <v>1712</v>
      </c>
    </row>
    <row r="166111" spans="1:8" x14ac:dyDescent="0.35">
      <c r="A166111" s="1" t="s">
        <v>124188</v>
      </c>
      <c r="B166111" s="1" t="s">
        <v>124188</v>
      </c>
      <c r="C166111" s="62">
        <v>9781450394635</v>
      </c>
      <c r="D166111" s="1">
        <v>2022</v>
      </c>
      <c r="E166111" s="1"/>
      <c r="F166111" s="1">
        <v>85140980983</v>
      </c>
      <c r="G166111" s="1" t="s">
        <v>335099</v>
      </c>
      <c r="H166111" s="1" t="s">
        <v>339192</v>
      </c>
    </row>
    <row r="166112" spans="1:8" x14ac:dyDescent="0.35">
      <c r="A166112" s="1" t="s">
        <v>124189</v>
      </c>
      <c r="B166112" s="1" t="s">
        <v>124189</v>
      </c>
      <c r="C166112" s="62">
        <v>9781450311809</v>
      </c>
      <c r="D166112" s="1">
        <v>2011</v>
      </c>
      <c r="E166112" s="1"/>
      <c r="F166112" s="1">
        <v>84857569880</v>
      </c>
      <c r="G166112" s="1" t="s">
        <v>137744</v>
      </c>
      <c r="H166112" s="1" t="s">
        <v>338072</v>
      </c>
    </row>
    <row r="166113" spans="1:8" x14ac:dyDescent="0.35">
      <c r="A166113" s="1" t="s">
        <v>339191</v>
      </c>
      <c r="B166113" s="1" t="s">
        <v>339191</v>
      </c>
      <c r="C166113" s="62">
        <v>9798400714627</v>
      </c>
      <c r="D166113" s="1">
        <v>2025</v>
      </c>
      <c r="E166113" s="1"/>
      <c r="F166113" s="1">
        <v>10503653455</v>
      </c>
      <c r="G166113" s="1" t="s">
        <v>335099</v>
      </c>
      <c r="H166113" s="1" t="s">
        <v>336664</v>
      </c>
    </row>
    <row r="166114" spans="1:8" x14ac:dyDescent="0.35">
      <c r="A166114" s="1" t="s">
        <v>124212</v>
      </c>
      <c r="B166114" s="1" t="s">
        <v>124212</v>
      </c>
      <c r="C166114" s="62">
        <v>9798891760776</v>
      </c>
      <c r="D166114" s="1">
        <v>2024</v>
      </c>
      <c r="E166114" s="1"/>
      <c r="F166114" s="1">
        <v>85190282856</v>
      </c>
      <c r="G166114" s="1" t="s">
        <v>335108</v>
      </c>
      <c r="H166114" s="1" t="s">
        <v>339190</v>
      </c>
    </row>
    <row r="166115" spans="1:8" x14ac:dyDescent="0.35">
      <c r="A166115" s="1" t="s">
        <v>124218</v>
      </c>
      <c r="B166115" s="1" t="s">
        <v>124218</v>
      </c>
      <c r="C166115" s="62" t="s">
        <v>339189</v>
      </c>
      <c r="D166115" s="1">
        <v>2002</v>
      </c>
      <c r="E166115" s="1"/>
      <c r="F166115" s="1">
        <v>84962190983</v>
      </c>
      <c r="G166115" s="1" t="s">
        <v>137472</v>
      </c>
      <c r="H166115" s="1" t="s">
        <v>158462</v>
      </c>
    </row>
    <row r="166116" spans="1:8" x14ac:dyDescent="0.35">
      <c r="A166116" s="1" t="s">
        <v>124220</v>
      </c>
      <c r="B166116" s="1" t="s">
        <v>124219</v>
      </c>
      <c r="C166116" s="62"/>
      <c r="D166116" s="1">
        <v>2007</v>
      </c>
      <c r="E166116" s="1"/>
      <c r="F166116" s="1">
        <v>52449135588</v>
      </c>
      <c r="G166116" s="1"/>
      <c r="H166116" s="1" t="s">
        <v>137626</v>
      </c>
    </row>
    <row r="166117" spans="1:8" x14ac:dyDescent="0.35">
      <c r="A166117" s="1" t="s">
        <v>168</v>
      </c>
      <c r="B166117" s="1" t="s">
        <v>64284</v>
      </c>
      <c r="C166117" s="62"/>
      <c r="D166117" s="1">
        <v>1991</v>
      </c>
      <c r="E166117" s="1">
        <v>20</v>
      </c>
      <c r="F166117" s="61" t="s">
        <v>339188</v>
      </c>
      <c r="G166117" s="1" t="s">
        <v>339187</v>
      </c>
      <c r="H166117" s="1">
        <v>2506</v>
      </c>
    </row>
    <row r="166118" spans="1:8" x14ac:dyDescent="0.35">
      <c r="A166118" s="1" t="s">
        <v>168</v>
      </c>
      <c r="B166118" s="1" t="s">
        <v>261908</v>
      </c>
      <c r="C166118" s="62"/>
      <c r="D166118" s="1">
        <v>1983</v>
      </c>
      <c r="E166118" s="1">
        <v>12</v>
      </c>
      <c r="F166118" s="61" t="s">
        <v>339186</v>
      </c>
      <c r="G166118" s="1"/>
      <c r="H166118" s="1">
        <v>2506</v>
      </c>
    </row>
    <row r="166119" spans="1:8" x14ac:dyDescent="0.35">
      <c r="A166119" s="1" t="s">
        <v>124223</v>
      </c>
      <c r="B166119" s="1" t="s">
        <v>124223</v>
      </c>
      <c r="C166119" s="62"/>
      <c r="D166119" s="1">
        <v>2005</v>
      </c>
      <c r="E166119" s="1"/>
      <c r="F166119" s="1">
        <v>84873578444</v>
      </c>
      <c r="G166119" s="1"/>
      <c r="H166119" s="1">
        <v>1710</v>
      </c>
    </row>
    <row r="166120" spans="1:8" x14ac:dyDescent="0.35">
      <c r="A166120" s="1" t="s">
        <v>124224</v>
      </c>
      <c r="B166120" s="1" t="s">
        <v>124224</v>
      </c>
      <c r="C166120" s="62"/>
      <c r="D166120" s="1">
        <v>2007</v>
      </c>
      <c r="E166120" s="1"/>
      <c r="F166120" s="1">
        <v>84873572340</v>
      </c>
      <c r="G166120" s="1"/>
      <c r="H166120" s="1">
        <v>1710</v>
      </c>
    </row>
    <row r="166121" spans="1:8" x14ac:dyDescent="0.35">
      <c r="A166121" s="1" t="s">
        <v>411</v>
      </c>
      <c r="B166121" s="1" t="s">
        <v>124226</v>
      </c>
      <c r="C166121" s="62"/>
      <c r="D166121" s="1">
        <v>2000</v>
      </c>
      <c r="E166121" s="1">
        <v>22</v>
      </c>
      <c r="F166121" s="61" t="s">
        <v>339185</v>
      </c>
      <c r="G166121" s="1" t="s">
        <v>339184</v>
      </c>
      <c r="H166121" s="1" t="s">
        <v>179407</v>
      </c>
    </row>
    <row r="166122" spans="1:8" x14ac:dyDescent="0.35">
      <c r="A166122" s="1" t="s">
        <v>124248</v>
      </c>
      <c r="B166122" s="1" t="s">
        <v>124248</v>
      </c>
      <c r="C166122" s="62"/>
      <c r="D166122" s="1">
        <v>2009</v>
      </c>
      <c r="E166122" s="1"/>
      <c r="F166122" s="1">
        <v>74249091230</v>
      </c>
      <c r="G166122" s="1"/>
      <c r="H166122" s="1" t="s">
        <v>335171</v>
      </c>
    </row>
    <row r="166123" spans="1:8" x14ac:dyDescent="0.35">
      <c r="A166123" s="1" t="s">
        <v>124249</v>
      </c>
      <c r="B166123" s="1" t="s">
        <v>124249</v>
      </c>
      <c r="C166123" s="62">
        <v>9781450328050</v>
      </c>
      <c r="D166123" s="1">
        <v>2014</v>
      </c>
      <c r="E166123" s="1"/>
      <c r="F166123" s="1">
        <v>84902816080</v>
      </c>
      <c r="G166123" s="1" t="s">
        <v>137744</v>
      </c>
      <c r="H166123" s="1">
        <v>1712</v>
      </c>
    </row>
    <row r="166124" spans="1:8" x14ac:dyDescent="0.35">
      <c r="A166124" s="1" t="s">
        <v>124250</v>
      </c>
      <c r="B166124" s="1" t="s">
        <v>124250</v>
      </c>
      <c r="C166124" s="62">
        <v>9783800736591</v>
      </c>
      <c r="D166124" s="1">
        <v>2019</v>
      </c>
      <c r="E166124" s="1"/>
      <c r="F166124" s="1">
        <v>85084014414</v>
      </c>
      <c r="G166124" s="1" t="s">
        <v>335097</v>
      </c>
      <c r="H166124" s="1" t="s">
        <v>146159</v>
      </c>
    </row>
    <row r="166125" spans="1:8" x14ac:dyDescent="0.35">
      <c r="A166125" s="1" t="s">
        <v>124251</v>
      </c>
      <c r="B166125" s="1" t="s">
        <v>124251</v>
      </c>
      <c r="C166125" s="62">
        <v>9781450334471</v>
      </c>
      <c r="D166125" s="1">
        <v>2015</v>
      </c>
      <c r="E166125" s="1"/>
      <c r="F166125" s="1">
        <v>84959269217</v>
      </c>
      <c r="G166125" s="1" t="s">
        <v>335099</v>
      </c>
      <c r="H166125" s="1">
        <v>1712</v>
      </c>
    </row>
    <row r="166126" spans="1:8" x14ac:dyDescent="0.35">
      <c r="A166126" s="1" t="s">
        <v>124252</v>
      </c>
      <c r="B166126" s="1" t="s">
        <v>124252</v>
      </c>
      <c r="C166126" s="62">
        <v>9781450342858</v>
      </c>
      <c r="D166126" s="1">
        <v>2016</v>
      </c>
      <c r="E166126" s="1"/>
      <c r="F166126" s="1">
        <v>84978416099</v>
      </c>
      <c r="G166126" s="1" t="s">
        <v>335099</v>
      </c>
      <c r="H166126" s="1">
        <v>1712</v>
      </c>
    </row>
    <row r="166127" spans="1:8" x14ac:dyDescent="0.35">
      <c r="A166127" s="1" t="s">
        <v>124253</v>
      </c>
      <c r="B166127" s="1" t="s">
        <v>124253</v>
      </c>
      <c r="C166127" s="62">
        <v>9783800743629</v>
      </c>
      <c r="D166127" s="1">
        <v>2019</v>
      </c>
      <c r="E166127" s="1"/>
      <c r="F166127" s="1">
        <v>85084020348</v>
      </c>
      <c r="G166127" s="1" t="s">
        <v>335097</v>
      </c>
      <c r="H166127" s="1" t="s">
        <v>146159</v>
      </c>
    </row>
    <row r="166128" spans="1:8" x14ac:dyDescent="0.35">
      <c r="A166128" s="1" t="s">
        <v>124254</v>
      </c>
      <c r="B166128" s="1" t="s">
        <v>124254</v>
      </c>
      <c r="C166128" s="62">
        <v>9781450349703</v>
      </c>
      <c r="D166128" s="1">
        <v>2017</v>
      </c>
      <c r="E166128" s="1"/>
      <c r="F166128" s="1">
        <v>85022174407</v>
      </c>
      <c r="G166128" s="1" t="s">
        <v>335099</v>
      </c>
      <c r="H166128" s="1" t="s">
        <v>335171</v>
      </c>
    </row>
    <row r="166129" spans="1:8" x14ac:dyDescent="0.35">
      <c r="A166129" s="1" t="s">
        <v>124255</v>
      </c>
      <c r="B166129" s="1" t="s">
        <v>124255</v>
      </c>
      <c r="C166129" s="62">
        <v>9781450357593</v>
      </c>
      <c r="D166129" s="1">
        <v>2018</v>
      </c>
      <c r="E166129" s="1"/>
      <c r="F166129" s="1">
        <v>85049394452</v>
      </c>
      <c r="G166129" s="1" t="s">
        <v>335099</v>
      </c>
      <c r="H166129" s="1" t="s">
        <v>177449</v>
      </c>
    </row>
    <row r="166130" spans="1:8" x14ac:dyDescent="0.35">
      <c r="A166130" s="1" t="s">
        <v>124256</v>
      </c>
      <c r="B166130" s="1" t="s">
        <v>124256</v>
      </c>
      <c r="C166130" s="62">
        <v>9783800748624</v>
      </c>
      <c r="D166130" s="1">
        <v>2019</v>
      </c>
      <c r="E166130" s="1"/>
      <c r="F166130" s="1">
        <v>85099443598</v>
      </c>
      <c r="G166130" s="1" t="s">
        <v>335097</v>
      </c>
      <c r="H166130" s="1" t="s">
        <v>146159</v>
      </c>
    </row>
    <row r="166131" spans="1:8" x14ac:dyDescent="0.35">
      <c r="A166131" s="1" t="s">
        <v>124257</v>
      </c>
      <c r="B166131" s="1" t="s">
        <v>124257</v>
      </c>
      <c r="C166131" s="62">
        <v>9781450367882</v>
      </c>
      <c r="D166131" s="1">
        <v>2019</v>
      </c>
      <c r="E166131" s="1"/>
      <c r="F166131" s="1">
        <v>85069924950</v>
      </c>
      <c r="G166131" s="1" t="s">
        <v>335099</v>
      </c>
      <c r="H166131" s="1" t="s">
        <v>335150</v>
      </c>
    </row>
    <row r="166132" spans="1:8" x14ac:dyDescent="0.35">
      <c r="A166132" s="1" t="s">
        <v>124258</v>
      </c>
      <c r="B166132" s="1" t="s">
        <v>124258</v>
      </c>
      <c r="C166132" s="62">
        <v>9798350326390</v>
      </c>
      <c r="D166132" s="1">
        <v>2023</v>
      </c>
      <c r="E166132" s="1"/>
      <c r="F166132" s="1">
        <v>85194151003</v>
      </c>
      <c r="G166132" s="1" t="s">
        <v>137472</v>
      </c>
      <c r="H166132" s="1" t="s">
        <v>339183</v>
      </c>
    </row>
    <row r="166133" spans="1:8" x14ac:dyDescent="0.35">
      <c r="A166133" s="1" t="s">
        <v>124259</v>
      </c>
      <c r="B166133" s="1" t="s">
        <v>124259</v>
      </c>
      <c r="C166133" s="62">
        <v>9781728107615</v>
      </c>
      <c r="D166133" s="1">
        <v>2019</v>
      </c>
      <c r="E166133" s="1"/>
      <c r="F166133" s="1">
        <v>85084018046</v>
      </c>
      <c r="G166133" s="1" t="s">
        <v>137472</v>
      </c>
      <c r="H166133" s="1" t="s">
        <v>339182</v>
      </c>
    </row>
    <row r="166134" spans="1:8" x14ac:dyDescent="0.35">
      <c r="A166134" s="1" t="s">
        <v>124262</v>
      </c>
      <c r="B166134" s="1" t="s">
        <v>124262</v>
      </c>
      <c r="C166134" s="62">
        <v>9781665476898</v>
      </c>
      <c r="D166134" s="1">
        <v>2022</v>
      </c>
      <c r="E166134" s="1"/>
      <c r="F166134" s="1">
        <v>85146327070</v>
      </c>
      <c r="G166134" s="1" t="s">
        <v>137472</v>
      </c>
      <c r="H166134" s="1" t="s">
        <v>339181</v>
      </c>
    </row>
    <row r="166135" spans="1:8" x14ac:dyDescent="0.35">
      <c r="A166135" s="1" t="s">
        <v>124264</v>
      </c>
      <c r="B166135" s="1" t="s">
        <v>124264</v>
      </c>
      <c r="C166135" s="62">
        <v>9781479949397</v>
      </c>
      <c r="D166135" s="1">
        <v>2014</v>
      </c>
      <c r="E166135" s="1"/>
      <c r="F166135" s="1">
        <v>84906751120</v>
      </c>
      <c r="G166135" s="1" t="s">
        <v>137517</v>
      </c>
      <c r="H166135" s="1" t="s">
        <v>335096</v>
      </c>
    </row>
    <row r="166136" spans="1:8" x14ac:dyDescent="0.35">
      <c r="A166136" s="1" t="s">
        <v>339180</v>
      </c>
      <c r="B166136" s="1" t="s">
        <v>339180</v>
      </c>
      <c r="C166136" s="62">
        <v>9798400722950</v>
      </c>
      <c r="D166136" s="1">
        <v>2026</v>
      </c>
      <c r="E166136" s="1"/>
      <c r="F166136" s="1">
        <v>10503211845</v>
      </c>
      <c r="G166136" s="1" t="s">
        <v>335099</v>
      </c>
      <c r="H166136" s="1" t="s">
        <v>339179</v>
      </c>
    </row>
    <row r="166137" spans="1:8" x14ac:dyDescent="0.35">
      <c r="A166137" s="1" t="s">
        <v>123252</v>
      </c>
      <c r="B166137" s="1" t="s">
        <v>260477</v>
      </c>
      <c r="C166137" s="62"/>
      <c r="D166137" s="1">
        <v>1981</v>
      </c>
      <c r="E166137" s="1"/>
      <c r="F166137" s="61" t="s">
        <v>339178</v>
      </c>
      <c r="G166137" s="1" t="s">
        <v>339175</v>
      </c>
      <c r="H166137" s="1">
        <v>2200</v>
      </c>
    </row>
    <row r="166138" spans="1:8" x14ac:dyDescent="0.35">
      <c r="A166138" s="1" t="s">
        <v>123252</v>
      </c>
      <c r="B166138" s="1" t="s">
        <v>260491</v>
      </c>
      <c r="C166138" s="62"/>
      <c r="D166138" s="1">
        <v>1981</v>
      </c>
      <c r="E166138" s="1"/>
      <c r="F166138" s="61" t="s">
        <v>339177</v>
      </c>
      <c r="G166138" s="1" t="s">
        <v>339175</v>
      </c>
      <c r="H166138" s="1">
        <v>2200</v>
      </c>
    </row>
    <row r="166139" spans="1:8" x14ac:dyDescent="0.35">
      <c r="A166139" s="1" t="s">
        <v>123252</v>
      </c>
      <c r="B166139" s="1" t="s">
        <v>260493</v>
      </c>
      <c r="C166139" s="62"/>
      <c r="D166139" s="1">
        <v>1981</v>
      </c>
      <c r="E166139" s="1"/>
      <c r="F166139" s="61" t="s">
        <v>339176</v>
      </c>
      <c r="G166139" s="1" t="s">
        <v>339175</v>
      </c>
      <c r="H166139" s="1">
        <v>2200</v>
      </c>
    </row>
    <row r="166140" spans="1:8" x14ac:dyDescent="0.35">
      <c r="A166140" s="1" t="s">
        <v>124281</v>
      </c>
      <c r="B166140" s="1" t="s">
        <v>124280</v>
      </c>
      <c r="C166140" s="62"/>
      <c r="D166140" s="1">
        <v>2011</v>
      </c>
      <c r="E166140" s="1"/>
      <c r="F166140" s="1">
        <v>80053971331</v>
      </c>
      <c r="G166140" s="1"/>
      <c r="H166140" s="1" t="s">
        <v>187452</v>
      </c>
    </row>
    <row r="166141" spans="1:8" x14ac:dyDescent="0.35">
      <c r="A166141" s="1" t="s">
        <v>124284</v>
      </c>
      <c r="B166141" s="1" t="s">
        <v>124284</v>
      </c>
      <c r="C166141" s="62">
        <v>9798891760820</v>
      </c>
      <c r="D166141" s="1">
        <v>2024</v>
      </c>
      <c r="E166141" s="1"/>
      <c r="F166141" s="1">
        <v>85188951842</v>
      </c>
      <c r="G166141" s="1" t="s">
        <v>335108</v>
      </c>
      <c r="H166141" s="1" t="s">
        <v>336194</v>
      </c>
    </row>
    <row r="166142" spans="1:8" x14ac:dyDescent="0.35">
      <c r="A166142" s="1" t="s">
        <v>339174</v>
      </c>
      <c r="B166142" s="1" t="s">
        <v>339174</v>
      </c>
      <c r="C166142" s="62">
        <v>9798400714177</v>
      </c>
      <c r="D166142" s="1">
        <v>2025</v>
      </c>
      <c r="E166142" s="1"/>
      <c r="F166142" s="1">
        <v>10501633785</v>
      </c>
      <c r="G166142" s="1" t="s">
        <v>335099</v>
      </c>
      <c r="H166142" s="1" t="s">
        <v>339173</v>
      </c>
    </row>
    <row r="166143" spans="1:8" x14ac:dyDescent="0.35">
      <c r="A166143" s="1" t="s">
        <v>37905</v>
      </c>
      <c r="B166143" s="1" t="s">
        <v>37904</v>
      </c>
      <c r="C166143" s="62">
        <v>9780367363680</v>
      </c>
      <c r="D166143" s="1">
        <v>2020</v>
      </c>
      <c r="E166143" s="1"/>
      <c r="F166143" s="1">
        <v>85095968473</v>
      </c>
      <c r="G166143" s="1" t="s">
        <v>335109</v>
      </c>
      <c r="H166143" s="1" t="s">
        <v>339135</v>
      </c>
    </row>
    <row r="166144" spans="1:8" x14ac:dyDescent="0.35">
      <c r="A166144" s="1" t="s">
        <v>124297</v>
      </c>
      <c r="B166144" s="1" t="s">
        <v>124296</v>
      </c>
      <c r="C166144" s="62"/>
      <c r="D166144" s="1">
        <v>2005</v>
      </c>
      <c r="E166144" s="1"/>
      <c r="F166144" s="1">
        <v>33645034869</v>
      </c>
      <c r="G166144" s="1"/>
      <c r="H166144" s="1">
        <v>2200</v>
      </c>
    </row>
    <row r="166145" spans="1:8" x14ac:dyDescent="0.35">
      <c r="A166145" s="1" t="s">
        <v>124298</v>
      </c>
      <c r="B166145" s="1" t="s">
        <v>124298</v>
      </c>
      <c r="C166145" s="62"/>
      <c r="D166145" s="1">
        <v>2009</v>
      </c>
      <c r="E166145" s="1"/>
      <c r="F166145" s="1">
        <v>74749093104</v>
      </c>
      <c r="G166145" s="1"/>
      <c r="H166145" s="1" t="s">
        <v>187452</v>
      </c>
    </row>
    <row r="166146" spans="1:8" x14ac:dyDescent="0.35">
      <c r="A166146" s="1" t="s">
        <v>3851</v>
      </c>
      <c r="B166146" s="1" t="s">
        <v>118893</v>
      </c>
      <c r="C166146" s="62"/>
      <c r="D166146" s="1">
        <v>2004</v>
      </c>
      <c r="E166146" s="1">
        <v>108</v>
      </c>
      <c r="F166146" s="1">
        <v>79951858731</v>
      </c>
      <c r="G166146" s="1"/>
      <c r="H166146" s="1">
        <v>2202</v>
      </c>
    </row>
    <row r="166147" spans="1:8" x14ac:dyDescent="0.35">
      <c r="A166147" s="1" t="s">
        <v>3851</v>
      </c>
      <c r="B166147" s="1" t="s">
        <v>128290</v>
      </c>
      <c r="C166147" s="62"/>
      <c r="D166147" s="1">
        <v>2005</v>
      </c>
      <c r="E166147" s="1">
        <v>110</v>
      </c>
      <c r="F166147" s="1">
        <v>79951858744</v>
      </c>
      <c r="G166147" s="1"/>
      <c r="H166147" s="1">
        <v>2202</v>
      </c>
    </row>
    <row r="166148" spans="1:8" x14ac:dyDescent="0.35">
      <c r="A166148" s="1" t="s">
        <v>66494</v>
      </c>
      <c r="B166148" s="1" t="s">
        <v>252787</v>
      </c>
      <c r="C166148" s="62"/>
      <c r="D166148" s="1">
        <v>1981</v>
      </c>
      <c r="E166148" s="1"/>
      <c r="F166148" s="61" t="s">
        <v>339172</v>
      </c>
      <c r="G166148" s="1" t="s">
        <v>339169</v>
      </c>
      <c r="H166148" s="1">
        <v>2200</v>
      </c>
    </row>
    <row r="166149" spans="1:8" x14ac:dyDescent="0.35">
      <c r="A166149" s="1" t="s">
        <v>66494</v>
      </c>
      <c r="B166149" s="1" t="s">
        <v>255025</v>
      </c>
      <c r="C166149" s="62"/>
      <c r="D166149" s="1">
        <v>1985</v>
      </c>
      <c r="E166149" s="1"/>
      <c r="F166149" s="61" t="s">
        <v>339171</v>
      </c>
      <c r="G166149" s="1" t="s">
        <v>339169</v>
      </c>
      <c r="H166149" s="1">
        <v>2200</v>
      </c>
    </row>
    <row r="166150" spans="1:8" x14ac:dyDescent="0.35">
      <c r="A166150" s="1" t="s">
        <v>66494</v>
      </c>
      <c r="B166150" s="1" t="s">
        <v>260156</v>
      </c>
      <c r="C166150" s="62"/>
      <c r="D166150" s="1">
        <v>1982</v>
      </c>
      <c r="E166150" s="1"/>
      <c r="F166150" s="61" t="s">
        <v>339170</v>
      </c>
      <c r="G166150" s="1" t="s">
        <v>339169</v>
      </c>
      <c r="H166150" s="1">
        <v>2200</v>
      </c>
    </row>
    <row r="166151" spans="1:8" x14ac:dyDescent="0.35">
      <c r="A166151" s="1" t="s">
        <v>124302</v>
      </c>
      <c r="B166151" s="1" t="s">
        <v>260680</v>
      </c>
      <c r="C166151" s="62"/>
      <c r="D166151" s="1">
        <v>1984</v>
      </c>
      <c r="E166151" s="1">
        <v>12</v>
      </c>
      <c r="F166151" s="61" t="s">
        <v>339168</v>
      </c>
      <c r="G166151" s="1"/>
      <c r="H166151" s="1">
        <v>2200</v>
      </c>
    </row>
    <row r="166152" spans="1:8" x14ac:dyDescent="0.35">
      <c r="A166152" s="1" t="s">
        <v>124302</v>
      </c>
      <c r="B166152" s="1" t="s">
        <v>260681</v>
      </c>
      <c r="C166152" s="62"/>
      <c r="D166152" s="1">
        <v>1981</v>
      </c>
      <c r="E166152" s="1">
        <v>11</v>
      </c>
      <c r="F166152" s="61" t="s">
        <v>339167</v>
      </c>
      <c r="G166152" s="1" t="s">
        <v>339166</v>
      </c>
      <c r="H166152" s="1">
        <v>2200</v>
      </c>
    </row>
    <row r="166153" spans="1:8" x14ac:dyDescent="0.35">
      <c r="A166153" s="1" t="s">
        <v>2932</v>
      </c>
      <c r="B166153" s="1" t="s">
        <v>34479</v>
      </c>
      <c r="C166153" s="62"/>
      <c r="D166153" s="1">
        <v>1991</v>
      </c>
      <c r="E166153" s="1">
        <v>17</v>
      </c>
      <c r="F166153" s="61" t="s">
        <v>339165</v>
      </c>
      <c r="G166153" s="1" t="s">
        <v>336687</v>
      </c>
      <c r="H166153" s="1">
        <v>1712</v>
      </c>
    </row>
    <row r="166154" spans="1:8" x14ac:dyDescent="0.35">
      <c r="A166154" s="1" t="s">
        <v>2932</v>
      </c>
      <c r="B166154" s="1" t="s">
        <v>37641</v>
      </c>
      <c r="C166154" s="62"/>
      <c r="D166154" s="1">
        <v>2000</v>
      </c>
      <c r="E166154" s="1">
        <v>37</v>
      </c>
      <c r="F166154" s="61" t="s">
        <v>339164</v>
      </c>
      <c r="G166154" s="1" t="s">
        <v>335895</v>
      </c>
      <c r="H166154" s="1">
        <v>1712</v>
      </c>
    </row>
    <row r="166155" spans="1:8" x14ac:dyDescent="0.35">
      <c r="A166155" s="1" t="s">
        <v>2932</v>
      </c>
      <c r="B166155" s="1" t="s">
        <v>104571</v>
      </c>
      <c r="C166155" s="62"/>
      <c r="D166155" s="1">
        <v>1995</v>
      </c>
      <c r="E166155" s="1">
        <v>25</v>
      </c>
      <c r="F166155" s="61" t="s">
        <v>339163</v>
      </c>
      <c r="G166155" s="1" t="s">
        <v>335895</v>
      </c>
      <c r="H166155" s="1">
        <v>1712</v>
      </c>
    </row>
    <row r="166156" spans="1:8" x14ac:dyDescent="0.35">
      <c r="A166156" s="1" t="s">
        <v>2932</v>
      </c>
      <c r="B166156" s="1" t="s">
        <v>105333</v>
      </c>
      <c r="C166156" s="62"/>
      <c r="D166156" s="1">
        <v>1997</v>
      </c>
      <c r="E166156" s="1">
        <v>28</v>
      </c>
      <c r="F166156" s="61" t="s">
        <v>339162</v>
      </c>
      <c r="G166156" s="1" t="s">
        <v>335895</v>
      </c>
      <c r="H166156" s="1">
        <v>1712</v>
      </c>
    </row>
    <row r="166157" spans="1:8" x14ac:dyDescent="0.35">
      <c r="A166157" s="1" t="s">
        <v>2932</v>
      </c>
      <c r="B166157" s="1" t="s">
        <v>114487</v>
      </c>
      <c r="C166157" s="62"/>
      <c r="D166157" s="1">
        <v>1994</v>
      </c>
      <c r="E166157" s="1">
        <v>22</v>
      </c>
      <c r="F166157" s="61" t="s">
        <v>339161</v>
      </c>
      <c r="G166157" s="1" t="s">
        <v>331797</v>
      </c>
      <c r="H166157" s="1">
        <v>1712</v>
      </c>
    </row>
    <row r="166158" spans="1:8" x14ac:dyDescent="0.35">
      <c r="A166158" s="1" t="s">
        <v>2932</v>
      </c>
      <c r="B166158" s="1" t="s">
        <v>117149</v>
      </c>
      <c r="C166158" s="62"/>
      <c r="D166158" s="1">
        <v>1994</v>
      </c>
      <c r="E166158" s="1">
        <v>23</v>
      </c>
      <c r="F166158" s="61" t="s">
        <v>339160</v>
      </c>
      <c r="G166158" s="1" t="s">
        <v>335895</v>
      </c>
      <c r="H166158" s="1">
        <v>1712</v>
      </c>
    </row>
    <row r="166159" spans="1:8" x14ac:dyDescent="0.35">
      <c r="A166159" s="1" t="s">
        <v>2932</v>
      </c>
      <c r="B166159" s="1" t="s">
        <v>124303</v>
      </c>
      <c r="C166159" s="62"/>
      <c r="D166159" s="1">
        <v>2002</v>
      </c>
      <c r="E166159" s="1">
        <v>45</v>
      </c>
      <c r="F166159" s="61" t="s">
        <v>339159</v>
      </c>
      <c r="G166159" s="1"/>
      <c r="H166159" s="1">
        <v>1712</v>
      </c>
    </row>
    <row r="166160" spans="1:8" x14ac:dyDescent="0.35">
      <c r="A166160" s="1" t="s">
        <v>2932</v>
      </c>
      <c r="B166160" s="1" t="s">
        <v>124304</v>
      </c>
      <c r="C166160" s="62"/>
      <c r="D166160" s="1">
        <v>2002</v>
      </c>
      <c r="E166160" s="1">
        <v>44</v>
      </c>
      <c r="F166160" s="61" t="s">
        <v>339158</v>
      </c>
      <c r="G166160" s="1"/>
      <c r="H166160" s="1">
        <v>1712</v>
      </c>
    </row>
    <row r="166161" spans="1:8" x14ac:dyDescent="0.35">
      <c r="A166161" s="1" t="s">
        <v>2932</v>
      </c>
      <c r="B166161" s="1" t="s">
        <v>2932</v>
      </c>
      <c r="C166161" s="62"/>
      <c r="D166161" s="1">
        <v>2004</v>
      </c>
      <c r="E166161" s="1">
        <v>50</v>
      </c>
      <c r="F166161" s="61" t="s">
        <v>264871</v>
      </c>
      <c r="G166161" s="1"/>
      <c r="H166161" s="1">
        <v>1712</v>
      </c>
    </row>
    <row r="166162" spans="1:8" x14ac:dyDescent="0.35">
      <c r="A166162" s="1" t="s">
        <v>2932</v>
      </c>
      <c r="B166162" s="1" t="s">
        <v>2932</v>
      </c>
      <c r="C166162" s="62"/>
      <c r="D166162" s="1">
        <v>2003</v>
      </c>
      <c r="E166162" s="1">
        <v>46</v>
      </c>
      <c r="F166162" s="61" t="s">
        <v>339157</v>
      </c>
      <c r="G166162" s="1"/>
      <c r="H166162" s="1">
        <v>1712</v>
      </c>
    </row>
    <row r="166163" spans="1:8" x14ac:dyDescent="0.35">
      <c r="A166163" s="1" t="s">
        <v>2932</v>
      </c>
      <c r="B166163" s="1" t="s">
        <v>124304</v>
      </c>
      <c r="C166163" s="62"/>
      <c r="D166163" s="1">
        <v>2003</v>
      </c>
      <c r="E166163" s="1">
        <v>47</v>
      </c>
      <c r="F166163" s="61" t="s">
        <v>339156</v>
      </c>
      <c r="G166163" s="1"/>
      <c r="H166163" s="1">
        <v>1712</v>
      </c>
    </row>
    <row r="166164" spans="1:8" x14ac:dyDescent="0.35">
      <c r="A166164" s="1" t="s">
        <v>40443</v>
      </c>
      <c r="B166164" s="1" t="s">
        <v>40442</v>
      </c>
      <c r="C166164" s="62"/>
      <c r="D166164" s="1">
        <v>1988</v>
      </c>
      <c r="E166164" s="1">
        <v>20</v>
      </c>
      <c r="F166164" s="61" t="s">
        <v>339155</v>
      </c>
      <c r="G166164" s="1" t="s">
        <v>339154</v>
      </c>
      <c r="H166164" s="1" t="s">
        <v>336173</v>
      </c>
    </row>
    <row r="166165" spans="1:8" x14ac:dyDescent="0.35">
      <c r="A166165" s="1" t="s">
        <v>2994</v>
      </c>
      <c r="B166165" s="1" t="s">
        <v>262423</v>
      </c>
      <c r="C166165" s="62"/>
      <c r="D166165" s="1">
        <v>1986</v>
      </c>
      <c r="E166165" s="1">
        <v>18</v>
      </c>
      <c r="F166165" s="61" t="s">
        <v>339153</v>
      </c>
      <c r="G166165" s="1"/>
      <c r="H166165" s="1" t="s">
        <v>336173</v>
      </c>
    </row>
    <row r="166166" spans="1:8" x14ac:dyDescent="0.35">
      <c r="A166166" s="1" t="s">
        <v>2842</v>
      </c>
      <c r="B166166" s="1" t="s">
        <v>248950</v>
      </c>
      <c r="C166166" s="62"/>
      <c r="D166166" s="1">
        <v>1986</v>
      </c>
      <c r="E166166" s="1">
        <v>62</v>
      </c>
      <c r="F166166" s="61" t="s">
        <v>339152</v>
      </c>
      <c r="G166166" s="1"/>
      <c r="H166166" s="1" t="s">
        <v>339136</v>
      </c>
    </row>
    <row r="166167" spans="1:8" x14ac:dyDescent="0.35">
      <c r="A166167" s="1" t="s">
        <v>2842</v>
      </c>
      <c r="B166167" s="1" t="s">
        <v>249568</v>
      </c>
      <c r="C166167" s="62"/>
      <c r="D166167" s="1">
        <v>1984</v>
      </c>
      <c r="E166167" s="1">
        <v>37</v>
      </c>
      <c r="F166167" s="61" t="s">
        <v>339151</v>
      </c>
      <c r="G166167" s="1"/>
      <c r="H166167" s="1" t="s">
        <v>339136</v>
      </c>
    </row>
    <row r="166168" spans="1:8" x14ac:dyDescent="0.35">
      <c r="A166168" s="1" t="s">
        <v>2842</v>
      </c>
      <c r="B166168" s="1" t="s">
        <v>249746</v>
      </c>
      <c r="C166168" s="62"/>
      <c r="D166168" s="1">
        <v>1983</v>
      </c>
      <c r="E166168" s="1">
        <v>28</v>
      </c>
      <c r="F166168" s="61" t="s">
        <v>339150</v>
      </c>
      <c r="G166168" s="1"/>
      <c r="H166168" s="1" t="s">
        <v>339136</v>
      </c>
    </row>
    <row r="166169" spans="1:8" x14ac:dyDescent="0.35">
      <c r="A166169" s="1" t="s">
        <v>2842</v>
      </c>
      <c r="B166169" s="1" t="s">
        <v>249879</v>
      </c>
      <c r="C166169" s="62"/>
      <c r="D166169" s="1">
        <v>1984</v>
      </c>
      <c r="E166169" s="1">
        <v>36</v>
      </c>
      <c r="F166169" s="61" t="s">
        <v>339149</v>
      </c>
      <c r="G166169" s="1"/>
      <c r="H166169" s="1" t="s">
        <v>339136</v>
      </c>
    </row>
    <row r="166170" spans="1:8" x14ac:dyDescent="0.35">
      <c r="A166170" s="1" t="s">
        <v>2842</v>
      </c>
      <c r="B166170" s="1" t="s">
        <v>249992</v>
      </c>
      <c r="C166170" s="62"/>
      <c r="D166170" s="1">
        <v>1986</v>
      </c>
      <c r="E166170" s="1">
        <v>58</v>
      </c>
      <c r="F166170" s="61" t="s">
        <v>339148</v>
      </c>
      <c r="G166170" s="1"/>
      <c r="H166170" s="1" t="s">
        <v>339136</v>
      </c>
    </row>
    <row r="166171" spans="1:8" x14ac:dyDescent="0.35">
      <c r="A166171" s="1" t="s">
        <v>2842</v>
      </c>
      <c r="B166171" s="1" t="s">
        <v>251921</v>
      </c>
      <c r="C166171" s="62"/>
      <c r="D166171" s="1">
        <v>1987</v>
      </c>
      <c r="E166171" s="1">
        <v>64</v>
      </c>
      <c r="F166171" s="61" t="s">
        <v>339147</v>
      </c>
      <c r="G166171" s="1"/>
      <c r="H166171" s="1" t="s">
        <v>339136</v>
      </c>
    </row>
    <row r="166172" spans="1:8" x14ac:dyDescent="0.35">
      <c r="A166172" s="1" t="s">
        <v>2842</v>
      </c>
      <c r="B166172" s="1" t="s">
        <v>251922</v>
      </c>
      <c r="C166172" s="62"/>
      <c r="D166172" s="1">
        <v>1988</v>
      </c>
      <c r="E166172" s="1">
        <v>69</v>
      </c>
      <c r="F166172" s="61" t="s">
        <v>339146</v>
      </c>
      <c r="G166172" s="1"/>
      <c r="H166172" s="1" t="s">
        <v>339136</v>
      </c>
    </row>
    <row r="166173" spans="1:8" x14ac:dyDescent="0.35">
      <c r="A166173" s="1" t="s">
        <v>2842</v>
      </c>
      <c r="B166173" s="1" t="s">
        <v>252057</v>
      </c>
      <c r="C166173" s="62"/>
      <c r="D166173" s="1">
        <v>1985</v>
      </c>
      <c r="E166173" s="1">
        <v>45</v>
      </c>
      <c r="F166173" s="61" t="s">
        <v>339145</v>
      </c>
      <c r="G166173" s="1"/>
      <c r="H166173" s="1" t="s">
        <v>339136</v>
      </c>
    </row>
    <row r="166174" spans="1:8" x14ac:dyDescent="0.35">
      <c r="A166174" s="1" t="s">
        <v>2842</v>
      </c>
      <c r="B166174" s="1" t="s">
        <v>252891</v>
      </c>
      <c r="C166174" s="62"/>
      <c r="D166174" s="1">
        <v>1984</v>
      </c>
      <c r="E166174" s="1">
        <v>33</v>
      </c>
      <c r="F166174" s="61" t="s">
        <v>339144</v>
      </c>
      <c r="G166174" s="1"/>
      <c r="H166174" s="1" t="s">
        <v>339136</v>
      </c>
    </row>
    <row r="166175" spans="1:8" x14ac:dyDescent="0.35">
      <c r="A166175" s="1" t="s">
        <v>2842</v>
      </c>
      <c r="B166175" s="1" t="s">
        <v>252892</v>
      </c>
      <c r="C166175" s="62"/>
      <c r="D166175" s="1">
        <v>1987</v>
      </c>
      <c r="E166175" s="1">
        <v>59</v>
      </c>
      <c r="F166175" s="61" t="s">
        <v>339143</v>
      </c>
      <c r="G166175" s="1"/>
      <c r="H166175" s="1" t="s">
        <v>339136</v>
      </c>
    </row>
    <row r="166176" spans="1:8" x14ac:dyDescent="0.35">
      <c r="A166176" s="1" t="s">
        <v>2842</v>
      </c>
      <c r="B166176" s="1" t="s">
        <v>255097</v>
      </c>
      <c r="C166176" s="62"/>
      <c r="D166176" s="1">
        <v>1986</v>
      </c>
      <c r="E166176" s="1">
        <v>55</v>
      </c>
      <c r="F166176" s="61" t="s">
        <v>339142</v>
      </c>
      <c r="G166176" s="1"/>
      <c r="H166176" s="1" t="s">
        <v>339136</v>
      </c>
    </row>
    <row r="166177" spans="1:8" x14ac:dyDescent="0.35">
      <c r="A166177" s="1" t="s">
        <v>2842</v>
      </c>
      <c r="B166177" s="1" t="s">
        <v>256205</v>
      </c>
      <c r="C166177" s="62"/>
      <c r="D166177" s="1">
        <v>1985</v>
      </c>
      <c r="E166177" s="1">
        <v>47</v>
      </c>
      <c r="F166177" s="61" t="s">
        <v>339141</v>
      </c>
      <c r="G166177" s="1"/>
      <c r="H166177" s="1" t="s">
        <v>339136</v>
      </c>
    </row>
    <row r="166178" spans="1:8" x14ac:dyDescent="0.35">
      <c r="A166178" s="1" t="s">
        <v>2842</v>
      </c>
      <c r="B166178" s="1" t="s">
        <v>86623</v>
      </c>
      <c r="C166178" s="62"/>
      <c r="D166178" s="1">
        <v>1988</v>
      </c>
      <c r="E166178" s="1">
        <v>73</v>
      </c>
      <c r="F166178" s="61" t="s">
        <v>339140</v>
      </c>
      <c r="G166178" s="1" t="s">
        <v>336225</v>
      </c>
      <c r="H166178" s="1" t="s">
        <v>339136</v>
      </c>
    </row>
    <row r="166179" spans="1:8" x14ac:dyDescent="0.35">
      <c r="A166179" s="1" t="s">
        <v>2842</v>
      </c>
      <c r="B166179" s="1" t="s">
        <v>260511</v>
      </c>
      <c r="C166179" s="62"/>
      <c r="D166179" s="1">
        <v>1986</v>
      </c>
      <c r="E166179" s="1">
        <v>51</v>
      </c>
      <c r="F166179" s="61" t="s">
        <v>339139</v>
      </c>
      <c r="G166179" s="1"/>
      <c r="H166179" s="1" t="s">
        <v>339136</v>
      </c>
    </row>
    <row r="166180" spans="1:8" x14ac:dyDescent="0.35">
      <c r="A166180" s="1" t="s">
        <v>2842</v>
      </c>
      <c r="B166180" s="1" t="s">
        <v>262118</v>
      </c>
      <c r="C166180" s="62"/>
      <c r="D166180" s="1">
        <v>1988</v>
      </c>
      <c r="E166180" s="1">
        <v>71</v>
      </c>
      <c r="F166180" s="61" t="s">
        <v>339138</v>
      </c>
      <c r="G166180" s="1"/>
      <c r="H166180" s="1" t="s">
        <v>339136</v>
      </c>
    </row>
    <row r="166181" spans="1:8" x14ac:dyDescent="0.35">
      <c r="A166181" s="1" t="s">
        <v>2842</v>
      </c>
      <c r="B166181" s="1" t="s">
        <v>132245</v>
      </c>
      <c r="C166181" s="62"/>
      <c r="D166181" s="1">
        <v>1989</v>
      </c>
      <c r="E166181" s="1" t="s">
        <v>46746</v>
      </c>
      <c r="F166181" s="61" t="s">
        <v>339137</v>
      </c>
      <c r="G166181" s="1" t="s">
        <v>336225</v>
      </c>
      <c r="H166181" s="1" t="s">
        <v>339136</v>
      </c>
    </row>
    <row r="166182" spans="1:8" x14ac:dyDescent="0.35">
      <c r="A166182" s="1" t="s">
        <v>32334</v>
      </c>
      <c r="B166182" s="1" t="s">
        <v>32333</v>
      </c>
      <c r="C166182" s="62">
        <v>9781138027442</v>
      </c>
      <c r="D166182" s="1">
        <v>2014</v>
      </c>
      <c r="E166182" s="1"/>
      <c r="F166182" s="1">
        <v>84940703054</v>
      </c>
      <c r="G166182" s="1" t="s">
        <v>335109</v>
      </c>
      <c r="H166182" s="1" t="s">
        <v>339135</v>
      </c>
    </row>
    <row r="166183" spans="1:8" x14ac:dyDescent="0.35">
      <c r="A166183" s="1" t="s">
        <v>124321</v>
      </c>
      <c r="B166183" s="1" t="s">
        <v>124321</v>
      </c>
      <c r="C166183" s="62"/>
      <c r="D166183" s="1">
        <v>2012</v>
      </c>
      <c r="E166183" s="1"/>
      <c r="F166183" s="1">
        <v>84863946668</v>
      </c>
      <c r="G166183" s="1"/>
      <c r="H166183" s="1">
        <v>1712</v>
      </c>
    </row>
    <row r="166184" spans="1:8" x14ac:dyDescent="0.35">
      <c r="A166184" s="1" t="s">
        <v>124322</v>
      </c>
      <c r="B166184" s="1" t="s">
        <v>124322</v>
      </c>
      <c r="C166184" s="62"/>
      <c r="D166184" s="1">
        <v>2013</v>
      </c>
      <c r="E166184" s="1"/>
      <c r="F166184" s="1">
        <v>84880062649</v>
      </c>
      <c r="G166184" s="1"/>
      <c r="H166184" s="1">
        <v>1712</v>
      </c>
    </row>
    <row r="166185" spans="1:8" x14ac:dyDescent="0.35">
      <c r="A166185" s="1" t="s">
        <v>124323</v>
      </c>
      <c r="B166185" s="1" t="s">
        <v>124323</v>
      </c>
      <c r="C166185" s="62">
        <v>9781450329118</v>
      </c>
      <c r="D166185" s="1">
        <v>2014</v>
      </c>
      <c r="E166185" s="1"/>
      <c r="F166185" s="1">
        <v>84904548029</v>
      </c>
      <c r="G166185" s="1" t="s">
        <v>137744</v>
      </c>
      <c r="H166185" s="1">
        <v>1712</v>
      </c>
    </row>
    <row r="166186" spans="1:8" x14ac:dyDescent="0.35">
      <c r="A166186" s="1" t="s">
        <v>124324</v>
      </c>
      <c r="B166186" s="1" t="s">
        <v>124324</v>
      </c>
      <c r="C166186" s="62">
        <v>9781450335706</v>
      </c>
      <c r="D166186" s="1">
        <v>2015</v>
      </c>
      <c r="E166186" s="1"/>
      <c r="F166186" s="1">
        <v>84981249202</v>
      </c>
      <c r="G166186" s="1" t="s">
        <v>335099</v>
      </c>
      <c r="H166186" s="1" t="s">
        <v>335367</v>
      </c>
    </row>
    <row r="166187" spans="1:8" x14ac:dyDescent="0.35">
      <c r="A166187" s="1" t="s">
        <v>124325</v>
      </c>
      <c r="B166187" s="1" t="s">
        <v>124325</v>
      </c>
      <c r="C166187" s="62">
        <v>9781450343534</v>
      </c>
      <c r="D166187" s="1">
        <v>2016</v>
      </c>
      <c r="E166187" s="1"/>
      <c r="F166187" s="1">
        <v>84978832990</v>
      </c>
      <c r="G166187" s="1" t="s">
        <v>335099</v>
      </c>
      <c r="H166187" s="1" t="s">
        <v>137626</v>
      </c>
    </row>
    <row r="166188" spans="1:8" x14ac:dyDescent="0.35">
      <c r="A166188" s="1" t="s">
        <v>124326</v>
      </c>
      <c r="B166188" s="1" t="s">
        <v>124326</v>
      </c>
      <c r="C166188" s="62">
        <v>9781450350211</v>
      </c>
      <c r="D166188" s="1">
        <v>2017</v>
      </c>
      <c r="E166188" s="1"/>
      <c r="F166188" s="1">
        <v>85025802208</v>
      </c>
      <c r="G166188" s="1" t="s">
        <v>335099</v>
      </c>
      <c r="H166188" s="1" t="s">
        <v>335367</v>
      </c>
    </row>
    <row r="166189" spans="1:8" x14ac:dyDescent="0.35">
      <c r="A166189" s="1" t="s">
        <v>124327</v>
      </c>
      <c r="B166189" s="1" t="s">
        <v>124327</v>
      </c>
      <c r="C166189" s="62">
        <v>9781450367585</v>
      </c>
      <c r="D166189" s="1">
        <v>2019</v>
      </c>
      <c r="E166189" s="1"/>
      <c r="F166189" s="1">
        <v>85069151401</v>
      </c>
      <c r="G166189" s="1" t="s">
        <v>335099</v>
      </c>
      <c r="H166189" s="1" t="s">
        <v>155127</v>
      </c>
    </row>
    <row r="166190" spans="1:8" x14ac:dyDescent="0.35">
      <c r="A166190" s="1" t="s">
        <v>124328</v>
      </c>
      <c r="B166190" s="1" t="s">
        <v>124328</v>
      </c>
      <c r="C166190" s="62">
        <v>9781450383851</v>
      </c>
      <c r="D166190" s="1">
        <v>2021</v>
      </c>
      <c r="E166190" s="1"/>
      <c r="F166190" s="1">
        <v>85109172708</v>
      </c>
      <c r="G166190" s="1" t="s">
        <v>335099</v>
      </c>
      <c r="H166190" s="1" t="s">
        <v>155127</v>
      </c>
    </row>
    <row r="166191" spans="1:8" x14ac:dyDescent="0.35">
      <c r="A166191" s="1" t="s">
        <v>124329</v>
      </c>
      <c r="B166191" s="1" t="s">
        <v>124329</v>
      </c>
      <c r="C166191" s="62"/>
      <c r="D166191" s="1">
        <v>2011</v>
      </c>
      <c r="E166191" s="1"/>
      <c r="F166191" s="1">
        <v>79961093760</v>
      </c>
      <c r="G166191" s="1"/>
      <c r="H166191" s="1" t="s">
        <v>339134</v>
      </c>
    </row>
    <row r="166192" spans="1:8" x14ac:dyDescent="0.35">
      <c r="A166192" s="1" t="s">
        <v>6682</v>
      </c>
      <c r="B166192" s="1" t="s">
        <v>6681</v>
      </c>
      <c r="C166192" s="62">
        <v>9780367861537</v>
      </c>
      <c r="D166192" s="1">
        <v>2020</v>
      </c>
      <c r="E166192" s="1"/>
      <c r="F166192" s="1">
        <v>85087454621</v>
      </c>
      <c r="G166192" s="1" t="s">
        <v>335109</v>
      </c>
      <c r="H166192" s="1" t="s">
        <v>339133</v>
      </c>
    </row>
    <row r="166193" spans="1:8" x14ac:dyDescent="0.35">
      <c r="A166193" s="1" t="s">
        <v>106337</v>
      </c>
      <c r="B166193" s="1" t="s">
        <v>106336</v>
      </c>
      <c r="C166193" s="62"/>
      <c r="D166193" s="1">
        <v>1996</v>
      </c>
      <c r="E166193" s="1"/>
      <c r="F166193" s="61" t="s">
        <v>339132</v>
      </c>
      <c r="G166193" s="1" t="s">
        <v>241479</v>
      </c>
      <c r="H166193" s="1">
        <v>2200</v>
      </c>
    </row>
    <row r="166194" spans="1:8" x14ac:dyDescent="0.35">
      <c r="A166194" s="1" t="s">
        <v>106337</v>
      </c>
      <c r="B166194" s="1" t="s">
        <v>107652</v>
      </c>
      <c r="C166194" s="62"/>
      <c r="D166194" s="1">
        <v>1997</v>
      </c>
      <c r="E166194" s="1"/>
      <c r="F166194" s="61" t="s">
        <v>339131</v>
      </c>
      <c r="G166194" s="1" t="s">
        <v>241479</v>
      </c>
      <c r="H166194" s="1">
        <v>2200</v>
      </c>
    </row>
    <row r="166195" spans="1:8" x14ac:dyDescent="0.35">
      <c r="A166195" s="1" t="s">
        <v>106337</v>
      </c>
      <c r="B166195" s="1" t="s">
        <v>108367</v>
      </c>
      <c r="C166195" s="62"/>
      <c r="D166195" s="1">
        <v>1998</v>
      </c>
      <c r="E166195" s="1"/>
      <c r="F166195" s="61" t="s">
        <v>339130</v>
      </c>
      <c r="G166195" s="1" t="s">
        <v>336989</v>
      </c>
      <c r="H166195" s="1">
        <v>2200</v>
      </c>
    </row>
    <row r="166196" spans="1:8" x14ac:dyDescent="0.35">
      <c r="A166196" s="1" t="s">
        <v>106337</v>
      </c>
      <c r="B166196" s="1" t="s">
        <v>115931</v>
      </c>
      <c r="C166196" s="62"/>
      <c r="D166196" s="1">
        <v>1994</v>
      </c>
      <c r="E166196" s="1"/>
      <c r="F166196" s="61" t="s">
        <v>339129</v>
      </c>
      <c r="G166196" s="1" t="s">
        <v>241479</v>
      </c>
      <c r="H166196" s="1">
        <v>2200</v>
      </c>
    </row>
    <row r="166197" spans="1:8" x14ac:dyDescent="0.35">
      <c r="A166197" s="1" t="s">
        <v>124339</v>
      </c>
      <c r="B166197" s="1" t="s">
        <v>124339</v>
      </c>
      <c r="C166197" s="62"/>
      <c r="D166197" s="1">
        <v>2004</v>
      </c>
      <c r="E166197" s="1"/>
      <c r="F166197" s="1">
        <v>23244434036</v>
      </c>
      <c r="G166197" s="1"/>
      <c r="H166197" s="1">
        <v>2200</v>
      </c>
    </row>
    <row r="166198" spans="1:8" x14ac:dyDescent="0.35">
      <c r="A166198" s="1" t="s">
        <v>124355</v>
      </c>
      <c r="B166198" s="1" t="s">
        <v>260709</v>
      </c>
      <c r="C166198" s="62"/>
      <c r="D166198" s="1">
        <v>1981</v>
      </c>
      <c r="E166198" s="1">
        <v>3</v>
      </c>
      <c r="F166198" s="61" t="s">
        <v>339128</v>
      </c>
      <c r="G166198" s="1" t="s">
        <v>158078</v>
      </c>
      <c r="H166198" s="1">
        <v>2200</v>
      </c>
    </row>
    <row r="166199" spans="1:8" x14ac:dyDescent="0.35">
      <c r="A166199" s="1" t="s">
        <v>124358</v>
      </c>
      <c r="B166199" s="1" t="s">
        <v>124358</v>
      </c>
      <c r="C166199" s="62" t="s">
        <v>339127</v>
      </c>
      <c r="D166199" s="1">
        <v>2005</v>
      </c>
      <c r="E166199" s="1"/>
      <c r="F166199" s="1">
        <v>84937682766</v>
      </c>
      <c r="G166199" s="1" t="s">
        <v>339126</v>
      </c>
      <c r="H166199" s="1">
        <v>3101</v>
      </c>
    </row>
    <row r="166200" spans="1:8" x14ac:dyDescent="0.35">
      <c r="A166200" s="1" t="s">
        <v>34722</v>
      </c>
      <c r="B166200" s="1" t="s">
        <v>34721</v>
      </c>
      <c r="C166200" s="62"/>
      <c r="D166200" s="1">
        <v>2007</v>
      </c>
      <c r="E166200" s="1"/>
      <c r="F166200" s="1">
        <v>55349087570</v>
      </c>
      <c r="G166200" s="1"/>
      <c r="H166200" s="1">
        <v>2200</v>
      </c>
    </row>
    <row r="166201" spans="1:8" x14ac:dyDescent="0.35">
      <c r="A166201" s="1" t="s">
        <v>34722</v>
      </c>
      <c r="B166201" s="1" t="s">
        <v>50523</v>
      </c>
      <c r="C166201" s="62"/>
      <c r="D166201" s="1">
        <v>2004</v>
      </c>
      <c r="E166201" s="1"/>
      <c r="F166201" s="1">
        <v>77952583300</v>
      </c>
      <c r="G166201" s="1"/>
      <c r="H166201" s="1">
        <v>2200</v>
      </c>
    </row>
    <row r="166202" spans="1:8" x14ac:dyDescent="0.35">
      <c r="A166202" s="1" t="s">
        <v>34722</v>
      </c>
      <c r="B166202" s="1" t="s">
        <v>64308</v>
      </c>
      <c r="C166202" s="62"/>
      <c r="D166202" s="1">
        <v>2006</v>
      </c>
      <c r="E166202" s="1"/>
      <c r="F166202" s="1">
        <v>52349102498</v>
      </c>
      <c r="G166202" s="1"/>
      <c r="H166202" s="1">
        <v>2200</v>
      </c>
    </row>
    <row r="166203" spans="1:8" x14ac:dyDescent="0.35">
      <c r="A166203" s="1" t="s">
        <v>123330</v>
      </c>
      <c r="B166203" s="1" t="s">
        <v>260504</v>
      </c>
      <c r="C166203" s="62"/>
      <c r="D166203" s="1">
        <v>1986</v>
      </c>
      <c r="E166203" s="1">
        <v>80</v>
      </c>
      <c r="F166203" s="61" t="s">
        <v>339125</v>
      </c>
      <c r="G166203" s="1"/>
      <c r="H166203" s="1">
        <v>2200</v>
      </c>
    </row>
    <row r="166204" spans="1:8" x14ac:dyDescent="0.35">
      <c r="A166204" s="1" t="s">
        <v>124369</v>
      </c>
      <c r="B166204" s="1" t="s">
        <v>124369</v>
      </c>
      <c r="C166204" s="62" t="s">
        <v>339124</v>
      </c>
      <c r="D166204" s="1">
        <v>1997</v>
      </c>
      <c r="E166204" s="1"/>
      <c r="F166204" s="1">
        <v>85060851058</v>
      </c>
      <c r="G166204" s="1" t="s">
        <v>137472</v>
      </c>
      <c r="H166204" s="1" t="s">
        <v>339123</v>
      </c>
    </row>
    <row r="166205" spans="1:8" x14ac:dyDescent="0.35">
      <c r="A166205" s="1" t="s">
        <v>124371</v>
      </c>
      <c r="B166205" s="1" t="s">
        <v>124371</v>
      </c>
      <c r="C166205" s="62" t="s">
        <v>339122</v>
      </c>
      <c r="D166205" s="1">
        <v>2003</v>
      </c>
      <c r="E166205" s="1"/>
      <c r="F166205" s="1">
        <v>84944339590</v>
      </c>
      <c r="G166205" s="1" t="s">
        <v>137472</v>
      </c>
      <c r="H166205" s="1" t="s">
        <v>137626</v>
      </c>
    </row>
    <row r="166206" spans="1:8" x14ac:dyDescent="0.35">
      <c r="A166206" s="1" t="s">
        <v>124375</v>
      </c>
      <c r="B166206" s="1" t="s">
        <v>124375</v>
      </c>
      <c r="C166206" s="62"/>
      <c r="D166206" s="1">
        <v>2010</v>
      </c>
      <c r="E166206" s="1"/>
      <c r="F166206" s="1">
        <v>84866651093</v>
      </c>
      <c r="G166206" s="1"/>
      <c r="H166206" s="1" t="s">
        <v>333259</v>
      </c>
    </row>
    <row r="166207" spans="1:8" x14ac:dyDescent="0.35">
      <c r="A166207" s="1" t="s">
        <v>124377</v>
      </c>
      <c r="B166207" s="1" t="s">
        <v>124377</v>
      </c>
      <c r="C166207" s="62"/>
      <c r="D166207" s="1">
        <v>2010</v>
      </c>
      <c r="E166207" s="1"/>
      <c r="F166207" s="1">
        <v>79551556840</v>
      </c>
      <c r="G166207" s="1"/>
      <c r="H166207" s="1" t="s">
        <v>339121</v>
      </c>
    </row>
    <row r="166208" spans="1:8" x14ac:dyDescent="0.35">
      <c r="A166208" s="1" t="s">
        <v>124378</v>
      </c>
      <c r="B166208" s="1" t="s">
        <v>124378</v>
      </c>
      <c r="C166208" s="62">
        <v>9781450367035</v>
      </c>
      <c r="D166208" s="1">
        <v>2019</v>
      </c>
      <c r="E166208" s="1"/>
      <c r="F166208" s="1">
        <v>85066034798</v>
      </c>
      <c r="G166208" s="1" t="s">
        <v>335099</v>
      </c>
      <c r="H166208" s="1" t="s">
        <v>339120</v>
      </c>
    </row>
    <row r="166209" spans="1:8" x14ac:dyDescent="0.35">
      <c r="A166209" s="1" t="s">
        <v>124383</v>
      </c>
      <c r="B166209" s="1" t="s">
        <v>124383</v>
      </c>
      <c r="C166209" s="62"/>
      <c r="D166209" s="1">
        <v>2006</v>
      </c>
      <c r="E166209" s="1"/>
      <c r="F166209" s="1">
        <v>46749110796</v>
      </c>
      <c r="G166209" s="1"/>
      <c r="H166209" s="1" t="s">
        <v>338584</v>
      </c>
    </row>
    <row r="166210" spans="1:8" x14ac:dyDescent="0.35">
      <c r="A166210" s="1" t="s">
        <v>124384</v>
      </c>
      <c r="B166210" s="1" t="s">
        <v>124384</v>
      </c>
      <c r="C166210" s="62"/>
      <c r="D166210" s="1">
        <v>2012</v>
      </c>
      <c r="E166210" s="1"/>
      <c r="F166210" s="1">
        <v>84879640052</v>
      </c>
      <c r="G166210" s="1"/>
      <c r="H166210" s="1">
        <v>2208</v>
      </c>
    </row>
    <row r="166211" spans="1:8" x14ac:dyDescent="0.35">
      <c r="A166211" s="1" t="s">
        <v>124385</v>
      </c>
      <c r="B166211" s="1" t="s">
        <v>124385</v>
      </c>
      <c r="C166211" s="62">
        <v>9781450398855</v>
      </c>
      <c r="D166211" s="1">
        <v>2022</v>
      </c>
      <c r="E166211" s="1"/>
      <c r="F166211" s="1">
        <v>85143973578</v>
      </c>
      <c r="G166211" s="1" t="s">
        <v>335099</v>
      </c>
      <c r="H166211" s="1" t="s">
        <v>177449</v>
      </c>
    </row>
    <row r="166212" spans="1:8" x14ac:dyDescent="0.35">
      <c r="A166212" s="1" t="s">
        <v>124386</v>
      </c>
      <c r="B166212" s="1" t="s">
        <v>124386</v>
      </c>
      <c r="C166212" s="62">
        <v>9798400702631</v>
      </c>
      <c r="D166212" s="1">
        <v>2023</v>
      </c>
      <c r="E166212" s="1"/>
      <c r="F166212" s="1">
        <v>85180076816</v>
      </c>
      <c r="G166212" s="1" t="s">
        <v>335099</v>
      </c>
      <c r="H166212" s="1" t="s">
        <v>177449</v>
      </c>
    </row>
    <row r="166213" spans="1:8" x14ac:dyDescent="0.35">
      <c r="A166213" s="1" t="s">
        <v>260714</v>
      </c>
      <c r="B166213" s="1" t="s">
        <v>260714</v>
      </c>
      <c r="C166213" s="62">
        <v>9798400712401</v>
      </c>
      <c r="D166213" s="1">
        <v>2024</v>
      </c>
      <c r="E166213" s="1"/>
      <c r="F166213" s="1">
        <v>85214102364</v>
      </c>
      <c r="G166213" s="1" t="s">
        <v>335099</v>
      </c>
      <c r="H166213" s="1" t="s">
        <v>177449</v>
      </c>
    </row>
    <row r="166214" spans="1:8" x14ac:dyDescent="0.35">
      <c r="A166214" s="1" t="s">
        <v>124387</v>
      </c>
      <c r="B166214" s="1" t="s">
        <v>124387</v>
      </c>
      <c r="C166214" s="62"/>
      <c r="D166214" s="1">
        <v>2009</v>
      </c>
      <c r="E166214" s="1"/>
      <c r="F166214" s="1">
        <v>77952681787</v>
      </c>
      <c r="G166214" s="1"/>
      <c r="H166214" s="1" t="s">
        <v>339119</v>
      </c>
    </row>
    <row r="166215" spans="1:8" x14ac:dyDescent="0.35">
      <c r="A166215" s="1" t="s">
        <v>42493</v>
      </c>
      <c r="B166215" s="1" t="s">
        <v>42492</v>
      </c>
      <c r="C166215" s="62">
        <v>9781138027329</v>
      </c>
      <c r="D166215" s="1">
        <v>2015</v>
      </c>
      <c r="E166215" s="1"/>
      <c r="F166215" s="1">
        <v>84942134625</v>
      </c>
      <c r="G166215" s="1" t="s">
        <v>335109</v>
      </c>
      <c r="H166215" s="1" t="s">
        <v>339118</v>
      </c>
    </row>
    <row r="166216" spans="1:8" x14ac:dyDescent="0.35">
      <c r="A166216" s="1" t="s">
        <v>43685</v>
      </c>
      <c r="B166216" s="1" t="s">
        <v>43684</v>
      </c>
      <c r="C166216" s="62">
        <v>9781138029798</v>
      </c>
      <c r="D166216" s="1">
        <v>2016</v>
      </c>
      <c r="E166216" s="1"/>
      <c r="F166216" s="1">
        <v>85017694562</v>
      </c>
      <c r="G166216" s="1" t="s">
        <v>335109</v>
      </c>
      <c r="H166216" s="1" t="s">
        <v>339118</v>
      </c>
    </row>
    <row r="166217" spans="1:8" x14ac:dyDescent="0.35">
      <c r="A166217" s="1" t="s">
        <v>44772</v>
      </c>
      <c r="B166217" s="1" t="s">
        <v>44771</v>
      </c>
      <c r="C166217" s="62">
        <v>9780367074678</v>
      </c>
      <c r="D166217" s="1">
        <v>2019</v>
      </c>
      <c r="E166217" s="1"/>
      <c r="F166217" s="1">
        <v>85056774513</v>
      </c>
      <c r="G166217" s="1" t="s">
        <v>335109</v>
      </c>
      <c r="H166217" s="1" t="s">
        <v>339118</v>
      </c>
    </row>
    <row r="166218" spans="1:8" x14ac:dyDescent="0.35">
      <c r="A166218" s="1" t="s">
        <v>124391</v>
      </c>
      <c r="B166218" s="1" t="s">
        <v>124391</v>
      </c>
      <c r="C166218" s="62">
        <v>9781450335669</v>
      </c>
      <c r="D166218" s="1">
        <v>2015</v>
      </c>
      <c r="E166218" s="1"/>
      <c r="F166218" s="1">
        <v>84962467508</v>
      </c>
      <c r="G166218" s="1" t="s">
        <v>335099</v>
      </c>
      <c r="H166218" s="1" t="s">
        <v>339117</v>
      </c>
    </row>
    <row r="166219" spans="1:8" x14ac:dyDescent="0.35">
      <c r="A166219" s="1" t="s">
        <v>98998</v>
      </c>
      <c r="B166219" s="1" t="s">
        <v>98997</v>
      </c>
      <c r="C166219" s="62"/>
      <c r="D166219" s="1">
        <v>1995</v>
      </c>
      <c r="E166219" s="1">
        <v>33</v>
      </c>
      <c r="F166219" s="61" t="s">
        <v>339116</v>
      </c>
      <c r="G166219" s="1" t="s">
        <v>335568</v>
      </c>
      <c r="H166219" s="1">
        <v>2200</v>
      </c>
    </row>
    <row r="166220" spans="1:8" x14ac:dyDescent="0.35">
      <c r="A166220" s="1" t="s">
        <v>124392</v>
      </c>
      <c r="B166220" s="1" t="s">
        <v>124392</v>
      </c>
      <c r="C166220" s="62" t="s">
        <v>339115</v>
      </c>
      <c r="D166220" s="1">
        <v>2003</v>
      </c>
      <c r="E166220" s="1">
        <v>1</v>
      </c>
      <c r="F166220" s="1">
        <v>84944463438</v>
      </c>
      <c r="G166220" s="1" t="s">
        <v>137472</v>
      </c>
      <c r="H166220" s="1" t="s">
        <v>339114</v>
      </c>
    </row>
    <row r="166221" spans="1:8" x14ac:dyDescent="0.35">
      <c r="A166221" s="1" t="s">
        <v>124392</v>
      </c>
      <c r="B166221" s="1" t="s">
        <v>124392</v>
      </c>
      <c r="C166221" s="62" t="s">
        <v>339115</v>
      </c>
      <c r="D166221" s="1">
        <v>2003</v>
      </c>
      <c r="E166221" s="1">
        <v>2</v>
      </c>
      <c r="F166221" s="1">
        <v>84944474455</v>
      </c>
      <c r="G166221" s="1" t="s">
        <v>137472</v>
      </c>
      <c r="H166221" s="1" t="s">
        <v>339114</v>
      </c>
    </row>
    <row r="166222" spans="1:8" x14ac:dyDescent="0.35">
      <c r="A166222" s="1" t="s">
        <v>124397</v>
      </c>
      <c r="B166222" s="1" t="s">
        <v>124397</v>
      </c>
      <c r="C166222" s="62">
        <v>9781450345101</v>
      </c>
      <c r="D166222" s="1">
        <v>2016</v>
      </c>
      <c r="E166222" s="1"/>
      <c r="F166222" s="1">
        <v>85054821239</v>
      </c>
      <c r="G166222" s="1" t="s">
        <v>137744</v>
      </c>
      <c r="H166222" s="1" t="s">
        <v>335157</v>
      </c>
    </row>
    <row r="166223" spans="1:8" x14ac:dyDescent="0.35">
      <c r="A166223" s="1" t="s">
        <v>124398</v>
      </c>
      <c r="B166223" s="1" t="s">
        <v>124398</v>
      </c>
      <c r="C166223" s="62">
        <v>9781665483889</v>
      </c>
      <c r="D166223" s="1">
        <v>2021</v>
      </c>
      <c r="E166223" s="1"/>
      <c r="F166223" s="1">
        <v>85127836674</v>
      </c>
      <c r="G166223" s="1" t="s">
        <v>137472</v>
      </c>
      <c r="H166223" s="1" t="s">
        <v>339113</v>
      </c>
    </row>
    <row r="166224" spans="1:8" x14ac:dyDescent="0.35">
      <c r="A166224" s="1" t="s">
        <v>124401</v>
      </c>
      <c r="B166224" s="1" t="s">
        <v>124401</v>
      </c>
      <c r="C166224" s="62"/>
      <c r="D166224" s="1">
        <v>2012</v>
      </c>
      <c r="E166224" s="1"/>
      <c r="F166224" s="1">
        <v>85120041036</v>
      </c>
      <c r="G166224" s="1" t="s">
        <v>335108</v>
      </c>
      <c r="H166224" s="1" t="s">
        <v>335263</v>
      </c>
    </row>
    <row r="166225" spans="1:8" x14ac:dyDescent="0.35">
      <c r="A166225" s="1" t="s">
        <v>124402</v>
      </c>
      <c r="B166225" s="1" t="s">
        <v>124402</v>
      </c>
      <c r="C166225" s="62">
        <v>9798400703775</v>
      </c>
      <c r="D166225" s="1">
        <v>2023</v>
      </c>
      <c r="E166225" s="1"/>
      <c r="F166225" s="1">
        <v>85180622758</v>
      </c>
      <c r="G166225" s="1" t="s">
        <v>335099</v>
      </c>
      <c r="H166225" s="1">
        <v>1712</v>
      </c>
    </row>
    <row r="166226" spans="1:8" x14ac:dyDescent="0.35">
      <c r="A166226" s="1" t="s">
        <v>124403</v>
      </c>
      <c r="B166226" s="1" t="s">
        <v>124403</v>
      </c>
      <c r="C166226" s="62"/>
      <c r="D166226" s="1">
        <v>2005</v>
      </c>
      <c r="E166226" s="1"/>
      <c r="F166226" s="1">
        <v>57849136151</v>
      </c>
      <c r="G166226" s="1"/>
      <c r="H166226" s="1" t="s">
        <v>137520</v>
      </c>
    </row>
    <row r="166227" spans="1:8" x14ac:dyDescent="0.35">
      <c r="A166227" s="1" t="s">
        <v>124404</v>
      </c>
      <c r="B166227" s="1" t="s">
        <v>124404</v>
      </c>
      <c r="C166227" s="62"/>
      <c r="D166227" s="1">
        <v>2011</v>
      </c>
      <c r="E166227" s="1"/>
      <c r="F166227" s="1">
        <v>81255150969</v>
      </c>
      <c r="G166227" s="1"/>
      <c r="H166227" s="1" t="s">
        <v>137520</v>
      </c>
    </row>
    <row r="166228" spans="1:8" x14ac:dyDescent="0.35">
      <c r="A166228" s="1" t="s">
        <v>124411</v>
      </c>
      <c r="B166228" s="1" t="s">
        <v>124410</v>
      </c>
      <c r="C166228" s="62">
        <v>9781479975952</v>
      </c>
      <c r="D166228" s="1">
        <v>2014</v>
      </c>
      <c r="E166228" s="1"/>
      <c r="F166228" s="1">
        <v>84933683296</v>
      </c>
      <c r="G166228" s="1" t="s">
        <v>137472</v>
      </c>
      <c r="H166228" s="1" t="s">
        <v>188921</v>
      </c>
    </row>
    <row r="166229" spans="1:8" x14ac:dyDescent="0.35">
      <c r="A166229" s="1" t="s">
        <v>124412</v>
      </c>
      <c r="B166229" s="1" t="s">
        <v>124412</v>
      </c>
      <c r="C166229" s="62">
        <v>9781479927814</v>
      </c>
      <c r="D166229" s="1">
        <v>2013</v>
      </c>
      <c r="E166229" s="1"/>
      <c r="F166229" s="1">
        <v>84897369076</v>
      </c>
      <c r="G166229" s="1" t="s">
        <v>137517</v>
      </c>
      <c r="H166229" s="1">
        <v>1705</v>
      </c>
    </row>
    <row r="166230" spans="1:8" x14ac:dyDescent="0.35">
      <c r="A166230" s="1" t="s">
        <v>124413</v>
      </c>
      <c r="B166230" s="1" t="s">
        <v>124413</v>
      </c>
      <c r="C166230" s="62">
        <v>9781450361798</v>
      </c>
      <c r="D166230" s="1">
        <v>2019</v>
      </c>
      <c r="E166230" s="1"/>
      <c r="F166230" s="1">
        <v>85066119719</v>
      </c>
      <c r="G166230" s="1" t="s">
        <v>137744</v>
      </c>
      <c r="H166230" s="1" t="s">
        <v>233121</v>
      </c>
    </row>
    <row r="166231" spans="1:8" x14ac:dyDescent="0.35">
      <c r="A166231" s="1" t="s">
        <v>124414</v>
      </c>
      <c r="B166231" s="1" t="s">
        <v>124414</v>
      </c>
      <c r="C166231" s="62">
        <v>9781450383189</v>
      </c>
      <c r="D166231" s="1">
        <v>2021</v>
      </c>
      <c r="E166231" s="1"/>
      <c r="F166231" s="1">
        <v>85105990762</v>
      </c>
      <c r="G166231" s="1" t="s">
        <v>335099</v>
      </c>
      <c r="H166231" s="1" t="s">
        <v>233121</v>
      </c>
    </row>
    <row r="166232" spans="1:8" x14ac:dyDescent="0.35">
      <c r="A166232" s="1" t="s">
        <v>124415</v>
      </c>
      <c r="B166232" s="1" t="s">
        <v>124415</v>
      </c>
      <c r="C166232" s="62">
        <v>9781450340786</v>
      </c>
      <c r="D166232" s="1">
        <v>2016</v>
      </c>
      <c r="E166232" s="1"/>
      <c r="F166232" s="1">
        <v>84966680045</v>
      </c>
      <c r="G166232" s="1" t="s">
        <v>137744</v>
      </c>
      <c r="H166232" s="1" t="s">
        <v>233121</v>
      </c>
    </row>
    <row r="166233" spans="1:8" x14ac:dyDescent="0.35">
      <c r="A166233" s="1" t="s">
        <v>124416</v>
      </c>
      <c r="B166233" s="1" t="s">
        <v>124416</v>
      </c>
      <c r="C166233" s="62">
        <v>9781450349086</v>
      </c>
      <c r="D166233" s="1">
        <v>2017</v>
      </c>
      <c r="E166233" s="1"/>
      <c r="F166233" s="1">
        <v>85018345344</v>
      </c>
      <c r="G166233" s="1" t="s">
        <v>137744</v>
      </c>
      <c r="H166233" s="1" t="s">
        <v>233121</v>
      </c>
    </row>
    <row r="166234" spans="1:8" x14ac:dyDescent="0.35">
      <c r="A166234" s="1" t="s">
        <v>124417</v>
      </c>
      <c r="B166234" s="1" t="s">
        <v>124417</v>
      </c>
      <c r="C166234" s="62">
        <v>9781450356350</v>
      </c>
      <c r="D166234" s="1">
        <v>2018</v>
      </c>
      <c r="E166234" s="1" t="s">
        <v>262799</v>
      </c>
      <c r="F166234" s="1">
        <v>85051459078</v>
      </c>
      <c r="G166234" s="1" t="s">
        <v>137744</v>
      </c>
      <c r="H166234" s="1" t="s">
        <v>233121</v>
      </c>
    </row>
    <row r="166235" spans="1:8" x14ac:dyDescent="0.35">
      <c r="A166235" s="1" t="s">
        <v>260717</v>
      </c>
      <c r="B166235" s="1" t="s">
        <v>260717</v>
      </c>
      <c r="C166235" s="62">
        <v>9798891761513</v>
      </c>
      <c r="D166235" s="1">
        <v>2024</v>
      </c>
      <c r="E166235" s="1"/>
      <c r="F166235" s="1">
        <v>85204903327</v>
      </c>
      <c r="G166235" s="1" t="s">
        <v>335108</v>
      </c>
      <c r="H166235" s="1" t="s">
        <v>335263</v>
      </c>
    </row>
    <row r="166236" spans="1:8" x14ac:dyDescent="0.35">
      <c r="A166236" s="1" t="s">
        <v>124419</v>
      </c>
      <c r="B166236" s="1" t="s">
        <v>124419</v>
      </c>
      <c r="C166236" s="62"/>
      <c r="D166236" s="1">
        <v>2019</v>
      </c>
      <c r="E166236" s="1"/>
      <c r="F166236" s="1">
        <v>85084019542</v>
      </c>
      <c r="G166236" s="1" t="s">
        <v>337843</v>
      </c>
      <c r="H166236" s="1" t="s">
        <v>337844</v>
      </c>
    </row>
    <row r="166237" spans="1:8" x14ac:dyDescent="0.35">
      <c r="A166237" s="1" t="s">
        <v>124425</v>
      </c>
      <c r="B166237" s="1" t="s">
        <v>124425</v>
      </c>
      <c r="C166237" s="62">
        <v>9798400703799</v>
      </c>
      <c r="D166237" s="1">
        <v>2023</v>
      </c>
      <c r="E166237" s="1"/>
      <c r="F166237" s="1">
        <v>85180630234</v>
      </c>
      <c r="G166237" s="1" t="s">
        <v>335099</v>
      </c>
      <c r="H166237" s="1" t="s">
        <v>137658</v>
      </c>
    </row>
    <row r="166238" spans="1:8" x14ac:dyDescent="0.35">
      <c r="A166238" s="1" t="s">
        <v>124426</v>
      </c>
      <c r="B166238" s="1" t="s">
        <v>124426</v>
      </c>
      <c r="C166238" s="62">
        <v>9781450394598</v>
      </c>
      <c r="D166238" s="1">
        <v>2022</v>
      </c>
      <c r="E166238" s="1"/>
      <c r="F166238" s="1">
        <v>85143222236</v>
      </c>
      <c r="G166238" s="1" t="s">
        <v>335099</v>
      </c>
      <c r="H166238" s="1" t="s">
        <v>137658</v>
      </c>
    </row>
    <row r="166239" spans="1:8" x14ac:dyDescent="0.35">
      <c r="A166239" s="1" t="s">
        <v>124427</v>
      </c>
      <c r="B166239" s="1" t="s">
        <v>124427</v>
      </c>
      <c r="C166239" s="62">
        <v>9798400703782</v>
      </c>
      <c r="D166239" s="1">
        <v>2023</v>
      </c>
      <c r="E166239" s="1"/>
      <c r="F166239" s="1">
        <v>85180629126</v>
      </c>
      <c r="G166239" s="1" t="s">
        <v>335099</v>
      </c>
      <c r="H166239" s="1" t="s">
        <v>137658</v>
      </c>
    </row>
    <row r="166240" spans="1:8" x14ac:dyDescent="0.35">
      <c r="A166240" s="1" t="s">
        <v>260719</v>
      </c>
      <c r="B166240" s="1" t="s">
        <v>260719</v>
      </c>
      <c r="C166240" s="62">
        <v>9798400706721</v>
      </c>
      <c r="D166240" s="1">
        <v>2024</v>
      </c>
      <c r="E166240" s="1"/>
      <c r="F166240" s="1">
        <v>85199153611</v>
      </c>
      <c r="G166240" s="1" t="s">
        <v>335099</v>
      </c>
      <c r="H166240" s="1" t="s">
        <v>137658</v>
      </c>
    </row>
    <row r="166241" spans="1:8" x14ac:dyDescent="0.35">
      <c r="A166241" s="1" t="s">
        <v>124428</v>
      </c>
      <c r="B166241" s="1" t="s">
        <v>124428</v>
      </c>
      <c r="C166241" s="62">
        <v>9781450381260</v>
      </c>
      <c r="D166241" s="1">
        <v>2020</v>
      </c>
      <c r="E166241" s="1"/>
      <c r="F166241" s="1">
        <v>85096949787</v>
      </c>
      <c r="G166241" s="1" t="s">
        <v>335099</v>
      </c>
      <c r="H166241" s="1" t="s">
        <v>335170</v>
      </c>
    </row>
    <row r="166242" spans="1:8" x14ac:dyDescent="0.35">
      <c r="A166242" s="1" t="s">
        <v>366</v>
      </c>
      <c r="B166242" s="1" t="s">
        <v>260720</v>
      </c>
      <c r="C166242" s="62"/>
      <c r="D166242" s="1">
        <v>1985</v>
      </c>
      <c r="E166242" s="1">
        <v>14</v>
      </c>
      <c r="F166242" s="61" t="s">
        <v>339112</v>
      </c>
      <c r="G166242" s="1"/>
      <c r="H166242" s="1" t="s">
        <v>337883</v>
      </c>
    </row>
    <row r="166243" spans="1:8" x14ac:dyDescent="0.35">
      <c r="A166243" s="1" t="s">
        <v>366</v>
      </c>
      <c r="B166243" s="1" t="s">
        <v>260720</v>
      </c>
      <c r="C166243" s="62"/>
      <c r="D166243" s="1">
        <v>1985</v>
      </c>
      <c r="E166243" s="63">
        <v>46126</v>
      </c>
      <c r="F166243" s="61" t="s">
        <v>339111</v>
      </c>
      <c r="G166243" s="1"/>
      <c r="H166243" s="1" t="s">
        <v>337883</v>
      </c>
    </row>
    <row r="166244" spans="1:8" x14ac:dyDescent="0.35">
      <c r="A166244" s="1" t="s">
        <v>366</v>
      </c>
      <c r="B166244" s="1" t="s">
        <v>260720</v>
      </c>
      <c r="C166244" s="62"/>
      <c r="D166244" s="1">
        <v>1983</v>
      </c>
      <c r="E166244" s="1">
        <v>12</v>
      </c>
      <c r="F166244" s="61" t="s">
        <v>339110</v>
      </c>
      <c r="G166244" s="1"/>
      <c r="H166244" s="1" t="s">
        <v>337883</v>
      </c>
    </row>
    <row r="166245" spans="1:8" x14ac:dyDescent="0.35">
      <c r="A166245" s="1" t="s">
        <v>366</v>
      </c>
      <c r="B166245" s="1" t="s">
        <v>260720</v>
      </c>
      <c r="C166245" s="62"/>
      <c r="D166245" s="1">
        <v>1984</v>
      </c>
      <c r="E166245" s="1">
        <v>13</v>
      </c>
      <c r="F166245" s="61" t="s">
        <v>339109</v>
      </c>
      <c r="G166245" s="1"/>
      <c r="H166245" s="1" t="s">
        <v>337883</v>
      </c>
    </row>
    <row r="166246" spans="1:8" x14ac:dyDescent="0.35">
      <c r="A166246" s="1" t="s">
        <v>366</v>
      </c>
      <c r="B166246" s="1" t="s">
        <v>260720</v>
      </c>
      <c r="C166246" s="62"/>
      <c r="D166246" s="1">
        <v>1986</v>
      </c>
      <c r="E166246" s="1">
        <v>15</v>
      </c>
      <c r="F166246" s="61" t="s">
        <v>339108</v>
      </c>
      <c r="G166246" s="1"/>
      <c r="H166246" s="1" t="s">
        <v>337883</v>
      </c>
    </row>
    <row r="166247" spans="1:8" x14ac:dyDescent="0.35">
      <c r="A166247" s="1" t="s">
        <v>366</v>
      </c>
      <c r="B166247" s="1" t="s">
        <v>260721</v>
      </c>
      <c r="C166247" s="62"/>
      <c r="D166247" s="1">
        <v>1982</v>
      </c>
      <c r="E166247" s="63">
        <v>46330</v>
      </c>
      <c r="F166247" s="61" t="s">
        <v>339107</v>
      </c>
      <c r="G166247" s="1"/>
      <c r="H166247" s="1" t="s">
        <v>337883</v>
      </c>
    </row>
    <row r="166248" spans="1:8" x14ac:dyDescent="0.35">
      <c r="A166248" s="1" t="s">
        <v>366</v>
      </c>
      <c r="B166248" s="1" t="s">
        <v>260727</v>
      </c>
      <c r="C166248" s="62"/>
      <c r="D166248" s="1">
        <v>1983</v>
      </c>
      <c r="E166248" s="1">
        <v>12</v>
      </c>
      <c r="F166248" s="61" t="s">
        <v>339106</v>
      </c>
      <c r="G166248" s="1"/>
      <c r="H166248" s="1" t="s">
        <v>337883</v>
      </c>
    </row>
    <row r="166249" spans="1:8" x14ac:dyDescent="0.35">
      <c r="A166249" s="1" t="s">
        <v>124433</v>
      </c>
      <c r="B166249" s="1" t="s">
        <v>124432</v>
      </c>
      <c r="C166249" s="62"/>
      <c r="D166249" s="1">
        <v>2007</v>
      </c>
      <c r="E166249" s="1"/>
      <c r="F166249" s="1">
        <v>58149397527</v>
      </c>
      <c r="G166249" s="1"/>
      <c r="H166249" s="1" t="s">
        <v>180005</v>
      </c>
    </row>
    <row r="166250" spans="1:8" x14ac:dyDescent="0.35">
      <c r="A166250" s="1" t="s">
        <v>3163</v>
      </c>
      <c r="B166250" s="1" t="s">
        <v>35665</v>
      </c>
      <c r="C166250" s="62"/>
      <c r="D166250" s="1">
        <v>2014</v>
      </c>
      <c r="E166250" s="1">
        <v>6</v>
      </c>
      <c r="F166250" s="1">
        <v>85121096220</v>
      </c>
      <c r="G166250" s="1" t="s">
        <v>182220</v>
      </c>
      <c r="H166250" s="1" t="s">
        <v>191484</v>
      </c>
    </row>
    <row r="166251" spans="1:8" x14ac:dyDescent="0.35">
      <c r="A166251" s="1" t="s">
        <v>124447</v>
      </c>
      <c r="B166251" s="1" t="s">
        <v>124447</v>
      </c>
      <c r="C166251" s="62" t="s">
        <v>339105</v>
      </c>
      <c r="D166251" s="1">
        <v>2005</v>
      </c>
      <c r="E166251" s="1"/>
      <c r="F166251" s="1">
        <v>85027580902</v>
      </c>
      <c r="G166251" s="1" t="s">
        <v>335099</v>
      </c>
      <c r="H166251" s="1" t="s">
        <v>338930</v>
      </c>
    </row>
    <row r="166252" spans="1:8" x14ac:dyDescent="0.35">
      <c r="A166252" s="1" t="s">
        <v>260730</v>
      </c>
      <c r="B166252" s="1" t="s">
        <v>260730</v>
      </c>
      <c r="C166252" s="62">
        <v>9798400706479</v>
      </c>
      <c r="D166252" s="1">
        <v>2024</v>
      </c>
      <c r="E166252" s="1"/>
      <c r="F166252" s="1">
        <v>85208603903</v>
      </c>
      <c r="G166252" s="1" t="s">
        <v>335099</v>
      </c>
      <c r="H166252" s="1" t="s">
        <v>339104</v>
      </c>
    </row>
    <row r="166253" spans="1:8" x14ac:dyDescent="0.35">
      <c r="A166253" s="1" t="s">
        <v>124451</v>
      </c>
      <c r="B166253" s="1" t="s">
        <v>124451</v>
      </c>
      <c r="C166253" s="62"/>
      <c r="D166253" s="1">
        <v>2005</v>
      </c>
      <c r="E166253" s="1"/>
      <c r="F166253" s="1">
        <v>84873674790</v>
      </c>
      <c r="G166253" s="1"/>
      <c r="H166253" s="1">
        <v>1710</v>
      </c>
    </row>
    <row r="166254" spans="1:8" x14ac:dyDescent="0.35">
      <c r="A166254" s="1" t="s">
        <v>124452</v>
      </c>
      <c r="B166254" s="1" t="s">
        <v>124452</v>
      </c>
      <c r="C166254" s="62"/>
      <c r="D166254" s="1">
        <v>2006</v>
      </c>
      <c r="E166254" s="1"/>
      <c r="F166254" s="1">
        <v>84893271375</v>
      </c>
      <c r="G166254" s="1"/>
      <c r="H166254" s="1">
        <v>1712</v>
      </c>
    </row>
    <row r="166255" spans="1:8" x14ac:dyDescent="0.35">
      <c r="A166255" s="1" t="s">
        <v>124453</v>
      </c>
      <c r="B166255" s="1" t="s">
        <v>124453</v>
      </c>
      <c r="C166255" s="62"/>
      <c r="D166255" s="1">
        <v>2007</v>
      </c>
      <c r="E166255" s="1"/>
      <c r="F166255" s="1">
        <v>84873658980</v>
      </c>
      <c r="G166255" s="1"/>
      <c r="H166255" s="1">
        <v>1710</v>
      </c>
    </row>
    <row r="166256" spans="1:8" x14ac:dyDescent="0.35">
      <c r="A166256" s="1" t="s">
        <v>124454</v>
      </c>
      <c r="B166256" s="1" t="s">
        <v>124454</v>
      </c>
      <c r="C166256" s="62"/>
      <c r="D166256" s="1">
        <v>2008</v>
      </c>
      <c r="E166256" s="1"/>
      <c r="F166256" s="1">
        <v>84893210775</v>
      </c>
      <c r="G166256" s="1"/>
      <c r="H166256" s="1">
        <v>1712</v>
      </c>
    </row>
    <row r="166257" spans="1:8" x14ac:dyDescent="0.35">
      <c r="A166257" s="1" t="s">
        <v>124455</v>
      </c>
      <c r="B166257" s="1" t="s">
        <v>124455</v>
      </c>
      <c r="C166257" s="62">
        <v>9788874883691</v>
      </c>
      <c r="D166257" s="1">
        <v>2010</v>
      </c>
      <c r="E166257" s="1"/>
      <c r="F166257" s="1">
        <v>84897368561</v>
      </c>
      <c r="G166257" s="1" t="s">
        <v>339103</v>
      </c>
      <c r="H166257" s="1">
        <v>1712</v>
      </c>
    </row>
    <row r="166258" spans="1:8" x14ac:dyDescent="0.35">
      <c r="A166258" s="1" t="s">
        <v>124456</v>
      </c>
      <c r="B166258" s="1" t="s">
        <v>124456</v>
      </c>
      <c r="C166258" s="62"/>
      <c r="D166258" s="1">
        <v>2011</v>
      </c>
      <c r="E166258" s="1"/>
      <c r="F166258" s="1">
        <v>84873617287</v>
      </c>
      <c r="G166258" s="1"/>
      <c r="H166258" s="1">
        <v>1710</v>
      </c>
    </row>
    <row r="166259" spans="1:8" x14ac:dyDescent="0.35">
      <c r="A166259" s="1" t="s">
        <v>339102</v>
      </c>
      <c r="B166259" s="1" t="s">
        <v>339102</v>
      </c>
      <c r="C166259" s="62">
        <v>9798400722387</v>
      </c>
      <c r="D166259" s="1">
        <v>2025</v>
      </c>
      <c r="E166259" s="1"/>
      <c r="F166259" s="1">
        <v>10502497244</v>
      </c>
      <c r="G166259" s="1" t="s">
        <v>335099</v>
      </c>
      <c r="H166259" s="1" t="s">
        <v>152047</v>
      </c>
    </row>
    <row r="166260" spans="1:8" x14ac:dyDescent="0.35">
      <c r="A166260" s="1" t="s">
        <v>124463</v>
      </c>
      <c r="B166260" s="1" t="s">
        <v>124463</v>
      </c>
      <c r="C166260" s="62">
        <v>9781450381338</v>
      </c>
      <c r="D166260" s="1">
        <v>2020</v>
      </c>
      <c r="E166260" s="1"/>
      <c r="F166260" s="1">
        <v>85098695670</v>
      </c>
      <c r="G166260" s="1" t="s">
        <v>335099</v>
      </c>
      <c r="H166260" s="1" t="s">
        <v>339101</v>
      </c>
    </row>
    <row r="166261" spans="1:8" x14ac:dyDescent="0.35">
      <c r="A166261" s="1" t="s">
        <v>124465</v>
      </c>
      <c r="B166261" s="1" t="s">
        <v>124465</v>
      </c>
      <c r="C166261" s="62"/>
      <c r="D166261" s="1">
        <v>2010</v>
      </c>
      <c r="E166261" s="1"/>
      <c r="F166261" s="1">
        <v>77955100183</v>
      </c>
      <c r="G166261" s="1"/>
      <c r="H166261" s="1" t="s">
        <v>137597</v>
      </c>
    </row>
    <row r="166262" spans="1:8" x14ac:dyDescent="0.35">
      <c r="A166262" s="1" t="s">
        <v>131403</v>
      </c>
      <c r="B166262" s="1" t="s">
        <v>131402</v>
      </c>
      <c r="C166262" s="62"/>
      <c r="D166262" s="1">
        <v>2004</v>
      </c>
      <c r="E166262" s="1"/>
      <c r="F166262" s="1">
        <v>20844439574</v>
      </c>
      <c r="G166262" s="1"/>
      <c r="H166262" s="1">
        <v>2200</v>
      </c>
    </row>
    <row r="166263" spans="1:8" x14ac:dyDescent="0.35">
      <c r="A166263" s="1" t="s">
        <v>131405</v>
      </c>
      <c r="B166263" s="1" t="s">
        <v>131404</v>
      </c>
      <c r="C166263" s="62"/>
      <c r="D166263" s="1">
        <v>2005</v>
      </c>
      <c r="E166263" s="1">
        <v>2005</v>
      </c>
      <c r="F166263" s="1">
        <v>33745119401</v>
      </c>
      <c r="G166263" s="1"/>
      <c r="H166263" s="1">
        <v>2200</v>
      </c>
    </row>
    <row r="166264" spans="1:8" x14ac:dyDescent="0.35">
      <c r="A166264" s="1" t="s">
        <v>74301</v>
      </c>
      <c r="B166264" s="1" t="s">
        <v>74300</v>
      </c>
      <c r="C166264" s="62"/>
      <c r="D166264" s="1">
        <v>2004</v>
      </c>
      <c r="E166264" s="1"/>
      <c r="F166264" s="1">
        <v>16244373998</v>
      </c>
      <c r="G166264" s="1"/>
      <c r="H166264" s="1">
        <v>2200</v>
      </c>
    </row>
    <row r="166265" spans="1:8" x14ac:dyDescent="0.35">
      <c r="A166265" s="1" t="s">
        <v>124492</v>
      </c>
      <c r="B166265" s="1" t="s">
        <v>124491</v>
      </c>
      <c r="C166265" s="62"/>
      <c r="D166265" s="1">
        <v>2007</v>
      </c>
      <c r="E166265" s="1"/>
      <c r="F166265" s="1">
        <v>34648822304</v>
      </c>
      <c r="G166265" s="1"/>
      <c r="H166265" s="1" t="s">
        <v>339100</v>
      </c>
    </row>
    <row r="166266" spans="1:8" x14ac:dyDescent="0.35">
      <c r="A166266" s="1" t="s">
        <v>124525</v>
      </c>
      <c r="B166266" s="1" t="s">
        <v>124525</v>
      </c>
      <c r="C166266" s="62"/>
      <c r="D166266" s="1">
        <v>1990</v>
      </c>
      <c r="E166266" s="1"/>
      <c r="F166266" s="61" t="s">
        <v>339099</v>
      </c>
      <c r="G166266" s="1" t="s">
        <v>330637</v>
      </c>
      <c r="H166266" s="1">
        <v>2200</v>
      </c>
    </row>
    <row r="166267" spans="1:8" x14ac:dyDescent="0.35">
      <c r="A166267" s="1" t="s">
        <v>124528</v>
      </c>
      <c r="B166267" s="1" t="s">
        <v>124528</v>
      </c>
      <c r="C166267" s="62"/>
      <c r="D166267" s="1">
        <v>2008</v>
      </c>
      <c r="E166267" s="1"/>
      <c r="F166267" s="1">
        <v>39049119781</v>
      </c>
      <c r="G166267" s="1"/>
      <c r="H166267" s="1" t="s">
        <v>339098</v>
      </c>
    </row>
    <row r="166268" spans="1:8" x14ac:dyDescent="0.35">
      <c r="A166268" s="1" t="s">
        <v>124531</v>
      </c>
      <c r="B166268" s="1" t="s">
        <v>124530</v>
      </c>
      <c r="C166268" s="62"/>
      <c r="D166268" s="1">
        <v>2007</v>
      </c>
      <c r="E166268" s="1"/>
      <c r="F166268" s="1">
        <v>34548746429</v>
      </c>
      <c r="G166268" s="1"/>
      <c r="H166268" s="1" t="s">
        <v>182790</v>
      </c>
    </row>
    <row r="166269" spans="1:8" x14ac:dyDescent="0.35">
      <c r="A166269" s="1" t="s">
        <v>124532</v>
      </c>
      <c r="B166269" s="1" t="s">
        <v>124532</v>
      </c>
      <c r="C166269" s="62"/>
      <c r="D166269" s="1">
        <v>2007</v>
      </c>
      <c r="E166269" s="1"/>
      <c r="F166269" s="1">
        <v>35348859470</v>
      </c>
      <c r="G166269" s="1"/>
      <c r="H166269" s="1">
        <v>1700</v>
      </c>
    </row>
    <row r="166270" spans="1:8" x14ac:dyDescent="0.35">
      <c r="A166270" s="1" t="s">
        <v>113238</v>
      </c>
      <c r="B166270" s="1" t="s">
        <v>113237</v>
      </c>
      <c r="C166270" s="62"/>
      <c r="D166270" s="1">
        <v>2005</v>
      </c>
      <c r="E166270" s="1">
        <v>2005</v>
      </c>
      <c r="F166270" s="1">
        <v>33845410641</v>
      </c>
      <c r="G166270" s="1"/>
      <c r="H166270" s="1">
        <v>2200</v>
      </c>
    </row>
    <row r="166271" spans="1:8" x14ac:dyDescent="0.35">
      <c r="A166271" s="1" t="s">
        <v>124561</v>
      </c>
      <c r="B166271" s="1" t="s">
        <v>124561</v>
      </c>
      <c r="C166271" s="62"/>
      <c r="D166271" s="1">
        <v>2006</v>
      </c>
      <c r="E166271" s="1"/>
      <c r="F166271" s="1">
        <v>40249093230</v>
      </c>
      <c r="G166271" s="1"/>
      <c r="H166271" s="1" t="s">
        <v>202949</v>
      </c>
    </row>
    <row r="166272" spans="1:8" x14ac:dyDescent="0.35">
      <c r="A166272" s="1" t="s">
        <v>124562</v>
      </c>
      <c r="B166272" s="1" t="s">
        <v>124562</v>
      </c>
      <c r="C166272" s="62"/>
      <c r="D166272" s="1">
        <v>2007</v>
      </c>
      <c r="E166272" s="1"/>
      <c r="F166272" s="1">
        <v>47849094360</v>
      </c>
      <c r="G166272" s="1"/>
      <c r="H166272" s="1" t="s">
        <v>339097</v>
      </c>
    </row>
    <row r="166273" spans="1:8" x14ac:dyDescent="0.35">
      <c r="A166273" s="1" t="s">
        <v>124567</v>
      </c>
      <c r="B166273" s="1" t="s">
        <v>124567</v>
      </c>
      <c r="C166273" s="62"/>
      <c r="D166273" s="1">
        <v>2006</v>
      </c>
      <c r="E166273" s="1"/>
      <c r="F166273" s="1">
        <v>34250632698</v>
      </c>
      <c r="G166273" s="1"/>
      <c r="H166273" s="1" t="s">
        <v>336680</v>
      </c>
    </row>
    <row r="166274" spans="1:8" x14ac:dyDescent="0.35">
      <c r="A166274" s="1" t="s">
        <v>89451</v>
      </c>
      <c r="B166274" s="1" t="s">
        <v>89450</v>
      </c>
      <c r="C166274" s="62"/>
      <c r="D166274" s="1">
        <v>2000</v>
      </c>
      <c r="E166274" s="1"/>
      <c r="F166274" s="61" t="s">
        <v>339096</v>
      </c>
      <c r="G166274" s="1"/>
      <c r="H166274" s="1">
        <v>2200</v>
      </c>
    </row>
    <row r="166275" spans="1:8" x14ac:dyDescent="0.35">
      <c r="A166275" s="1" t="s">
        <v>124602</v>
      </c>
      <c r="B166275" s="1" t="s">
        <v>124601</v>
      </c>
      <c r="C166275" s="62"/>
      <c r="D166275" s="1">
        <v>2000</v>
      </c>
      <c r="E166275" s="1"/>
      <c r="F166275" s="1">
        <v>18644371078</v>
      </c>
      <c r="G166275" s="1"/>
      <c r="H166275" s="1">
        <v>2200</v>
      </c>
    </row>
    <row r="166276" spans="1:8" x14ac:dyDescent="0.35">
      <c r="A166276" s="1" t="s">
        <v>124603</v>
      </c>
      <c r="B166276" s="1" t="s">
        <v>124603</v>
      </c>
      <c r="C166276" s="62"/>
      <c r="D166276" s="1">
        <v>2005</v>
      </c>
      <c r="E166276" s="1"/>
      <c r="F166276" s="1">
        <v>27644546273</v>
      </c>
      <c r="G166276" s="1"/>
      <c r="H166276" s="1">
        <v>2200</v>
      </c>
    </row>
    <row r="166277" spans="1:8" x14ac:dyDescent="0.35">
      <c r="A166277" s="1" t="s">
        <v>124616</v>
      </c>
      <c r="B166277" s="1" t="s">
        <v>124616</v>
      </c>
      <c r="C166277" s="62"/>
      <c r="D166277" s="1">
        <v>2006</v>
      </c>
      <c r="E166277" s="1"/>
      <c r="F166277" s="1">
        <v>77954201136</v>
      </c>
      <c r="G166277" s="1"/>
      <c r="H166277" s="1" t="s">
        <v>137626</v>
      </c>
    </row>
    <row r="166278" spans="1:8" x14ac:dyDescent="0.35">
      <c r="A166278" s="1" t="s">
        <v>124618</v>
      </c>
      <c r="B166278" s="1" t="s">
        <v>124617</v>
      </c>
      <c r="C166278" s="62"/>
      <c r="D166278" s="1">
        <v>2007</v>
      </c>
      <c r="E166278" s="1"/>
      <c r="F166278" s="1">
        <v>70350399672</v>
      </c>
      <c r="G166278" s="1"/>
      <c r="H166278" s="1" t="s">
        <v>339095</v>
      </c>
    </row>
    <row r="166279" spans="1:8" x14ac:dyDescent="0.35">
      <c r="A166279" s="1" t="s">
        <v>124619</v>
      </c>
      <c r="B166279" s="1" t="s">
        <v>124619</v>
      </c>
      <c r="C166279" s="62"/>
      <c r="D166279" s="1">
        <v>2008</v>
      </c>
      <c r="E166279" s="1"/>
      <c r="F166279" s="1">
        <v>58049170499</v>
      </c>
      <c r="G166279" s="1"/>
      <c r="H166279" s="1" t="s">
        <v>335328</v>
      </c>
    </row>
    <row r="166280" spans="1:8" x14ac:dyDescent="0.35">
      <c r="A166280" s="1" t="s">
        <v>124620</v>
      </c>
      <c r="B166280" s="1" t="s">
        <v>124620</v>
      </c>
      <c r="C166280" s="62"/>
      <c r="D166280" s="1">
        <v>2009</v>
      </c>
      <c r="E166280" s="1"/>
      <c r="F166280" s="1">
        <v>74749090538</v>
      </c>
      <c r="G166280" s="1"/>
      <c r="H166280" s="1" t="s">
        <v>335328</v>
      </c>
    </row>
    <row r="166281" spans="1:8" x14ac:dyDescent="0.35">
      <c r="A166281" s="1" t="s">
        <v>124621</v>
      </c>
      <c r="B166281" s="1" t="s">
        <v>124621</v>
      </c>
      <c r="C166281" s="62"/>
      <c r="D166281" s="1">
        <v>2010</v>
      </c>
      <c r="E166281" s="1"/>
      <c r="F166281" s="1">
        <v>78651448437</v>
      </c>
      <c r="G166281" s="1"/>
      <c r="H166281" s="1" t="s">
        <v>192837</v>
      </c>
    </row>
    <row r="166282" spans="1:8" x14ac:dyDescent="0.35">
      <c r="A166282" s="1" t="s">
        <v>124622</v>
      </c>
      <c r="B166282" s="1" t="s">
        <v>124622</v>
      </c>
      <c r="C166282" s="62"/>
      <c r="D166282" s="1">
        <v>2011</v>
      </c>
      <c r="E166282" s="1"/>
      <c r="F166282" s="1">
        <v>80052486126</v>
      </c>
      <c r="G166282" s="1"/>
      <c r="H166282" s="1" t="s">
        <v>339094</v>
      </c>
    </row>
    <row r="166283" spans="1:8" x14ac:dyDescent="0.35">
      <c r="A166283" s="1" t="s">
        <v>124623</v>
      </c>
      <c r="B166283" s="1" t="s">
        <v>124623</v>
      </c>
      <c r="C166283" s="62"/>
      <c r="D166283" s="1">
        <v>2012</v>
      </c>
      <c r="E166283" s="1"/>
      <c r="F166283" s="1">
        <v>84867644418</v>
      </c>
      <c r="G166283" s="1"/>
      <c r="H166283" s="1" t="s">
        <v>339093</v>
      </c>
    </row>
    <row r="166284" spans="1:8" x14ac:dyDescent="0.35">
      <c r="A166284" s="1" t="s">
        <v>124624</v>
      </c>
      <c r="B166284" s="1" t="s">
        <v>124624</v>
      </c>
      <c r="C166284" s="62">
        <v>9789897580451</v>
      </c>
      <c r="D166284" s="1">
        <v>2014</v>
      </c>
      <c r="E166284" s="1"/>
      <c r="F166284" s="1">
        <v>84920528471</v>
      </c>
      <c r="G166284" s="1" t="s">
        <v>335326</v>
      </c>
      <c r="H166284" s="1" t="s">
        <v>336198</v>
      </c>
    </row>
    <row r="166285" spans="1:8" x14ac:dyDescent="0.35">
      <c r="A166285" s="1" t="s">
        <v>124625</v>
      </c>
      <c r="B166285" s="1" t="s">
        <v>124625</v>
      </c>
      <c r="C166285" s="62">
        <v>9789897581175</v>
      </c>
      <c r="D166285" s="1">
        <v>2015</v>
      </c>
      <c r="E166285" s="1"/>
      <c r="F166285" s="1">
        <v>84964939432</v>
      </c>
      <c r="G166285" s="1" t="s">
        <v>335326</v>
      </c>
      <c r="H166285" s="1" t="s">
        <v>335328</v>
      </c>
    </row>
    <row r="166286" spans="1:8" x14ac:dyDescent="0.35">
      <c r="A166286" s="1" t="s">
        <v>124627</v>
      </c>
      <c r="B166286" s="1" t="s">
        <v>124627</v>
      </c>
      <c r="C166286" s="62">
        <v>9781450359122</v>
      </c>
      <c r="D166286" s="1">
        <v>2018</v>
      </c>
      <c r="E166286" s="1"/>
      <c r="F166286" s="1">
        <v>85056418843</v>
      </c>
      <c r="G166286" s="1" t="s">
        <v>137744</v>
      </c>
      <c r="H166286" s="1" t="s">
        <v>137478</v>
      </c>
    </row>
    <row r="166287" spans="1:8" x14ac:dyDescent="0.35">
      <c r="A166287" s="1" t="s">
        <v>260781</v>
      </c>
      <c r="B166287" s="1" t="s">
        <v>260781</v>
      </c>
      <c r="C166287" s="62">
        <v>9798400706912</v>
      </c>
      <c r="D166287" s="1">
        <v>2024</v>
      </c>
      <c r="E166287" s="1"/>
      <c r="F166287" s="1">
        <v>85200760526</v>
      </c>
      <c r="G166287" s="1" t="s">
        <v>335099</v>
      </c>
      <c r="H166287" s="1" t="s">
        <v>339092</v>
      </c>
    </row>
    <row r="166288" spans="1:8" x14ac:dyDescent="0.35">
      <c r="A166288" s="1" t="s">
        <v>124675</v>
      </c>
      <c r="B166288" s="1" t="s">
        <v>124674</v>
      </c>
      <c r="C166288" s="62"/>
      <c r="D166288" s="1">
        <v>2008</v>
      </c>
      <c r="E166288" s="1"/>
      <c r="F166288" s="1">
        <v>58049188845</v>
      </c>
      <c r="G166288" s="1"/>
      <c r="H166288" s="1" t="s">
        <v>339091</v>
      </c>
    </row>
    <row r="166289" spans="1:8" x14ac:dyDescent="0.35">
      <c r="A166289" s="1" t="s">
        <v>124676</v>
      </c>
      <c r="B166289" s="1" t="s">
        <v>124676</v>
      </c>
      <c r="C166289" s="62"/>
      <c r="D166289" s="1">
        <v>2009</v>
      </c>
      <c r="E166289" s="1"/>
      <c r="F166289" s="1">
        <v>74749097451</v>
      </c>
      <c r="G166289" s="1"/>
      <c r="H166289" s="1" t="s">
        <v>339091</v>
      </c>
    </row>
    <row r="166290" spans="1:8" x14ac:dyDescent="0.35">
      <c r="A166290" s="1" t="s">
        <v>12819</v>
      </c>
      <c r="B166290" s="1" t="s">
        <v>12818</v>
      </c>
      <c r="C166290" s="62">
        <v>9781425141097</v>
      </c>
      <c r="D166290" s="1">
        <v>2008</v>
      </c>
      <c r="E166290" s="1"/>
      <c r="F166290" s="1">
        <v>85140200929</v>
      </c>
      <c r="G166290" s="1" t="s">
        <v>339090</v>
      </c>
      <c r="H166290" s="1" t="s">
        <v>146159</v>
      </c>
    </row>
    <row r="166291" spans="1:8" x14ac:dyDescent="0.35">
      <c r="A166291" s="1" t="s">
        <v>124699</v>
      </c>
      <c r="B166291" s="1" t="s">
        <v>124699</v>
      </c>
      <c r="C166291" s="62"/>
      <c r="D166291" s="1">
        <v>2011</v>
      </c>
      <c r="E166291" s="1"/>
      <c r="F166291" s="1">
        <v>84881569754</v>
      </c>
      <c r="G166291" s="1"/>
      <c r="H166291" s="1" t="s">
        <v>339089</v>
      </c>
    </row>
    <row r="166292" spans="1:8" x14ac:dyDescent="0.35">
      <c r="A166292" s="1" t="s">
        <v>124700</v>
      </c>
      <c r="B166292" s="1" t="s">
        <v>124700</v>
      </c>
      <c r="C166292" s="62"/>
      <c r="D166292" s="1">
        <v>2012</v>
      </c>
      <c r="E166292" s="1"/>
      <c r="F166292" s="1">
        <v>84881399474</v>
      </c>
      <c r="G166292" s="1"/>
      <c r="H166292" s="1" t="s">
        <v>339089</v>
      </c>
    </row>
    <row r="166293" spans="1:8" x14ac:dyDescent="0.35">
      <c r="A166293" s="1" t="s">
        <v>124701</v>
      </c>
      <c r="B166293" s="1" t="s">
        <v>124701</v>
      </c>
      <c r="C166293" s="62"/>
      <c r="D166293" s="1">
        <v>2013</v>
      </c>
      <c r="E166293" s="1"/>
      <c r="F166293" s="1">
        <v>84894209365</v>
      </c>
      <c r="G166293" s="1"/>
      <c r="H166293" s="1">
        <v>1710</v>
      </c>
    </row>
    <row r="166294" spans="1:8" x14ac:dyDescent="0.35">
      <c r="A166294" s="1" t="s">
        <v>124702</v>
      </c>
      <c r="B166294" s="1" t="s">
        <v>124702</v>
      </c>
      <c r="C166294" s="62"/>
      <c r="D166294" s="1">
        <v>2014</v>
      </c>
      <c r="E166294" s="1"/>
      <c r="F166294" s="1">
        <v>84924787331</v>
      </c>
      <c r="G166294" s="1" t="s">
        <v>322395</v>
      </c>
      <c r="H166294" s="1" t="s">
        <v>339088</v>
      </c>
    </row>
    <row r="166295" spans="1:8" x14ac:dyDescent="0.35">
      <c r="A166295" s="1" t="s">
        <v>124715</v>
      </c>
      <c r="B166295" s="1" t="s">
        <v>124715</v>
      </c>
      <c r="C166295" s="62">
        <v>9781728164458</v>
      </c>
      <c r="D166295" s="1">
        <v>2020</v>
      </c>
      <c r="E166295" s="1"/>
      <c r="F166295" s="1">
        <v>85095590783</v>
      </c>
      <c r="G166295" s="1" t="s">
        <v>137472</v>
      </c>
      <c r="H166295" s="1" t="s">
        <v>339087</v>
      </c>
    </row>
    <row r="166296" spans="1:8" x14ac:dyDescent="0.35">
      <c r="A166296" s="1" t="s">
        <v>124716</v>
      </c>
      <c r="B166296" s="1" t="s">
        <v>124716</v>
      </c>
      <c r="C166296" s="62"/>
      <c r="D166296" s="1">
        <v>2009</v>
      </c>
      <c r="E166296" s="1"/>
      <c r="F166296" s="1">
        <v>79952301396</v>
      </c>
      <c r="G166296" s="1"/>
      <c r="H166296" s="1">
        <v>1908</v>
      </c>
    </row>
    <row r="166297" spans="1:8" x14ac:dyDescent="0.35">
      <c r="A166297" s="1" t="s">
        <v>124717</v>
      </c>
      <c r="B166297" s="1" t="s">
        <v>124717</v>
      </c>
      <c r="C166297" s="62">
        <v>9789754292367</v>
      </c>
      <c r="D166297" s="1">
        <v>2005</v>
      </c>
      <c r="E166297" s="1"/>
      <c r="F166297" s="1">
        <v>84938793192</v>
      </c>
      <c r="G166297" s="1" t="s">
        <v>339086</v>
      </c>
      <c r="H166297" s="1" t="s">
        <v>137482</v>
      </c>
    </row>
    <row r="166298" spans="1:8" x14ac:dyDescent="0.35">
      <c r="A166298" s="1" t="s">
        <v>124718</v>
      </c>
      <c r="B166298" s="1" t="s">
        <v>124718</v>
      </c>
      <c r="C166298" s="62" t="s">
        <v>339085</v>
      </c>
      <c r="D166298" s="1">
        <v>2006</v>
      </c>
      <c r="E166298" s="1"/>
      <c r="F166298" s="1">
        <v>84938832108</v>
      </c>
      <c r="G166298" s="1" t="s">
        <v>339084</v>
      </c>
      <c r="H166298" s="1" t="s">
        <v>137482</v>
      </c>
    </row>
    <row r="166299" spans="1:8" x14ac:dyDescent="0.35">
      <c r="A166299" s="1" t="s">
        <v>124719</v>
      </c>
      <c r="B166299" s="1" t="s">
        <v>124719</v>
      </c>
      <c r="C166299" s="62">
        <v>9788412322262</v>
      </c>
      <c r="D166299" s="1">
        <v>2022</v>
      </c>
      <c r="E166299" s="1"/>
      <c r="F166299" s="1">
        <v>85147512925</v>
      </c>
      <c r="G166299" s="1" t="s">
        <v>339082</v>
      </c>
      <c r="H166299" s="1" t="s">
        <v>137482</v>
      </c>
    </row>
    <row r="166300" spans="1:8" x14ac:dyDescent="0.35">
      <c r="A166300" s="1" t="s">
        <v>124720</v>
      </c>
      <c r="B166300" s="1" t="s">
        <v>124720</v>
      </c>
      <c r="C166300" s="62">
        <v>9782873520267</v>
      </c>
      <c r="D166300" s="1">
        <v>2023</v>
      </c>
      <c r="E166300" s="1"/>
      <c r="F166300" s="1">
        <v>85180098470</v>
      </c>
      <c r="G166300" s="1" t="s">
        <v>339082</v>
      </c>
      <c r="H166300" s="1" t="s">
        <v>137482</v>
      </c>
    </row>
    <row r="166301" spans="1:8" x14ac:dyDescent="0.35">
      <c r="A166301" s="1" t="s">
        <v>260801</v>
      </c>
      <c r="B166301" s="1" t="s">
        <v>260801</v>
      </c>
      <c r="C166301" s="62">
        <v>9782873520274</v>
      </c>
      <c r="D166301" s="1">
        <v>2024</v>
      </c>
      <c r="E166301" s="1"/>
      <c r="F166301" s="1">
        <v>85218844209</v>
      </c>
      <c r="G166301" s="1" t="s">
        <v>339082</v>
      </c>
      <c r="H166301" s="1" t="s">
        <v>183698</v>
      </c>
    </row>
    <row r="166302" spans="1:8" x14ac:dyDescent="0.35">
      <c r="A166302" s="1" t="s">
        <v>339083</v>
      </c>
      <c r="B166302" s="1" t="s">
        <v>339083</v>
      </c>
      <c r="C166302" s="62">
        <v>9782873520298</v>
      </c>
      <c r="D166302" s="1">
        <v>2025</v>
      </c>
      <c r="E166302" s="1"/>
      <c r="F166302" s="1">
        <v>10503158722</v>
      </c>
      <c r="G166302" s="1" t="s">
        <v>339082</v>
      </c>
      <c r="H166302" s="1" t="s">
        <v>183698</v>
      </c>
    </row>
    <row r="166303" spans="1:8" x14ac:dyDescent="0.35">
      <c r="A166303" s="1" t="s">
        <v>124721</v>
      </c>
      <c r="B166303" s="1" t="s">
        <v>124721</v>
      </c>
      <c r="C166303" s="62"/>
      <c r="D166303" s="1">
        <v>2009</v>
      </c>
      <c r="E166303" s="1"/>
      <c r="F166303" s="1">
        <v>84938814414</v>
      </c>
      <c r="G166303" s="1" t="s">
        <v>339082</v>
      </c>
      <c r="H166303" s="1" t="s">
        <v>137482</v>
      </c>
    </row>
    <row r="166304" spans="1:8" x14ac:dyDescent="0.35">
      <c r="A166304" s="1" t="s">
        <v>124722</v>
      </c>
      <c r="B166304" s="1" t="s">
        <v>124722</v>
      </c>
      <c r="C166304" s="62">
        <v>9782873520182</v>
      </c>
      <c r="D166304" s="1">
        <v>2020</v>
      </c>
      <c r="E166304" s="1"/>
      <c r="F166304" s="1">
        <v>85084162432</v>
      </c>
      <c r="G166304" s="1" t="s">
        <v>339082</v>
      </c>
      <c r="H166304" s="1" t="s">
        <v>137482</v>
      </c>
    </row>
    <row r="166305" spans="1:8" x14ac:dyDescent="0.35">
      <c r="A166305" s="1" t="s">
        <v>124723</v>
      </c>
      <c r="B166305" s="1" t="s">
        <v>124723</v>
      </c>
      <c r="C166305" s="62">
        <v>9782873520205</v>
      </c>
      <c r="D166305" s="1">
        <v>2020</v>
      </c>
      <c r="E166305" s="1"/>
      <c r="F166305" s="1">
        <v>85107232301</v>
      </c>
      <c r="G166305" s="1" t="s">
        <v>339082</v>
      </c>
      <c r="H166305" s="1" t="s">
        <v>137482</v>
      </c>
    </row>
    <row r="166306" spans="1:8" x14ac:dyDescent="0.35">
      <c r="A166306" s="1" t="s">
        <v>124724</v>
      </c>
      <c r="B166306" s="1" t="s">
        <v>124724</v>
      </c>
      <c r="C166306" s="62"/>
      <c r="D166306" s="1">
        <v>2011</v>
      </c>
      <c r="E166306" s="1"/>
      <c r="F166306" s="1">
        <v>84945946536</v>
      </c>
      <c r="G166306" s="1" t="s">
        <v>339082</v>
      </c>
      <c r="H166306" s="1" t="s">
        <v>137482</v>
      </c>
    </row>
    <row r="166307" spans="1:8" x14ac:dyDescent="0.35">
      <c r="A166307" s="1" t="s">
        <v>124725</v>
      </c>
      <c r="B166307" s="1" t="s">
        <v>124725</v>
      </c>
      <c r="C166307" s="62"/>
      <c r="D166307" s="1">
        <v>2014</v>
      </c>
      <c r="E166307" s="1"/>
      <c r="F166307" s="1">
        <v>84939200510</v>
      </c>
      <c r="G166307" s="1" t="s">
        <v>339082</v>
      </c>
      <c r="H166307" s="1" t="s">
        <v>137482</v>
      </c>
    </row>
    <row r="166308" spans="1:8" x14ac:dyDescent="0.35">
      <c r="A166308" s="1" t="s">
        <v>124726</v>
      </c>
      <c r="B166308" s="1" t="s">
        <v>124726</v>
      </c>
      <c r="C166308" s="62"/>
      <c r="D166308" s="1">
        <v>2009</v>
      </c>
      <c r="E166308" s="1"/>
      <c r="F166308" s="1">
        <v>77949319740</v>
      </c>
      <c r="G166308" s="1"/>
      <c r="H166308" s="1" t="s">
        <v>155127</v>
      </c>
    </row>
    <row r="166309" spans="1:8" x14ac:dyDescent="0.35">
      <c r="A166309" s="1" t="s">
        <v>124730</v>
      </c>
      <c r="B166309" s="1" t="s">
        <v>124730</v>
      </c>
      <c r="C166309" s="62"/>
      <c r="D166309" s="1">
        <v>2020</v>
      </c>
      <c r="E166309" s="1"/>
      <c r="F166309" s="1">
        <v>85084165459</v>
      </c>
      <c r="G166309" s="1" t="s">
        <v>137689</v>
      </c>
      <c r="H166309" s="1">
        <v>1908</v>
      </c>
    </row>
    <row r="166310" spans="1:8" x14ac:dyDescent="0.35">
      <c r="A166310" s="1" t="s">
        <v>3852</v>
      </c>
      <c r="B166310" s="1" t="s">
        <v>12978</v>
      </c>
      <c r="C166310" s="62"/>
      <c r="D166310" s="1">
        <v>2021</v>
      </c>
      <c r="E166310" s="1" t="s">
        <v>262801</v>
      </c>
      <c r="F166310" s="1">
        <v>85120934304</v>
      </c>
      <c r="G166310" s="1" t="s">
        <v>137689</v>
      </c>
      <c r="H166310" s="1" t="s">
        <v>137688</v>
      </c>
    </row>
    <row r="166311" spans="1:8" x14ac:dyDescent="0.35">
      <c r="A166311" s="1" t="s">
        <v>3852</v>
      </c>
      <c r="B166311" s="1" t="s">
        <v>32363</v>
      </c>
      <c r="C166311" s="62"/>
      <c r="D166311" s="1">
        <v>2022</v>
      </c>
      <c r="E166311" s="1" t="s">
        <v>262796</v>
      </c>
      <c r="F166311" s="1">
        <v>85146696919</v>
      </c>
      <c r="G166311" s="1" t="s">
        <v>137689</v>
      </c>
      <c r="H166311" s="1" t="s">
        <v>137688</v>
      </c>
    </row>
    <row r="166312" spans="1:8" x14ac:dyDescent="0.35">
      <c r="A166312" s="1" t="s">
        <v>3852</v>
      </c>
      <c r="B166312" s="1" t="s">
        <v>35613</v>
      </c>
      <c r="C166312" s="62"/>
      <c r="D166312" s="1">
        <v>2023</v>
      </c>
      <c r="E166312" s="1" t="s">
        <v>262800</v>
      </c>
      <c r="F166312" s="1">
        <v>85180583055</v>
      </c>
      <c r="G166312" s="1" t="s">
        <v>137689</v>
      </c>
      <c r="H166312" s="1" t="s">
        <v>137688</v>
      </c>
    </row>
    <row r="166313" spans="1:8" x14ac:dyDescent="0.35">
      <c r="A166313" s="1" t="s">
        <v>3852</v>
      </c>
      <c r="B166313" s="1" t="s">
        <v>247760</v>
      </c>
      <c r="C166313" s="62"/>
      <c r="D166313" s="1">
        <v>2024</v>
      </c>
      <c r="E166313" s="1" t="s">
        <v>262795</v>
      </c>
      <c r="F166313" s="1">
        <v>10500113438</v>
      </c>
      <c r="G166313" s="1" t="s">
        <v>137689</v>
      </c>
      <c r="H166313" s="1" t="s">
        <v>137688</v>
      </c>
    </row>
    <row r="166314" spans="1:8" x14ac:dyDescent="0.35">
      <c r="A166314" s="1" t="s">
        <v>3852</v>
      </c>
      <c r="B166314" s="1" t="s">
        <v>124727</v>
      </c>
      <c r="C166314" s="62"/>
      <c r="D166314" s="1">
        <v>2014</v>
      </c>
      <c r="E166314" s="1">
        <v>33</v>
      </c>
      <c r="F166314" s="1">
        <v>85018376037</v>
      </c>
      <c r="G166314" s="1" t="s">
        <v>137689</v>
      </c>
      <c r="H166314" s="1" t="s">
        <v>137688</v>
      </c>
    </row>
    <row r="166315" spans="1:8" x14ac:dyDescent="0.35">
      <c r="A166315" s="1" t="s">
        <v>3852</v>
      </c>
      <c r="B166315" s="1" t="s">
        <v>124728</v>
      </c>
      <c r="C166315" s="62"/>
      <c r="D166315" s="1">
        <v>2016</v>
      </c>
      <c r="E166315" s="1">
        <v>35</v>
      </c>
      <c r="F166315" s="1">
        <v>85019111141</v>
      </c>
      <c r="G166315" s="1" t="s">
        <v>137689</v>
      </c>
      <c r="H166315" s="1" t="s">
        <v>137688</v>
      </c>
    </row>
    <row r="166316" spans="1:8" x14ac:dyDescent="0.35">
      <c r="A166316" s="1" t="s">
        <v>3852</v>
      </c>
      <c r="B166316" s="1" t="s">
        <v>124729</v>
      </c>
      <c r="C166316" s="62"/>
      <c r="D166316" s="1">
        <v>2020</v>
      </c>
      <c r="E166316" s="1" t="s">
        <v>262794</v>
      </c>
      <c r="F166316" s="1">
        <v>85119079796</v>
      </c>
      <c r="G166316" s="1" t="s">
        <v>137689</v>
      </c>
      <c r="H166316" s="1" t="s">
        <v>137688</v>
      </c>
    </row>
    <row r="166317" spans="1:8" x14ac:dyDescent="0.35">
      <c r="A166317" s="1" t="s">
        <v>3852</v>
      </c>
      <c r="B166317" s="1" t="s">
        <v>260803</v>
      </c>
      <c r="C166317" s="62"/>
      <c r="D166317" s="1">
        <v>2015</v>
      </c>
      <c r="E166317" s="1"/>
      <c r="F166317" s="1">
        <v>85205290845</v>
      </c>
      <c r="G166317" s="1" t="s">
        <v>137689</v>
      </c>
      <c r="H166317" s="1" t="s">
        <v>137688</v>
      </c>
    </row>
    <row r="166318" spans="1:8" x14ac:dyDescent="0.35">
      <c r="A166318" s="1" t="s">
        <v>3852</v>
      </c>
      <c r="B166318" s="1" t="s">
        <v>124731</v>
      </c>
      <c r="C166318" s="62"/>
      <c r="D166318" s="1">
        <v>2015</v>
      </c>
      <c r="E166318" s="1">
        <v>34</v>
      </c>
      <c r="F166318" s="1">
        <v>85018951167</v>
      </c>
      <c r="G166318" s="1" t="s">
        <v>137689</v>
      </c>
      <c r="H166318" s="1" t="s">
        <v>137688</v>
      </c>
    </row>
    <row r="166319" spans="1:8" x14ac:dyDescent="0.35">
      <c r="A166319" s="1" t="s">
        <v>3852</v>
      </c>
      <c r="B166319" s="1" t="s">
        <v>124732</v>
      </c>
      <c r="C166319" s="62"/>
      <c r="D166319" s="1">
        <v>2017</v>
      </c>
      <c r="E166319" s="1"/>
      <c r="F166319" s="1">
        <v>85121848277</v>
      </c>
      <c r="G166319" s="1" t="s">
        <v>137689</v>
      </c>
      <c r="H166319" s="1" t="s">
        <v>137688</v>
      </c>
    </row>
    <row r="166320" spans="1:8" x14ac:dyDescent="0.35">
      <c r="A166320" s="1" t="s">
        <v>3852</v>
      </c>
      <c r="B166320" s="1" t="s">
        <v>124733</v>
      </c>
      <c r="C166320" s="62"/>
      <c r="D166320" s="1">
        <v>2018</v>
      </c>
      <c r="E166320" s="1"/>
      <c r="F166320" s="1">
        <v>85121805457</v>
      </c>
      <c r="G166320" s="1" t="s">
        <v>137689</v>
      </c>
      <c r="H166320" s="1" t="s">
        <v>137688</v>
      </c>
    </row>
    <row r="166321" spans="1:8" x14ac:dyDescent="0.35">
      <c r="A166321" s="1" t="s">
        <v>3852</v>
      </c>
      <c r="B166321" s="1" t="s">
        <v>124734</v>
      </c>
      <c r="C166321" s="62"/>
      <c r="D166321" s="1">
        <v>2019</v>
      </c>
      <c r="E166321" s="1"/>
      <c r="F166321" s="1">
        <v>85121851901</v>
      </c>
      <c r="G166321" s="1" t="s">
        <v>137689</v>
      </c>
      <c r="H166321" s="1" t="s">
        <v>137688</v>
      </c>
    </row>
    <row r="166322" spans="1:8" x14ac:dyDescent="0.35">
      <c r="A166322" s="1" t="s">
        <v>3852</v>
      </c>
      <c r="B166322" s="1" t="s">
        <v>261151</v>
      </c>
      <c r="C166322" s="62"/>
      <c r="D166322" s="1">
        <v>2015</v>
      </c>
      <c r="E166322" s="1"/>
      <c r="F166322" s="1">
        <v>85199416519</v>
      </c>
      <c r="G166322" s="1" t="s">
        <v>137689</v>
      </c>
      <c r="H166322" s="1" t="s">
        <v>137688</v>
      </c>
    </row>
    <row r="166323" spans="1:8" x14ac:dyDescent="0.35">
      <c r="A166323" s="1" t="s">
        <v>124735</v>
      </c>
      <c r="B166323" s="1" t="s">
        <v>124735</v>
      </c>
      <c r="C166323" s="62"/>
      <c r="D166323" s="1">
        <v>2018</v>
      </c>
      <c r="E166323" s="1"/>
      <c r="F166323" s="1">
        <v>85053695562</v>
      </c>
      <c r="G166323" s="1" t="s">
        <v>137689</v>
      </c>
      <c r="H166323" s="1" t="s">
        <v>338507</v>
      </c>
    </row>
    <row r="166324" spans="1:8" x14ac:dyDescent="0.35">
      <c r="A166324" s="1" t="s">
        <v>124736</v>
      </c>
      <c r="B166324" s="1" t="s">
        <v>124736</v>
      </c>
      <c r="C166324" s="62">
        <v>9781467361651</v>
      </c>
      <c r="D166324" s="1">
        <v>2013</v>
      </c>
      <c r="E166324" s="1"/>
      <c r="F166324" s="1">
        <v>85124683891</v>
      </c>
      <c r="G166324" s="1" t="s">
        <v>137517</v>
      </c>
      <c r="H166324" s="1" t="s">
        <v>339081</v>
      </c>
    </row>
    <row r="166325" spans="1:8" x14ac:dyDescent="0.35">
      <c r="A166325" s="1" t="s">
        <v>124737</v>
      </c>
      <c r="B166325" s="1" t="s">
        <v>124737</v>
      </c>
      <c r="C166325" s="62">
        <v>9781479948239</v>
      </c>
      <c r="D166325" s="1">
        <v>2015</v>
      </c>
      <c r="E166325" s="1"/>
      <c r="F166325" s="1">
        <v>84999570877</v>
      </c>
      <c r="G166325" s="1" t="s">
        <v>137472</v>
      </c>
      <c r="H166325" s="1" t="s">
        <v>339080</v>
      </c>
    </row>
    <row r="166326" spans="1:8" x14ac:dyDescent="0.35">
      <c r="A166326" s="1" t="s">
        <v>124738</v>
      </c>
      <c r="B166326" s="1" t="s">
        <v>124738</v>
      </c>
      <c r="C166326" s="62">
        <v>9781665426497</v>
      </c>
      <c r="D166326" s="1">
        <v>2021</v>
      </c>
      <c r="E166326" s="1"/>
      <c r="F166326" s="1">
        <v>85117412471</v>
      </c>
      <c r="G166326" s="1" t="s">
        <v>137472</v>
      </c>
      <c r="H166326" s="1" t="s">
        <v>339079</v>
      </c>
    </row>
    <row r="166327" spans="1:8" x14ac:dyDescent="0.35">
      <c r="A166327" s="1" t="s">
        <v>124739</v>
      </c>
      <c r="B166327" s="1" t="s">
        <v>124739</v>
      </c>
      <c r="C166327" s="62">
        <v>9781665484398</v>
      </c>
      <c r="D166327" s="1">
        <v>2022</v>
      </c>
      <c r="E166327" s="1"/>
      <c r="F166327" s="1">
        <v>85146216331</v>
      </c>
      <c r="G166327" s="1" t="s">
        <v>137472</v>
      </c>
      <c r="H166327" s="1" t="s">
        <v>339078</v>
      </c>
    </row>
    <row r="166328" spans="1:8" x14ac:dyDescent="0.35">
      <c r="A166328" s="1" t="s">
        <v>260804</v>
      </c>
      <c r="B166328" s="1" t="s">
        <v>260804</v>
      </c>
      <c r="C166328" s="62">
        <v>9798350384383</v>
      </c>
      <c r="D166328" s="1">
        <v>2024</v>
      </c>
      <c r="E166328" s="1"/>
      <c r="F166328" s="1">
        <v>85203795124</v>
      </c>
      <c r="G166328" s="1" t="s">
        <v>137472</v>
      </c>
      <c r="H166328" s="1" t="s">
        <v>339076</v>
      </c>
    </row>
    <row r="166329" spans="1:8" x14ac:dyDescent="0.35">
      <c r="A166329" s="1" t="s">
        <v>339077</v>
      </c>
      <c r="B166329" s="1" t="s">
        <v>339077</v>
      </c>
      <c r="C166329" s="62">
        <v>9798331599195</v>
      </c>
      <c r="D166329" s="1">
        <v>2025</v>
      </c>
      <c r="E166329" s="1"/>
      <c r="F166329" s="1">
        <v>10501846764</v>
      </c>
      <c r="G166329" s="1" t="s">
        <v>137472</v>
      </c>
      <c r="H166329" s="1" t="s">
        <v>339076</v>
      </c>
    </row>
    <row r="166330" spans="1:8" x14ac:dyDescent="0.35">
      <c r="A166330" s="1" t="s">
        <v>3913</v>
      </c>
      <c r="B166330" s="1" t="s">
        <v>243588</v>
      </c>
      <c r="C166330" s="62">
        <v>9783935702515</v>
      </c>
      <c r="D166330" s="1">
        <v>2010</v>
      </c>
      <c r="E166330" s="1"/>
      <c r="F166330" s="1">
        <v>84897368527</v>
      </c>
      <c r="G166330" s="1" t="s">
        <v>339075</v>
      </c>
      <c r="H166330" s="1">
        <v>2208</v>
      </c>
    </row>
    <row r="166331" spans="1:8" x14ac:dyDescent="0.35">
      <c r="A166331" s="1" t="s">
        <v>3915</v>
      </c>
      <c r="B166331" s="1" t="s">
        <v>243589</v>
      </c>
      <c r="C166331" s="62"/>
      <c r="D166331" s="1">
        <v>2011</v>
      </c>
      <c r="E166331" s="1"/>
      <c r="F166331" s="1">
        <v>84889642459</v>
      </c>
      <c r="G166331" s="1"/>
      <c r="H166331" s="1">
        <v>2208</v>
      </c>
    </row>
    <row r="166332" spans="1:8" x14ac:dyDescent="0.35">
      <c r="A166332" s="1" t="s">
        <v>3916</v>
      </c>
      <c r="B166332" s="1" t="s">
        <v>243591</v>
      </c>
      <c r="C166332" s="62">
        <v>9783935702652</v>
      </c>
      <c r="D166332" s="1">
        <v>2012</v>
      </c>
      <c r="E166332" s="1"/>
      <c r="F166332" s="1">
        <v>84897368824</v>
      </c>
      <c r="G166332" s="1" t="s">
        <v>339075</v>
      </c>
      <c r="H166332" s="1">
        <v>2208</v>
      </c>
    </row>
    <row r="166333" spans="1:8" x14ac:dyDescent="0.35">
      <c r="A166333" s="1" t="s">
        <v>3917</v>
      </c>
      <c r="B166333" s="1" t="s">
        <v>243592</v>
      </c>
      <c r="C166333" s="62"/>
      <c r="D166333" s="1">
        <v>2013</v>
      </c>
      <c r="E166333" s="1"/>
      <c r="F166333" s="1">
        <v>84891676893</v>
      </c>
      <c r="G166333" s="1"/>
      <c r="H166333" s="1">
        <v>2208</v>
      </c>
    </row>
    <row r="166334" spans="1:8" x14ac:dyDescent="0.35">
      <c r="A166334" s="1" t="s">
        <v>124743</v>
      </c>
      <c r="B166334" s="1" t="s">
        <v>124743</v>
      </c>
      <c r="C166334" s="62">
        <v>9783935702850</v>
      </c>
      <c r="D166334" s="1">
        <v>2014</v>
      </c>
      <c r="E166334" s="1"/>
      <c r="F166334" s="1">
        <v>84926434141</v>
      </c>
      <c r="G166334" s="1" t="s">
        <v>339075</v>
      </c>
      <c r="H166334" s="1">
        <v>2208</v>
      </c>
    </row>
    <row r="166335" spans="1:8" x14ac:dyDescent="0.35">
      <c r="A166335" s="1" t="s">
        <v>124744</v>
      </c>
      <c r="B166335" s="1" t="s">
        <v>124744</v>
      </c>
      <c r="C166335" s="62">
        <v>9783935702966</v>
      </c>
      <c r="D166335" s="1">
        <v>2015</v>
      </c>
      <c r="E166335" s="1"/>
      <c r="F166335" s="1">
        <v>84988864458</v>
      </c>
      <c r="G166335" s="1" t="s">
        <v>339075</v>
      </c>
      <c r="H166335" s="1" t="s">
        <v>137553</v>
      </c>
    </row>
    <row r="166336" spans="1:8" x14ac:dyDescent="0.35">
      <c r="A166336" s="1" t="s">
        <v>124745</v>
      </c>
      <c r="B166336" s="1" t="s">
        <v>124745</v>
      </c>
      <c r="C166336" s="62">
        <v>9783945931042</v>
      </c>
      <c r="D166336" s="1">
        <v>2016</v>
      </c>
      <c r="E166336" s="1"/>
      <c r="F166336" s="1">
        <v>85183567035</v>
      </c>
      <c r="G166336" s="1" t="s">
        <v>339075</v>
      </c>
      <c r="H166336" s="1" t="s">
        <v>137553</v>
      </c>
    </row>
    <row r="166337" spans="1:8" x14ac:dyDescent="0.35">
      <c r="A166337" s="1" t="s">
        <v>124746</v>
      </c>
      <c r="B166337" s="1" t="s">
        <v>124746</v>
      </c>
      <c r="C166337" s="62">
        <v>9783945931127</v>
      </c>
      <c r="D166337" s="1">
        <v>2017</v>
      </c>
      <c r="E166337" s="1"/>
      <c r="F166337" s="1">
        <v>85182952590</v>
      </c>
      <c r="G166337" s="1" t="s">
        <v>339075</v>
      </c>
      <c r="H166337" s="1" t="s">
        <v>137553</v>
      </c>
    </row>
    <row r="166338" spans="1:8" x14ac:dyDescent="0.35">
      <c r="A166338" s="1" t="s">
        <v>124747</v>
      </c>
      <c r="B166338" s="1" t="s">
        <v>124747</v>
      </c>
      <c r="C166338" s="62">
        <v>9783945931189</v>
      </c>
      <c r="D166338" s="1">
        <v>2018</v>
      </c>
      <c r="E166338" s="1"/>
      <c r="F166338" s="1">
        <v>85183545430</v>
      </c>
      <c r="G166338" s="1" t="s">
        <v>339075</v>
      </c>
      <c r="H166338" s="1" t="s">
        <v>137553</v>
      </c>
    </row>
    <row r="166339" spans="1:8" x14ac:dyDescent="0.35">
      <c r="A166339" s="1" t="s">
        <v>124748</v>
      </c>
      <c r="B166339" s="1" t="s">
        <v>124748</v>
      </c>
      <c r="C166339" s="62">
        <v>9783945931318</v>
      </c>
      <c r="D166339" s="1">
        <v>2019</v>
      </c>
      <c r="E166339" s="1"/>
      <c r="F166339" s="1">
        <v>85183574353</v>
      </c>
      <c r="G166339" s="1" t="s">
        <v>339075</v>
      </c>
      <c r="H166339" s="1" t="s">
        <v>137553</v>
      </c>
    </row>
    <row r="166340" spans="1:8" x14ac:dyDescent="0.35">
      <c r="A166340" s="1" t="s">
        <v>124769</v>
      </c>
      <c r="B166340" s="1" t="s">
        <v>124769</v>
      </c>
      <c r="C166340" s="62">
        <v>9780784413203</v>
      </c>
      <c r="D166340" s="1">
        <v>2014</v>
      </c>
      <c r="E166340" s="1"/>
      <c r="F166340" s="1">
        <v>85188007285</v>
      </c>
      <c r="G166340" s="1" t="s">
        <v>137577</v>
      </c>
      <c r="H166340" s="1" t="s">
        <v>339074</v>
      </c>
    </row>
    <row r="166341" spans="1:8" x14ac:dyDescent="0.35">
      <c r="A166341" s="1" t="s">
        <v>76851</v>
      </c>
      <c r="B166341" s="1" t="s">
        <v>76850</v>
      </c>
      <c r="C166341" s="62">
        <v>9781138062511</v>
      </c>
      <c r="D166341" s="1">
        <v>2017</v>
      </c>
      <c r="E166341" s="1"/>
      <c r="F166341" s="1">
        <v>85058094839</v>
      </c>
      <c r="G166341" s="1" t="s">
        <v>335109</v>
      </c>
      <c r="H166341" s="1" t="s">
        <v>336101</v>
      </c>
    </row>
    <row r="166342" spans="1:8" x14ac:dyDescent="0.35">
      <c r="A166342" s="1" t="s">
        <v>75616</v>
      </c>
      <c r="B166342" s="1" t="s">
        <v>75615</v>
      </c>
      <c r="C166342" s="62">
        <v>9781138028920</v>
      </c>
      <c r="D166342" s="1">
        <v>2015</v>
      </c>
      <c r="E166342" s="1"/>
      <c r="F166342" s="1">
        <v>84973169255</v>
      </c>
      <c r="G166342" s="1" t="s">
        <v>335109</v>
      </c>
      <c r="H166342" s="1" t="s">
        <v>339073</v>
      </c>
    </row>
    <row r="166343" spans="1:8" x14ac:dyDescent="0.35">
      <c r="A166343" s="1" t="s">
        <v>124781</v>
      </c>
      <c r="B166343" s="1" t="s">
        <v>124781</v>
      </c>
      <c r="C166343" s="62"/>
      <c r="D166343" s="1">
        <v>2010</v>
      </c>
      <c r="E166343" s="1"/>
      <c r="F166343" s="1">
        <v>79952382866</v>
      </c>
      <c r="G166343" s="1"/>
      <c r="H166343" s="1">
        <v>1712</v>
      </c>
    </row>
    <row r="166344" spans="1:8" x14ac:dyDescent="0.35">
      <c r="A166344" s="1" t="s">
        <v>124782</v>
      </c>
      <c r="B166344" s="1" t="s">
        <v>124782</v>
      </c>
      <c r="C166344" s="62"/>
      <c r="D166344" s="1">
        <v>2011</v>
      </c>
      <c r="E166344" s="1"/>
      <c r="F166344" s="1">
        <v>84855546584</v>
      </c>
      <c r="G166344" s="1"/>
      <c r="H166344" s="1">
        <v>1712</v>
      </c>
    </row>
    <row r="166345" spans="1:8" x14ac:dyDescent="0.35">
      <c r="A166345" s="1" t="s">
        <v>124876</v>
      </c>
      <c r="B166345" s="1" t="s">
        <v>124875</v>
      </c>
      <c r="C166345" s="62"/>
      <c r="D166345" s="1">
        <v>2010</v>
      </c>
      <c r="E166345" s="1"/>
      <c r="F166345" s="1">
        <v>79958707679</v>
      </c>
      <c r="G166345" s="1"/>
      <c r="H166345" s="1" t="s">
        <v>145434</v>
      </c>
    </row>
    <row r="166346" spans="1:8" x14ac:dyDescent="0.35">
      <c r="A166346" s="1" t="s">
        <v>124800</v>
      </c>
      <c r="B166346" s="1" t="s">
        <v>124799</v>
      </c>
      <c r="C166346" s="62">
        <v>9781538647417</v>
      </c>
      <c r="D166346" s="1">
        <v>2017</v>
      </c>
      <c r="E166346" s="1"/>
      <c r="F166346" s="1">
        <v>85050279494</v>
      </c>
      <c r="G166346" s="1" t="s">
        <v>137472</v>
      </c>
      <c r="H166346" s="1" t="s">
        <v>137992</v>
      </c>
    </row>
    <row r="166347" spans="1:8" x14ac:dyDescent="0.35">
      <c r="A166347" s="1" t="s">
        <v>124802</v>
      </c>
      <c r="B166347" s="1" t="s">
        <v>124802</v>
      </c>
      <c r="C166347" s="62">
        <v>9781665403184</v>
      </c>
      <c r="D166347" s="1">
        <v>2020</v>
      </c>
      <c r="E166347" s="1"/>
      <c r="F166347" s="1">
        <v>85113831161</v>
      </c>
      <c r="G166347" s="1" t="s">
        <v>137472</v>
      </c>
      <c r="H166347" s="1" t="s">
        <v>339072</v>
      </c>
    </row>
    <row r="166348" spans="1:8" x14ac:dyDescent="0.35">
      <c r="A166348" s="1" t="s">
        <v>124843</v>
      </c>
      <c r="B166348" s="1" t="s">
        <v>124843</v>
      </c>
      <c r="C166348" s="62">
        <v>9786094761973</v>
      </c>
      <c r="D166348" s="1">
        <v>2019</v>
      </c>
      <c r="E166348" s="1"/>
      <c r="F166348" s="1">
        <v>85181554391</v>
      </c>
      <c r="G166348" s="1" t="s">
        <v>339071</v>
      </c>
      <c r="H166348" s="1" t="s">
        <v>144667</v>
      </c>
    </row>
    <row r="166349" spans="1:8" x14ac:dyDescent="0.35">
      <c r="A166349" s="1" t="s">
        <v>124845</v>
      </c>
      <c r="B166349" s="1" t="s">
        <v>124845</v>
      </c>
      <c r="C166349" s="62" t="s">
        <v>339070</v>
      </c>
      <c r="D166349" s="1">
        <v>1982</v>
      </c>
      <c r="E166349" s="1"/>
      <c r="F166349" s="1">
        <v>85051777662</v>
      </c>
      <c r="G166349" s="1" t="s">
        <v>335099</v>
      </c>
      <c r="H166349" s="1" t="s">
        <v>339068</v>
      </c>
    </row>
    <row r="166350" spans="1:8" x14ac:dyDescent="0.35">
      <c r="A166350" s="1" t="s">
        <v>124846</v>
      </c>
      <c r="B166350" s="1" t="s">
        <v>124846</v>
      </c>
      <c r="C166350" s="62" t="s">
        <v>339069</v>
      </c>
      <c r="D166350" s="1">
        <v>1982</v>
      </c>
      <c r="E166350" s="1"/>
      <c r="F166350" s="1">
        <v>85051738323</v>
      </c>
      <c r="G166350" s="1" t="s">
        <v>335099</v>
      </c>
      <c r="H166350" s="1" t="s">
        <v>339068</v>
      </c>
    </row>
    <row r="166351" spans="1:8" x14ac:dyDescent="0.35">
      <c r="A166351" s="1" t="s">
        <v>124851</v>
      </c>
      <c r="B166351" s="1" t="s">
        <v>124851</v>
      </c>
      <c r="C166351" s="62" t="s">
        <v>339067</v>
      </c>
      <c r="D166351" s="1">
        <v>2009</v>
      </c>
      <c r="E166351" s="1"/>
      <c r="F166351" s="1">
        <v>84903700912</v>
      </c>
      <c r="G166351" s="1" t="s">
        <v>141815</v>
      </c>
      <c r="H166351" s="1">
        <v>3102</v>
      </c>
    </row>
    <row r="166352" spans="1:8" x14ac:dyDescent="0.35">
      <c r="A166352" s="1" t="s">
        <v>124897</v>
      </c>
      <c r="B166352" s="1" t="s">
        <v>124897</v>
      </c>
      <c r="C166352" s="62"/>
      <c r="D166352" s="1">
        <v>2014</v>
      </c>
      <c r="E166352" s="1"/>
      <c r="F166352" s="1">
        <v>84897614760</v>
      </c>
      <c r="G166352" s="1"/>
      <c r="H166352" s="1" t="s">
        <v>153174</v>
      </c>
    </row>
    <row r="166353" spans="1:8" x14ac:dyDescent="0.35">
      <c r="A166353" s="1" t="s">
        <v>41154</v>
      </c>
      <c r="B166353" s="1" t="s">
        <v>41153</v>
      </c>
      <c r="C166353" s="62">
        <v>9781138390140</v>
      </c>
      <c r="D166353" s="1">
        <v>2020</v>
      </c>
      <c r="E166353" s="1"/>
      <c r="F166353" s="1">
        <v>85084166941</v>
      </c>
      <c r="G166353" s="1" t="s">
        <v>335109</v>
      </c>
      <c r="H166353" s="1" t="s">
        <v>153174</v>
      </c>
    </row>
    <row r="166354" spans="1:8" x14ac:dyDescent="0.35">
      <c r="A166354" s="1" t="s">
        <v>124905</v>
      </c>
      <c r="B166354" s="1" t="s">
        <v>124905</v>
      </c>
      <c r="C166354" s="62">
        <v>9781450359146</v>
      </c>
      <c r="D166354" s="1">
        <v>2018</v>
      </c>
      <c r="E166354" s="1"/>
      <c r="F166354" s="1">
        <v>85055131619</v>
      </c>
      <c r="G166354" s="1" t="s">
        <v>137744</v>
      </c>
      <c r="H166354" s="1" t="s">
        <v>152047</v>
      </c>
    </row>
    <row r="166355" spans="1:8" x14ac:dyDescent="0.35">
      <c r="A166355" s="1" t="s">
        <v>124908</v>
      </c>
      <c r="B166355" s="1" t="s">
        <v>124908</v>
      </c>
      <c r="C166355" s="62"/>
      <c r="D166355" s="1">
        <v>2012</v>
      </c>
      <c r="E166355" s="1"/>
      <c r="F166355" s="1">
        <v>84867718128</v>
      </c>
      <c r="G166355" s="1"/>
      <c r="H166355" s="1" t="s">
        <v>137740</v>
      </c>
    </row>
    <row r="166356" spans="1:8" x14ac:dyDescent="0.35">
      <c r="A166356" s="1" t="s">
        <v>124932</v>
      </c>
      <c r="B166356" s="1" t="s">
        <v>124932</v>
      </c>
      <c r="C166356" s="62" t="s">
        <v>339066</v>
      </c>
      <c r="D166356" s="1">
        <v>2005</v>
      </c>
      <c r="E166356" s="1"/>
      <c r="F166356" s="1">
        <v>85027579781</v>
      </c>
      <c r="G166356" s="1" t="s">
        <v>335099</v>
      </c>
      <c r="H166356" s="1" t="s">
        <v>335863</v>
      </c>
    </row>
    <row r="166357" spans="1:8" x14ac:dyDescent="0.35">
      <c r="A166357" s="1" t="s">
        <v>124933</v>
      </c>
      <c r="B166357" s="1" t="s">
        <v>124933</v>
      </c>
      <c r="C166357" s="62"/>
      <c r="D166357" s="1">
        <v>2005</v>
      </c>
      <c r="E166357" s="1"/>
      <c r="F166357" s="1">
        <v>77953908796</v>
      </c>
      <c r="G166357" s="1"/>
      <c r="H166357" s="1" t="s">
        <v>335157</v>
      </c>
    </row>
    <row r="166358" spans="1:8" x14ac:dyDescent="0.35">
      <c r="A166358" s="1" t="s">
        <v>124934</v>
      </c>
      <c r="B166358" s="1" t="s">
        <v>124934</v>
      </c>
      <c r="C166358" s="62"/>
      <c r="D166358" s="1">
        <v>2006</v>
      </c>
      <c r="E166358" s="1"/>
      <c r="F166358" s="1">
        <v>36549012153</v>
      </c>
      <c r="G166358" s="1"/>
      <c r="H166358" s="1">
        <v>1712</v>
      </c>
    </row>
    <row r="166359" spans="1:8" x14ac:dyDescent="0.35">
      <c r="A166359" s="1" t="s">
        <v>124935</v>
      </c>
      <c r="B166359" s="1" t="s">
        <v>124935</v>
      </c>
      <c r="C166359" s="62">
        <v>9781937284220</v>
      </c>
      <c r="D166359" s="1">
        <v>2012</v>
      </c>
      <c r="E166359" s="1">
        <v>2</v>
      </c>
      <c r="F166359" s="1">
        <v>85041171132</v>
      </c>
      <c r="G166359" s="1" t="s">
        <v>335108</v>
      </c>
      <c r="H166359" s="1" t="s">
        <v>336198</v>
      </c>
    </row>
    <row r="166360" spans="1:8" x14ac:dyDescent="0.35">
      <c r="A166360" s="1" t="s">
        <v>124935</v>
      </c>
      <c r="B166360" s="1" t="s">
        <v>124935</v>
      </c>
      <c r="C166360" s="62">
        <v>9781937284213</v>
      </c>
      <c r="D166360" s="1">
        <v>2012</v>
      </c>
      <c r="E166360" s="1">
        <v>1</v>
      </c>
      <c r="F166360" s="1">
        <v>85041179130</v>
      </c>
      <c r="G166360" s="1" t="s">
        <v>335108</v>
      </c>
      <c r="H166360" s="1" t="s">
        <v>336198</v>
      </c>
    </row>
    <row r="166361" spans="1:8" x14ac:dyDescent="0.35">
      <c r="A166361" s="1" t="s">
        <v>339065</v>
      </c>
      <c r="B166361" s="1" t="s">
        <v>248726</v>
      </c>
      <c r="C166361" s="62">
        <v>9781937284497</v>
      </c>
      <c r="D166361" s="1">
        <v>2013</v>
      </c>
      <c r="E166361" s="1">
        <v>2</v>
      </c>
      <c r="F166361" s="1">
        <v>85040620001</v>
      </c>
      <c r="G166361" s="1" t="s">
        <v>335108</v>
      </c>
      <c r="H166361" s="1" t="s">
        <v>336198</v>
      </c>
    </row>
    <row r="166362" spans="1:8" x14ac:dyDescent="0.35">
      <c r="A166362" s="1" t="s">
        <v>124936</v>
      </c>
      <c r="B166362" s="1" t="s">
        <v>124936</v>
      </c>
      <c r="C166362" s="62">
        <v>9781937284480</v>
      </c>
      <c r="D166362" s="1">
        <v>2013</v>
      </c>
      <c r="E166362" s="1"/>
      <c r="F166362" s="1">
        <v>85123710589</v>
      </c>
      <c r="G166362" s="1" t="s">
        <v>335108</v>
      </c>
      <c r="H166362" s="1" t="s">
        <v>188921</v>
      </c>
    </row>
    <row r="166363" spans="1:8" x14ac:dyDescent="0.35">
      <c r="A166363" s="1" t="s">
        <v>339064</v>
      </c>
      <c r="B166363" s="1" t="s">
        <v>248727</v>
      </c>
      <c r="C166363" s="62">
        <v>9781941643921</v>
      </c>
      <c r="D166363" s="1">
        <v>2016</v>
      </c>
      <c r="E166363" s="1"/>
      <c r="F166363" s="1">
        <v>85134820297</v>
      </c>
      <c r="G166363" s="1" t="s">
        <v>335108</v>
      </c>
      <c r="H166363" s="1" t="s">
        <v>188921</v>
      </c>
    </row>
    <row r="166364" spans="1:8" x14ac:dyDescent="0.35">
      <c r="A166364" s="1" t="s">
        <v>339063</v>
      </c>
      <c r="B166364" s="1" t="s">
        <v>248728</v>
      </c>
      <c r="C166364" s="62">
        <v>9781945626531</v>
      </c>
      <c r="D166364" s="1">
        <v>2017</v>
      </c>
      <c r="E166364" s="1"/>
      <c r="F166364" s="1">
        <v>85036630585</v>
      </c>
      <c r="G166364" s="1" t="s">
        <v>335108</v>
      </c>
      <c r="H166364" s="1" t="s">
        <v>188921</v>
      </c>
    </row>
    <row r="166365" spans="1:8" x14ac:dyDescent="0.35">
      <c r="A166365" s="1" t="s">
        <v>124937</v>
      </c>
      <c r="B166365" s="1" t="s">
        <v>124937</v>
      </c>
      <c r="C166365" s="62">
        <v>9781954085770</v>
      </c>
      <c r="D166365" s="1">
        <v>2021</v>
      </c>
      <c r="E166365" s="1"/>
      <c r="F166365" s="1">
        <v>85138670220</v>
      </c>
      <c r="G166365" s="1" t="s">
        <v>335108</v>
      </c>
      <c r="H166365" s="1" t="s">
        <v>339062</v>
      </c>
    </row>
    <row r="166366" spans="1:8" x14ac:dyDescent="0.35">
      <c r="A166366" s="1" t="s">
        <v>124938</v>
      </c>
      <c r="B166366" s="1" t="s">
        <v>124938</v>
      </c>
      <c r="C166366" s="62">
        <v>9781955917988</v>
      </c>
      <c r="D166366" s="1">
        <v>2022</v>
      </c>
      <c r="E166366" s="1"/>
      <c r="F166366" s="1">
        <v>85139127779</v>
      </c>
      <c r="G166366" s="1" t="s">
        <v>335108</v>
      </c>
      <c r="H166366" s="1" t="s">
        <v>336198</v>
      </c>
    </row>
    <row r="166367" spans="1:8" x14ac:dyDescent="0.35">
      <c r="A166367" s="1" t="s">
        <v>124946</v>
      </c>
      <c r="B166367" s="1" t="s">
        <v>124946</v>
      </c>
      <c r="C166367" s="62">
        <v>9781948087933</v>
      </c>
      <c r="D166367" s="1">
        <v>2019</v>
      </c>
      <c r="E166367" s="1"/>
      <c r="F166367" s="1">
        <v>85119360962</v>
      </c>
      <c r="G166367" s="1" t="s">
        <v>335108</v>
      </c>
      <c r="H166367" s="1" t="s">
        <v>201195</v>
      </c>
    </row>
    <row r="166368" spans="1:8" x14ac:dyDescent="0.35">
      <c r="A166368" s="1" t="s">
        <v>124947</v>
      </c>
      <c r="B166368" s="1" t="s">
        <v>124947</v>
      </c>
      <c r="C166368" s="62">
        <v>9781450343510</v>
      </c>
      <c r="D166368" s="1">
        <v>2016</v>
      </c>
      <c r="E166368" s="1"/>
      <c r="F166368" s="1">
        <v>84978488421</v>
      </c>
      <c r="G166368" s="1" t="s">
        <v>335099</v>
      </c>
      <c r="H166368" s="1" t="s">
        <v>137740</v>
      </c>
    </row>
    <row r="166369" spans="1:8" x14ac:dyDescent="0.35">
      <c r="A166369" s="1" t="s">
        <v>124948</v>
      </c>
      <c r="B166369" s="1" t="s">
        <v>124948</v>
      </c>
      <c r="C166369" s="62">
        <v>9781450350006</v>
      </c>
      <c r="D166369" s="1">
        <v>2017</v>
      </c>
      <c r="E166369" s="1"/>
      <c r="F166369" s="1">
        <v>85026194388</v>
      </c>
      <c r="G166369" s="1" t="s">
        <v>335099</v>
      </c>
      <c r="H166369" s="1" t="s">
        <v>137740</v>
      </c>
    </row>
    <row r="166370" spans="1:8" x14ac:dyDescent="0.35">
      <c r="A166370" s="1" t="s">
        <v>2202</v>
      </c>
      <c r="B166370" s="1" t="s">
        <v>10203</v>
      </c>
      <c r="C166370" s="62">
        <v>9783319496306</v>
      </c>
      <c r="D166370" s="1">
        <v>2017</v>
      </c>
      <c r="E166370" s="1">
        <v>13</v>
      </c>
      <c r="F166370" s="1">
        <v>85031818594</v>
      </c>
      <c r="G166370" s="1" t="s">
        <v>150245</v>
      </c>
      <c r="H166370" s="1" t="s">
        <v>339061</v>
      </c>
    </row>
    <row r="166371" spans="1:8" x14ac:dyDescent="0.35">
      <c r="A166371" s="1" t="s">
        <v>2202</v>
      </c>
      <c r="B166371" s="1" t="s">
        <v>38337</v>
      </c>
      <c r="C166371" s="62">
        <v>9783319060521</v>
      </c>
      <c r="D166371" s="1">
        <v>2015</v>
      </c>
      <c r="E166371" s="1">
        <v>5</v>
      </c>
      <c r="F166371" s="1">
        <v>85031772166</v>
      </c>
      <c r="G166371" s="1" t="s">
        <v>150245</v>
      </c>
      <c r="H166371" s="1" t="s">
        <v>339061</v>
      </c>
    </row>
    <row r="166372" spans="1:8" x14ac:dyDescent="0.35">
      <c r="A166372" s="1" t="s">
        <v>2202</v>
      </c>
      <c r="B166372" s="1" t="s">
        <v>74179</v>
      </c>
      <c r="C166372" s="62">
        <v>9783319412450</v>
      </c>
      <c r="D166372" s="1">
        <v>2016</v>
      </c>
      <c r="E166372" s="1">
        <v>12</v>
      </c>
      <c r="F166372" s="1">
        <v>85046235220</v>
      </c>
      <c r="G166372" s="1" t="s">
        <v>150245</v>
      </c>
      <c r="H166372" s="1" t="s">
        <v>339061</v>
      </c>
    </row>
    <row r="166373" spans="1:8" x14ac:dyDescent="0.35">
      <c r="A166373" s="1" t="s">
        <v>124953</v>
      </c>
      <c r="B166373" s="1" t="s">
        <v>124953</v>
      </c>
      <c r="C166373" s="62"/>
      <c r="D166373" s="1">
        <v>2010</v>
      </c>
      <c r="E166373" s="1"/>
      <c r="F166373" s="1">
        <v>84894155211</v>
      </c>
      <c r="G166373" s="1"/>
      <c r="H166373" s="1">
        <v>1712</v>
      </c>
    </row>
    <row r="166374" spans="1:8" x14ac:dyDescent="0.35">
      <c r="A166374" s="1" t="s">
        <v>124989</v>
      </c>
      <c r="B166374" s="1" t="s">
        <v>124989</v>
      </c>
      <c r="C166374" s="62"/>
      <c r="D166374" s="1">
        <v>2008</v>
      </c>
      <c r="E166374" s="1"/>
      <c r="F166374" s="1">
        <v>85120033301</v>
      </c>
      <c r="G166374" s="1" t="s">
        <v>335108</v>
      </c>
      <c r="H166374" s="1" t="s">
        <v>237112</v>
      </c>
    </row>
    <row r="166375" spans="1:8" x14ac:dyDescent="0.35">
      <c r="A166375" s="1" t="s">
        <v>124994</v>
      </c>
      <c r="B166375" s="1" t="s">
        <v>124994</v>
      </c>
      <c r="C166375" s="62">
        <v>9781941643402</v>
      </c>
      <c r="D166375" s="1">
        <v>2015</v>
      </c>
      <c r="E166375" s="1"/>
      <c r="F166375" s="1">
        <v>85122026096</v>
      </c>
      <c r="G166375" s="1" t="s">
        <v>335108</v>
      </c>
      <c r="H166375" s="1" t="s">
        <v>335242</v>
      </c>
    </row>
    <row r="166376" spans="1:8" x14ac:dyDescent="0.35">
      <c r="A166376" s="1" t="s">
        <v>124995</v>
      </c>
      <c r="B166376" s="1" t="s">
        <v>124995</v>
      </c>
      <c r="C166376" s="62">
        <v>9781941643952</v>
      </c>
      <c r="D166376" s="1">
        <v>2016</v>
      </c>
      <c r="E166376" s="1"/>
      <c r="F166376" s="1">
        <v>85035763826</v>
      </c>
      <c r="G166376" s="1" t="s">
        <v>335108</v>
      </c>
      <c r="H166376" s="1" t="s">
        <v>336198</v>
      </c>
    </row>
    <row r="166377" spans="1:8" x14ac:dyDescent="0.35">
      <c r="A166377" s="1" t="s">
        <v>124996</v>
      </c>
      <c r="B166377" s="1" t="s">
        <v>124996</v>
      </c>
      <c r="C166377" s="62">
        <v>9781954085701</v>
      </c>
      <c r="D166377" s="1">
        <v>2021</v>
      </c>
      <c r="E166377" s="1"/>
      <c r="F166377" s="1">
        <v>85138956665</v>
      </c>
      <c r="G166377" s="1" t="s">
        <v>335108</v>
      </c>
      <c r="H166377" s="1" t="s">
        <v>336198</v>
      </c>
    </row>
    <row r="166378" spans="1:8" x14ac:dyDescent="0.35">
      <c r="A166378" s="1" t="s">
        <v>124997</v>
      </c>
      <c r="B166378" s="1" t="s">
        <v>124997</v>
      </c>
      <c r="C166378" s="62">
        <v>9781955917803</v>
      </c>
      <c r="D166378" s="1">
        <v>2022</v>
      </c>
      <c r="E166378" s="1"/>
      <c r="F166378" s="1">
        <v>85137572803</v>
      </c>
      <c r="G166378" s="1" t="s">
        <v>335108</v>
      </c>
      <c r="H166378" s="1" t="s">
        <v>336198</v>
      </c>
    </row>
    <row r="166379" spans="1:8" x14ac:dyDescent="0.35">
      <c r="A166379" s="1" t="s">
        <v>260893</v>
      </c>
      <c r="B166379" s="1" t="s">
        <v>260893</v>
      </c>
      <c r="C166379" s="62">
        <v>9798891761070</v>
      </c>
      <c r="D166379" s="1">
        <v>2024</v>
      </c>
      <c r="E166379" s="1"/>
      <c r="F166379" s="1">
        <v>85215525284</v>
      </c>
      <c r="G166379" s="1" t="s">
        <v>335108</v>
      </c>
      <c r="H166379" s="1" t="s">
        <v>336198</v>
      </c>
    </row>
    <row r="166380" spans="1:8" x14ac:dyDescent="0.35">
      <c r="A166380" s="1" t="s">
        <v>2900</v>
      </c>
      <c r="B166380" s="1" t="s">
        <v>42307</v>
      </c>
      <c r="C166380" s="62"/>
      <c r="D166380" s="1">
        <v>1992</v>
      </c>
      <c r="E166380" s="1">
        <v>7</v>
      </c>
      <c r="F166380" s="61" t="s">
        <v>339060</v>
      </c>
      <c r="G166380" s="1" t="s">
        <v>339048</v>
      </c>
      <c r="H166380" s="1" t="s">
        <v>336777</v>
      </c>
    </row>
    <row r="166381" spans="1:8" x14ac:dyDescent="0.35">
      <c r="A166381" s="1" t="s">
        <v>2900</v>
      </c>
      <c r="B166381" s="1" t="s">
        <v>64471</v>
      </c>
      <c r="C166381" s="62"/>
      <c r="D166381" s="1">
        <v>1991</v>
      </c>
      <c r="E166381" s="1">
        <v>6</v>
      </c>
      <c r="F166381" s="61" t="s">
        <v>339059</v>
      </c>
      <c r="G166381" s="1"/>
      <c r="H166381" s="1" t="s">
        <v>336777</v>
      </c>
    </row>
    <row r="166382" spans="1:8" x14ac:dyDescent="0.35">
      <c r="A166382" s="1" t="s">
        <v>2900</v>
      </c>
      <c r="B166382" s="1" t="s">
        <v>66732</v>
      </c>
      <c r="C166382" s="62"/>
      <c r="D166382" s="1">
        <v>1989</v>
      </c>
      <c r="E166382" s="1">
        <v>4</v>
      </c>
      <c r="F166382" s="61" t="s">
        <v>339058</v>
      </c>
      <c r="G166382" s="1"/>
      <c r="H166382" s="1" t="s">
        <v>336777</v>
      </c>
    </row>
    <row r="166383" spans="1:8" x14ac:dyDescent="0.35">
      <c r="A166383" s="1" t="s">
        <v>2900</v>
      </c>
      <c r="B166383" s="1" t="s">
        <v>76317</v>
      </c>
      <c r="C166383" s="62"/>
      <c r="D166383" s="1">
        <v>1991</v>
      </c>
      <c r="E166383" s="1">
        <v>6</v>
      </c>
      <c r="F166383" s="61" t="s">
        <v>339057</v>
      </c>
      <c r="G166383" s="1" t="s">
        <v>339048</v>
      </c>
      <c r="H166383" s="1" t="s">
        <v>336777</v>
      </c>
    </row>
    <row r="166384" spans="1:8" x14ac:dyDescent="0.35">
      <c r="A166384" s="1" t="s">
        <v>2900</v>
      </c>
      <c r="B166384" s="1" t="s">
        <v>79933</v>
      </c>
      <c r="C166384" s="62"/>
      <c r="D166384" s="1">
        <v>1990</v>
      </c>
      <c r="E166384" s="1">
        <v>5</v>
      </c>
      <c r="F166384" s="61" t="s">
        <v>339056</v>
      </c>
      <c r="G166384" s="1"/>
      <c r="H166384" s="1" t="s">
        <v>336777</v>
      </c>
    </row>
    <row r="166385" spans="1:8" x14ac:dyDescent="0.35">
      <c r="A166385" s="1" t="s">
        <v>2900</v>
      </c>
      <c r="B166385" s="1" t="s">
        <v>114652</v>
      </c>
      <c r="C166385" s="62"/>
      <c r="D166385" s="1">
        <v>1992</v>
      </c>
      <c r="E166385" s="1">
        <v>7</v>
      </c>
      <c r="F166385" s="61" t="s">
        <v>339055</v>
      </c>
      <c r="G166385" s="1" t="s">
        <v>339048</v>
      </c>
      <c r="H166385" s="1" t="s">
        <v>336777</v>
      </c>
    </row>
    <row r="166386" spans="1:8" x14ac:dyDescent="0.35">
      <c r="A166386" s="1" t="s">
        <v>2900</v>
      </c>
      <c r="B166386" s="1" t="s">
        <v>115551</v>
      </c>
      <c r="C166386" s="62"/>
      <c r="D166386" s="1">
        <v>1993</v>
      </c>
      <c r="E166386" s="1">
        <v>8</v>
      </c>
      <c r="F166386" s="61" t="s">
        <v>339054</v>
      </c>
      <c r="G166386" s="1" t="s">
        <v>339048</v>
      </c>
      <c r="H166386" s="1" t="s">
        <v>336777</v>
      </c>
    </row>
    <row r="166387" spans="1:8" x14ac:dyDescent="0.35">
      <c r="A166387" s="1" t="s">
        <v>2900</v>
      </c>
      <c r="B166387" s="1" t="s">
        <v>116154</v>
      </c>
      <c r="C166387" s="62"/>
      <c r="D166387" s="1">
        <v>1994</v>
      </c>
      <c r="E166387" s="1">
        <v>9</v>
      </c>
      <c r="F166387" s="61" t="s">
        <v>339053</v>
      </c>
      <c r="G166387" s="1" t="s">
        <v>339051</v>
      </c>
      <c r="H166387" s="1" t="s">
        <v>336777</v>
      </c>
    </row>
    <row r="166388" spans="1:8" x14ac:dyDescent="0.35">
      <c r="A166388" s="1" t="s">
        <v>2900</v>
      </c>
      <c r="B166388" s="1" t="s">
        <v>119098</v>
      </c>
      <c r="C166388" s="62"/>
      <c r="D166388" s="1">
        <v>1993</v>
      </c>
      <c r="E166388" s="1">
        <v>8</v>
      </c>
      <c r="F166388" s="61" t="s">
        <v>339052</v>
      </c>
      <c r="G166388" s="1" t="s">
        <v>339051</v>
      </c>
      <c r="H166388" s="1" t="s">
        <v>336777</v>
      </c>
    </row>
    <row r="166389" spans="1:8" x14ac:dyDescent="0.35">
      <c r="A166389" s="1" t="s">
        <v>2900</v>
      </c>
      <c r="B166389" s="1" t="s">
        <v>119347</v>
      </c>
      <c r="C166389" s="62"/>
      <c r="D166389" s="1">
        <v>1991</v>
      </c>
      <c r="E166389" s="1">
        <v>6</v>
      </c>
      <c r="F166389" s="61" t="s">
        <v>339050</v>
      </c>
      <c r="G166389" s="1" t="s">
        <v>339048</v>
      </c>
      <c r="H166389" s="1" t="s">
        <v>336777</v>
      </c>
    </row>
    <row r="166390" spans="1:8" x14ac:dyDescent="0.35">
      <c r="A166390" s="1" t="s">
        <v>2900</v>
      </c>
      <c r="B166390" s="1" t="s">
        <v>134518</v>
      </c>
      <c r="C166390" s="62"/>
      <c r="D166390" s="1">
        <v>1991</v>
      </c>
      <c r="E166390" s="1">
        <v>6</v>
      </c>
      <c r="F166390" s="61" t="s">
        <v>339049</v>
      </c>
      <c r="G166390" s="1" t="s">
        <v>339048</v>
      </c>
      <c r="H166390" s="1" t="s">
        <v>336777</v>
      </c>
    </row>
    <row r="166391" spans="1:8" x14ac:dyDescent="0.35">
      <c r="A166391" s="1" t="s">
        <v>125043</v>
      </c>
      <c r="B166391" s="1" t="s">
        <v>125042</v>
      </c>
      <c r="C166391" s="62" t="s">
        <v>339047</v>
      </c>
      <c r="D166391" s="1">
        <v>2006</v>
      </c>
      <c r="E166391" s="1"/>
      <c r="F166391" s="1">
        <v>85163589773</v>
      </c>
      <c r="G166391" s="1" t="s">
        <v>339046</v>
      </c>
      <c r="H166391" s="1">
        <v>2208</v>
      </c>
    </row>
    <row r="166392" spans="1:8" x14ac:dyDescent="0.35">
      <c r="A166392" s="1" t="s">
        <v>122742</v>
      </c>
      <c r="B166392" s="1" t="s">
        <v>260363</v>
      </c>
      <c r="C166392" s="62"/>
      <c r="D166392" s="1">
        <v>1983</v>
      </c>
      <c r="E166392" s="1">
        <v>5</v>
      </c>
      <c r="F166392" s="61" t="s">
        <v>339045</v>
      </c>
      <c r="G166392" s="1"/>
      <c r="H166392" s="1">
        <v>2200</v>
      </c>
    </row>
    <row r="166393" spans="1:8" x14ac:dyDescent="0.35">
      <c r="A166393" s="1" t="s">
        <v>125097</v>
      </c>
      <c r="B166393" s="1" t="s">
        <v>125097</v>
      </c>
      <c r="C166393" s="62">
        <v>9781954085220</v>
      </c>
      <c r="D166393" s="1">
        <v>2021</v>
      </c>
      <c r="E166393" s="1"/>
      <c r="F166393" s="1">
        <v>85138224434</v>
      </c>
      <c r="G166393" s="1" t="s">
        <v>335108</v>
      </c>
      <c r="H166393" s="1" t="s">
        <v>335157</v>
      </c>
    </row>
    <row r="166394" spans="1:8" x14ac:dyDescent="0.35">
      <c r="A166394" s="1" t="s">
        <v>125105</v>
      </c>
      <c r="B166394" s="1" t="s">
        <v>125105</v>
      </c>
      <c r="C166394" s="62">
        <v>9781450313254</v>
      </c>
      <c r="D166394" s="1">
        <v>2012</v>
      </c>
      <c r="E166394" s="1"/>
      <c r="F166394" s="1">
        <v>84864146325</v>
      </c>
      <c r="G166394" s="1" t="s">
        <v>137744</v>
      </c>
      <c r="H166394" s="1" t="s">
        <v>137626</v>
      </c>
    </row>
    <row r="166395" spans="1:8" x14ac:dyDescent="0.35">
      <c r="A166395" s="1" t="s">
        <v>125107</v>
      </c>
      <c r="B166395" s="1" t="s">
        <v>125107</v>
      </c>
      <c r="C166395" s="62">
        <v>9781450324304</v>
      </c>
      <c r="D166395" s="1">
        <v>2013</v>
      </c>
      <c r="E166395" s="1"/>
      <c r="F166395" s="1">
        <v>84897369718</v>
      </c>
      <c r="G166395" s="1" t="s">
        <v>137744</v>
      </c>
      <c r="H166395" s="1">
        <v>1712</v>
      </c>
    </row>
    <row r="166396" spans="1:8" x14ac:dyDescent="0.35">
      <c r="A166396" s="1" t="s">
        <v>125162</v>
      </c>
      <c r="B166396" s="1" t="s">
        <v>125162</v>
      </c>
      <c r="C166396" s="62">
        <v>9781612081441</v>
      </c>
      <c r="D166396" s="1">
        <v>2011</v>
      </c>
      <c r="E166396" s="1"/>
      <c r="F166396" s="1">
        <v>84947275960</v>
      </c>
      <c r="G166396" s="1" t="s">
        <v>322395</v>
      </c>
      <c r="H166396" s="1">
        <v>1705</v>
      </c>
    </row>
    <row r="166397" spans="1:8" x14ac:dyDescent="0.35">
      <c r="A166397" s="1" t="s">
        <v>125163</v>
      </c>
      <c r="B166397" s="1" t="s">
        <v>125163</v>
      </c>
      <c r="C166397" s="62"/>
      <c r="D166397" s="1">
        <v>2014</v>
      </c>
      <c r="E166397" s="1"/>
      <c r="F166397" s="1">
        <v>84929441502</v>
      </c>
      <c r="G166397" s="1" t="s">
        <v>322421</v>
      </c>
      <c r="H166397" s="1" t="s">
        <v>338875</v>
      </c>
    </row>
    <row r="166398" spans="1:8" x14ac:dyDescent="0.35">
      <c r="A166398" s="1" t="s">
        <v>125164</v>
      </c>
      <c r="B166398" s="1" t="s">
        <v>125164</v>
      </c>
      <c r="C166398" s="62">
        <v>9783800746835</v>
      </c>
      <c r="D166398" s="1">
        <v>2018</v>
      </c>
      <c r="E166398" s="1"/>
      <c r="F166398" s="1">
        <v>85096775371</v>
      </c>
      <c r="G166398" s="1" t="s">
        <v>335097</v>
      </c>
      <c r="H166398" s="1" t="s">
        <v>224823</v>
      </c>
    </row>
    <row r="166399" spans="1:8" x14ac:dyDescent="0.35">
      <c r="A166399" s="1" t="s">
        <v>125165</v>
      </c>
      <c r="B166399" s="1" t="s">
        <v>125165</v>
      </c>
      <c r="C166399" s="62">
        <v>9783800758364</v>
      </c>
      <c r="D166399" s="1">
        <v>2022</v>
      </c>
      <c r="E166399" s="1"/>
      <c r="F166399" s="1">
        <v>85143288720</v>
      </c>
      <c r="G166399" s="1" t="s">
        <v>335156</v>
      </c>
      <c r="H166399" s="1" t="s">
        <v>224823</v>
      </c>
    </row>
    <row r="166400" spans="1:8" x14ac:dyDescent="0.35">
      <c r="A166400" s="1" t="s">
        <v>125166</v>
      </c>
      <c r="B166400" s="1" t="s">
        <v>125166</v>
      </c>
      <c r="C166400" s="62">
        <v>9783800748662</v>
      </c>
      <c r="D166400" s="1">
        <v>2020</v>
      </c>
      <c r="E166400" s="1"/>
      <c r="F166400" s="1">
        <v>85084711896</v>
      </c>
      <c r="G166400" s="1" t="s">
        <v>335156</v>
      </c>
      <c r="H166400" s="1" t="s">
        <v>224823</v>
      </c>
    </row>
    <row r="166401" spans="1:8" x14ac:dyDescent="0.35">
      <c r="A166401" s="1" t="s">
        <v>125167</v>
      </c>
      <c r="B166401" s="1" t="s">
        <v>125167</v>
      </c>
      <c r="C166401" s="62">
        <v>9783800736225</v>
      </c>
      <c r="D166401" s="1">
        <v>2013</v>
      </c>
      <c r="E166401" s="1"/>
      <c r="F166401" s="1">
        <v>85091449360</v>
      </c>
      <c r="G166401" s="1" t="s">
        <v>335097</v>
      </c>
      <c r="H166401" s="1" t="s">
        <v>339044</v>
      </c>
    </row>
    <row r="166402" spans="1:8" x14ac:dyDescent="0.35">
      <c r="A166402" s="1" t="s">
        <v>125169</v>
      </c>
      <c r="B166402" s="1" t="s">
        <v>125169</v>
      </c>
      <c r="C166402" s="62"/>
      <c r="D166402" s="1">
        <v>2012</v>
      </c>
      <c r="E166402" s="1"/>
      <c r="F166402" s="1">
        <v>84862203841</v>
      </c>
      <c r="G166402" s="1"/>
      <c r="H166402" s="1">
        <v>1705</v>
      </c>
    </row>
    <row r="166403" spans="1:8" x14ac:dyDescent="0.35">
      <c r="A166403" s="1" t="s">
        <v>125170</v>
      </c>
      <c r="B166403" s="1" t="s">
        <v>125170</v>
      </c>
      <c r="C166403" s="62"/>
      <c r="D166403" s="1">
        <v>2013</v>
      </c>
      <c r="E166403" s="1"/>
      <c r="F166403" s="1">
        <v>84878191682</v>
      </c>
      <c r="G166403" s="1"/>
      <c r="H166403" s="1">
        <v>1705</v>
      </c>
    </row>
    <row r="166404" spans="1:8" x14ac:dyDescent="0.35">
      <c r="A166404" s="1" t="s">
        <v>125171</v>
      </c>
      <c r="B166404" s="1" t="s">
        <v>125171</v>
      </c>
      <c r="C166404" s="62">
        <v>9789897580017</v>
      </c>
      <c r="D166404" s="1">
        <v>2014</v>
      </c>
      <c r="E166404" s="1"/>
      <c r="F166404" s="1">
        <v>84907358652</v>
      </c>
      <c r="G166404" s="1" t="s">
        <v>335326</v>
      </c>
      <c r="H166404" s="1">
        <v>1705</v>
      </c>
    </row>
    <row r="166405" spans="1:8" x14ac:dyDescent="0.35">
      <c r="A166405" s="1" t="s">
        <v>125172</v>
      </c>
      <c r="B166405" s="1" t="s">
        <v>125172</v>
      </c>
      <c r="C166405" s="62">
        <v>9789897580864</v>
      </c>
      <c r="D166405" s="1">
        <v>2015</v>
      </c>
      <c r="E166405" s="1"/>
      <c r="F166405" s="1">
        <v>84938778297</v>
      </c>
      <c r="G166405" s="1" t="s">
        <v>335326</v>
      </c>
      <c r="H166405" s="1">
        <v>1705</v>
      </c>
    </row>
    <row r="166406" spans="1:8" x14ac:dyDescent="0.35">
      <c r="A166406" s="1" t="s">
        <v>125173</v>
      </c>
      <c r="B166406" s="1" t="s">
        <v>125173</v>
      </c>
      <c r="C166406" s="62">
        <v>9789897581694</v>
      </c>
      <c r="D166406" s="1">
        <v>2016</v>
      </c>
      <c r="E166406" s="1"/>
      <c r="F166406" s="1">
        <v>84971434497</v>
      </c>
      <c r="G166406" s="1" t="s">
        <v>335326</v>
      </c>
      <c r="H166406" s="1" t="s">
        <v>339043</v>
      </c>
    </row>
    <row r="166407" spans="1:8" x14ac:dyDescent="0.35">
      <c r="A166407" s="1" t="s">
        <v>125174</v>
      </c>
      <c r="B166407" s="1" t="s">
        <v>125174</v>
      </c>
      <c r="C166407" s="62">
        <v>9789897582110</v>
      </c>
      <c r="D166407" s="1">
        <v>2017</v>
      </c>
      <c r="E166407" s="1" t="s">
        <v>262797</v>
      </c>
      <c r="F166407" s="1">
        <v>85051259827</v>
      </c>
      <c r="G166407" s="1" t="s">
        <v>335326</v>
      </c>
      <c r="H166407" s="1" t="s">
        <v>339043</v>
      </c>
    </row>
    <row r="166408" spans="1:8" x14ac:dyDescent="0.35">
      <c r="A166408" s="1" t="s">
        <v>125175</v>
      </c>
      <c r="B166408" s="1" t="s">
        <v>125175</v>
      </c>
      <c r="C166408" s="62">
        <v>9789897582844</v>
      </c>
      <c r="D166408" s="1">
        <v>2018</v>
      </c>
      <c r="E166408" s="1" t="s">
        <v>262799</v>
      </c>
      <c r="F166408" s="1">
        <v>85051243671</v>
      </c>
      <c r="G166408" s="1" t="s">
        <v>335326</v>
      </c>
      <c r="H166408" s="1" t="s">
        <v>339043</v>
      </c>
    </row>
    <row r="166409" spans="1:8" x14ac:dyDescent="0.35">
      <c r="A166409" s="1" t="s">
        <v>125176</v>
      </c>
      <c r="B166409" s="1" t="s">
        <v>125176</v>
      </c>
      <c r="C166409" s="62">
        <v>9789897583551</v>
      </c>
      <c r="D166409" s="1">
        <v>2019</v>
      </c>
      <c r="E166409" s="1"/>
      <c r="F166409" s="1">
        <v>85064655603</v>
      </c>
      <c r="G166409" s="1" t="s">
        <v>335326</v>
      </c>
      <c r="H166409" s="1" t="s">
        <v>339043</v>
      </c>
    </row>
    <row r="166410" spans="1:8" x14ac:dyDescent="0.35">
      <c r="A166410" s="1" t="s">
        <v>125177</v>
      </c>
      <c r="B166410" s="1" t="s">
        <v>125177</v>
      </c>
      <c r="C166410" s="62">
        <v>9789897584039</v>
      </c>
      <c r="D166410" s="1">
        <v>2020</v>
      </c>
      <c r="E166410" s="1"/>
      <c r="F166410" s="1">
        <v>85084945256</v>
      </c>
      <c r="G166410" s="1" t="s">
        <v>335326</v>
      </c>
      <c r="H166410" s="1" t="s">
        <v>339043</v>
      </c>
    </row>
    <row r="166411" spans="1:8" x14ac:dyDescent="0.35">
      <c r="A166411" s="1" t="s">
        <v>125178</v>
      </c>
      <c r="B166411" s="1" t="s">
        <v>125178</v>
      </c>
      <c r="C166411" s="62">
        <v>9789897584893</v>
      </c>
      <c r="D166411" s="1">
        <v>2021</v>
      </c>
      <c r="E166411" s="1"/>
      <c r="F166411" s="1">
        <v>85103035230</v>
      </c>
      <c r="G166411" s="1" t="s">
        <v>335326</v>
      </c>
      <c r="H166411" s="1" t="s">
        <v>339043</v>
      </c>
    </row>
    <row r="166412" spans="1:8" x14ac:dyDescent="0.35">
      <c r="A166412" s="1" t="s">
        <v>125179</v>
      </c>
      <c r="B166412" s="1" t="s">
        <v>125179</v>
      </c>
      <c r="C166412" s="62">
        <v>9781618395795</v>
      </c>
      <c r="D166412" s="1">
        <v>2011</v>
      </c>
      <c r="E166412" s="1"/>
      <c r="F166412" s="1">
        <v>85054584709</v>
      </c>
      <c r="G166412" s="1" t="s">
        <v>334605</v>
      </c>
      <c r="H166412" s="1" t="s">
        <v>335497</v>
      </c>
    </row>
    <row r="166413" spans="1:8" x14ac:dyDescent="0.35">
      <c r="A166413" s="1" t="s">
        <v>125181</v>
      </c>
      <c r="B166413" s="1" t="s">
        <v>125181</v>
      </c>
      <c r="C166413" s="62">
        <v>9781510812468</v>
      </c>
      <c r="D166413" s="1">
        <v>2014</v>
      </c>
      <c r="E166413" s="1"/>
      <c r="F166413" s="1">
        <v>84962215300</v>
      </c>
      <c r="G166413" s="1" t="s">
        <v>334605</v>
      </c>
      <c r="H166413" s="1">
        <v>2208</v>
      </c>
    </row>
    <row r="166414" spans="1:8" x14ac:dyDescent="0.35">
      <c r="A166414" s="1" t="s">
        <v>125182</v>
      </c>
      <c r="B166414" s="1" t="s">
        <v>125182</v>
      </c>
      <c r="C166414" s="62">
        <v>9781510818460</v>
      </c>
      <c r="D166414" s="1">
        <v>2015</v>
      </c>
      <c r="E166414" s="1"/>
      <c r="F166414" s="1">
        <v>84971408008</v>
      </c>
      <c r="G166414" s="1" t="s">
        <v>334605</v>
      </c>
      <c r="H166414" s="1" t="s">
        <v>137597</v>
      </c>
    </row>
    <row r="166415" spans="1:8" x14ac:dyDescent="0.35">
      <c r="A166415" s="1" t="s">
        <v>125183</v>
      </c>
      <c r="B166415" s="1" t="s">
        <v>125183</v>
      </c>
      <c r="C166415" s="62">
        <v>9781510834248</v>
      </c>
      <c r="D166415" s="1">
        <v>2016</v>
      </c>
      <c r="E166415" s="1"/>
      <c r="F166415" s="1">
        <v>85019057959</v>
      </c>
      <c r="G166415" s="1" t="s">
        <v>334605</v>
      </c>
      <c r="H166415" s="1" t="s">
        <v>137597</v>
      </c>
    </row>
    <row r="166416" spans="1:8" x14ac:dyDescent="0.35">
      <c r="A166416" s="1" t="s">
        <v>125184</v>
      </c>
      <c r="B166416" s="1" t="s">
        <v>125184</v>
      </c>
      <c r="C166416" s="62">
        <v>9781510857872</v>
      </c>
      <c r="D166416" s="1">
        <v>2017</v>
      </c>
      <c r="E166416" s="1" t="s">
        <v>262797</v>
      </c>
      <c r="F166416" s="1">
        <v>85050405258</v>
      </c>
      <c r="G166416" s="1" t="s">
        <v>334605</v>
      </c>
      <c r="H166416" s="1" t="s">
        <v>224823</v>
      </c>
    </row>
    <row r="166417" spans="1:8" x14ac:dyDescent="0.35">
      <c r="A166417" s="1" t="s">
        <v>32366</v>
      </c>
      <c r="B166417" s="1" t="s">
        <v>32365</v>
      </c>
      <c r="C166417" s="62"/>
      <c r="D166417" s="1">
        <v>1988</v>
      </c>
      <c r="E166417" s="1">
        <v>14</v>
      </c>
      <c r="F166417" s="61" t="s">
        <v>339042</v>
      </c>
      <c r="G166417" s="1" t="s">
        <v>335423</v>
      </c>
      <c r="H166417" s="1">
        <v>2200</v>
      </c>
    </row>
    <row r="166418" spans="1:8" x14ac:dyDescent="0.35">
      <c r="A166418" s="1" t="s">
        <v>32366</v>
      </c>
      <c r="B166418" s="1" t="s">
        <v>86855</v>
      </c>
      <c r="C166418" s="62"/>
      <c r="D166418" s="1">
        <v>1989</v>
      </c>
      <c r="E166418" s="1">
        <v>17</v>
      </c>
      <c r="F166418" s="61" t="s">
        <v>339041</v>
      </c>
      <c r="G166418" s="1" t="s">
        <v>335423</v>
      </c>
      <c r="H166418" s="1">
        <v>2200</v>
      </c>
    </row>
    <row r="166419" spans="1:8" x14ac:dyDescent="0.35">
      <c r="A166419" s="1" t="s">
        <v>32366</v>
      </c>
      <c r="B166419" s="1" t="s">
        <v>86856</v>
      </c>
      <c r="C166419" s="62"/>
      <c r="D166419" s="1">
        <v>1989</v>
      </c>
      <c r="E166419" s="1">
        <v>17</v>
      </c>
      <c r="F166419" s="61" t="s">
        <v>339040</v>
      </c>
      <c r="G166419" s="1" t="s">
        <v>335423</v>
      </c>
      <c r="H166419" s="1">
        <v>2200</v>
      </c>
    </row>
    <row r="166420" spans="1:8" x14ac:dyDescent="0.35">
      <c r="A166420" s="1" t="s">
        <v>32366</v>
      </c>
      <c r="B166420" s="1" t="s">
        <v>256319</v>
      </c>
      <c r="C166420" s="62"/>
      <c r="D166420" s="1">
        <v>1986</v>
      </c>
      <c r="E166420" s="1">
        <v>14</v>
      </c>
      <c r="F166420" s="61" t="s">
        <v>339039</v>
      </c>
      <c r="G166420" s="1"/>
      <c r="H166420" s="1">
        <v>2200</v>
      </c>
    </row>
    <row r="166421" spans="1:8" x14ac:dyDescent="0.35">
      <c r="A166421" s="1" t="s">
        <v>32366</v>
      </c>
      <c r="B166421" s="1" t="s">
        <v>256319</v>
      </c>
      <c r="C166421" s="62"/>
      <c r="D166421" s="1">
        <v>1986</v>
      </c>
      <c r="E166421" s="1">
        <v>14</v>
      </c>
      <c r="F166421" s="61" t="s">
        <v>339038</v>
      </c>
      <c r="G166421" s="1"/>
      <c r="H166421" s="1">
        <v>2200</v>
      </c>
    </row>
    <row r="166422" spans="1:8" x14ac:dyDescent="0.35">
      <c r="A166422" s="1" t="s">
        <v>32366</v>
      </c>
      <c r="B166422" s="1" t="s">
        <v>256319</v>
      </c>
      <c r="C166422" s="62"/>
      <c r="D166422" s="1">
        <v>1987</v>
      </c>
      <c r="E166422" s="1">
        <v>12</v>
      </c>
      <c r="F166422" s="61" t="s">
        <v>339037</v>
      </c>
      <c r="G166422" s="1"/>
      <c r="H166422" s="1">
        <v>2200</v>
      </c>
    </row>
    <row r="166423" spans="1:8" x14ac:dyDescent="0.35">
      <c r="A166423" s="1" t="s">
        <v>32366</v>
      </c>
      <c r="B166423" s="1" t="s">
        <v>256319</v>
      </c>
      <c r="C166423" s="62"/>
      <c r="D166423" s="1">
        <v>1988</v>
      </c>
      <c r="E166423" s="1">
        <v>13</v>
      </c>
      <c r="F166423" s="61" t="s">
        <v>339036</v>
      </c>
      <c r="G166423" s="1"/>
      <c r="H166423" s="1">
        <v>2200</v>
      </c>
    </row>
    <row r="166424" spans="1:8" x14ac:dyDescent="0.35">
      <c r="A166424" s="1" t="s">
        <v>493</v>
      </c>
      <c r="B166424" s="1" t="s">
        <v>261284</v>
      </c>
      <c r="C166424" s="62"/>
      <c r="D166424" s="1">
        <v>1982</v>
      </c>
      <c r="E166424" s="1">
        <v>2</v>
      </c>
      <c r="F166424" s="61" t="s">
        <v>339035</v>
      </c>
      <c r="G166424" s="1"/>
      <c r="H166424" s="1">
        <v>2200</v>
      </c>
    </row>
    <row r="166425" spans="1:8" x14ac:dyDescent="0.35">
      <c r="A166425" s="1" t="s">
        <v>493</v>
      </c>
      <c r="B166425" s="1" t="s">
        <v>261293</v>
      </c>
      <c r="C166425" s="62"/>
      <c r="D166425" s="1">
        <v>1983</v>
      </c>
      <c r="E166425" s="1">
        <v>4</v>
      </c>
      <c r="F166425" s="61" t="s">
        <v>339034</v>
      </c>
      <c r="G166425" s="1"/>
      <c r="H166425" s="1">
        <v>2200</v>
      </c>
    </row>
    <row r="166426" spans="1:8" x14ac:dyDescent="0.35">
      <c r="A166426" s="1" t="s">
        <v>32366</v>
      </c>
      <c r="B166426" s="1" t="s">
        <v>261995</v>
      </c>
      <c r="C166426" s="62"/>
      <c r="D166426" s="1">
        <v>1985</v>
      </c>
      <c r="E166426" s="1">
        <v>8</v>
      </c>
      <c r="F166426" s="61" t="s">
        <v>339033</v>
      </c>
      <c r="G166426" s="1"/>
      <c r="H166426" s="1">
        <v>2200</v>
      </c>
    </row>
    <row r="166427" spans="1:8" x14ac:dyDescent="0.35">
      <c r="A166427" s="1" t="s">
        <v>493</v>
      </c>
      <c r="B166427" s="1" t="s">
        <v>261995</v>
      </c>
      <c r="C166427" s="62"/>
      <c r="D166427" s="1">
        <v>1985</v>
      </c>
      <c r="E166427" s="1">
        <v>8</v>
      </c>
      <c r="F166427" s="61" t="s">
        <v>339032</v>
      </c>
      <c r="G166427" s="1"/>
      <c r="H166427" s="1">
        <v>2200</v>
      </c>
    </row>
    <row r="166428" spans="1:8" x14ac:dyDescent="0.35">
      <c r="A166428" s="1" t="s">
        <v>32366</v>
      </c>
      <c r="B166428" s="1" t="s">
        <v>261995</v>
      </c>
      <c r="C166428" s="62"/>
      <c r="D166428" s="1">
        <v>1986</v>
      </c>
      <c r="E166428" s="1">
        <v>9</v>
      </c>
      <c r="F166428" s="61" t="s">
        <v>339031</v>
      </c>
      <c r="G166428" s="1"/>
      <c r="H166428" s="1">
        <v>2200</v>
      </c>
    </row>
    <row r="166429" spans="1:8" x14ac:dyDescent="0.35">
      <c r="A166429" s="1" t="s">
        <v>32366</v>
      </c>
      <c r="B166429" s="1" t="s">
        <v>261996</v>
      </c>
      <c r="C166429" s="62"/>
      <c r="D166429" s="1">
        <v>1986</v>
      </c>
      <c r="E166429" s="1">
        <v>9</v>
      </c>
      <c r="F166429" s="61" t="s">
        <v>339030</v>
      </c>
      <c r="G166429" s="1"/>
      <c r="H166429" s="1">
        <v>2200</v>
      </c>
    </row>
    <row r="166430" spans="1:8" x14ac:dyDescent="0.35">
      <c r="A166430" s="1" t="s">
        <v>30979</v>
      </c>
      <c r="B166430" s="1" t="s">
        <v>30978</v>
      </c>
      <c r="C166430" s="62"/>
      <c r="D166430" s="1">
        <v>1993</v>
      </c>
      <c r="E166430" s="1">
        <v>35</v>
      </c>
      <c r="F166430" s="61" t="s">
        <v>339029</v>
      </c>
      <c r="G166430" s="1" t="s">
        <v>335423</v>
      </c>
      <c r="H166430" s="1" t="s">
        <v>339007</v>
      </c>
    </row>
    <row r="166431" spans="1:8" x14ac:dyDescent="0.35">
      <c r="A166431" s="1" t="s">
        <v>30979</v>
      </c>
      <c r="B166431" s="1" t="s">
        <v>60043</v>
      </c>
      <c r="C166431" s="62"/>
      <c r="D166431" s="1">
        <v>1992</v>
      </c>
      <c r="E166431" s="1">
        <v>30</v>
      </c>
      <c r="F166431" s="61" t="s">
        <v>339028</v>
      </c>
      <c r="G166431" s="1" t="s">
        <v>335423</v>
      </c>
      <c r="H166431" s="1" t="s">
        <v>339007</v>
      </c>
    </row>
    <row r="166432" spans="1:8" x14ac:dyDescent="0.35">
      <c r="A166432" s="1" t="s">
        <v>30979</v>
      </c>
      <c r="B166432" s="1" t="s">
        <v>61513</v>
      </c>
      <c r="C166432" s="62"/>
      <c r="D166432" s="1">
        <v>1992</v>
      </c>
      <c r="E166432" s="1">
        <v>33</v>
      </c>
      <c r="F166432" s="61" t="s">
        <v>339027</v>
      </c>
      <c r="G166432" s="1" t="s">
        <v>335423</v>
      </c>
      <c r="H166432" s="1" t="s">
        <v>339007</v>
      </c>
    </row>
    <row r="166433" spans="1:8" x14ac:dyDescent="0.35">
      <c r="A166433" s="1" t="s">
        <v>30979</v>
      </c>
      <c r="B166433" s="1" t="s">
        <v>89250</v>
      </c>
      <c r="C166433" s="62"/>
      <c r="D166433" s="1">
        <v>2000</v>
      </c>
      <c r="E166433" s="1">
        <v>83</v>
      </c>
      <c r="F166433" s="1">
        <v>33747531566</v>
      </c>
      <c r="G166433" s="1" t="s">
        <v>335895</v>
      </c>
      <c r="H166433" s="1" t="s">
        <v>339007</v>
      </c>
    </row>
    <row r="166434" spans="1:8" x14ac:dyDescent="0.35">
      <c r="A166434" s="1" t="s">
        <v>30979</v>
      </c>
      <c r="B166434" s="1" t="s">
        <v>97635</v>
      </c>
      <c r="C166434" s="62"/>
      <c r="D166434" s="1">
        <v>2000</v>
      </c>
      <c r="E166434" s="1">
        <v>80</v>
      </c>
      <c r="F166434" s="61" t="s">
        <v>339026</v>
      </c>
      <c r="G166434" s="1" t="s">
        <v>335895</v>
      </c>
      <c r="H166434" s="1" t="s">
        <v>339007</v>
      </c>
    </row>
    <row r="166435" spans="1:8" x14ac:dyDescent="0.35">
      <c r="A166435" s="1" t="s">
        <v>30979</v>
      </c>
      <c r="B166435" s="1" t="s">
        <v>97636</v>
      </c>
      <c r="C166435" s="62"/>
      <c r="D166435" s="1">
        <v>2000</v>
      </c>
      <c r="E166435" s="1">
        <v>85</v>
      </c>
      <c r="F166435" s="1">
        <v>33747547239</v>
      </c>
      <c r="G166435" s="1" t="s">
        <v>335895</v>
      </c>
      <c r="H166435" s="1" t="s">
        <v>339007</v>
      </c>
    </row>
    <row r="166436" spans="1:8" x14ac:dyDescent="0.35">
      <c r="A166436" s="1" t="s">
        <v>30979</v>
      </c>
      <c r="B166436" s="1" t="s">
        <v>97658</v>
      </c>
      <c r="C166436" s="62"/>
      <c r="D166436" s="1">
        <v>2000</v>
      </c>
      <c r="E166436" s="1">
        <v>81</v>
      </c>
      <c r="F166436" s="1">
        <v>33747545163</v>
      </c>
      <c r="G166436" s="1" t="s">
        <v>335895</v>
      </c>
      <c r="H166436" s="1" t="s">
        <v>339007</v>
      </c>
    </row>
    <row r="166437" spans="1:8" x14ac:dyDescent="0.35">
      <c r="A166437" s="1" t="s">
        <v>30979</v>
      </c>
      <c r="B166437" s="1" t="s">
        <v>97663</v>
      </c>
      <c r="C166437" s="62"/>
      <c r="D166437" s="1">
        <v>2000</v>
      </c>
      <c r="E166437" s="1">
        <v>82</v>
      </c>
      <c r="F166437" s="1">
        <v>33747546164</v>
      </c>
      <c r="G166437" s="1" t="s">
        <v>335895</v>
      </c>
      <c r="H166437" s="1" t="s">
        <v>339007</v>
      </c>
    </row>
    <row r="166438" spans="1:8" x14ac:dyDescent="0.35">
      <c r="A166438" s="1" t="s">
        <v>30979</v>
      </c>
      <c r="B166438" s="1" t="s">
        <v>99290</v>
      </c>
      <c r="C166438" s="62"/>
      <c r="D166438" s="1">
        <v>1991</v>
      </c>
      <c r="E166438" s="1">
        <v>26</v>
      </c>
      <c r="F166438" s="61" t="s">
        <v>339025</v>
      </c>
      <c r="G166438" s="1" t="s">
        <v>335423</v>
      </c>
      <c r="H166438" s="1" t="s">
        <v>339007</v>
      </c>
    </row>
    <row r="166439" spans="1:8" x14ac:dyDescent="0.35">
      <c r="A166439" s="1" t="s">
        <v>30979</v>
      </c>
      <c r="B166439" s="1" t="s">
        <v>99290</v>
      </c>
      <c r="C166439" s="62"/>
      <c r="D166439" s="1">
        <v>1991</v>
      </c>
      <c r="E166439" s="1">
        <v>27</v>
      </c>
      <c r="F166439" s="61" t="s">
        <v>339024</v>
      </c>
      <c r="G166439" s="1" t="s">
        <v>335423</v>
      </c>
      <c r="H166439" s="1" t="s">
        <v>339007</v>
      </c>
    </row>
    <row r="166440" spans="1:8" x14ac:dyDescent="0.35">
      <c r="A166440" s="1" t="s">
        <v>30979</v>
      </c>
      <c r="B166440" s="1" t="s">
        <v>99290</v>
      </c>
      <c r="C166440" s="62"/>
      <c r="D166440" s="1">
        <v>1990</v>
      </c>
      <c r="E166440" s="1">
        <v>25</v>
      </c>
      <c r="F166440" s="61" t="s">
        <v>339023</v>
      </c>
      <c r="G166440" s="1" t="s">
        <v>335423</v>
      </c>
      <c r="H166440" s="1" t="s">
        <v>339007</v>
      </c>
    </row>
    <row r="166441" spans="1:8" x14ac:dyDescent="0.35">
      <c r="A166441" s="1" t="s">
        <v>30979</v>
      </c>
      <c r="B166441" s="1" t="s">
        <v>99291</v>
      </c>
      <c r="C166441" s="62"/>
      <c r="D166441" s="1">
        <v>1992</v>
      </c>
      <c r="E166441" s="1">
        <v>32</v>
      </c>
      <c r="F166441" s="61" t="s">
        <v>339022</v>
      </c>
      <c r="G166441" s="1" t="s">
        <v>335423</v>
      </c>
      <c r="H166441" s="1" t="s">
        <v>339007</v>
      </c>
    </row>
    <row r="166442" spans="1:8" x14ac:dyDescent="0.35">
      <c r="A166442" s="1" t="s">
        <v>30979</v>
      </c>
      <c r="B166442" s="1" t="s">
        <v>99291</v>
      </c>
      <c r="C166442" s="62"/>
      <c r="D166442" s="1">
        <v>1992</v>
      </c>
      <c r="E166442" s="1">
        <v>31</v>
      </c>
      <c r="F166442" s="61" t="s">
        <v>339021</v>
      </c>
      <c r="G166442" s="1" t="s">
        <v>335423</v>
      </c>
      <c r="H166442" s="1" t="s">
        <v>339007</v>
      </c>
    </row>
    <row r="166443" spans="1:8" x14ac:dyDescent="0.35">
      <c r="A166443" s="1" t="s">
        <v>30979</v>
      </c>
      <c r="B166443" s="1" t="s">
        <v>99294</v>
      </c>
      <c r="C166443" s="62"/>
      <c r="D166443" s="1">
        <v>1993</v>
      </c>
      <c r="E166443" s="1" t="s">
        <v>47301</v>
      </c>
      <c r="F166443" s="61" t="s">
        <v>339020</v>
      </c>
      <c r="G166443" s="1" t="s">
        <v>335423</v>
      </c>
      <c r="H166443" s="1" t="s">
        <v>339007</v>
      </c>
    </row>
    <row r="166444" spans="1:8" x14ac:dyDescent="0.35">
      <c r="A166444" s="1" t="s">
        <v>30979</v>
      </c>
      <c r="B166444" s="1" t="s">
        <v>105609</v>
      </c>
      <c r="C166444" s="62"/>
      <c r="D166444" s="1">
        <v>1996</v>
      </c>
      <c r="E166444" s="1">
        <v>55</v>
      </c>
      <c r="F166444" s="61" t="s">
        <v>339019</v>
      </c>
      <c r="G166444" s="1" t="s">
        <v>335427</v>
      </c>
      <c r="H166444" s="1" t="s">
        <v>339007</v>
      </c>
    </row>
    <row r="166445" spans="1:8" x14ac:dyDescent="0.35">
      <c r="A166445" s="1" t="s">
        <v>30979</v>
      </c>
      <c r="B166445" s="1" t="s">
        <v>105715</v>
      </c>
      <c r="C166445" s="62"/>
      <c r="D166445" s="1">
        <v>1997</v>
      </c>
      <c r="E166445" s="1">
        <v>61</v>
      </c>
      <c r="F166445" s="61" t="s">
        <v>339018</v>
      </c>
      <c r="G166445" s="1" t="s">
        <v>335427</v>
      </c>
      <c r="H166445" s="1" t="s">
        <v>339007</v>
      </c>
    </row>
    <row r="166446" spans="1:8" x14ac:dyDescent="0.35">
      <c r="A166446" s="1" t="s">
        <v>30979</v>
      </c>
      <c r="B166446" s="1" t="s">
        <v>105716</v>
      </c>
      <c r="C166446" s="62"/>
      <c r="D166446" s="1">
        <v>1997</v>
      </c>
      <c r="E166446" s="1">
        <v>62</v>
      </c>
      <c r="F166446" s="61" t="s">
        <v>339017</v>
      </c>
      <c r="G166446" s="1" t="s">
        <v>335427</v>
      </c>
      <c r="H166446" s="1" t="s">
        <v>339007</v>
      </c>
    </row>
    <row r="166447" spans="1:8" x14ac:dyDescent="0.35">
      <c r="A166447" s="1" t="s">
        <v>30979</v>
      </c>
      <c r="B166447" s="1" t="s">
        <v>106382</v>
      </c>
      <c r="C166447" s="62"/>
      <c r="D166447" s="1">
        <v>1996</v>
      </c>
      <c r="E166447" s="1">
        <v>57</v>
      </c>
      <c r="F166447" s="61" t="s">
        <v>339016</v>
      </c>
      <c r="G166447" s="1" t="s">
        <v>335427</v>
      </c>
      <c r="H166447" s="1" t="s">
        <v>339007</v>
      </c>
    </row>
    <row r="166448" spans="1:8" x14ac:dyDescent="0.35">
      <c r="A166448" s="1" t="s">
        <v>30979</v>
      </c>
      <c r="B166448" s="1" t="s">
        <v>106950</v>
      </c>
      <c r="C166448" s="62"/>
      <c r="D166448" s="1">
        <v>1997</v>
      </c>
      <c r="E166448" s="1">
        <v>58</v>
      </c>
      <c r="F166448" s="61" t="s">
        <v>339015</v>
      </c>
      <c r="G166448" s="1" t="s">
        <v>335427</v>
      </c>
      <c r="H166448" s="1" t="s">
        <v>339007</v>
      </c>
    </row>
    <row r="166449" spans="1:8" x14ac:dyDescent="0.35">
      <c r="A166449" s="1" t="s">
        <v>30979</v>
      </c>
      <c r="B166449" s="1" t="s">
        <v>107035</v>
      </c>
      <c r="C166449" s="62"/>
      <c r="D166449" s="1">
        <v>1998</v>
      </c>
      <c r="E166449" s="1">
        <v>64</v>
      </c>
      <c r="F166449" s="61" t="s">
        <v>339014</v>
      </c>
      <c r="G166449" s="1" t="s">
        <v>335427</v>
      </c>
      <c r="H166449" s="1" t="s">
        <v>339007</v>
      </c>
    </row>
    <row r="166450" spans="1:8" x14ac:dyDescent="0.35">
      <c r="A166450" s="1" t="s">
        <v>30979</v>
      </c>
      <c r="B166450" s="1" t="s">
        <v>107401</v>
      </c>
      <c r="C166450" s="62"/>
      <c r="D166450" s="1">
        <v>1998</v>
      </c>
      <c r="E166450" s="1">
        <v>71</v>
      </c>
      <c r="F166450" s="61" t="s">
        <v>339013</v>
      </c>
      <c r="G166450" s="1" t="s">
        <v>335427</v>
      </c>
      <c r="H166450" s="1" t="s">
        <v>339007</v>
      </c>
    </row>
    <row r="166451" spans="1:8" x14ac:dyDescent="0.35">
      <c r="A166451" s="1" t="s">
        <v>30979</v>
      </c>
      <c r="B166451" s="1" t="s">
        <v>107653</v>
      </c>
      <c r="C166451" s="62"/>
      <c r="D166451" s="1">
        <v>1998</v>
      </c>
      <c r="E166451" s="1">
        <v>66</v>
      </c>
      <c r="F166451" s="61" t="s">
        <v>339012</v>
      </c>
      <c r="G166451" s="1" t="s">
        <v>335427</v>
      </c>
      <c r="H166451" s="1" t="s">
        <v>339007</v>
      </c>
    </row>
    <row r="166452" spans="1:8" x14ac:dyDescent="0.35">
      <c r="A166452" s="1" t="s">
        <v>30979</v>
      </c>
      <c r="B166452" s="1" t="s">
        <v>107819</v>
      </c>
      <c r="C166452" s="62"/>
      <c r="D166452" s="1">
        <v>1998</v>
      </c>
      <c r="E166452" s="1">
        <v>67</v>
      </c>
      <c r="F166452" s="61" t="s">
        <v>339011</v>
      </c>
      <c r="G166452" s="1" t="s">
        <v>335427</v>
      </c>
      <c r="H166452" s="1" t="s">
        <v>339007</v>
      </c>
    </row>
    <row r="166453" spans="1:8" x14ac:dyDescent="0.35">
      <c r="A166453" s="1" t="s">
        <v>30979</v>
      </c>
      <c r="B166453" s="1" t="s">
        <v>107820</v>
      </c>
      <c r="C166453" s="62"/>
      <c r="D166453" s="1">
        <v>1998</v>
      </c>
      <c r="E166453" s="1">
        <v>68</v>
      </c>
      <c r="F166453" s="61" t="s">
        <v>339010</v>
      </c>
      <c r="G166453" s="1" t="s">
        <v>335427</v>
      </c>
      <c r="H166453" s="1" t="s">
        <v>339007</v>
      </c>
    </row>
    <row r="166454" spans="1:8" x14ac:dyDescent="0.35">
      <c r="A166454" s="1" t="s">
        <v>30979</v>
      </c>
      <c r="B166454" s="1" t="s">
        <v>115884</v>
      </c>
      <c r="C166454" s="62"/>
      <c r="D166454" s="1">
        <v>1994</v>
      </c>
      <c r="E166454" s="1">
        <v>43</v>
      </c>
      <c r="F166454" s="61" t="s">
        <v>339009</v>
      </c>
      <c r="G166454" s="1" t="s">
        <v>335423</v>
      </c>
      <c r="H166454" s="1" t="s">
        <v>339007</v>
      </c>
    </row>
    <row r="166455" spans="1:8" x14ac:dyDescent="0.35">
      <c r="A166455" s="1" t="s">
        <v>30979</v>
      </c>
      <c r="B166455" s="1" t="s">
        <v>117503</v>
      </c>
      <c r="C166455" s="62"/>
      <c r="D166455" s="1">
        <v>1995</v>
      </c>
      <c r="E166455" s="1">
        <v>46</v>
      </c>
      <c r="F166455" s="1">
        <v>84899467608</v>
      </c>
      <c r="G166455" s="1"/>
      <c r="H166455" s="1" t="s">
        <v>339007</v>
      </c>
    </row>
    <row r="166456" spans="1:8" x14ac:dyDescent="0.35">
      <c r="A166456" s="1" t="s">
        <v>30979</v>
      </c>
      <c r="B166456" s="1" t="s">
        <v>117504</v>
      </c>
      <c r="C166456" s="62"/>
      <c r="D166456" s="1">
        <v>1995</v>
      </c>
      <c r="E166456" s="1">
        <v>47</v>
      </c>
      <c r="F166456" s="61" t="s">
        <v>339008</v>
      </c>
      <c r="G166456" s="1" t="s">
        <v>335427</v>
      </c>
      <c r="H166456" s="1" t="s">
        <v>339007</v>
      </c>
    </row>
    <row r="166457" spans="1:8" x14ac:dyDescent="0.35">
      <c r="A166457" s="1" t="s">
        <v>30979</v>
      </c>
      <c r="B166457" s="1" t="s">
        <v>494</v>
      </c>
      <c r="C166457" s="62"/>
      <c r="D166457" s="1">
        <v>2004</v>
      </c>
      <c r="E166457" s="1">
        <v>111</v>
      </c>
      <c r="F166457" s="61" t="s">
        <v>264886</v>
      </c>
      <c r="G166457" s="1"/>
      <c r="H166457" s="1" t="s">
        <v>339007</v>
      </c>
    </row>
    <row r="166458" spans="1:8" x14ac:dyDescent="0.35">
      <c r="A166458" s="1" t="s">
        <v>30979</v>
      </c>
      <c r="B166458" s="1" t="s">
        <v>494</v>
      </c>
      <c r="C166458" s="62"/>
      <c r="D166458" s="1">
        <v>2004</v>
      </c>
      <c r="E166458" s="1">
        <v>110</v>
      </c>
      <c r="F166458" s="61" t="s">
        <v>264887</v>
      </c>
      <c r="G166458" s="1"/>
      <c r="H166458" s="1" t="s">
        <v>339007</v>
      </c>
    </row>
    <row r="166459" spans="1:8" x14ac:dyDescent="0.35">
      <c r="A166459" s="1" t="s">
        <v>30979</v>
      </c>
      <c r="B166459" s="1" t="s">
        <v>128571</v>
      </c>
      <c r="C166459" s="62"/>
      <c r="D166459" s="1">
        <v>2002</v>
      </c>
      <c r="E166459" s="1" t="s">
        <v>46897</v>
      </c>
      <c r="F166459" s="1">
        <v>18144441000</v>
      </c>
      <c r="G166459" s="1"/>
      <c r="H166459" s="1" t="s">
        <v>339007</v>
      </c>
    </row>
    <row r="166460" spans="1:8" x14ac:dyDescent="0.35">
      <c r="A166460" s="1" t="s">
        <v>38914</v>
      </c>
      <c r="B166460" s="1" t="s">
        <v>38913</v>
      </c>
      <c r="C166460" s="62"/>
      <c r="D166460" s="1">
        <v>2001</v>
      </c>
      <c r="E166460" s="1">
        <v>74</v>
      </c>
      <c r="F166460" s="61" t="s">
        <v>339006</v>
      </c>
      <c r="G166460" s="1"/>
      <c r="H166460" s="1" t="s">
        <v>338970</v>
      </c>
    </row>
    <row r="166461" spans="1:8" x14ac:dyDescent="0.35">
      <c r="A166461" s="1" t="s">
        <v>38914</v>
      </c>
      <c r="B166461" s="1" t="s">
        <v>60043</v>
      </c>
      <c r="C166461" s="62"/>
      <c r="D166461" s="1">
        <v>1992</v>
      </c>
      <c r="E166461" s="1" t="s">
        <v>60044</v>
      </c>
      <c r="F166461" s="61" t="s">
        <v>339005</v>
      </c>
      <c r="G166461" s="1" t="s">
        <v>335423</v>
      </c>
      <c r="H166461" s="1" t="s">
        <v>338970</v>
      </c>
    </row>
    <row r="166462" spans="1:8" x14ac:dyDescent="0.35">
      <c r="A166462" s="1" t="s">
        <v>38914</v>
      </c>
      <c r="B166462" s="1" t="s">
        <v>71182</v>
      </c>
      <c r="C166462" s="62"/>
      <c r="D166462" s="1">
        <v>2000</v>
      </c>
      <c r="E166462" s="1">
        <v>65</v>
      </c>
      <c r="F166462" s="61" t="s">
        <v>339004</v>
      </c>
      <c r="G166462" s="1" t="s">
        <v>335895</v>
      </c>
      <c r="H166462" s="1" t="s">
        <v>338970</v>
      </c>
    </row>
    <row r="166463" spans="1:8" x14ac:dyDescent="0.35">
      <c r="A166463" s="1" t="s">
        <v>38914</v>
      </c>
      <c r="B166463" s="1" t="s">
        <v>71182</v>
      </c>
      <c r="C166463" s="62"/>
      <c r="D166463" s="1">
        <v>2000</v>
      </c>
      <c r="E166463" s="1">
        <v>66</v>
      </c>
      <c r="F166463" s="61" t="s">
        <v>339003</v>
      </c>
      <c r="G166463" s="1" t="s">
        <v>335895</v>
      </c>
      <c r="H166463" s="1" t="s">
        <v>338970</v>
      </c>
    </row>
    <row r="166464" spans="1:8" x14ac:dyDescent="0.35">
      <c r="A166464" s="1" t="s">
        <v>38914</v>
      </c>
      <c r="B166464" s="1" t="s">
        <v>97633</v>
      </c>
      <c r="C166464" s="62"/>
      <c r="D166464" s="1">
        <v>2001</v>
      </c>
      <c r="E166464" s="1">
        <v>76</v>
      </c>
      <c r="F166464" s="61" t="s">
        <v>339002</v>
      </c>
      <c r="G166464" s="1"/>
      <c r="H166464" s="1" t="s">
        <v>338970</v>
      </c>
    </row>
    <row r="166465" spans="1:8" x14ac:dyDescent="0.35">
      <c r="A166465" s="1" t="s">
        <v>38914</v>
      </c>
      <c r="B166465" s="1" t="s">
        <v>99290</v>
      </c>
      <c r="C166465" s="62"/>
      <c r="D166465" s="1">
        <v>1991</v>
      </c>
      <c r="E166465" s="1" t="s">
        <v>30527</v>
      </c>
      <c r="F166465" s="61" t="s">
        <v>339001</v>
      </c>
      <c r="G166465" s="1" t="s">
        <v>335423</v>
      </c>
      <c r="H166465" s="1" t="s">
        <v>338970</v>
      </c>
    </row>
    <row r="166466" spans="1:8" x14ac:dyDescent="0.35">
      <c r="A166466" s="1" t="s">
        <v>38914</v>
      </c>
      <c r="B166466" s="1" t="s">
        <v>99290</v>
      </c>
      <c r="C166466" s="62"/>
      <c r="D166466" s="1">
        <v>1991</v>
      </c>
      <c r="E166466" s="1" t="s">
        <v>30527</v>
      </c>
      <c r="F166466" s="61" t="s">
        <v>339000</v>
      </c>
      <c r="G166466" s="1" t="s">
        <v>335423</v>
      </c>
      <c r="H166466" s="1" t="s">
        <v>338970</v>
      </c>
    </row>
    <row r="166467" spans="1:8" x14ac:dyDescent="0.35">
      <c r="A166467" s="1" t="s">
        <v>38914</v>
      </c>
      <c r="B166467" s="1" t="s">
        <v>99291</v>
      </c>
      <c r="C166467" s="62"/>
      <c r="D166467" s="1">
        <v>1992</v>
      </c>
      <c r="E166467" s="1" t="s">
        <v>67586</v>
      </c>
      <c r="F166467" s="61" t="s">
        <v>338999</v>
      </c>
      <c r="G166467" s="1" t="s">
        <v>335423</v>
      </c>
      <c r="H166467" s="1" t="s">
        <v>338970</v>
      </c>
    </row>
    <row r="166468" spans="1:8" x14ac:dyDescent="0.35">
      <c r="A166468" s="1" t="s">
        <v>38914</v>
      </c>
      <c r="B166468" s="1" t="s">
        <v>99292</v>
      </c>
      <c r="C166468" s="62"/>
      <c r="D166468" s="1">
        <v>1992</v>
      </c>
      <c r="E166468" s="1" t="s">
        <v>99293</v>
      </c>
      <c r="F166468" s="61" t="s">
        <v>338998</v>
      </c>
      <c r="G166468" s="1" t="s">
        <v>335423</v>
      </c>
      <c r="H166468" s="1" t="s">
        <v>338970</v>
      </c>
    </row>
    <row r="166469" spans="1:8" x14ac:dyDescent="0.35">
      <c r="A166469" s="1" t="s">
        <v>38914</v>
      </c>
      <c r="B166469" s="1" t="s">
        <v>99295</v>
      </c>
      <c r="C166469" s="62"/>
      <c r="D166469" s="1">
        <v>1993</v>
      </c>
      <c r="E166469" s="1" t="s">
        <v>62558</v>
      </c>
      <c r="F166469" s="61" t="s">
        <v>338997</v>
      </c>
      <c r="G166469" s="1" t="s">
        <v>335423</v>
      </c>
      <c r="H166469" s="1" t="s">
        <v>338970</v>
      </c>
    </row>
    <row r="166470" spans="1:8" x14ac:dyDescent="0.35">
      <c r="A166470" s="1" t="s">
        <v>38914</v>
      </c>
      <c r="B166470" s="1" t="s">
        <v>99294</v>
      </c>
      <c r="C166470" s="62"/>
      <c r="D166470" s="1">
        <v>1993</v>
      </c>
      <c r="E166470" s="1" t="s">
        <v>77087</v>
      </c>
      <c r="F166470" s="61" t="s">
        <v>338996</v>
      </c>
      <c r="G166470" s="1" t="s">
        <v>335423</v>
      </c>
      <c r="H166470" s="1" t="s">
        <v>338970</v>
      </c>
    </row>
    <row r="166471" spans="1:8" x14ac:dyDescent="0.35">
      <c r="A166471" s="1" t="s">
        <v>38914</v>
      </c>
      <c r="B166471" s="1" t="s">
        <v>99296</v>
      </c>
      <c r="C166471" s="62"/>
      <c r="D166471" s="1">
        <v>2000</v>
      </c>
      <c r="E166471" s="1">
        <v>68</v>
      </c>
      <c r="F166471" s="61" t="s">
        <v>338995</v>
      </c>
      <c r="G166471" s="1" t="s">
        <v>335895</v>
      </c>
      <c r="H166471" s="1" t="s">
        <v>338970</v>
      </c>
    </row>
    <row r="166472" spans="1:8" x14ac:dyDescent="0.35">
      <c r="A166472" s="1" t="s">
        <v>38914</v>
      </c>
      <c r="B166472" s="1" t="s">
        <v>105347</v>
      </c>
      <c r="C166472" s="62"/>
      <c r="D166472" s="1">
        <v>1996</v>
      </c>
      <c r="E166472" s="1" t="s">
        <v>105348</v>
      </c>
      <c r="F166472" s="61" t="s">
        <v>338994</v>
      </c>
      <c r="G166472" s="1" t="s">
        <v>335427</v>
      </c>
      <c r="H166472" s="1" t="s">
        <v>338970</v>
      </c>
    </row>
    <row r="166473" spans="1:8" x14ac:dyDescent="0.35">
      <c r="A166473" s="1" t="s">
        <v>38914</v>
      </c>
      <c r="B166473" s="1" t="s">
        <v>105717</v>
      </c>
      <c r="C166473" s="62"/>
      <c r="D166473" s="1">
        <v>1997</v>
      </c>
      <c r="E166473" s="1" t="s">
        <v>105718</v>
      </c>
      <c r="F166473" s="61" t="s">
        <v>338993</v>
      </c>
      <c r="G166473" s="1" t="s">
        <v>335427</v>
      </c>
      <c r="H166473" s="1" t="s">
        <v>338970</v>
      </c>
    </row>
    <row r="166474" spans="1:8" x14ac:dyDescent="0.35">
      <c r="A166474" s="1" t="s">
        <v>38914</v>
      </c>
      <c r="B166474" s="1" t="s">
        <v>106050</v>
      </c>
      <c r="C166474" s="62"/>
      <c r="D166474" s="1">
        <v>1997</v>
      </c>
      <c r="E166474" s="1" t="s">
        <v>106051</v>
      </c>
      <c r="F166474" s="61" t="s">
        <v>338992</v>
      </c>
      <c r="G166474" s="1" t="s">
        <v>335427</v>
      </c>
      <c r="H166474" s="1" t="s">
        <v>338970</v>
      </c>
    </row>
    <row r="166475" spans="1:8" x14ac:dyDescent="0.35">
      <c r="A166475" s="1" t="s">
        <v>38914</v>
      </c>
      <c r="B166475" s="1" t="s">
        <v>106262</v>
      </c>
      <c r="C166475" s="62"/>
      <c r="D166475" s="1">
        <v>1996</v>
      </c>
      <c r="E166475" s="1" t="s">
        <v>77089</v>
      </c>
      <c r="F166475" s="61" t="s">
        <v>338991</v>
      </c>
      <c r="G166475" s="1"/>
      <c r="H166475" s="1" t="s">
        <v>338970</v>
      </c>
    </row>
    <row r="166476" spans="1:8" x14ac:dyDescent="0.35">
      <c r="A166476" s="1" t="s">
        <v>38914</v>
      </c>
      <c r="B166476" s="1" t="s">
        <v>106263</v>
      </c>
      <c r="C166476" s="62"/>
      <c r="D166476" s="1">
        <v>1996</v>
      </c>
      <c r="E166476" s="1" t="s">
        <v>105351</v>
      </c>
      <c r="F166476" s="61" t="s">
        <v>338990</v>
      </c>
      <c r="G166476" s="1" t="s">
        <v>335427</v>
      </c>
      <c r="H166476" s="1" t="s">
        <v>338970</v>
      </c>
    </row>
    <row r="166477" spans="1:8" x14ac:dyDescent="0.35">
      <c r="A166477" s="1" t="s">
        <v>38914</v>
      </c>
      <c r="B166477" s="1" t="s">
        <v>107653</v>
      </c>
      <c r="C166477" s="62"/>
      <c r="D166477" s="1">
        <v>1998</v>
      </c>
      <c r="E166477" s="1" t="s">
        <v>107654</v>
      </c>
      <c r="F166477" s="61" t="s">
        <v>338989</v>
      </c>
      <c r="G166477" s="1" t="s">
        <v>335427</v>
      </c>
      <c r="H166477" s="1" t="s">
        <v>338970</v>
      </c>
    </row>
    <row r="166478" spans="1:8" x14ac:dyDescent="0.35">
      <c r="A166478" s="1" t="s">
        <v>38914</v>
      </c>
      <c r="B166478" s="1" t="s">
        <v>107821</v>
      </c>
      <c r="C166478" s="62"/>
      <c r="D166478" s="1">
        <v>1998</v>
      </c>
      <c r="E166478" s="1" t="s">
        <v>106271</v>
      </c>
      <c r="F166478" s="61" t="s">
        <v>338988</v>
      </c>
      <c r="G166478" s="1" t="s">
        <v>335427</v>
      </c>
      <c r="H166478" s="1" t="s">
        <v>338970</v>
      </c>
    </row>
    <row r="166479" spans="1:8" x14ac:dyDescent="0.35">
      <c r="A166479" s="1" t="s">
        <v>38914</v>
      </c>
      <c r="B166479" s="1" t="s">
        <v>108564</v>
      </c>
      <c r="C166479" s="62"/>
      <c r="D166479" s="1">
        <v>1998</v>
      </c>
      <c r="E166479" s="1" t="s">
        <v>107311</v>
      </c>
      <c r="F166479" s="61" t="s">
        <v>338987</v>
      </c>
      <c r="G166479" s="1" t="s">
        <v>335427</v>
      </c>
      <c r="H166479" s="1" t="s">
        <v>338970</v>
      </c>
    </row>
    <row r="166480" spans="1:8" x14ac:dyDescent="0.35">
      <c r="A166480" s="1" t="s">
        <v>38914</v>
      </c>
      <c r="B166480" s="1" t="s">
        <v>109439</v>
      </c>
      <c r="C166480" s="62"/>
      <c r="D166480" s="1">
        <v>1993</v>
      </c>
      <c r="E166480" s="1" t="s">
        <v>62553</v>
      </c>
      <c r="F166480" s="61" t="s">
        <v>338986</v>
      </c>
      <c r="G166480" s="1" t="s">
        <v>335423</v>
      </c>
      <c r="H166480" s="1" t="s">
        <v>338970</v>
      </c>
    </row>
    <row r="166481" spans="1:8" x14ac:dyDescent="0.35">
      <c r="A166481" s="1" t="s">
        <v>38914</v>
      </c>
      <c r="B166481" s="1" t="s">
        <v>112898</v>
      </c>
      <c r="C166481" s="62"/>
      <c r="D166481" s="1">
        <v>1995</v>
      </c>
      <c r="E166481" s="1" t="s">
        <v>45458</v>
      </c>
      <c r="F166481" s="61" t="s">
        <v>338985</v>
      </c>
      <c r="G166481" s="1" t="s">
        <v>335427</v>
      </c>
      <c r="H166481" s="1" t="s">
        <v>338970</v>
      </c>
    </row>
    <row r="166482" spans="1:8" x14ac:dyDescent="0.35">
      <c r="A166482" s="1" t="s">
        <v>38914</v>
      </c>
      <c r="B166482" s="1" t="s">
        <v>114656</v>
      </c>
      <c r="C166482" s="62"/>
      <c r="D166482" s="1">
        <v>1993</v>
      </c>
      <c r="E166482" s="1" t="s">
        <v>114657</v>
      </c>
      <c r="F166482" s="61" t="s">
        <v>338984</v>
      </c>
      <c r="G166482" s="1" t="s">
        <v>335423</v>
      </c>
      <c r="H166482" s="1" t="s">
        <v>338970</v>
      </c>
    </row>
    <row r="166483" spans="1:8" x14ac:dyDescent="0.35">
      <c r="A166483" s="1" t="s">
        <v>38914</v>
      </c>
      <c r="B166483" s="1" t="s">
        <v>115172</v>
      </c>
      <c r="C166483" s="62"/>
      <c r="D166483" s="1">
        <v>1995</v>
      </c>
      <c r="E166483" s="1" t="s">
        <v>114002</v>
      </c>
      <c r="F166483" s="61" t="s">
        <v>338983</v>
      </c>
      <c r="G166483" s="1" t="s">
        <v>335427</v>
      </c>
      <c r="H166483" s="1" t="s">
        <v>338970</v>
      </c>
    </row>
    <row r="166484" spans="1:8" x14ac:dyDescent="0.35">
      <c r="A166484" s="1" t="s">
        <v>38914</v>
      </c>
      <c r="B166484" s="1" t="s">
        <v>115173</v>
      </c>
      <c r="C166484" s="62"/>
      <c r="D166484" s="1">
        <v>1995</v>
      </c>
      <c r="E166484" s="1" t="s">
        <v>115174</v>
      </c>
      <c r="F166484" s="61" t="s">
        <v>338982</v>
      </c>
      <c r="G166484" s="1" t="s">
        <v>335427</v>
      </c>
      <c r="H166484" s="1" t="s">
        <v>338970</v>
      </c>
    </row>
    <row r="166485" spans="1:8" x14ac:dyDescent="0.35">
      <c r="A166485" s="1" t="s">
        <v>38914</v>
      </c>
      <c r="B166485" s="1" t="s">
        <v>115884</v>
      </c>
      <c r="C166485" s="62"/>
      <c r="D166485" s="1">
        <v>1994</v>
      </c>
      <c r="E166485" s="1" t="s">
        <v>35752</v>
      </c>
      <c r="F166485" s="61" t="s">
        <v>338981</v>
      </c>
      <c r="G166485" s="1" t="s">
        <v>335427</v>
      </c>
      <c r="H166485" s="1" t="s">
        <v>338970</v>
      </c>
    </row>
    <row r="166486" spans="1:8" x14ac:dyDescent="0.35">
      <c r="A166486" s="1" t="s">
        <v>38914</v>
      </c>
      <c r="B166486" s="1" t="s">
        <v>117500</v>
      </c>
      <c r="C166486" s="62"/>
      <c r="D166486" s="1">
        <v>1994</v>
      </c>
      <c r="E166486" s="1" t="s">
        <v>87969</v>
      </c>
      <c r="F166486" s="61" t="s">
        <v>338980</v>
      </c>
      <c r="G166486" s="1" t="s">
        <v>335423</v>
      </c>
      <c r="H166486" s="1" t="s">
        <v>338970</v>
      </c>
    </row>
    <row r="166487" spans="1:8" x14ac:dyDescent="0.35">
      <c r="A166487" s="1" t="s">
        <v>38914</v>
      </c>
      <c r="B166487" s="1" t="s">
        <v>117501</v>
      </c>
      <c r="C166487" s="62"/>
      <c r="D166487" s="1">
        <v>1995</v>
      </c>
      <c r="E166487" s="1" t="s">
        <v>61012</v>
      </c>
      <c r="F166487" s="61" t="s">
        <v>338979</v>
      </c>
      <c r="G166487" s="1" t="s">
        <v>335427</v>
      </c>
      <c r="H166487" s="1" t="s">
        <v>338970</v>
      </c>
    </row>
    <row r="166488" spans="1:8" x14ac:dyDescent="0.35">
      <c r="A166488" s="1" t="s">
        <v>38914</v>
      </c>
      <c r="B166488" s="1" t="s">
        <v>117502</v>
      </c>
      <c r="C166488" s="62"/>
      <c r="D166488" s="1">
        <v>1995</v>
      </c>
      <c r="E166488" s="1" t="s">
        <v>87020</v>
      </c>
      <c r="F166488" s="61" t="s">
        <v>338978</v>
      </c>
      <c r="G166488" s="1" t="s">
        <v>335427</v>
      </c>
      <c r="H166488" s="1" t="s">
        <v>338970</v>
      </c>
    </row>
    <row r="166489" spans="1:8" x14ac:dyDescent="0.35">
      <c r="A166489" s="1" t="s">
        <v>38914</v>
      </c>
      <c r="B166489" s="1" t="s">
        <v>117722</v>
      </c>
      <c r="C166489" s="62"/>
      <c r="D166489" s="1">
        <v>1993</v>
      </c>
      <c r="E166489" s="1" t="s">
        <v>71569</v>
      </c>
      <c r="F166489" s="61" t="s">
        <v>338977</v>
      </c>
      <c r="G166489" s="1" t="s">
        <v>335423</v>
      </c>
      <c r="H166489" s="1" t="s">
        <v>338970</v>
      </c>
    </row>
    <row r="166490" spans="1:8" x14ac:dyDescent="0.35">
      <c r="A166490" s="1" t="s">
        <v>38914</v>
      </c>
      <c r="B166490" s="1" t="s">
        <v>124476</v>
      </c>
      <c r="C166490" s="62"/>
      <c r="D166490" s="1">
        <v>1993</v>
      </c>
      <c r="E166490" s="1" t="s">
        <v>124477</v>
      </c>
      <c r="F166490" s="61" t="s">
        <v>338976</v>
      </c>
      <c r="G166490" s="1" t="s">
        <v>335423</v>
      </c>
      <c r="H166490" s="1" t="s">
        <v>338970</v>
      </c>
    </row>
    <row r="166491" spans="1:8" x14ac:dyDescent="0.35">
      <c r="A166491" s="1" t="s">
        <v>38914</v>
      </c>
      <c r="B166491" s="1" t="s">
        <v>125090</v>
      </c>
      <c r="C166491" s="62"/>
      <c r="D166491" s="1">
        <v>2003</v>
      </c>
      <c r="E166491" s="1">
        <v>95</v>
      </c>
      <c r="F166491" s="61" t="s">
        <v>338975</v>
      </c>
      <c r="G166491" s="1"/>
      <c r="H166491" s="1" t="s">
        <v>338970</v>
      </c>
    </row>
    <row r="166492" spans="1:8" x14ac:dyDescent="0.35">
      <c r="A166492" s="1" t="s">
        <v>38914</v>
      </c>
      <c r="B166492" s="1" t="s">
        <v>125185</v>
      </c>
      <c r="C166492" s="62"/>
      <c r="D166492" s="1">
        <v>2003</v>
      </c>
      <c r="E166492" s="1">
        <v>93</v>
      </c>
      <c r="F166492" s="61" t="s">
        <v>338974</v>
      </c>
      <c r="G166492" s="1"/>
      <c r="H166492" s="1" t="s">
        <v>338970</v>
      </c>
    </row>
    <row r="166493" spans="1:8" x14ac:dyDescent="0.35">
      <c r="A166493" s="1" t="s">
        <v>38914</v>
      </c>
      <c r="B166493" s="1" t="s">
        <v>125185</v>
      </c>
      <c r="C166493" s="62"/>
      <c r="D166493" s="1">
        <v>2002</v>
      </c>
      <c r="E166493" s="1">
        <v>83</v>
      </c>
      <c r="F166493" s="61" t="s">
        <v>338973</v>
      </c>
      <c r="G166493" s="1"/>
      <c r="H166493" s="1" t="s">
        <v>338970</v>
      </c>
    </row>
    <row r="166494" spans="1:8" x14ac:dyDescent="0.35">
      <c r="A166494" s="1" t="s">
        <v>38914</v>
      </c>
      <c r="B166494" s="1" t="s">
        <v>126228</v>
      </c>
      <c r="C166494" s="62"/>
      <c r="D166494" s="1">
        <v>2003</v>
      </c>
      <c r="E166494" s="1">
        <v>90</v>
      </c>
      <c r="F166494" s="61" t="s">
        <v>338972</v>
      </c>
      <c r="G166494" s="1"/>
      <c r="H166494" s="1" t="s">
        <v>338970</v>
      </c>
    </row>
    <row r="166495" spans="1:8" x14ac:dyDescent="0.35">
      <c r="A166495" s="1" t="s">
        <v>38914</v>
      </c>
      <c r="B166495" s="1" t="s">
        <v>131901</v>
      </c>
      <c r="C166495" s="62"/>
      <c r="D166495" s="1">
        <v>1991</v>
      </c>
      <c r="E166495" s="1" t="s">
        <v>67598</v>
      </c>
      <c r="F166495" s="61" t="s">
        <v>338971</v>
      </c>
      <c r="G166495" s="1" t="s">
        <v>335423</v>
      </c>
      <c r="H166495" s="1" t="s">
        <v>338970</v>
      </c>
    </row>
    <row r="166496" spans="1:8" x14ac:dyDescent="0.35">
      <c r="A166496" s="1" t="s">
        <v>38914</v>
      </c>
      <c r="B166496" s="1" t="s">
        <v>132394</v>
      </c>
      <c r="C166496" s="62"/>
      <c r="D166496" s="1">
        <v>1990</v>
      </c>
      <c r="E166496" s="1" t="s">
        <v>67572</v>
      </c>
      <c r="F166496" s="1">
        <v>56349098936</v>
      </c>
      <c r="G166496" s="1" t="s">
        <v>335423</v>
      </c>
      <c r="H166496" s="1" t="s">
        <v>338970</v>
      </c>
    </row>
    <row r="166497" spans="1:8" x14ac:dyDescent="0.35">
      <c r="A166497" s="1" t="s">
        <v>125231</v>
      </c>
      <c r="B166497" s="1" t="s">
        <v>125231</v>
      </c>
      <c r="C166497" s="62">
        <v>9798400704406</v>
      </c>
      <c r="D166497" s="1">
        <v>2023</v>
      </c>
      <c r="E166497" s="1"/>
      <c r="F166497" s="1">
        <v>85180293837</v>
      </c>
      <c r="G166497" s="1" t="s">
        <v>335099</v>
      </c>
      <c r="H166497" s="1" t="s">
        <v>335157</v>
      </c>
    </row>
    <row r="166498" spans="1:8" x14ac:dyDescent="0.35">
      <c r="A166498" s="1" t="s">
        <v>260937</v>
      </c>
      <c r="B166498" s="1" t="s">
        <v>260937</v>
      </c>
      <c r="C166498" s="62">
        <v>9798400716126</v>
      </c>
      <c r="D166498" s="1">
        <v>2025</v>
      </c>
      <c r="E166498" s="1"/>
      <c r="F166498" s="1">
        <v>10500730148</v>
      </c>
      <c r="G166498" s="1" t="s">
        <v>335099</v>
      </c>
      <c r="H166498" s="1" t="s">
        <v>335157</v>
      </c>
    </row>
    <row r="166499" spans="1:8" x14ac:dyDescent="0.35">
      <c r="A166499" s="1" t="s">
        <v>125271</v>
      </c>
      <c r="B166499" s="1" t="s">
        <v>125271</v>
      </c>
      <c r="C166499" s="62" t="s">
        <v>338969</v>
      </c>
      <c r="D166499" s="1">
        <v>2005</v>
      </c>
      <c r="E166499" s="1"/>
      <c r="F166499" s="1">
        <v>84905842657</v>
      </c>
      <c r="G166499" s="1" t="s">
        <v>137744</v>
      </c>
      <c r="H166499" s="1" t="s">
        <v>137750</v>
      </c>
    </row>
    <row r="166500" spans="1:8" x14ac:dyDescent="0.35">
      <c r="A166500" s="1" t="s">
        <v>125272</v>
      </c>
      <c r="B166500" s="1" t="s">
        <v>125272</v>
      </c>
      <c r="C166500" s="62">
        <v>9781450303446</v>
      </c>
      <c r="D166500" s="1">
        <v>2010</v>
      </c>
      <c r="E166500" s="1"/>
      <c r="F166500" s="1">
        <v>78650920080</v>
      </c>
      <c r="G166500" s="1" t="s">
        <v>137744</v>
      </c>
      <c r="H166500" s="1" t="s">
        <v>137597</v>
      </c>
    </row>
    <row r="166501" spans="1:8" x14ac:dyDescent="0.35">
      <c r="A166501" s="1" t="s">
        <v>125273</v>
      </c>
      <c r="B166501" s="1" t="s">
        <v>125273</v>
      </c>
      <c r="C166501" s="62">
        <v>9781450307185</v>
      </c>
      <c r="D166501" s="1">
        <v>2011</v>
      </c>
      <c r="E166501" s="1"/>
      <c r="F166501" s="1">
        <v>83455188425</v>
      </c>
      <c r="G166501" s="1" t="s">
        <v>137744</v>
      </c>
      <c r="H166501" s="1">
        <v>1705</v>
      </c>
    </row>
    <row r="166502" spans="1:8" x14ac:dyDescent="0.35">
      <c r="A166502" s="1" t="s">
        <v>125274</v>
      </c>
      <c r="B166502" s="1" t="s">
        <v>125274</v>
      </c>
      <c r="C166502" s="62">
        <v>9781450311694</v>
      </c>
      <c r="D166502" s="1">
        <v>2012</v>
      </c>
      <c r="E166502" s="1"/>
      <c r="F166502" s="1">
        <v>84873453359</v>
      </c>
      <c r="G166502" s="1" t="s">
        <v>137744</v>
      </c>
      <c r="H166502" s="1">
        <v>1705</v>
      </c>
    </row>
    <row r="166503" spans="1:8" x14ac:dyDescent="0.35">
      <c r="A166503" s="1" t="s">
        <v>125275</v>
      </c>
      <c r="B166503" s="1" t="s">
        <v>125275</v>
      </c>
      <c r="C166503" s="62">
        <v>9781450320276</v>
      </c>
      <c r="D166503" s="1">
        <v>2013</v>
      </c>
      <c r="E166503" s="1"/>
      <c r="F166503" s="1">
        <v>84905707096</v>
      </c>
      <c r="G166503" s="1" t="s">
        <v>137744</v>
      </c>
      <c r="H166503" s="1" t="s">
        <v>137750</v>
      </c>
    </row>
    <row r="166504" spans="1:8" x14ac:dyDescent="0.35">
      <c r="A166504" s="1" t="s">
        <v>125276</v>
      </c>
      <c r="B166504" s="1" t="s">
        <v>125276</v>
      </c>
      <c r="C166504" s="62">
        <v>9781450331432</v>
      </c>
      <c r="D166504" s="1">
        <v>2014</v>
      </c>
      <c r="E166504" s="1"/>
      <c r="F166504" s="1">
        <v>85116178590</v>
      </c>
      <c r="G166504" s="1" t="s">
        <v>137744</v>
      </c>
      <c r="H166504" s="1" t="s">
        <v>137597</v>
      </c>
    </row>
    <row r="166505" spans="1:8" x14ac:dyDescent="0.35">
      <c r="A166505" s="1" t="s">
        <v>125277</v>
      </c>
      <c r="B166505" s="1" t="s">
        <v>125277</v>
      </c>
      <c r="C166505" s="62">
        <v>9781450336314</v>
      </c>
      <c r="D166505" s="1">
        <v>2015</v>
      </c>
      <c r="E166505" s="1"/>
      <c r="F166505" s="1">
        <v>84962867374</v>
      </c>
      <c r="G166505" s="1" t="s">
        <v>137744</v>
      </c>
      <c r="H166505" s="1" t="s">
        <v>338584</v>
      </c>
    </row>
    <row r="166506" spans="1:8" x14ac:dyDescent="0.35">
      <c r="A166506" s="1" t="s">
        <v>125278</v>
      </c>
      <c r="B166506" s="1" t="s">
        <v>125278</v>
      </c>
      <c r="C166506" s="62">
        <v>9781450354592</v>
      </c>
      <c r="D166506" s="1">
        <v>2017</v>
      </c>
      <c r="E166506" s="1" t="s">
        <v>262797</v>
      </c>
      <c r="F166506" s="1">
        <v>85051558899</v>
      </c>
      <c r="G166506" s="1" t="s">
        <v>137744</v>
      </c>
      <c r="H166506" s="1" t="s">
        <v>338584</v>
      </c>
    </row>
    <row r="166507" spans="1:8" x14ac:dyDescent="0.35">
      <c r="A166507" s="1" t="s">
        <v>125279</v>
      </c>
      <c r="B166507" s="1" t="s">
        <v>125279</v>
      </c>
      <c r="C166507" s="62">
        <v>9781450359528</v>
      </c>
      <c r="D166507" s="1">
        <v>2018</v>
      </c>
      <c r="E166507" s="1"/>
      <c r="F166507" s="1">
        <v>85061696923</v>
      </c>
      <c r="G166507" s="1" t="s">
        <v>335099</v>
      </c>
      <c r="H166507" s="1" t="s">
        <v>338584</v>
      </c>
    </row>
    <row r="166508" spans="1:8" x14ac:dyDescent="0.35">
      <c r="A166508" s="1" t="s">
        <v>125280</v>
      </c>
      <c r="B166508" s="1" t="s">
        <v>125280</v>
      </c>
      <c r="C166508" s="62">
        <v>9781450369503</v>
      </c>
      <c r="D166508" s="1">
        <v>2019</v>
      </c>
      <c r="E166508" s="1"/>
      <c r="F166508" s="1">
        <v>85084100293</v>
      </c>
      <c r="G166508" s="1" t="s">
        <v>137744</v>
      </c>
      <c r="H166508" s="1" t="s">
        <v>338584</v>
      </c>
    </row>
    <row r="166509" spans="1:8" x14ac:dyDescent="0.35">
      <c r="A166509" s="1" t="s">
        <v>125281</v>
      </c>
      <c r="B166509" s="1" t="s">
        <v>125281</v>
      </c>
      <c r="C166509" s="62">
        <v>9781450375900</v>
      </c>
      <c r="D166509" s="1">
        <v>2020</v>
      </c>
      <c r="E166509" s="1"/>
      <c r="F166509" s="1">
        <v>85097553475</v>
      </c>
      <c r="G166509" s="1" t="s">
        <v>335099</v>
      </c>
      <c r="H166509" s="1" t="s">
        <v>338584</v>
      </c>
    </row>
    <row r="166510" spans="1:8" x14ac:dyDescent="0.35">
      <c r="A166510" s="1" t="s">
        <v>125282</v>
      </c>
      <c r="B166510" s="1" t="s">
        <v>125282</v>
      </c>
      <c r="C166510" s="62">
        <v>9781450390972</v>
      </c>
      <c r="D166510" s="1">
        <v>2021</v>
      </c>
      <c r="E166510" s="1"/>
      <c r="F166510" s="1">
        <v>85120854273</v>
      </c>
      <c r="G166510" s="1" t="s">
        <v>335099</v>
      </c>
      <c r="H166510" s="1">
        <v>1705</v>
      </c>
    </row>
    <row r="166511" spans="1:8" x14ac:dyDescent="0.35">
      <c r="A166511" s="1" t="s">
        <v>125283</v>
      </c>
      <c r="B166511" s="1" t="s">
        <v>125283</v>
      </c>
      <c r="C166511" s="62">
        <v>9781450398862</v>
      </c>
      <c r="D166511" s="1">
        <v>2022</v>
      </c>
      <c r="E166511" s="1"/>
      <c r="F166511" s="1">
        <v>85147576393</v>
      </c>
      <c r="G166511" s="1" t="s">
        <v>335099</v>
      </c>
      <c r="H166511" s="1" t="s">
        <v>338584</v>
      </c>
    </row>
    <row r="166512" spans="1:8" x14ac:dyDescent="0.35">
      <c r="A166512" s="1" t="s">
        <v>125284</v>
      </c>
      <c r="B166512" s="1" t="s">
        <v>125284</v>
      </c>
      <c r="C166512" s="62">
        <v>9798400704147</v>
      </c>
      <c r="D166512" s="1">
        <v>2023</v>
      </c>
      <c r="E166512" s="1"/>
      <c r="F166512" s="1">
        <v>85192770428</v>
      </c>
      <c r="G166512" s="1" t="s">
        <v>335099</v>
      </c>
      <c r="H166512" s="1" t="s">
        <v>338584</v>
      </c>
    </row>
    <row r="166513" spans="1:8" x14ac:dyDescent="0.35">
      <c r="A166513" s="1" t="s">
        <v>260939</v>
      </c>
      <c r="B166513" s="1" t="s">
        <v>260939</v>
      </c>
      <c r="C166513" s="62">
        <v>9798400706974</v>
      </c>
      <c r="D166513" s="1">
        <v>2024</v>
      </c>
      <c r="E166513" s="1"/>
      <c r="F166513" s="1">
        <v>85211797644</v>
      </c>
      <c r="G166513" s="1" t="s">
        <v>335099</v>
      </c>
      <c r="H166513" s="1" t="s">
        <v>338968</v>
      </c>
    </row>
    <row r="166514" spans="1:8" x14ac:dyDescent="0.35">
      <c r="A166514" s="1" t="s">
        <v>338967</v>
      </c>
      <c r="B166514" s="1" t="s">
        <v>338967</v>
      </c>
      <c r="C166514" s="62">
        <v>9798400723094</v>
      </c>
      <c r="D166514" s="1">
        <v>2026</v>
      </c>
      <c r="E166514" s="1"/>
      <c r="F166514" s="1">
        <v>10504094170</v>
      </c>
      <c r="G166514" s="1" t="s">
        <v>335099</v>
      </c>
      <c r="H166514" s="1" t="s">
        <v>338966</v>
      </c>
    </row>
    <row r="166515" spans="1:8" x14ac:dyDescent="0.35">
      <c r="A166515" s="1" t="s">
        <v>125285</v>
      </c>
      <c r="B166515" s="1" t="s">
        <v>125285</v>
      </c>
      <c r="C166515" s="62" t="s">
        <v>338965</v>
      </c>
      <c r="D166515" s="1">
        <v>2003</v>
      </c>
      <c r="E166515" s="1"/>
      <c r="F166515" s="1">
        <v>18844404995</v>
      </c>
      <c r="G166515" s="1" t="s">
        <v>335149</v>
      </c>
      <c r="H166515" s="1">
        <v>2200</v>
      </c>
    </row>
    <row r="166516" spans="1:8" x14ac:dyDescent="0.35">
      <c r="A166516" s="1" t="s">
        <v>125286</v>
      </c>
      <c r="B166516" s="1" t="s">
        <v>125286</v>
      </c>
      <c r="C166516" s="62"/>
      <c r="D166516" s="1">
        <v>2004</v>
      </c>
      <c r="E166516" s="1"/>
      <c r="F166516" s="1">
        <v>77952982754</v>
      </c>
      <c r="G166516" s="1"/>
      <c r="H166516" s="1" t="s">
        <v>187140</v>
      </c>
    </row>
    <row r="166517" spans="1:8" x14ac:dyDescent="0.35">
      <c r="A166517" s="1" t="s">
        <v>125287</v>
      </c>
      <c r="B166517" s="1" t="s">
        <v>125287</v>
      </c>
      <c r="C166517" s="62" t="s">
        <v>338964</v>
      </c>
      <c r="D166517" s="1">
        <v>2004</v>
      </c>
      <c r="E166517" s="1"/>
      <c r="F166517" s="1">
        <v>27644533268</v>
      </c>
      <c r="G166517" s="1" t="s">
        <v>335149</v>
      </c>
      <c r="H166517" s="1">
        <v>2200</v>
      </c>
    </row>
    <row r="166518" spans="1:8" x14ac:dyDescent="0.35">
      <c r="A166518" s="1" t="s">
        <v>125288</v>
      </c>
      <c r="B166518" s="1" t="s">
        <v>125288</v>
      </c>
      <c r="C166518" s="62" t="s">
        <v>338963</v>
      </c>
      <c r="D166518" s="1">
        <v>2006</v>
      </c>
      <c r="E166518" s="1"/>
      <c r="F166518" s="1">
        <v>36749066102</v>
      </c>
      <c r="G166518" s="1" t="s">
        <v>335149</v>
      </c>
      <c r="H166518" s="1" t="s">
        <v>137669</v>
      </c>
    </row>
    <row r="166519" spans="1:8" x14ac:dyDescent="0.35">
      <c r="A166519" s="1" t="s">
        <v>125289</v>
      </c>
      <c r="B166519" s="1" t="s">
        <v>125289</v>
      </c>
      <c r="C166519" s="62">
        <v>9781595937636</v>
      </c>
      <c r="D166519" s="1">
        <v>2007</v>
      </c>
      <c r="E166519" s="1"/>
      <c r="F166519" s="1">
        <v>79959883021</v>
      </c>
      <c r="G166519" s="1" t="s">
        <v>137744</v>
      </c>
      <c r="H166519" s="1" t="s">
        <v>187140</v>
      </c>
    </row>
    <row r="166520" spans="1:8" x14ac:dyDescent="0.35">
      <c r="A166520" s="1" t="s">
        <v>125290</v>
      </c>
      <c r="B166520" s="1" t="s">
        <v>125290</v>
      </c>
      <c r="C166520" s="62">
        <v>9781595939906</v>
      </c>
      <c r="D166520" s="1">
        <v>2008</v>
      </c>
      <c r="E166520" s="1"/>
      <c r="F166520" s="1">
        <v>84866523175</v>
      </c>
      <c r="G166520" s="1" t="s">
        <v>137744</v>
      </c>
      <c r="H166520" s="1">
        <v>1705</v>
      </c>
    </row>
    <row r="166521" spans="1:8" x14ac:dyDescent="0.35">
      <c r="A166521" s="1" t="s">
        <v>125291</v>
      </c>
      <c r="B166521" s="1" t="s">
        <v>125291</v>
      </c>
      <c r="C166521" s="62">
        <v>9781450370110</v>
      </c>
      <c r="D166521" s="1">
        <v>2019</v>
      </c>
      <c r="E166521" s="1"/>
      <c r="F166521" s="1">
        <v>85084100270</v>
      </c>
      <c r="G166521" s="1" t="s">
        <v>137744</v>
      </c>
      <c r="H166521" s="1" t="s">
        <v>338962</v>
      </c>
    </row>
    <row r="166522" spans="1:8" x14ac:dyDescent="0.35">
      <c r="A166522" s="1" t="s">
        <v>255</v>
      </c>
      <c r="B166522" s="1" t="s">
        <v>247118</v>
      </c>
      <c r="C166522" s="62"/>
      <c r="D166522" s="1">
        <v>1981</v>
      </c>
      <c r="E166522" s="1">
        <v>16</v>
      </c>
      <c r="F166522" s="61" t="s">
        <v>338961</v>
      </c>
      <c r="G166522" s="1"/>
      <c r="H166522" s="1" t="s">
        <v>338951</v>
      </c>
    </row>
    <row r="166523" spans="1:8" x14ac:dyDescent="0.35">
      <c r="A166523" s="1" t="s">
        <v>255</v>
      </c>
      <c r="B166523" s="1" t="s">
        <v>247514</v>
      </c>
      <c r="C166523" s="62"/>
      <c r="D166523" s="1">
        <v>1983</v>
      </c>
      <c r="E166523" s="1">
        <v>18</v>
      </c>
      <c r="F166523" s="61" t="s">
        <v>338960</v>
      </c>
      <c r="G166523" s="1"/>
      <c r="H166523" s="1" t="s">
        <v>338951</v>
      </c>
    </row>
    <row r="166524" spans="1:8" x14ac:dyDescent="0.35">
      <c r="A166524" s="1" t="s">
        <v>255</v>
      </c>
      <c r="B166524" s="1" t="s">
        <v>42923</v>
      </c>
      <c r="C166524" s="62"/>
      <c r="D166524" s="1">
        <v>1993</v>
      </c>
      <c r="E166524" s="1">
        <v>28</v>
      </c>
      <c r="F166524" s="61" t="s">
        <v>338959</v>
      </c>
      <c r="G166524" s="1" t="s">
        <v>338244</v>
      </c>
      <c r="H166524" s="1" t="s">
        <v>338951</v>
      </c>
    </row>
    <row r="166525" spans="1:8" x14ac:dyDescent="0.35">
      <c r="A166525" s="1" t="s">
        <v>255</v>
      </c>
      <c r="B166525" s="1" t="s">
        <v>249210</v>
      </c>
      <c r="C166525" s="62"/>
      <c r="D166525" s="1">
        <v>1984</v>
      </c>
      <c r="E166525" s="1">
        <v>19</v>
      </c>
      <c r="F166525" s="61" t="s">
        <v>338958</v>
      </c>
      <c r="G166525" s="1"/>
      <c r="H166525" s="1" t="s">
        <v>338951</v>
      </c>
    </row>
    <row r="166526" spans="1:8" x14ac:dyDescent="0.35">
      <c r="A166526" s="1" t="s">
        <v>255</v>
      </c>
      <c r="B166526" s="1" t="s">
        <v>63650</v>
      </c>
      <c r="C166526" s="62"/>
      <c r="D166526" s="1">
        <v>1988</v>
      </c>
      <c r="E166526" s="1">
        <v>23</v>
      </c>
      <c r="F166526" s="61" t="s">
        <v>338957</v>
      </c>
      <c r="G166526" s="1" t="s">
        <v>338956</v>
      </c>
      <c r="H166526" s="1" t="s">
        <v>338951</v>
      </c>
    </row>
    <row r="166527" spans="1:8" x14ac:dyDescent="0.35">
      <c r="A166527" s="1" t="s">
        <v>255</v>
      </c>
      <c r="B166527" s="1" t="s">
        <v>252426</v>
      </c>
      <c r="C166527" s="62"/>
      <c r="D166527" s="1">
        <v>1985</v>
      </c>
      <c r="E166527" s="1">
        <v>22</v>
      </c>
      <c r="F166527" s="61" t="s">
        <v>338955</v>
      </c>
      <c r="G166527" s="1"/>
      <c r="H166527" s="1" t="s">
        <v>338951</v>
      </c>
    </row>
    <row r="166528" spans="1:8" x14ac:dyDescent="0.35">
      <c r="A166528" s="1" t="s">
        <v>255</v>
      </c>
      <c r="B166528" s="1" t="s">
        <v>252426</v>
      </c>
      <c r="C166528" s="62"/>
      <c r="D166528" s="1">
        <v>1987</v>
      </c>
      <c r="E166528" s="1">
        <v>22</v>
      </c>
      <c r="F166528" s="61" t="s">
        <v>338954</v>
      </c>
      <c r="G166528" s="1"/>
      <c r="H166528" s="1" t="s">
        <v>338951</v>
      </c>
    </row>
    <row r="166529" spans="1:8" x14ac:dyDescent="0.35">
      <c r="A166529" s="1" t="s">
        <v>255</v>
      </c>
      <c r="B166529" s="1" t="s">
        <v>105262</v>
      </c>
      <c r="C166529" s="62"/>
      <c r="D166529" s="1">
        <v>1997</v>
      </c>
      <c r="E166529" s="1">
        <v>32</v>
      </c>
      <c r="F166529" s="61" t="s">
        <v>338953</v>
      </c>
      <c r="G166529" s="1" t="s">
        <v>333052</v>
      </c>
      <c r="H166529" s="1" t="s">
        <v>338951</v>
      </c>
    </row>
    <row r="166530" spans="1:8" x14ac:dyDescent="0.35">
      <c r="A166530" s="1" t="s">
        <v>255</v>
      </c>
      <c r="B166530" s="1" t="s">
        <v>126273</v>
      </c>
      <c r="C166530" s="62"/>
      <c r="D166530" s="1">
        <v>1990</v>
      </c>
      <c r="E166530" s="1">
        <v>25</v>
      </c>
      <c r="F166530" s="61" t="s">
        <v>338952</v>
      </c>
      <c r="G166530" s="1" t="s">
        <v>338244</v>
      </c>
      <c r="H166530" s="1" t="s">
        <v>338951</v>
      </c>
    </row>
    <row r="166531" spans="1:8" x14ac:dyDescent="0.35">
      <c r="A166531" s="1" t="s">
        <v>125295</v>
      </c>
      <c r="B166531" s="1" t="s">
        <v>125295</v>
      </c>
      <c r="C166531" s="62"/>
      <c r="D166531" s="1">
        <v>2012</v>
      </c>
      <c r="E166531" s="1"/>
      <c r="F166531" s="1">
        <v>84860719249</v>
      </c>
      <c r="G166531" s="1"/>
      <c r="H166531" s="1" t="s">
        <v>147115</v>
      </c>
    </row>
    <row r="166532" spans="1:8" x14ac:dyDescent="0.35">
      <c r="A166532" s="1" t="s">
        <v>125297</v>
      </c>
      <c r="B166532" s="1" t="s">
        <v>125297</v>
      </c>
      <c r="C166532" s="62">
        <v>9781618397232</v>
      </c>
      <c r="D166532" s="1">
        <v>2011</v>
      </c>
      <c r="E166532" s="1">
        <v>1</v>
      </c>
      <c r="F166532" s="1">
        <v>85054783734</v>
      </c>
      <c r="G166532" s="1" t="s">
        <v>334605</v>
      </c>
      <c r="H166532" s="1" t="s">
        <v>335497</v>
      </c>
    </row>
    <row r="166533" spans="1:8" x14ac:dyDescent="0.35">
      <c r="A166533" s="1" t="s">
        <v>125297</v>
      </c>
      <c r="B166533" s="1" t="s">
        <v>125297</v>
      </c>
      <c r="C166533" s="62">
        <v>9781618397232</v>
      </c>
      <c r="D166533" s="1">
        <v>2011</v>
      </c>
      <c r="E166533" s="1">
        <v>2</v>
      </c>
      <c r="F166533" s="1">
        <v>85054803419</v>
      </c>
      <c r="G166533" s="1" t="s">
        <v>334605</v>
      </c>
      <c r="H166533" s="1" t="s">
        <v>335497</v>
      </c>
    </row>
    <row r="166534" spans="1:8" x14ac:dyDescent="0.35">
      <c r="A166534" s="1" t="s">
        <v>125298</v>
      </c>
      <c r="B166534" s="1" t="s">
        <v>125298</v>
      </c>
      <c r="C166534" s="62">
        <v>9781634390545</v>
      </c>
      <c r="D166534" s="1">
        <v>2013</v>
      </c>
      <c r="E166534" s="1"/>
      <c r="F166534" s="1">
        <v>84912119615</v>
      </c>
      <c r="G166534" s="1" t="s">
        <v>334605</v>
      </c>
      <c r="H166534" s="1" t="s">
        <v>338950</v>
      </c>
    </row>
    <row r="166535" spans="1:8" x14ac:dyDescent="0.35">
      <c r="A166535" s="1" t="s">
        <v>125299</v>
      </c>
      <c r="B166535" s="1" t="s">
        <v>125299</v>
      </c>
      <c r="C166535" s="62">
        <v>9781510812727</v>
      </c>
      <c r="D166535" s="1">
        <v>2014</v>
      </c>
      <c r="E166535" s="1">
        <v>1</v>
      </c>
      <c r="F166535" s="1">
        <v>84954121282</v>
      </c>
      <c r="G166535" s="1" t="s">
        <v>334605</v>
      </c>
      <c r="H166535" s="1" t="s">
        <v>338950</v>
      </c>
    </row>
    <row r="166536" spans="1:8" x14ac:dyDescent="0.35">
      <c r="A166536" s="1" t="s">
        <v>125299</v>
      </c>
      <c r="B166536" s="1" t="s">
        <v>125299</v>
      </c>
      <c r="C166536" s="62">
        <v>9781510812727</v>
      </c>
      <c r="D166536" s="1">
        <v>2014</v>
      </c>
      <c r="E166536" s="1">
        <v>2</v>
      </c>
      <c r="F166536" s="1">
        <v>84954049099</v>
      </c>
      <c r="G166536" s="1" t="s">
        <v>334605</v>
      </c>
      <c r="H166536" s="1" t="s">
        <v>338950</v>
      </c>
    </row>
    <row r="166537" spans="1:8" x14ac:dyDescent="0.35">
      <c r="A166537" s="1" t="s">
        <v>125300</v>
      </c>
      <c r="B166537" s="1" t="s">
        <v>125300</v>
      </c>
      <c r="C166537" s="62">
        <v>9781634390798</v>
      </c>
      <c r="D166537" s="1">
        <v>2014</v>
      </c>
      <c r="E166537" s="1"/>
      <c r="F166537" s="1">
        <v>84911911593</v>
      </c>
      <c r="G166537" s="1" t="s">
        <v>334605</v>
      </c>
      <c r="H166537" s="1" t="s">
        <v>338950</v>
      </c>
    </row>
    <row r="166538" spans="1:8" x14ac:dyDescent="0.35">
      <c r="A166538" s="1" t="s">
        <v>125301</v>
      </c>
      <c r="B166538" s="1" t="s">
        <v>125301</v>
      </c>
      <c r="C166538" s="62">
        <v>9781510818736</v>
      </c>
      <c r="D166538" s="1">
        <v>2015</v>
      </c>
      <c r="E166538" s="1">
        <v>2</v>
      </c>
      <c r="F166538" s="1">
        <v>84970028467</v>
      </c>
      <c r="G166538" s="1" t="s">
        <v>334605</v>
      </c>
      <c r="H166538" s="1" t="s">
        <v>231966</v>
      </c>
    </row>
    <row r="166539" spans="1:8" x14ac:dyDescent="0.35">
      <c r="A166539" s="1" t="s">
        <v>125301</v>
      </c>
      <c r="B166539" s="1" t="s">
        <v>125301</v>
      </c>
      <c r="C166539" s="62">
        <v>9781510818736</v>
      </c>
      <c r="D166539" s="1">
        <v>2015</v>
      </c>
      <c r="E166539" s="1">
        <v>1</v>
      </c>
      <c r="F166539" s="1">
        <v>84969983935</v>
      </c>
      <c r="G166539" s="1" t="s">
        <v>334605</v>
      </c>
      <c r="H166539" s="1" t="s">
        <v>231966</v>
      </c>
    </row>
    <row r="166540" spans="1:8" x14ac:dyDescent="0.35">
      <c r="A166540" s="1" t="s">
        <v>125302</v>
      </c>
      <c r="B166540" s="1" t="s">
        <v>125302</v>
      </c>
      <c r="C166540" s="62">
        <v>9781510807075</v>
      </c>
      <c r="D166540" s="1">
        <v>2015</v>
      </c>
      <c r="E166540" s="1"/>
      <c r="F166540" s="1">
        <v>84962483717</v>
      </c>
      <c r="G166540" s="1" t="s">
        <v>334605</v>
      </c>
      <c r="H166540" s="1" t="s">
        <v>338950</v>
      </c>
    </row>
    <row r="166541" spans="1:8" x14ac:dyDescent="0.35">
      <c r="A166541" s="1" t="s">
        <v>125303</v>
      </c>
      <c r="B166541" s="1" t="s">
        <v>125303</v>
      </c>
      <c r="C166541" s="62">
        <v>9781510834477</v>
      </c>
      <c r="D166541" s="1">
        <v>2016</v>
      </c>
      <c r="E166541" s="1"/>
      <c r="F166541" s="1">
        <v>85019127331</v>
      </c>
      <c r="G166541" s="1" t="s">
        <v>334605</v>
      </c>
      <c r="H166541" s="1" t="s">
        <v>338950</v>
      </c>
    </row>
    <row r="166542" spans="1:8" x14ac:dyDescent="0.35">
      <c r="A166542" s="1" t="s">
        <v>125304</v>
      </c>
      <c r="B166542" s="1" t="s">
        <v>125304</v>
      </c>
      <c r="C166542" s="62">
        <v>9781510857919</v>
      </c>
      <c r="D166542" s="1">
        <v>2017</v>
      </c>
      <c r="E166542" s="1">
        <v>1</v>
      </c>
      <c r="F166542" s="1">
        <v>85048510835</v>
      </c>
      <c r="G166542" s="1" t="s">
        <v>334605</v>
      </c>
      <c r="H166542" s="1" t="s">
        <v>338950</v>
      </c>
    </row>
    <row r="166543" spans="1:8" x14ac:dyDescent="0.35">
      <c r="A166543" s="1" t="s">
        <v>125304</v>
      </c>
      <c r="B166543" s="1" t="s">
        <v>125304</v>
      </c>
      <c r="C166543" s="62">
        <v>9781510857919</v>
      </c>
      <c r="D166543" s="1">
        <v>2017</v>
      </c>
      <c r="E166543" s="1">
        <v>2</v>
      </c>
      <c r="F166543" s="1">
        <v>85048436444</v>
      </c>
      <c r="G166543" s="1" t="s">
        <v>334605</v>
      </c>
      <c r="H166543" s="1" t="s">
        <v>338950</v>
      </c>
    </row>
    <row r="166544" spans="1:8" x14ac:dyDescent="0.35">
      <c r="A166544" s="1" t="s">
        <v>125305</v>
      </c>
      <c r="B166544" s="1" t="s">
        <v>125305</v>
      </c>
      <c r="C166544" s="62">
        <v>9781510886926</v>
      </c>
      <c r="D166544" s="1">
        <v>2019</v>
      </c>
      <c r="E166544" s="1"/>
      <c r="F166544" s="1">
        <v>85072083767</v>
      </c>
      <c r="G166544" s="1" t="s">
        <v>334605</v>
      </c>
      <c r="H166544" s="1" t="s">
        <v>338950</v>
      </c>
    </row>
    <row r="166545" spans="1:8" x14ac:dyDescent="0.35">
      <c r="A166545" s="1" t="s">
        <v>58331</v>
      </c>
      <c r="B166545" s="1" t="s">
        <v>251231</v>
      </c>
      <c r="C166545" s="62"/>
      <c r="D166545" s="1">
        <v>1985</v>
      </c>
      <c r="E166545" s="1"/>
      <c r="F166545" s="61" t="s">
        <v>338949</v>
      </c>
      <c r="G166545" s="1" t="s">
        <v>338948</v>
      </c>
      <c r="H166545" s="1">
        <v>2200</v>
      </c>
    </row>
    <row r="166546" spans="1:8" x14ac:dyDescent="0.35">
      <c r="A166546" s="1" t="s">
        <v>58331</v>
      </c>
      <c r="B166546" s="1" t="s">
        <v>125310</v>
      </c>
      <c r="C166546" s="62"/>
      <c r="D166546" s="1">
        <v>1991</v>
      </c>
      <c r="E166546" s="1"/>
      <c r="F166546" s="61" t="s">
        <v>338947</v>
      </c>
      <c r="G166546" s="1" t="s">
        <v>338945</v>
      </c>
      <c r="H166546" s="1">
        <v>2200</v>
      </c>
    </row>
    <row r="166547" spans="1:8" x14ac:dyDescent="0.35">
      <c r="A166547" s="1" t="s">
        <v>58331</v>
      </c>
      <c r="B166547" s="1" t="s">
        <v>134848</v>
      </c>
      <c r="C166547" s="62"/>
      <c r="D166547" s="1">
        <v>1992</v>
      </c>
      <c r="E166547" s="1"/>
      <c r="F166547" s="61" t="s">
        <v>338946</v>
      </c>
      <c r="G166547" s="1" t="s">
        <v>338945</v>
      </c>
      <c r="H166547" s="1">
        <v>2200</v>
      </c>
    </row>
    <row r="166548" spans="1:8" x14ac:dyDescent="0.35">
      <c r="A166548" s="1" t="s">
        <v>125311</v>
      </c>
      <c r="B166548" s="1" t="s">
        <v>125311</v>
      </c>
      <c r="C166548" s="62">
        <v>9781450339100</v>
      </c>
      <c r="D166548" s="1">
        <v>2015</v>
      </c>
      <c r="E166548" s="1"/>
      <c r="F166548" s="1">
        <v>84964781161</v>
      </c>
      <c r="G166548" s="1" t="s">
        <v>335099</v>
      </c>
      <c r="H166548" s="1" t="s">
        <v>338944</v>
      </c>
    </row>
    <row r="166549" spans="1:8" x14ac:dyDescent="0.35">
      <c r="A166549" s="1" t="s">
        <v>125312</v>
      </c>
      <c r="B166549" s="1" t="s">
        <v>125312</v>
      </c>
      <c r="C166549" s="62">
        <v>9781450346412</v>
      </c>
      <c r="D166549" s="1">
        <v>2016</v>
      </c>
      <c r="E166549" s="1"/>
      <c r="F166549" s="1">
        <v>84997719745</v>
      </c>
      <c r="G166549" s="1" t="s">
        <v>335099</v>
      </c>
      <c r="H166549" s="1" t="s">
        <v>338944</v>
      </c>
    </row>
    <row r="166550" spans="1:8" x14ac:dyDescent="0.35">
      <c r="A166550" s="1" t="s">
        <v>125313</v>
      </c>
      <c r="B166550" s="1" t="s">
        <v>125313</v>
      </c>
      <c r="C166550" s="62">
        <v>9781450355179</v>
      </c>
      <c r="D166550" s="1">
        <v>2017</v>
      </c>
      <c r="E166550" s="1"/>
      <c r="F166550" s="1">
        <v>85037164559</v>
      </c>
      <c r="G166550" s="1" t="s">
        <v>335099</v>
      </c>
      <c r="H166550" s="1" t="s">
        <v>338944</v>
      </c>
    </row>
    <row r="166551" spans="1:8" x14ac:dyDescent="0.35">
      <c r="A166551" s="1" t="s">
        <v>104806</v>
      </c>
      <c r="B166551" s="1" t="s">
        <v>104805</v>
      </c>
      <c r="C166551" s="62"/>
      <c r="D166551" s="1">
        <v>1994</v>
      </c>
      <c r="E166551" s="1">
        <v>2</v>
      </c>
      <c r="F166551" s="61" t="s">
        <v>338943</v>
      </c>
      <c r="G166551" s="1" t="s">
        <v>330705</v>
      </c>
      <c r="H166551" s="1">
        <v>2200</v>
      </c>
    </row>
    <row r="166552" spans="1:8" x14ac:dyDescent="0.35">
      <c r="A166552" s="1" t="s">
        <v>105301</v>
      </c>
      <c r="B166552" s="1" t="s">
        <v>105299</v>
      </c>
      <c r="C166552" s="62"/>
      <c r="D166552" s="1">
        <v>1995</v>
      </c>
      <c r="E166552" s="1">
        <v>4</v>
      </c>
      <c r="F166552" s="61" t="s">
        <v>338942</v>
      </c>
      <c r="G166552" s="1" t="s">
        <v>330705</v>
      </c>
      <c r="H166552" s="1">
        <v>2213</v>
      </c>
    </row>
    <row r="166553" spans="1:8" x14ac:dyDescent="0.35">
      <c r="A166553" s="1" t="s">
        <v>105301</v>
      </c>
      <c r="B166553" s="1" t="s">
        <v>106428</v>
      </c>
      <c r="C166553" s="62"/>
      <c r="D166553" s="1">
        <v>1996</v>
      </c>
      <c r="E166553" s="1">
        <v>6</v>
      </c>
      <c r="F166553" s="61" t="s">
        <v>338941</v>
      </c>
      <c r="G166553" s="1" t="s">
        <v>330705</v>
      </c>
      <c r="H166553" s="1">
        <v>2213</v>
      </c>
    </row>
    <row r="166554" spans="1:8" x14ac:dyDescent="0.35">
      <c r="A166554" s="1" t="s">
        <v>105301</v>
      </c>
      <c r="B166554" s="1" t="s">
        <v>107741</v>
      </c>
      <c r="C166554" s="62"/>
      <c r="D166554" s="1">
        <v>1997</v>
      </c>
      <c r="E166554" s="1">
        <v>7</v>
      </c>
      <c r="F166554" s="61" t="s">
        <v>338940</v>
      </c>
      <c r="G166554" s="1" t="s">
        <v>330705</v>
      </c>
      <c r="H166554" s="1">
        <v>2213</v>
      </c>
    </row>
    <row r="166555" spans="1:8" x14ac:dyDescent="0.35">
      <c r="A166555" s="1" t="s">
        <v>125323</v>
      </c>
      <c r="B166555" s="1" t="s">
        <v>125323</v>
      </c>
      <c r="C166555" s="62">
        <v>9781959429210</v>
      </c>
      <c r="D166555" s="1">
        <v>2022</v>
      </c>
      <c r="E166555" s="1"/>
      <c r="F166555" s="1">
        <v>85154541692</v>
      </c>
      <c r="G166555" s="1" t="s">
        <v>335108</v>
      </c>
      <c r="H166555" s="1" t="s">
        <v>137741</v>
      </c>
    </row>
    <row r="166556" spans="1:8" x14ac:dyDescent="0.35">
      <c r="A166556" s="1" t="s">
        <v>125325</v>
      </c>
      <c r="B166556" s="1" t="s">
        <v>125324</v>
      </c>
      <c r="C166556" s="62">
        <v>9781450351560</v>
      </c>
      <c r="D166556" s="1">
        <v>2017</v>
      </c>
      <c r="E166556" s="1"/>
      <c r="F166556" s="1">
        <v>85052872102</v>
      </c>
      <c r="G166556" s="1" t="s">
        <v>335099</v>
      </c>
      <c r="H166556" s="1">
        <v>1712</v>
      </c>
    </row>
    <row r="166557" spans="1:8" x14ac:dyDescent="0.35">
      <c r="A166557" s="1" t="s">
        <v>125326</v>
      </c>
      <c r="B166557" s="1" t="s">
        <v>125326</v>
      </c>
      <c r="C166557" s="62">
        <v>9781450351737</v>
      </c>
      <c r="D166557" s="1">
        <v>2017</v>
      </c>
      <c r="E166557" s="1"/>
      <c r="F166557" s="1">
        <v>85041173058</v>
      </c>
      <c r="G166557" s="1" t="s">
        <v>335099</v>
      </c>
      <c r="H166557" s="1" t="s">
        <v>137526</v>
      </c>
    </row>
    <row r="166558" spans="1:8" x14ac:dyDescent="0.35">
      <c r="A166558" s="1" t="s">
        <v>125327</v>
      </c>
      <c r="B166558" s="1" t="s">
        <v>125327</v>
      </c>
      <c r="C166558" s="62">
        <v>9781450361101</v>
      </c>
      <c r="D166558" s="1">
        <v>2018</v>
      </c>
      <c r="E166558" s="1"/>
      <c r="F166558" s="1">
        <v>85061789378</v>
      </c>
      <c r="G166558" s="1" t="s">
        <v>335099</v>
      </c>
      <c r="H166558" s="1" t="s">
        <v>137526</v>
      </c>
    </row>
    <row r="166559" spans="1:8" x14ac:dyDescent="0.35">
      <c r="A166559" s="1" t="s">
        <v>125328</v>
      </c>
      <c r="B166559" s="1" t="s">
        <v>125328</v>
      </c>
      <c r="C166559" s="62">
        <v>9781450370295</v>
      </c>
      <c r="D166559" s="1">
        <v>2020</v>
      </c>
      <c r="E166559" s="1"/>
      <c r="F166559" s="1">
        <v>85084164647</v>
      </c>
      <c r="G166559" s="1" t="s">
        <v>335099</v>
      </c>
      <c r="H166559" s="1" t="s">
        <v>137526</v>
      </c>
    </row>
    <row r="166560" spans="1:8" x14ac:dyDescent="0.35">
      <c r="A166560" s="1" t="s">
        <v>125329</v>
      </c>
      <c r="B166560" s="1" t="s">
        <v>125329</v>
      </c>
      <c r="C166560" s="62">
        <v>9781450382083</v>
      </c>
      <c r="D166560" s="1">
        <v>2020</v>
      </c>
      <c r="E166560" s="1"/>
      <c r="F166560" s="1">
        <v>85099606392</v>
      </c>
      <c r="G166560" s="1" t="s">
        <v>335099</v>
      </c>
      <c r="H166560" s="1" t="s">
        <v>137526</v>
      </c>
    </row>
    <row r="166561" spans="1:8" x14ac:dyDescent="0.35">
      <c r="A166561" s="1" t="s">
        <v>98887</v>
      </c>
      <c r="B166561" s="1" t="s">
        <v>98886</v>
      </c>
      <c r="C166561" s="62"/>
      <c r="D166561" s="1">
        <v>2008</v>
      </c>
      <c r="E166561" s="1">
        <v>6</v>
      </c>
      <c r="F166561" s="1">
        <v>84856944232</v>
      </c>
      <c r="G166561" s="1"/>
      <c r="H166561" s="1" t="s">
        <v>338939</v>
      </c>
    </row>
    <row r="166562" spans="1:8" x14ac:dyDescent="0.35">
      <c r="A166562" s="1" t="s">
        <v>98887</v>
      </c>
      <c r="B166562" s="1" t="s">
        <v>113755</v>
      </c>
      <c r="C166562" s="62"/>
      <c r="D166562" s="1">
        <v>2005</v>
      </c>
      <c r="E166562" s="1">
        <v>1</v>
      </c>
      <c r="F166562" s="1">
        <v>84857029128</v>
      </c>
      <c r="G166562" s="1"/>
      <c r="H166562" s="1" t="s">
        <v>338939</v>
      </c>
    </row>
    <row r="166563" spans="1:8" x14ac:dyDescent="0.35">
      <c r="A166563" s="1" t="s">
        <v>98887</v>
      </c>
      <c r="B166563" s="1" t="s">
        <v>114443</v>
      </c>
      <c r="C166563" s="62"/>
      <c r="D166563" s="1">
        <v>2006</v>
      </c>
      <c r="E166563" s="1">
        <v>3</v>
      </c>
      <c r="F166563" s="1">
        <v>84856981106</v>
      </c>
      <c r="G166563" s="1"/>
      <c r="H166563" s="1" t="s">
        <v>338939</v>
      </c>
    </row>
    <row r="166564" spans="1:8" x14ac:dyDescent="0.35">
      <c r="A166564" s="1" t="s">
        <v>98887</v>
      </c>
      <c r="B166564" s="1" t="s">
        <v>114956</v>
      </c>
      <c r="C166564" s="62"/>
      <c r="D166564" s="1">
        <v>2007</v>
      </c>
      <c r="E166564" s="1">
        <v>5</v>
      </c>
      <c r="F166564" s="1">
        <v>84856978377</v>
      </c>
      <c r="G166564" s="1"/>
      <c r="H166564" s="1" t="s">
        <v>338939</v>
      </c>
    </row>
    <row r="166565" spans="1:8" x14ac:dyDescent="0.35">
      <c r="A166565" s="1" t="s">
        <v>98887</v>
      </c>
      <c r="B166565" s="1" t="s">
        <v>98887</v>
      </c>
      <c r="C166565" s="62"/>
      <c r="D166565" s="1">
        <v>2012</v>
      </c>
      <c r="E166565" s="1">
        <v>13</v>
      </c>
      <c r="F166565" s="1">
        <v>84909609639</v>
      </c>
      <c r="G166565" s="1" t="s">
        <v>217773</v>
      </c>
      <c r="H166565" s="1" t="s">
        <v>338939</v>
      </c>
    </row>
    <row r="166566" spans="1:8" x14ac:dyDescent="0.35">
      <c r="A166566" s="1" t="s">
        <v>113815</v>
      </c>
      <c r="B166566" s="1" t="s">
        <v>113814</v>
      </c>
      <c r="C166566" s="62"/>
      <c r="D166566" s="1">
        <v>2010</v>
      </c>
      <c r="E166566" s="1"/>
      <c r="F166566" s="1">
        <v>84858693991</v>
      </c>
      <c r="G166566" s="1"/>
      <c r="H166566" s="1" t="s">
        <v>338938</v>
      </c>
    </row>
    <row r="166567" spans="1:8" x14ac:dyDescent="0.35">
      <c r="A166567" s="1" t="s">
        <v>113815</v>
      </c>
      <c r="B166567" s="1" t="s">
        <v>115028</v>
      </c>
      <c r="C166567" s="62"/>
      <c r="D166567" s="1">
        <v>2005</v>
      </c>
      <c r="E166567" s="1"/>
      <c r="F166567" s="1">
        <v>30644463095</v>
      </c>
      <c r="G166567" s="1"/>
      <c r="H166567" s="1">
        <v>2200</v>
      </c>
    </row>
    <row r="166568" spans="1:8" x14ac:dyDescent="0.35">
      <c r="A166568" s="1" t="s">
        <v>113815</v>
      </c>
      <c r="B166568" s="1" t="s">
        <v>115029</v>
      </c>
      <c r="C166568" s="62"/>
      <c r="D166568" s="1">
        <v>2005</v>
      </c>
      <c r="E166568" s="1"/>
      <c r="F166568" s="1">
        <v>30644479172</v>
      </c>
      <c r="G166568" s="1"/>
      <c r="H166568" s="1">
        <v>2200</v>
      </c>
    </row>
    <row r="166569" spans="1:8" x14ac:dyDescent="0.35">
      <c r="A166569" s="1" t="s">
        <v>113815</v>
      </c>
      <c r="B166569" s="1" t="s">
        <v>117703</v>
      </c>
      <c r="C166569" s="62"/>
      <c r="D166569" s="1">
        <v>2004</v>
      </c>
      <c r="E166569" s="1"/>
      <c r="F166569" s="1">
        <v>11844272061</v>
      </c>
      <c r="G166569" s="1"/>
      <c r="H166569" s="1">
        <v>2200</v>
      </c>
    </row>
    <row r="166570" spans="1:8" x14ac:dyDescent="0.35">
      <c r="A166570" s="1" t="s">
        <v>113815</v>
      </c>
      <c r="B166570" s="1" t="s">
        <v>117879</v>
      </c>
      <c r="C166570" s="62"/>
      <c r="D166570" s="1">
        <v>2012</v>
      </c>
      <c r="E166570" s="1"/>
      <c r="F166570" s="1">
        <v>84883639357</v>
      </c>
      <c r="G166570" s="1"/>
      <c r="H166570" s="1" t="s">
        <v>338938</v>
      </c>
    </row>
    <row r="166571" spans="1:8" x14ac:dyDescent="0.35">
      <c r="A166571" s="1" t="s">
        <v>113815</v>
      </c>
      <c r="B166571" s="1" t="s">
        <v>117943</v>
      </c>
      <c r="C166571" s="62"/>
      <c r="D166571" s="1">
        <v>2005</v>
      </c>
      <c r="E166571" s="1"/>
      <c r="F166571" s="1">
        <v>30644478650</v>
      </c>
      <c r="G166571" s="1"/>
      <c r="H166571" s="1">
        <v>2200</v>
      </c>
    </row>
    <row r="166572" spans="1:8" x14ac:dyDescent="0.35">
      <c r="A166572" s="1" t="s">
        <v>113815</v>
      </c>
      <c r="B166572" s="1" t="s">
        <v>119652</v>
      </c>
      <c r="C166572" s="62"/>
      <c r="D166572" s="1">
        <v>2004</v>
      </c>
      <c r="E166572" s="1"/>
      <c r="F166572" s="1">
        <v>11844273318</v>
      </c>
      <c r="G166572" s="1"/>
      <c r="H166572" s="1">
        <v>2200</v>
      </c>
    </row>
    <row r="166573" spans="1:8" x14ac:dyDescent="0.35">
      <c r="A166573" s="1" t="s">
        <v>113815</v>
      </c>
      <c r="B166573" s="1" t="s">
        <v>119731</v>
      </c>
      <c r="C166573" s="62"/>
      <c r="D166573" s="1">
        <v>2006</v>
      </c>
      <c r="E166573" s="1">
        <v>2006</v>
      </c>
      <c r="F166573" s="1">
        <v>33751229272</v>
      </c>
      <c r="G166573" s="1"/>
      <c r="H166573" s="1">
        <v>2200</v>
      </c>
    </row>
    <row r="166574" spans="1:8" x14ac:dyDescent="0.35">
      <c r="A166574" s="1" t="s">
        <v>125334</v>
      </c>
      <c r="B166574" s="1" t="s">
        <v>125334</v>
      </c>
      <c r="C166574" s="62">
        <v>9781450331210</v>
      </c>
      <c r="D166574" s="1">
        <v>2014</v>
      </c>
      <c r="E166574" s="1"/>
      <c r="F166574" s="1">
        <v>85119102880</v>
      </c>
      <c r="G166574" s="1" t="s">
        <v>137744</v>
      </c>
      <c r="H166574" s="1" t="s">
        <v>191557</v>
      </c>
    </row>
    <row r="166575" spans="1:8" x14ac:dyDescent="0.35">
      <c r="A166575" s="1" t="s">
        <v>125344</v>
      </c>
      <c r="B166575" s="1" t="s">
        <v>125344</v>
      </c>
      <c r="C166575" s="62"/>
      <c r="D166575" s="1">
        <v>2009</v>
      </c>
      <c r="E166575" s="1"/>
      <c r="F166575" s="1">
        <v>84896479962</v>
      </c>
      <c r="G166575" s="1" t="s">
        <v>144851</v>
      </c>
      <c r="H166575" s="1">
        <v>2207</v>
      </c>
    </row>
    <row r="166576" spans="1:8" x14ac:dyDescent="0.35">
      <c r="A166576" s="1" t="s">
        <v>90554</v>
      </c>
      <c r="B166576" s="1" t="s">
        <v>90553</v>
      </c>
      <c r="C166576" s="62"/>
      <c r="D166576" s="1">
        <v>2009</v>
      </c>
      <c r="E166576" s="1"/>
      <c r="F166576" s="1">
        <v>72949120214</v>
      </c>
      <c r="G166576" s="1"/>
      <c r="H166576" s="1" t="s">
        <v>338937</v>
      </c>
    </row>
    <row r="166577" spans="1:8" x14ac:dyDescent="0.35">
      <c r="A166577" s="1" t="s">
        <v>90554</v>
      </c>
      <c r="B166577" s="1" t="s">
        <v>90554</v>
      </c>
      <c r="C166577" s="62"/>
      <c r="D166577" s="1">
        <v>2009</v>
      </c>
      <c r="E166577" s="1"/>
      <c r="F166577" s="1">
        <v>72549115053</v>
      </c>
      <c r="G166577" s="1"/>
      <c r="H166577" s="1" t="s">
        <v>338937</v>
      </c>
    </row>
    <row r="166578" spans="1:8" x14ac:dyDescent="0.35">
      <c r="A166578" s="1" t="s">
        <v>260946</v>
      </c>
      <c r="B166578" s="1" t="s">
        <v>260946</v>
      </c>
      <c r="C166578" s="62">
        <v>9798400715570</v>
      </c>
      <c r="D166578" s="1">
        <v>2025</v>
      </c>
      <c r="E166578" s="1"/>
      <c r="F166578" s="1">
        <v>10500357558</v>
      </c>
      <c r="G166578" s="1" t="s">
        <v>335099</v>
      </c>
      <c r="H166578" s="1" t="s">
        <v>338936</v>
      </c>
    </row>
    <row r="166579" spans="1:8" x14ac:dyDescent="0.35">
      <c r="A166579" s="1" t="s">
        <v>4875</v>
      </c>
      <c r="B166579" s="1" t="s">
        <v>4874</v>
      </c>
      <c r="C166579" s="62"/>
      <c r="D166579" s="1">
        <v>2020</v>
      </c>
      <c r="E166579" s="1"/>
      <c r="F166579" s="1">
        <v>85161064713</v>
      </c>
      <c r="G166579" s="1" t="s">
        <v>338933</v>
      </c>
      <c r="H166579" s="1" t="s">
        <v>338932</v>
      </c>
    </row>
    <row r="166580" spans="1:8" x14ac:dyDescent="0.35">
      <c r="A166580" s="1" t="s">
        <v>4875</v>
      </c>
      <c r="B166580" s="1" t="s">
        <v>5836</v>
      </c>
      <c r="C166580" s="62"/>
      <c r="D166580" s="1">
        <v>2021</v>
      </c>
      <c r="E166580" s="1"/>
      <c r="F166580" s="1">
        <v>85160754694</v>
      </c>
      <c r="G166580" s="1" t="s">
        <v>338933</v>
      </c>
      <c r="H166580" s="1" t="s">
        <v>338932</v>
      </c>
    </row>
    <row r="166581" spans="1:8" x14ac:dyDescent="0.35">
      <c r="A166581" s="1" t="s">
        <v>4875</v>
      </c>
      <c r="B166581" s="1" t="s">
        <v>338935</v>
      </c>
      <c r="C166581" s="62"/>
      <c r="D166581" s="1">
        <v>2025</v>
      </c>
      <c r="E166581" s="1"/>
      <c r="F166581" s="1">
        <v>10503843447</v>
      </c>
      <c r="G166581" s="1" t="s">
        <v>338933</v>
      </c>
      <c r="H166581" s="1" t="s">
        <v>338932</v>
      </c>
    </row>
    <row r="166582" spans="1:8" x14ac:dyDescent="0.35">
      <c r="A166582" s="1" t="s">
        <v>4875</v>
      </c>
      <c r="B166582" s="1" t="s">
        <v>41588</v>
      </c>
      <c r="C166582" s="62"/>
      <c r="D166582" s="1">
        <v>2016</v>
      </c>
      <c r="E166582" s="1"/>
      <c r="F166582" s="1">
        <v>85078990373</v>
      </c>
      <c r="G166582" s="1" t="s">
        <v>338933</v>
      </c>
      <c r="H166582" s="1" t="s">
        <v>338932</v>
      </c>
    </row>
    <row r="166583" spans="1:8" x14ac:dyDescent="0.35">
      <c r="A166583" s="1" t="s">
        <v>4875</v>
      </c>
      <c r="B166583" s="1" t="s">
        <v>42905</v>
      </c>
      <c r="C166583" s="62"/>
      <c r="D166583" s="1">
        <v>2017</v>
      </c>
      <c r="E166583" s="1"/>
      <c r="F166583" s="1">
        <v>85079034991</v>
      </c>
      <c r="G166583" s="1" t="s">
        <v>338933</v>
      </c>
      <c r="H166583" s="1" t="s">
        <v>338932</v>
      </c>
    </row>
    <row r="166584" spans="1:8" x14ac:dyDescent="0.35">
      <c r="A166584" s="1" t="s">
        <v>4875</v>
      </c>
      <c r="B166584" s="1" t="s">
        <v>44069</v>
      </c>
      <c r="C166584" s="62"/>
      <c r="D166584" s="1">
        <v>2018</v>
      </c>
      <c r="E166584" s="1"/>
      <c r="F166584" s="1">
        <v>85078980481</v>
      </c>
      <c r="G166584" s="1" t="s">
        <v>338933</v>
      </c>
      <c r="H166584" s="1" t="s">
        <v>338932</v>
      </c>
    </row>
    <row r="166585" spans="1:8" x14ac:dyDescent="0.35">
      <c r="A166585" s="1" t="s">
        <v>4875</v>
      </c>
      <c r="B166585" s="1" t="s">
        <v>45130</v>
      </c>
      <c r="C166585" s="62"/>
      <c r="D166585" s="1">
        <v>2019</v>
      </c>
      <c r="E166585" s="1"/>
      <c r="F166585" s="1">
        <v>85078995482</v>
      </c>
      <c r="G166585" s="1" t="s">
        <v>338933</v>
      </c>
      <c r="H166585" s="1" t="s">
        <v>338932</v>
      </c>
    </row>
    <row r="166586" spans="1:8" x14ac:dyDescent="0.35">
      <c r="A166586" s="1" t="s">
        <v>4875</v>
      </c>
      <c r="B166586" s="1" t="s">
        <v>4875</v>
      </c>
      <c r="C166586" s="62"/>
      <c r="D166586" s="1">
        <v>2015</v>
      </c>
      <c r="E166586" s="1"/>
      <c r="F166586" s="1">
        <v>85017825683</v>
      </c>
      <c r="G166586" s="1" t="s">
        <v>338934</v>
      </c>
      <c r="H166586" s="1" t="s">
        <v>338932</v>
      </c>
    </row>
    <row r="166587" spans="1:8" x14ac:dyDescent="0.35">
      <c r="A166587" s="1" t="s">
        <v>4875</v>
      </c>
      <c r="B166587" s="1" t="s">
        <v>125373</v>
      </c>
      <c r="C166587" s="62"/>
      <c r="D166587" s="1">
        <v>2023</v>
      </c>
      <c r="E166587" s="1" t="s">
        <v>262800</v>
      </c>
      <c r="F166587" s="1">
        <v>85185592578</v>
      </c>
      <c r="G166587" s="1" t="s">
        <v>338933</v>
      </c>
      <c r="H166587" s="1" t="s">
        <v>338932</v>
      </c>
    </row>
    <row r="166588" spans="1:8" x14ac:dyDescent="0.35">
      <c r="A166588" s="1" t="s">
        <v>4875</v>
      </c>
      <c r="B166588" s="1" t="s">
        <v>260947</v>
      </c>
      <c r="C166588" s="62"/>
      <c r="D166588" s="1">
        <v>2024</v>
      </c>
      <c r="E166588" s="1"/>
      <c r="F166588" s="1">
        <v>10500045981</v>
      </c>
      <c r="G166588" s="1" t="s">
        <v>338933</v>
      </c>
      <c r="H166588" s="1" t="s">
        <v>338932</v>
      </c>
    </row>
    <row r="166589" spans="1:8" x14ac:dyDescent="0.35">
      <c r="A166589" s="1" t="s">
        <v>125376</v>
      </c>
      <c r="B166589" s="1" t="s">
        <v>125376</v>
      </c>
      <c r="C166589" s="62"/>
      <c r="D166589" s="1">
        <v>2013</v>
      </c>
      <c r="E166589" s="1"/>
      <c r="F166589" s="1">
        <v>84877941703</v>
      </c>
      <c r="G166589" s="1"/>
      <c r="H166589" s="1" t="s">
        <v>335777</v>
      </c>
    </row>
    <row r="166590" spans="1:8" x14ac:dyDescent="0.35">
      <c r="A166590" s="1" t="s">
        <v>125378</v>
      </c>
      <c r="B166590" s="1" t="s">
        <v>125378</v>
      </c>
      <c r="C166590" s="62" t="s">
        <v>338931</v>
      </c>
      <c r="D166590" s="1">
        <v>2005</v>
      </c>
      <c r="E166590" s="1"/>
      <c r="F166590" s="1">
        <v>85027556424</v>
      </c>
      <c r="G166590" s="1" t="s">
        <v>335099</v>
      </c>
      <c r="H166590" s="1" t="s">
        <v>338930</v>
      </c>
    </row>
    <row r="166591" spans="1:8" x14ac:dyDescent="0.35">
      <c r="A166591" s="1" t="s">
        <v>54793</v>
      </c>
      <c r="B166591" s="1" t="s">
        <v>250113</v>
      </c>
      <c r="C166591" s="62"/>
      <c r="D166591" s="1">
        <v>1984</v>
      </c>
      <c r="E166591" s="1"/>
      <c r="F166591" s="61" t="s">
        <v>338929</v>
      </c>
      <c r="G166591" s="1" t="s">
        <v>333082</v>
      </c>
      <c r="H166591" s="1">
        <v>2200</v>
      </c>
    </row>
    <row r="166592" spans="1:8" x14ac:dyDescent="0.35">
      <c r="A166592" s="1" t="s">
        <v>54793</v>
      </c>
      <c r="B166592" s="1" t="s">
        <v>250114</v>
      </c>
      <c r="C166592" s="62"/>
      <c r="D166592" s="1">
        <v>1986</v>
      </c>
      <c r="E166592" s="1"/>
      <c r="F166592" s="61" t="s">
        <v>338928</v>
      </c>
      <c r="G166592" s="1" t="s">
        <v>333082</v>
      </c>
      <c r="H166592" s="1">
        <v>2200</v>
      </c>
    </row>
    <row r="166593" spans="1:8" x14ac:dyDescent="0.35">
      <c r="A166593" s="1" t="s">
        <v>54793</v>
      </c>
      <c r="B166593" s="1" t="s">
        <v>54794</v>
      </c>
      <c r="C166593" s="62"/>
      <c r="D166593" s="1">
        <v>1991</v>
      </c>
      <c r="E166593" s="1"/>
      <c r="F166593" s="61" t="s">
        <v>338927</v>
      </c>
      <c r="G166593" s="1" t="s">
        <v>338926</v>
      </c>
      <c r="H166593" s="1">
        <v>2200</v>
      </c>
    </row>
    <row r="166594" spans="1:8" x14ac:dyDescent="0.35">
      <c r="A166594" s="1" t="s">
        <v>54793</v>
      </c>
      <c r="B166594" s="1" t="s">
        <v>260948</v>
      </c>
      <c r="C166594" s="62"/>
      <c r="D166594" s="1">
        <v>1982</v>
      </c>
      <c r="E166594" s="1"/>
      <c r="F166594" s="61" t="s">
        <v>338925</v>
      </c>
      <c r="G166594" s="1" t="s">
        <v>333082</v>
      </c>
      <c r="H166594" s="1">
        <v>2200</v>
      </c>
    </row>
    <row r="166595" spans="1:8" x14ac:dyDescent="0.35">
      <c r="A166595" s="1" t="s">
        <v>54793</v>
      </c>
      <c r="B166595" s="1" t="s">
        <v>260949</v>
      </c>
      <c r="C166595" s="62"/>
      <c r="D166595" s="1">
        <v>1983</v>
      </c>
      <c r="E166595" s="1"/>
      <c r="F166595" s="61" t="s">
        <v>338924</v>
      </c>
      <c r="G166595" s="1" t="s">
        <v>333082</v>
      </c>
      <c r="H166595" s="1">
        <v>2200</v>
      </c>
    </row>
    <row r="166596" spans="1:8" x14ac:dyDescent="0.35">
      <c r="A166596" s="1" t="s">
        <v>125380</v>
      </c>
      <c r="B166596" s="1" t="s">
        <v>125380</v>
      </c>
      <c r="C166596" s="62">
        <v>9781728111568</v>
      </c>
      <c r="D166596" s="1">
        <v>2019</v>
      </c>
      <c r="E166596" s="1"/>
      <c r="F166596" s="1">
        <v>85084018079</v>
      </c>
      <c r="G166596" s="1" t="s">
        <v>137472</v>
      </c>
      <c r="H166596" s="1" t="s">
        <v>338923</v>
      </c>
    </row>
    <row r="166597" spans="1:8" x14ac:dyDescent="0.35">
      <c r="A166597" s="1" t="s">
        <v>125381</v>
      </c>
      <c r="B166597" s="1" t="s">
        <v>125381</v>
      </c>
      <c r="C166597" s="62">
        <v>9781728147017</v>
      </c>
      <c r="D166597" s="1">
        <v>2020</v>
      </c>
      <c r="E166597" s="1"/>
      <c r="F166597" s="1">
        <v>85093657837</v>
      </c>
      <c r="G166597" s="1" t="s">
        <v>137472</v>
      </c>
      <c r="H166597" s="1" t="s">
        <v>338922</v>
      </c>
    </row>
    <row r="166598" spans="1:8" x14ac:dyDescent="0.35">
      <c r="A166598" s="1" t="s">
        <v>125382</v>
      </c>
      <c r="B166598" s="1" t="s">
        <v>125382</v>
      </c>
      <c r="C166598" s="62">
        <v>9781728176604</v>
      </c>
      <c r="D166598" s="1">
        <v>2021</v>
      </c>
      <c r="E166598" s="1"/>
      <c r="F166598" s="1">
        <v>85116626110</v>
      </c>
      <c r="G166598" s="1" t="s">
        <v>137472</v>
      </c>
      <c r="H166598" s="1" t="s">
        <v>338921</v>
      </c>
    </row>
    <row r="166599" spans="1:8" x14ac:dyDescent="0.35">
      <c r="A166599" s="1" t="s">
        <v>125383</v>
      </c>
      <c r="B166599" s="1" t="s">
        <v>125383</v>
      </c>
      <c r="C166599" s="62">
        <v>9781665405577</v>
      </c>
      <c r="D166599" s="1">
        <v>2022</v>
      </c>
      <c r="E166599" s="1"/>
      <c r="F166599" s="1">
        <v>85140835260</v>
      </c>
      <c r="G166599" s="1" t="s">
        <v>137472</v>
      </c>
      <c r="H166599" s="1" t="s">
        <v>338920</v>
      </c>
    </row>
    <row r="166600" spans="1:8" x14ac:dyDescent="0.35">
      <c r="A166600" s="1" t="s">
        <v>125390</v>
      </c>
      <c r="B166600" s="1" t="s">
        <v>125390</v>
      </c>
      <c r="C166600" s="62"/>
      <c r="D166600" s="1">
        <v>2005</v>
      </c>
      <c r="E166600" s="1"/>
      <c r="F166600" s="1">
        <v>29044445539</v>
      </c>
      <c r="G166600" s="1"/>
      <c r="H166600" s="1">
        <v>2200</v>
      </c>
    </row>
    <row r="166601" spans="1:8" x14ac:dyDescent="0.35">
      <c r="A166601" s="1" t="s">
        <v>125423</v>
      </c>
      <c r="B166601" s="1" t="s">
        <v>125422</v>
      </c>
      <c r="C166601" s="62"/>
      <c r="D166601" s="1">
        <v>2006</v>
      </c>
      <c r="E166601" s="1"/>
      <c r="F166601" s="1">
        <v>35348846011</v>
      </c>
      <c r="G166601" s="1"/>
      <c r="H166601" s="1" t="s">
        <v>146159</v>
      </c>
    </row>
    <row r="166602" spans="1:8" x14ac:dyDescent="0.35">
      <c r="A166602" s="1" t="s">
        <v>125435</v>
      </c>
      <c r="B166602" s="1" t="s">
        <v>125435</v>
      </c>
      <c r="C166602" s="62">
        <v>9781932432312</v>
      </c>
      <c r="D166602" s="1">
        <v>2009</v>
      </c>
      <c r="E166602" s="1"/>
      <c r="F166602" s="1">
        <v>85120049385</v>
      </c>
      <c r="G166602" s="1" t="s">
        <v>335108</v>
      </c>
      <c r="H166602" s="1" t="s">
        <v>335217</v>
      </c>
    </row>
    <row r="166603" spans="1:8" x14ac:dyDescent="0.35">
      <c r="A166603" s="1" t="s">
        <v>125439</v>
      </c>
      <c r="B166603" s="1" t="s">
        <v>125439</v>
      </c>
      <c r="C166603" s="62">
        <v>9781450328029</v>
      </c>
      <c r="D166603" s="1">
        <v>2014</v>
      </c>
      <c r="E166603" s="1"/>
      <c r="F166603" s="1">
        <v>84902772531</v>
      </c>
      <c r="G166603" s="1" t="s">
        <v>137744</v>
      </c>
      <c r="H166603" s="1" t="s">
        <v>182790</v>
      </c>
    </row>
    <row r="166604" spans="1:8" x14ac:dyDescent="0.35">
      <c r="A166604" s="1" t="s">
        <v>97143</v>
      </c>
      <c r="B166604" s="1" t="s">
        <v>258069</v>
      </c>
      <c r="C166604" s="62"/>
      <c r="D166604" s="1">
        <v>1983</v>
      </c>
      <c r="E166604" s="1"/>
      <c r="F166604" s="61" t="s">
        <v>338919</v>
      </c>
      <c r="G166604" s="1" t="s">
        <v>338918</v>
      </c>
      <c r="H166604" s="1">
        <v>2200</v>
      </c>
    </row>
    <row r="166605" spans="1:8" x14ac:dyDescent="0.35">
      <c r="A166605" s="1" t="s">
        <v>97143</v>
      </c>
      <c r="B166605" s="1" t="s">
        <v>261410</v>
      </c>
      <c r="C166605" s="62"/>
      <c r="D166605" s="1">
        <v>1985</v>
      </c>
      <c r="E166605" s="1"/>
      <c r="F166605" s="61" t="s">
        <v>338917</v>
      </c>
      <c r="G166605" s="1" t="s">
        <v>338916</v>
      </c>
      <c r="H166605" s="1">
        <v>2200</v>
      </c>
    </row>
    <row r="166606" spans="1:8" x14ac:dyDescent="0.35">
      <c r="A166606" s="1" t="s">
        <v>125444</v>
      </c>
      <c r="B166606" s="1" t="s">
        <v>125444</v>
      </c>
      <c r="C166606" s="62">
        <v>9780784413654</v>
      </c>
      <c r="D166606" s="1">
        <v>2014</v>
      </c>
      <c r="E166606" s="1"/>
      <c r="F166606" s="1">
        <v>84905978883</v>
      </c>
      <c r="G166606" s="1" t="s">
        <v>137577</v>
      </c>
      <c r="H166606" s="1" t="s">
        <v>137595</v>
      </c>
    </row>
    <row r="166607" spans="1:8" x14ac:dyDescent="0.35">
      <c r="A166607" s="1" t="s">
        <v>125445</v>
      </c>
      <c r="B166607" s="1" t="s">
        <v>125445</v>
      </c>
      <c r="C166607" s="62">
        <v>9781634390590</v>
      </c>
      <c r="D166607" s="1">
        <v>2014</v>
      </c>
      <c r="E166607" s="1"/>
      <c r="F166607" s="1">
        <v>84911928408</v>
      </c>
      <c r="G166607" s="1" t="s">
        <v>334605</v>
      </c>
      <c r="H166607" s="1" t="s">
        <v>336098</v>
      </c>
    </row>
    <row r="166608" spans="1:8" x14ac:dyDescent="0.35">
      <c r="A166608" s="1" t="s">
        <v>125446</v>
      </c>
      <c r="B166608" s="1" t="s">
        <v>125446</v>
      </c>
      <c r="C166608" s="62">
        <v>9781510806900</v>
      </c>
      <c r="D166608" s="1">
        <v>2015</v>
      </c>
      <c r="E166608" s="1"/>
      <c r="F166608" s="1">
        <v>84961904363</v>
      </c>
      <c r="G166608" s="1" t="s">
        <v>334605</v>
      </c>
      <c r="H166608" s="1">
        <v>2200</v>
      </c>
    </row>
    <row r="166609" spans="1:8" x14ac:dyDescent="0.35">
      <c r="A166609" s="1" t="s">
        <v>125447</v>
      </c>
      <c r="B166609" s="1" t="s">
        <v>125447</v>
      </c>
      <c r="C166609" s="62"/>
      <c r="D166609" s="1">
        <v>2014</v>
      </c>
      <c r="E166609" s="1"/>
      <c r="F166609" s="1">
        <v>84924007046</v>
      </c>
      <c r="G166609" s="1" t="s">
        <v>335134</v>
      </c>
      <c r="H166609" s="1" t="s">
        <v>338915</v>
      </c>
    </row>
    <row r="166610" spans="1:8" x14ac:dyDescent="0.35">
      <c r="A166610" s="1" t="s">
        <v>125451</v>
      </c>
      <c r="B166610" s="1" t="s">
        <v>125451</v>
      </c>
      <c r="C166610" s="62"/>
      <c r="D166610" s="1">
        <v>2009</v>
      </c>
      <c r="E166610" s="1"/>
      <c r="F166610" s="1">
        <v>70349607157</v>
      </c>
      <c r="G166610" s="1"/>
      <c r="H166610" s="1" t="s">
        <v>185257</v>
      </c>
    </row>
    <row r="166611" spans="1:8" x14ac:dyDescent="0.35">
      <c r="A166611" s="1" t="s">
        <v>125472</v>
      </c>
      <c r="B166611" s="1" t="s">
        <v>125472</v>
      </c>
      <c r="C166611" s="62"/>
      <c r="D166611" s="1">
        <v>2014</v>
      </c>
      <c r="E166611" s="1">
        <v>3</v>
      </c>
      <c r="F166611" s="1">
        <v>84886611883</v>
      </c>
      <c r="G166611" s="1"/>
      <c r="H166611" s="1" t="s">
        <v>321025</v>
      </c>
    </row>
    <row r="166612" spans="1:8" x14ac:dyDescent="0.35">
      <c r="A166612" s="1" t="s">
        <v>5510</v>
      </c>
      <c r="B166612" s="1" t="s">
        <v>5509</v>
      </c>
      <c r="C166612" s="62">
        <v>9781138050457</v>
      </c>
      <c r="D166612" s="1">
        <v>2018</v>
      </c>
      <c r="E166612" s="1"/>
      <c r="F166612" s="1">
        <v>85063896059</v>
      </c>
      <c r="G166612" s="1" t="s">
        <v>335109</v>
      </c>
      <c r="H166612" s="1" t="s">
        <v>321025</v>
      </c>
    </row>
    <row r="166613" spans="1:8" x14ac:dyDescent="0.35">
      <c r="A166613" s="1" t="s">
        <v>107075</v>
      </c>
      <c r="B166613" s="1" t="s">
        <v>107074</v>
      </c>
      <c r="C166613" s="62"/>
      <c r="D166613" s="1">
        <v>1997</v>
      </c>
      <c r="E166613" s="1">
        <v>1</v>
      </c>
      <c r="F166613" s="61" t="s">
        <v>338914</v>
      </c>
      <c r="G166613" s="1" t="s">
        <v>338912</v>
      </c>
      <c r="H166613" s="1">
        <v>2200</v>
      </c>
    </row>
    <row r="166614" spans="1:8" x14ac:dyDescent="0.35">
      <c r="A166614" s="1" t="s">
        <v>107075</v>
      </c>
      <c r="B166614" s="1" t="s">
        <v>107076</v>
      </c>
      <c r="C166614" s="62"/>
      <c r="D166614" s="1">
        <v>1997</v>
      </c>
      <c r="E166614" s="1">
        <v>2</v>
      </c>
      <c r="F166614" s="61" t="s">
        <v>338913</v>
      </c>
      <c r="G166614" s="1" t="s">
        <v>338912</v>
      </c>
      <c r="H166614" s="1">
        <v>2200</v>
      </c>
    </row>
    <row r="166615" spans="1:8" x14ac:dyDescent="0.35">
      <c r="A166615" s="1" t="s">
        <v>125476</v>
      </c>
      <c r="B166615" s="1" t="s">
        <v>125476</v>
      </c>
      <c r="C166615" s="62">
        <v>9781728138183</v>
      </c>
      <c r="D166615" s="1">
        <v>2019</v>
      </c>
      <c r="E166615" s="1"/>
      <c r="F166615" s="1">
        <v>85084712240</v>
      </c>
      <c r="G166615" s="1" t="s">
        <v>137472</v>
      </c>
      <c r="H166615" s="1" t="s">
        <v>338911</v>
      </c>
    </row>
    <row r="166616" spans="1:8" x14ac:dyDescent="0.35">
      <c r="A166616" s="1" t="s">
        <v>125477</v>
      </c>
      <c r="B166616" s="1" t="s">
        <v>125477</v>
      </c>
      <c r="C166616" s="62"/>
      <c r="D166616" s="1">
        <v>2015</v>
      </c>
      <c r="E166616" s="1"/>
      <c r="F166616" s="1">
        <v>84978743961</v>
      </c>
      <c r="G166616" s="1" t="s">
        <v>338910</v>
      </c>
      <c r="H166616" s="1" t="s">
        <v>337832</v>
      </c>
    </row>
    <row r="166617" spans="1:8" x14ac:dyDescent="0.35">
      <c r="A166617" s="1" t="s">
        <v>125478</v>
      </c>
      <c r="B166617" s="1" t="s">
        <v>125478</v>
      </c>
      <c r="C166617" s="62">
        <v>9781925553055</v>
      </c>
      <c r="D166617" s="1">
        <v>2017</v>
      </c>
      <c r="E166617" s="1"/>
      <c r="F166617" s="1">
        <v>85050166439</v>
      </c>
      <c r="G166617" s="1" t="s">
        <v>338910</v>
      </c>
      <c r="H166617" s="1" t="s">
        <v>337832</v>
      </c>
    </row>
    <row r="166618" spans="1:8" x14ac:dyDescent="0.35">
      <c r="A166618" s="1" t="s">
        <v>125481</v>
      </c>
      <c r="B166618" s="1" t="s">
        <v>125481</v>
      </c>
      <c r="C166618" s="62">
        <v>9781450323307</v>
      </c>
      <c r="D166618" s="1">
        <v>2011</v>
      </c>
      <c r="E166618" s="1"/>
      <c r="F166618" s="1">
        <v>85145872871</v>
      </c>
      <c r="G166618" s="1" t="s">
        <v>338910</v>
      </c>
      <c r="H166618" s="1" t="s">
        <v>337832</v>
      </c>
    </row>
    <row r="166619" spans="1:8" x14ac:dyDescent="0.35">
      <c r="A166619" s="1" t="s">
        <v>38551</v>
      </c>
      <c r="B166619" s="1" t="s">
        <v>247829</v>
      </c>
      <c r="C166619" s="62"/>
      <c r="D166619" s="1">
        <v>1982</v>
      </c>
      <c r="E166619" s="1"/>
      <c r="F166619" s="61" t="s">
        <v>338909</v>
      </c>
      <c r="G166619" s="1" t="s">
        <v>338906</v>
      </c>
      <c r="H166619" s="1">
        <v>2200</v>
      </c>
    </row>
    <row r="166620" spans="1:8" x14ac:dyDescent="0.35">
      <c r="A166620" s="1" t="s">
        <v>38551</v>
      </c>
      <c r="B166620" s="1" t="s">
        <v>247840</v>
      </c>
      <c r="C166620" s="62"/>
      <c r="D166620" s="1">
        <v>1983</v>
      </c>
      <c r="E166620" s="1"/>
      <c r="F166620" s="61" t="s">
        <v>338908</v>
      </c>
      <c r="G166620" s="1" t="s">
        <v>338906</v>
      </c>
      <c r="H166620" s="1">
        <v>2200</v>
      </c>
    </row>
    <row r="166621" spans="1:8" x14ac:dyDescent="0.35">
      <c r="A166621" s="1" t="s">
        <v>38551</v>
      </c>
      <c r="B166621" s="1" t="s">
        <v>247844</v>
      </c>
      <c r="C166621" s="62"/>
      <c r="D166621" s="1">
        <v>1984</v>
      </c>
      <c r="E166621" s="1"/>
      <c r="F166621" s="61" t="s">
        <v>338907</v>
      </c>
      <c r="G166621" s="1" t="s">
        <v>338906</v>
      </c>
      <c r="H166621" s="1">
        <v>2200</v>
      </c>
    </row>
    <row r="166622" spans="1:8" x14ac:dyDescent="0.35">
      <c r="A166622" s="1" t="s">
        <v>38551</v>
      </c>
      <c r="B166622" s="1" t="s">
        <v>247851</v>
      </c>
      <c r="C166622" s="62"/>
      <c r="D166622" s="1">
        <v>1985</v>
      </c>
      <c r="E166622" s="1"/>
      <c r="F166622" s="61" t="s">
        <v>338905</v>
      </c>
      <c r="G166622" s="1" t="s">
        <v>338903</v>
      </c>
      <c r="H166622" s="1">
        <v>2200</v>
      </c>
    </row>
    <row r="166623" spans="1:8" x14ac:dyDescent="0.35">
      <c r="A166623" s="1" t="s">
        <v>38551</v>
      </c>
      <c r="B166623" s="1" t="s">
        <v>247857</v>
      </c>
      <c r="C166623" s="62"/>
      <c r="D166623" s="1">
        <v>1986</v>
      </c>
      <c r="E166623" s="1"/>
      <c r="F166623" s="61" t="s">
        <v>338904</v>
      </c>
      <c r="G166623" s="1" t="s">
        <v>338903</v>
      </c>
      <c r="H166623" s="1">
        <v>2200</v>
      </c>
    </row>
    <row r="166624" spans="1:8" x14ac:dyDescent="0.35">
      <c r="A166624" s="1" t="s">
        <v>125504</v>
      </c>
      <c r="B166624" s="1" t="s">
        <v>125504</v>
      </c>
      <c r="C166624" s="62"/>
      <c r="D166624" s="1">
        <v>1993</v>
      </c>
      <c r="E166624" s="1"/>
      <c r="F166624" s="61" t="s">
        <v>338902</v>
      </c>
      <c r="G166624" s="1" t="s">
        <v>330633</v>
      </c>
      <c r="H166624" s="1">
        <v>2200</v>
      </c>
    </row>
    <row r="166625" spans="1:8" x14ac:dyDescent="0.35">
      <c r="A166625" s="1" t="s">
        <v>125504</v>
      </c>
      <c r="B166625" s="1" t="s">
        <v>125504</v>
      </c>
      <c r="C166625" s="62"/>
      <c r="D166625" s="1">
        <v>1993</v>
      </c>
      <c r="E166625" s="1"/>
      <c r="F166625" s="61" t="s">
        <v>338901</v>
      </c>
      <c r="G166625" s="1" t="s">
        <v>330633</v>
      </c>
      <c r="H166625" s="1">
        <v>2200</v>
      </c>
    </row>
    <row r="166626" spans="1:8" x14ac:dyDescent="0.35">
      <c r="A166626" s="1" t="s">
        <v>125505</v>
      </c>
      <c r="B166626" s="1" t="s">
        <v>125505</v>
      </c>
      <c r="C166626" s="62"/>
      <c r="D166626" s="1">
        <v>2006</v>
      </c>
      <c r="E166626" s="1">
        <v>215</v>
      </c>
      <c r="F166626" s="1">
        <v>36148976830</v>
      </c>
      <c r="G166626" s="1"/>
      <c r="H166626" s="1">
        <v>2200</v>
      </c>
    </row>
    <row r="166627" spans="1:8" x14ac:dyDescent="0.35">
      <c r="A166627" s="1" t="s">
        <v>125506</v>
      </c>
      <c r="B166627" s="1" t="s">
        <v>125506</v>
      </c>
      <c r="C166627" s="62"/>
      <c r="D166627" s="1">
        <v>2010</v>
      </c>
      <c r="E166627" s="1"/>
      <c r="F166627" s="1">
        <v>84861022952</v>
      </c>
      <c r="G166627" s="1"/>
      <c r="H166627" s="1">
        <v>2215</v>
      </c>
    </row>
    <row r="166628" spans="1:8" x14ac:dyDescent="0.35">
      <c r="A166628" s="1" t="s">
        <v>125511</v>
      </c>
      <c r="B166628" s="1" t="s">
        <v>125511</v>
      </c>
      <c r="C166628" s="62"/>
      <c r="D166628" s="1">
        <v>2011</v>
      </c>
      <c r="E166628" s="1"/>
      <c r="F166628" s="1">
        <v>80053098675</v>
      </c>
      <c r="G166628" s="1"/>
      <c r="H166628" s="1">
        <v>1200</v>
      </c>
    </row>
    <row r="166629" spans="1:8" x14ac:dyDescent="0.35">
      <c r="A166629" s="1" t="s">
        <v>125512</v>
      </c>
      <c r="B166629" s="1" t="s">
        <v>125512</v>
      </c>
      <c r="C166629" s="62"/>
      <c r="D166629" s="1">
        <v>2012</v>
      </c>
      <c r="E166629" s="1"/>
      <c r="F166629" s="1">
        <v>84867910263</v>
      </c>
      <c r="G166629" s="1"/>
      <c r="H166629" s="1">
        <v>2605</v>
      </c>
    </row>
    <row r="166630" spans="1:8" x14ac:dyDescent="0.35">
      <c r="A166630" s="1" t="s">
        <v>77044</v>
      </c>
      <c r="B166630" s="1" t="s">
        <v>254521</v>
      </c>
      <c r="C166630" s="62"/>
      <c r="D166630" s="1">
        <v>1984</v>
      </c>
      <c r="E166630" s="1">
        <v>14</v>
      </c>
      <c r="F166630" s="61" t="s">
        <v>338900</v>
      </c>
      <c r="G166630" s="1" t="s">
        <v>338899</v>
      </c>
      <c r="H166630" s="1">
        <v>2200</v>
      </c>
    </row>
    <row r="166631" spans="1:8" x14ac:dyDescent="0.35">
      <c r="A166631" s="1" t="s">
        <v>260994</v>
      </c>
      <c r="B166631" s="1" t="s">
        <v>260994</v>
      </c>
      <c r="C166631" s="62">
        <v>9781713899624</v>
      </c>
      <c r="D166631" s="1">
        <v>2021</v>
      </c>
      <c r="E166631" s="1"/>
      <c r="F166631" s="1">
        <v>85208069984</v>
      </c>
      <c r="G166631" s="1" t="s">
        <v>251</v>
      </c>
      <c r="H166631" s="1" t="s">
        <v>338898</v>
      </c>
    </row>
    <row r="166632" spans="1:8" x14ac:dyDescent="0.35">
      <c r="A166632" s="1" t="s">
        <v>260995</v>
      </c>
      <c r="B166632" s="1" t="s">
        <v>260995</v>
      </c>
      <c r="C166632" s="62">
        <v>9781713899631</v>
      </c>
      <c r="D166632" s="1">
        <v>2023</v>
      </c>
      <c r="E166632" s="1"/>
      <c r="F166632" s="1">
        <v>85208783593</v>
      </c>
      <c r="G166632" s="1" t="s">
        <v>251</v>
      </c>
      <c r="H166632" s="1" t="s">
        <v>338898</v>
      </c>
    </row>
    <row r="166633" spans="1:8" x14ac:dyDescent="0.35">
      <c r="A166633" s="1" t="s">
        <v>125515</v>
      </c>
      <c r="B166633" s="1" t="s">
        <v>125515</v>
      </c>
      <c r="C166633" s="62">
        <v>9781510813298</v>
      </c>
      <c r="D166633" s="1">
        <v>2013</v>
      </c>
      <c r="E166633" s="1"/>
      <c r="F166633" s="1">
        <v>84959903814</v>
      </c>
      <c r="G166633" s="1" t="s">
        <v>251</v>
      </c>
      <c r="H166633" s="1">
        <v>2207</v>
      </c>
    </row>
    <row r="166634" spans="1:8" x14ac:dyDescent="0.35">
      <c r="A166634" s="1" t="s">
        <v>125516</v>
      </c>
      <c r="B166634" s="1" t="s">
        <v>125516</v>
      </c>
      <c r="C166634" s="62">
        <v>9781510811539</v>
      </c>
      <c r="D166634" s="1">
        <v>2015</v>
      </c>
      <c r="E166634" s="1"/>
      <c r="F166634" s="1">
        <v>84961905803</v>
      </c>
      <c r="G166634" s="1" t="s">
        <v>251</v>
      </c>
      <c r="H166634" s="1">
        <v>2207</v>
      </c>
    </row>
    <row r="166635" spans="1:8" x14ac:dyDescent="0.35">
      <c r="A166635" s="1" t="s">
        <v>125517</v>
      </c>
      <c r="B166635" s="1" t="s">
        <v>125517</v>
      </c>
      <c r="C166635" s="62">
        <v>9781611976847</v>
      </c>
      <c r="D166635" s="1">
        <v>2021</v>
      </c>
      <c r="E166635" s="1"/>
      <c r="F166635" s="1">
        <v>85121423216</v>
      </c>
      <c r="G166635" s="1" t="s">
        <v>338897</v>
      </c>
      <c r="H166635" s="1">
        <v>2207</v>
      </c>
    </row>
    <row r="166636" spans="1:8" x14ac:dyDescent="0.35">
      <c r="A166636" s="1" t="s">
        <v>125518</v>
      </c>
      <c r="B166636" s="1" t="s">
        <v>125518</v>
      </c>
      <c r="C166636" s="62">
        <v>9781627487245</v>
      </c>
      <c r="D166636" s="1">
        <v>2013</v>
      </c>
      <c r="E166636" s="1"/>
      <c r="F166636" s="1">
        <v>84960532453</v>
      </c>
      <c r="G166636" s="1" t="s">
        <v>251</v>
      </c>
      <c r="H166636" s="1" t="s">
        <v>335148</v>
      </c>
    </row>
    <row r="166637" spans="1:8" x14ac:dyDescent="0.35">
      <c r="A166637" s="1" t="s">
        <v>125519</v>
      </c>
      <c r="B166637" s="1" t="s">
        <v>125519</v>
      </c>
      <c r="C166637" s="62">
        <v>9781510811515</v>
      </c>
      <c r="D166637" s="1">
        <v>2014</v>
      </c>
      <c r="E166637" s="1">
        <v>2</v>
      </c>
      <c r="F166637" s="1">
        <v>84959866146</v>
      </c>
      <c r="G166637" s="1" t="s">
        <v>251</v>
      </c>
      <c r="H166637" s="1" t="s">
        <v>137626</v>
      </c>
    </row>
    <row r="166638" spans="1:8" x14ac:dyDescent="0.35">
      <c r="A166638" s="1" t="s">
        <v>125519</v>
      </c>
      <c r="B166638" s="1" t="s">
        <v>125519</v>
      </c>
      <c r="C166638" s="62">
        <v>9781510811515</v>
      </c>
      <c r="D166638" s="1">
        <v>2014</v>
      </c>
      <c r="E166638" s="1">
        <v>1</v>
      </c>
      <c r="F166638" s="1">
        <v>84959878279</v>
      </c>
      <c r="G166638" s="1" t="s">
        <v>251</v>
      </c>
      <c r="H166638" s="1" t="s">
        <v>137626</v>
      </c>
    </row>
    <row r="166639" spans="1:8" x14ac:dyDescent="0.35">
      <c r="A166639" s="1" t="s">
        <v>125520</v>
      </c>
      <c r="B166639" s="1" t="s">
        <v>125520</v>
      </c>
      <c r="C166639" s="62">
        <v>9781510811522</v>
      </c>
      <c r="D166639" s="1">
        <v>2015</v>
      </c>
      <c r="E166639" s="1"/>
      <c r="F166639" s="1">
        <v>84961959076</v>
      </c>
      <c r="G166639" s="1" t="s">
        <v>251</v>
      </c>
      <c r="H166639" s="1" t="s">
        <v>338396</v>
      </c>
    </row>
    <row r="166640" spans="1:8" x14ac:dyDescent="0.35">
      <c r="A166640" s="1" t="s">
        <v>125521</v>
      </c>
      <c r="B166640" s="1" t="s">
        <v>125521</v>
      </c>
      <c r="C166640" s="62"/>
      <c r="D166640" s="1">
        <v>2018</v>
      </c>
      <c r="E166640" s="1"/>
      <c r="F166640" s="1">
        <v>85048338014</v>
      </c>
      <c r="G166640" s="1" t="s">
        <v>251</v>
      </c>
      <c r="H166640" s="1" t="s">
        <v>137626</v>
      </c>
    </row>
    <row r="166641" spans="1:8" x14ac:dyDescent="0.35">
      <c r="A166641" s="1" t="s">
        <v>125522</v>
      </c>
      <c r="B166641" s="1" t="s">
        <v>125522</v>
      </c>
      <c r="C166641" s="62">
        <v>9781611975673</v>
      </c>
      <c r="D166641" s="1">
        <v>2019</v>
      </c>
      <c r="E166641" s="1"/>
      <c r="F166641" s="1">
        <v>85066104903</v>
      </c>
      <c r="G166641" s="1" t="s">
        <v>251</v>
      </c>
      <c r="H166641" s="1">
        <v>1712</v>
      </c>
    </row>
    <row r="166642" spans="1:8" x14ac:dyDescent="0.35">
      <c r="A166642" s="1" t="s">
        <v>125523</v>
      </c>
      <c r="B166642" s="1" t="s">
        <v>125523</v>
      </c>
      <c r="C166642" s="62">
        <v>9781611976700</v>
      </c>
      <c r="D166642" s="1">
        <v>2021</v>
      </c>
      <c r="E166642" s="1"/>
      <c r="F166642" s="1">
        <v>85121001340</v>
      </c>
      <c r="G166642" s="1" t="s">
        <v>338897</v>
      </c>
      <c r="H166642" s="1" t="s">
        <v>137626</v>
      </c>
    </row>
    <row r="166643" spans="1:8" x14ac:dyDescent="0.35">
      <c r="A166643" s="1" t="s">
        <v>3853</v>
      </c>
      <c r="B166643" s="1" t="s">
        <v>119685</v>
      </c>
      <c r="C166643" s="62"/>
      <c r="D166643" s="1">
        <v>2005</v>
      </c>
      <c r="E166643" s="1"/>
      <c r="F166643" s="1">
        <v>32544458514</v>
      </c>
      <c r="G166643" s="1"/>
      <c r="H166643" s="1">
        <v>2600</v>
      </c>
    </row>
    <row r="166644" spans="1:8" x14ac:dyDescent="0.35">
      <c r="A166644" s="1" t="s">
        <v>125531</v>
      </c>
      <c r="B166644" s="1" t="s">
        <v>125531</v>
      </c>
      <c r="C166644" s="62">
        <v>9781713852087</v>
      </c>
      <c r="D166644" s="1">
        <v>2022</v>
      </c>
      <c r="E166644" s="1"/>
      <c r="F166644" s="1">
        <v>85192725765</v>
      </c>
      <c r="G166644" s="1" t="s">
        <v>251</v>
      </c>
      <c r="H166644" s="1" t="s">
        <v>338896</v>
      </c>
    </row>
    <row r="166645" spans="1:8" x14ac:dyDescent="0.35">
      <c r="A166645" s="1" t="s">
        <v>125532</v>
      </c>
      <c r="B166645" s="1" t="s">
        <v>125532</v>
      </c>
      <c r="C166645" s="62">
        <v>9781728185033</v>
      </c>
      <c r="D166645" s="1">
        <v>2021</v>
      </c>
      <c r="E166645" s="1"/>
      <c r="F166645" s="1">
        <v>85107640356</v>
      </c>
      <c r="G166645" s="1" t="s">
        <v>137472</v>
      </c>
      <c r="H166645" s="1" t="s">
        <v>338895</v>
      </c>
    </row>
    <row r="166646" spans="1:8" x14ac:dyDescent="0.35">
      <c r="A166646" s="1" t="s">
        <v>125537</v>
      </c>
      <c r="B166646" s="1" t="s">
        <v>125537</v>
      </c>
      <c r="C166646" s="62" t="s">
        <v>338894</v>
      </c>
      <c r="D166646" s="1">
        <v>2000</v>
      </c>
      <c r="E166646" s="1"/>
      <c r="F166646" s="1">
        <v>84954162667</v>
      </c>
      <c r="G166646" s="1" t="s">
        <v>137472</v>
      </c>
      <c r="H166646" s="1">
        <v>2200</v>
      </c>
    </row>
    <row r="166647" spans="1:8" x14ac:dyDescent="0.35">
      <c r="A166647" s="1" t="s">
        <v>125539</v>
      </c>
      <c r="B166647" s="1" t="s">
        <v>125539</v>
      </c>
      <c r="C166647" s="62">
        <v>9781728144016</v>
      </c>
      <c r="D166647" s="1">
        <v>2019</v>
      </c>
      <c r="E166647" s="1"/>
      <c r="F166647" s="1">
        <v>85084161667</v>
      </c>
      <c r="G166647" s="1" t="s">
        <v>137472</v>
      </c>
      <c r="H166647" s="1" t="s">
        <v>338893</v>
      </c>
    </row>
    <row r="166648" spans="1:8" x14ac:dyDescent="0.35">
      <c r="A166648" s="1" t="s">
        <v>125544</v>
      </c>
      <c r="B166648" s="1" t="s">
        <v>125544</v>
      </c>
      <c r="C166648" s="62"/>
      <c r="D166648" s="1">
        <v>1990</v>
      </c>
      <c r="E166648" s="1"/>
      <c r="F166648" s="61" t="s">
        <v>338892</v>
      </c>
      <c r="G166648" s="1" t="s">
        <v>330637</v>
      </c>
      <c r="H166648" s="1">
        <v>2200</v>
      </c>
    </row>
    <row r="166649" spans="1:8" x14ac:dyDescent="0.35">
      <c r="A166649" s="1" t="s">
        <v>125546</v>
      </c>
      <c r="B166649" s="1" t="s">
        <v>125546</v>
      </c>
      <c r="C166649" s="62">
        <v>9784907764586</v>
      </c>
      <c r="D166649" s="1">
        <v>2018</v>
      </c>
      <c r="E166649" s="1" t="s">
        <v>262799</v>
      </c>
      <c r="F166649" s="1">
        <v>85050662913</v>
      </c>
      <c r="G166649" s="1" t="s">
        <v>137472</v>
      </c>
      <c r="H166649" s="1" t="s">
        <v>338891</v>
      </c>
    </row>
    <row r="166650" spans="1:8" x14ac:dyDescent="0.35">
      <c r="A166650" s="1" t="s">
        <v>338890</v>
      </c>
      <c r="B166650" s="1" t="s">
        <v>338890</v>
      </c>
      <c r="C166650" s="62">
        <v>9784907764883</v>
      </c>
      <c r="D166650" s="1">
        <v>2026</v>
      </c>
      <c r="E166650" s="1"/>
      <c r="F166650" s="1">
        <v>10504139683</v>
      </c>
      <c r="G166650" s="1" t="s">
        <v>137472</v>
      </c>
      <c r="H166650" s="1" t="s">
        <v>338889</v>
      </c>
    </row>
    <row r="166651" spans="1:8" x14ac:dyDescent="0.35">
      <c r="A166651" s="1" t="s">
        <v>125555</v>
      </c>
      <c r="B166651" s="1" t="s">
        <v>125555</v>
      </c>
      <c r="C166651" s="62" t="s">
        <v>338888</v>
      </c>
      <c r="D166651" s="1">
        <v>2001</v>
      </c>
      <c r="E166651" s="1"/>
      <c r="F166651" s="1">
        <v>84953240365</v>
      </c>
      <c r="G166651" s="1" t="s">
        <v>137472</v>
      </c>
      <c r="H166651" s="1" t="s">
        <v>338887</v>
      </c>
    </row>
    <row r="166652" spans="1:8" x14ac:dyDescent="0.35">
      <c r="A166652" s="1" t="s">
        <v>260998</v>
      </c>
      <c r="B166652" s="1" t="s">
        <v>260998</v>
      </c>
      <c r="C166652" s="62">
        <v>9798891761865</v>
      </c>
      <c r="D166652" s="1">
        <v>2024</v>
      </c>
      <c r="E166652" s="1"/>
      <c r="F166652" s="1">
        <v>85216965078</v>
      </c>
      <c r="G166652" s="1" t="s">
        <v>335108</v>
      </c>
      <c r="H166652" s="1" t="s">
        <v>338886</v>
      </c>
    </row>
    <row r="166653" spans="1:8" x14ac:dyDescent="0.35">
      <c r="A166653" s="1" t="s">
        <v>125556</v>
      </c>
      <c r="B166653" s="1" t="s">
        <v>125556</v>
      </c>
      <c r="C166653" s="62"/>
      <c r="D166653" s="1">
        <v>2002</v>
      </c>
      <c r="E166653" s="1"/>
      <c r="F166653" s="1">
        <v>84867559346</v>
      </c>
      <c r="G166653" s="1"/>
      <c r="H166653" s="1">
        <v>2208</v>
      </c>
    </row>
    <row r="166654" spans="1:8" x14ac:dyDescent="0.35">
      <c r="A166654" s="1" t="s">
        <v>3854</v>
      </c>
      <c r="B166654" s="1" t="s">
        <v>30601</v>
      </c>
      <c r="C166654" s="62"/>
      <c r="D166654" s="1">
        <v>2008</v>
      </c>
      <c r="E166654" s="1"/>
      <c r="F166654" s="1">
        <v>77958469797</v>
      </c>
      <c r="G166654" s="1"/>
      <c r="H166654" s="1">
        <v>2208</v>
      </c>
    </row>
    <row r="166655" spans="1:8" x14ac:dyDescent="0.35">
      <c r="A166655" s="1" t="s">
        <v>3854</v>
      </c>
      <c r="B166655" s="1" t="s">
        <v>33332</v>
      </c>
      <c r="C166655" s="62"/>
      <c r="D166655" s="1">
        <v>2011</v>
      </c>
      <c r="E166655" s="1"/>
      <c r="F166655" s="1">
        <v>84860873982</v>
      </c>
      <c r="G166655" s="1"/>
      <c r="H166655" s="1">
        <v>2208</v>
      </c>
    </row>
    <row r="166656" spans="1:8" x14ac:dyDescent="0.35">
      <c r="A166656" s="1" t="s">
        <v>3854</v>
      </c>
      <c r="B166656" s="1" t="s">
        <v>50952</v>
      </c>
      <c r="C166656" s="62"/>
      <c r="D166656" s="1">
        <v>2001</v>
      </c>
      <c r="E166656" s="1"/>
      <c r="F166656" s="61" t="s">
        <v>338885</v>
      </c>
      <c r="G166656" s="1"/>
      <c r="H166656" s="1">
        <v>2208</v>
      </c>
    </row>
    <row r="166657" spans="1:8" x14ac:dyDescent="0.35">
      <c r="A166657" s="1" t="s">
        <v>3854</v>
      </c>
      <c r="B166657" s="1" t="s">
        <v>56986</v>
      </c>
      <c r="C166657" s="62"/>
      <c r="D166657" s="1">
        <v>2008</v>
      </c>
      <c r="E166657" s="1"/>
      <c r="F166657" s="1">
        <v>77958006704</v>
      </c>
      <c r="G166657" s="1"/>
      <c r="H166657" s="1">
        <v>2208</v>
      </c>
    </row>
    <row r="166658" spans="1:8" x14ac:dyDescent="0.35">
      <c r="A166658" s="1" t="s">
        <v>3854</v>
      </c>
      <c r="B166658" s="1" t="s">
        <v>62378</v>
      </c>
      <c r="C166658" s="62"/>
      <c r="D166658" s="1">
        <v>2007</v>
      </c>
      <c r="E166658" s="1"/>
      <c r="F166658" s="1">
        <v>55849084709</v>
      </c>
      <c r="G166658" s="1"/>
      <c r="H166658" s="1">
        <v>2208</v>
      </c>
    </row>
    <row r="166659" spans="1:8" x14ac:dyDescent="0.35">
      <c r="A166659" s="1" t="s">
        <v>3854</v>
      </c>
      <c r="B166659" s="1" t="s">
        <v>75743</v>
      </c>
      <c r="C166659" s="62"/>
      <c r="D166659" s="1">
        <v>2010</v>
      </c>
      <c r="E166659" s="1"/>
      <c r="F166659" s="1">
        <v>80054844150</v>
      </c>
      <c r="G166659" s="1"/>
      <c r="H166659" s="1">
        <v>2208</v>
      </c>
    </row>
    <row r="166660" spans="1:8" x14ac:dyDescent="0.35">
      <c r="A166660" s="1" t="s">
        <v>3854</v>
      </c>
      <c r="B166660" s="1" t="s">
        <v>107149</v>
      </c>
      <c r="C166660" s="62"/>
      <c r="D166660" s="1">
        <v>1997</v>
      </c>
      <c r="E166660" s="1"/>
      <c r="F166660" s="61" t="s">
        <v>338884</v>
      </c>
      <c r="G166660" s="1" t="s">
        <v>338883</v>
      </c>
      <c r="H166660" s="1">
        <v>2208</v>
      </c>
    </row>
    <row r="166661" spans="1:8" x14ac:dyDescent="0.35">
      <c r="A166661" s="1" t="s">
        <v>3854</v>
      </c>
      <c r="B166661" s="1" t="s">
        <v>112545</v>
      </c>
      <c r="C166661" s="62"/>
      <c r="D166661" s="1">
        <v>2005</v>
      </c>
      <c r="E166661" s="1">
        <v>2005</v>
      </c>
      <c r="F166661" s="1">
        <v>33846594253</v>
      </c>
      <c r="G166661" s="1"/>
      <c r="H166661" s="1">
        <v>2208</v>
      </c>
    </row>
    <row r="166662" spans="1:8" x14ac:dyDescent="0.35">
      <c r="A166662" s="1" t="s">
        <v>3854</v>
      </c>
      <c r="B166662" s="1" t="s">
        <v>119510</v>
      </c>
      <c r="C166662" s="62"/>
      <c r="D166662" s="1">
        <v>2005</v>
      </c>
      <c r="E166662" s="1"/>
      <c r="F166662" s="1">
        <v>33644770394</v>
      </c>
      <c r="G166662" s="1"/>
      <c r="H166662" s="1">
        <v>2208</v>
      </c>
    </row>
    <row r="166663" spans="1:8" x14ac:dyDescent="0.35">
      <c r="A166663" s="1" t="s">
        <v>3854</v>
      </c>
      <c r="B166663" s="1" t="s">
        <v>125559</v>
      </c>
      <c r="C166663" s="62"/>
      <c r="D166663" s="1">
        <v>2000</v>
      </c>
      <c r="E166663" s="1"/>
      <c r="F166663" s="61" t="s">
        <v>338882</v>
      </c>
      <c r="G166663" s="1"/>
      <c r="H166663" s="1">
        <v>2208</v>
      </c>
    </row>
    <row r="166664" spans="1:8" x14ac:dyDescent="0.35">
      <c r="A166664" s="1" t="s">
        <v>3854</v>
      </c>
      <c r="B166664" s="1" t="s">
        <v>125560</v>
      </c>
      <c r="C166664" s="62"/>
      <c r="D166664" s="1">
        <v>2006</v>
      </c>
      <c r="E166664" s="1"/>
      <c r="F166664" s="1">
        <v>34748863603</v>
      </c>
      <c r="G166664" s="1"/>
      <c r="H166664" s="1">
        <v>2208</v>
      </c>
    </row>
    <row r="166665" spans="1:8" x14ac:dyDescent="0.35">
      <c r="A166665" s="1" t="s">
        <v>3854</v>
      </c>
      <c r="B166665" s="1" t="s">
        <v>131112</v>
      </c>
      <c r="C166665" s="62"/>
      <c r="D166665" s="1">
        <v>2002</v>
      </c>
      <c r="E166665" s="1"/>
      <c r="F166665" s="61" t="s">
        <v>338881</v>
      </c>
      <c r="G166665" s="1"/>
      <c r="H166665" s="1">
        <v>2208</v>
      </c>
    </row>
    <row r="166666" spans="1:8" x14ac:dyDescent="0.35">
      <c r="A166666" s="1" t="s">
        <v>125566</v>
      </c>
      <c r="B166666" s="1" t="s">
        <v>125566</v>
      </c>
      <c r="C166666" s="62">
        <v>9781450337984</v>
      </c>
      <c r="D166666" s="1">
        <v>2015</v>
      </c>
      <c r="E166666" s="1"/>
      <c r="F166666" s="1">
        <v>84962108524</v>
      </c>
      <c r="G166666" s="1" t="s">
        <v>335099</v>
      </c>
      <c r="H166666" s="1" t="s">
        <v>338243</v>
      </c>
    </row>
    <row r="166667" spans="1:8" x14ac:dyDescent="0.35">
      <c r="A166667" s="1" t="s">
        <v>125567</v>
      </c>
      <c r="B166667" s="1" t="s">
        <v>125567</v>
      </c>
      <c r="C166667" s="62">
        <v>9781450369039</v>
      </c>
      <c r="D166667" s="1">
        <v>2019</v>
      </c>
      <c r="E166667" s="1"/>
      <c r="F166667" s="1">
        <v>85084019006</v>
      </c>
      <c r="G166667" s="1" t="s">
        <v>335099</v>
      </c>
      <c r="H166667" s="1" t="s">
        <v>338243</v>
      </c>
    </row>
    <row r="166668" spans="1:8" x14ac:dyDescent="0.35">
      <c r="A166668" s="1" t="s">
        <v>125569</v>
      </c>
      <c r="B166668" s="1" t="s">
        <v>125569</v>
      </c>
      <c r="C166668" s="62">
        <v>9782874970245</v>
      </c>
      <c r="D166668" s="1">
        <v>2011</v>
      </c>
      <c r="E166668" s="1"/>
      <c r="F166668" s="1">
        <v>84925849580</v>
      </c>
      <c r="G166668" s="1" t="s">
        <v>338880</v>
      </c>
      <c r="H166668" s="1" t="s">
        <v>235216</v>
      </c>
    </row>
    <row r="166669" spans="1:8" x14ac:dyDescent="0.35">
      <c r="A166669" s="1" t="s">
        <v>125570</v>
      </c>
      <c r="B166669" s="1" t="s">
        <v>125570</v>
      </c>
      <c r="C166669" s="62">
        <v>9782874970689</v>
      </c>
      <c r="D166669" s="1">
        <v>2012</v>
      </c>
      <c r="E166669" s="1"/>
      <c r="F166669" s="1">
        <v>84925879613</v>
      </c>
      <c r="G166669" s="1" t="s">
        <v>338880</v>
      </c>
      <c r="H166669" s="1" t="s">
        <v>235216</v>
      </c>
    </row>
    <row r="166670" spans="1:8" x14ac:dyDescent="0.35">
      <c r="A166670" s="1" t="s">
        <v>125571</v>
      </c>
      <c r="B166670" s="1" t="s">
        <v>125571</v>
      </c>
      <c r="C166670" s="62">
        <v>9782874970740</v>
      </c>
      <c r="D166670" s="1">
        <v>2013</v>
      </c>
      <c r="E166670" s="1"/>
      <c r="F166670" s="1">
        <v>84926058413</v>
      </c>
      <c r="G166670" s="1" t="s">
        <v>338880</v>
      </c>
      <c r="H166670" s="1" t="s">
        <v>235216</v>
      </c>
    </row>
    <row r="166671" spans="1:8" x14ac:dyDescent="0.35">
      <c r="A166671" s="1" t="s">
        <v>125572</v>
      </c>
      <c r="B166671" s="1" t="s">
        <v>125572</v>
      </c>
      <c r="C166671" s="62">
        <v>9782874970771</v>
      </c>
      <c r="D166671" s="1">
        <v>2014</v>
      </c>
      <c r="E166671" s="1"/>
      <c r="F166671" s="1">
        <v>84926039678</v>
      </c>
      <c r="G166671" s="1" t="s">
        <v>338880</v>
      </c>
      <c r="H166671" s="1" t="s">
        <v>235216</v>
      </c>
    </row>
    <row r="166672" spans="1:8" x14ac:dyDescent="0.35">
      <c r="A166672" s="1" t="s">
        <v>125574</v>
      </c>
      <c r="B166672" s="1" t="s">
        <v>125574</v>
      </c>
      <c r="C166672" s="62">
        <v>9781665400787</v>
      </c>
      <c r="D166672" s="1">
        <v>2021</v>
      </c>
      <c r="E166672" s="1"/>
      <c r="F166672" s="1">
        <v>85123223169</v>
      </c>
      <c r="G166672" s="1" t="s">
        <v>137472</v>
      </c>
      <c r="H166672" s="1" t="s">
        <v>338878</v>
      </c>
    </row>
    <row r="166673" spans="1:8" x14ac:dyDescent="0.35">
      <c r="A166673" s="1" t="s">
        <v>338879</v>
      </c>
      <c r="B166673" s="1" t="s">
        <v>338879</v>
      </c>
      <c r="C166673" s="62">
        <v>9798331585112</v>
      </c>
      <c r="D166673" s="1">
        <v>2025</v>
      </c>
      <c r="E166673" s="1"/>
      <c r="F166673" s="1">
        <v>10503025891</v>
      </c>
      <c r="G166673" s="1" t="s">
        <v>137472</v>
      </c>
      <c r="H166673" s="1" t="s">
        <v>338878</v>
      </c>
    </row>
    <row r="166674" spans="1:8" x14ac:dyDescent="0.35">
      <c r="A166674" s="1" t="s">
        <v>125576</v>
      </c>
      <c r="B166674" s="1" t="s">
        <v>125576</v>
      </c>
      <c r="C166674" s="62">
        <v>9781665408332</v>
      </c>
      <c r="D166674" s="1">
        <v>2021</v>
      </c>
      <c r="E166674" s="1"/>
      <c r="F166674" s="1">
        <v>85124022065</v>
      </c>
      <c r="G166674" s="1" t="s">
        <v>137472</v>
      </c>
      <c r="H166674" s="1" t="s">
        <v>338877</v>
      </c>
    </row>
    <row r="166675" spans="1:8" x14ac:dyDescent="0.35">
      <c r="A166675" s="1" t="s">
        <v>125579</v>
      </c>
      <c r="B166675" s="1" t="s">
        <v>125579</v>
      </c>
      <c r="C166675" s="62"/>
      <c r="D166675" s="1">
        <v>2011</v>
      </c>
      <c r="E166675" s="1"/>
      <c r="F166675" s="1">
        <v>80051964057</v>
      </c>
      <c r="G166675" s="1"/>
      <c r="H166675" s="1" t="s">
        <v>213977</v>
      </c>
    </row>
    <row r="166676" spans="1:8" x14ac:dyDescent="0.35">
      <c r="A166676" s="1" t="s">
        <v>125578</v>
      </c>
      <c r="B166676" s="1" t="s">
        <v>125577</v>
      </c>
      <c r="C166676" s="62"/>
      <c r="D166676" s="1">
        <v>2008</v>
      </c>
      <c r="E166676" s="1"/>
      <c r="F166676" s="1">
        <v>51549109944</v>
      </c>
      <c r="G166676" s="1"/>
      <c r="H166676" s="1" t="s">
        <v>337301</v>
      </c>
    </row>
    <row r="166677" spans="1:8" x14ac:dyDescent="0.35">
      <c r="A166677" s="1" t="s">
        <v>125593</v>
      </c>
      <c r="B166677" s="1" t="s">
        <v>125593</v>
      </c>
      <c r="C166677" s="62" t="s">
        <v>338876</v>
      </c>
      <c r="D166677" s="1">
        <v>1985</v>
      </c>
      <c r="E166677" s="1"/>
      <c r="F166677" s="1">
        <v>85135177663</v>
      </c>
      <c r="G166677" s="1" t="s">
        <v>335099</v>
      </c>
      <c r="H166677" s="1" t="s">
        <v>137478</v>
      </c>
    </row>
    <row r="166678" spans="1:8" x14ac:dyDescent="0.35">
      <c r="A166678" s="1" t="s">
        <v>88874</v>
      </c>
      <c r="B166678" s="1" t="s">
        <v>88873</v>
      </c>
      <c r="C166678" s="62">
        <v>9781605581811</v>
      </c>
      <c r="D166678" s="1">
        <v>2008</v>
      </c>
      <c r="E166678" s="1"/>
      <c r="F166678" s="1">
        <v>77955512781</v>
      </c>
      <c r="G166678" s="1" t="s">
        <v>335149</v>
      </c>
      <c r="H166678" s="1" t="s">
        <v>152047</v>
      </c>
    </row>
    <row r="166679" spans="1:8" x14ac:dyDescent="0.35">
      <c r="A166679" s="1" t="s">
        <v>84109</v>
      </c>
      <c r="B166679" s="1" t="s">
        <v>84108</v>
      </c>
      <c r="C166679" s="62">
        <v>9781605581798</v>
      </c>
      <c r="D166679" s="1">
        <v>2008</v>
      </c>
      <c r="E166679" s="1"/>
      <c r="F166679" s="1">
        <v>77955509546</v>
      </c>
      <c r="G166679" s="1" t="s">
        <v>335149</v>
      </c>
      <c r="H166679" s="1" t="s">
        <v>338875</v>
      </c>
    </row>
    <row r="166680" spans="1:8" x14ac:dyDescent="0.35">
      <c r="A166680" s="1" t="s">
        <v>125594</v>
      </c>
      <c r="B166680" s="1" t="s">
        <v>125594</v>
      </c>
      <c r="C166680" s="62">
        <v>9781605584447</v>
      </c>
      <c r="D166680" s="1">
        <v>2009</v>
      </c>
      <c r="E166680" s="1"/>
      <c r="F166680" s="1">
        <v>85026728308</v>
      </c>
      <c r="G166680" s="1" t="s">
        <v>137744</v>
      </c>
      <c r="H166680" s="1" t="s">
        <v>209763</v>
      </c>
    </row>
    <row r="166681" spans="1:8" x14ac:dyDescent="0.35">
      <c r="A166681" s="1" t="s">
        <v>125595</v>
      </c>
      <c r="B166681" s="1" t="s">
        <v>125595</v>
      </c>
      <c r="C166681" s="62">
        <v>9781605584454</v>
      </c>
      <c r="D166681" s="1">
        <v>2009</v>
      </c>
      <c r="E166681" s="1"/>
      <c r="F166681" s="1">
        <v>84995521177</v>
      </c>
      <c r="G166681" s="1" t="s">
        <v>137744</v>
      </c>
      <c r="H166681" s="1">
        <v>1705</v>
      </c>
    </row>
    <row r="166682" spans="1:8" x14ac:dyDescent="0.35">
      <c r="A166682" s="1" t="s">
        <v>125596</v>
      </c>
      <c r="B166682" s="1" t="s">
        <v>125596</v>
      </c>
      <c r="C166682" s="62">
        <v>9781605585956</v>
      </c>
      <c r="D166682" s="1">
        <v>2009</v>
      </c>
      <c r="E166682" s="1"/>
      <c r="F166682" s="1">
        <v>85026764891</v>
      </c>
      <c r="G166682" s="1" t="s">
        <v>137744</v>
      </c>
      <c r="H166682" s="1" t="s">
        <v>152047</v>
      </c>
    </row>
    <row r="166683" spans="1:8" x14ac:dyDescent="0.35">
      <c r="A166683" s="1" t="s">
        <v>125597</v>
      </c>
      <c r="B166683" s="1" t="s">
        <v>125597</v>
      </c>
      <c r="C166683" s="62">
        <v>9781450320566</v>
      </c>
      <c r="D166683" s="1">
        <v>2013</v>
      </c>
      <c r="E166683" s="1"/>
      <c r="F166683" s="1">
        <v>84883278084</v>
      </c>
      <c r="G166683" s="1" t="s">
        <v>137744</v>
      </c>
      <c r="H166683" s="1" t="s">
        <v>138483</v>
      </c>
    </row>
    <row r="166684" spans="1:8" x14ac:dyDescent="0.35">
      <c r="A166684" s="1" t="s">
        <v>125598</v>
      </c>
      <c r="B166684" s="1" t="s">
        <v>125598</v>
      </c>
      <c r="C166684" s="62">
        <v>9781450328364</v>
      </c>
      <c r="D166684" s="1">
        <v>2014</v>
      </c>
      <c r="E166684" s="1"/>
      <c r="F166684" s="1">
        <v>84907319500</v>
      </c>
      <c r="G166684" s="1" t="s">
        <v>137744</v>
      </c>
      <c r="H166684" s="1">
        <v>1706</v>
      </c>
    </row>
    <row r="166685" spans="1:8" x14ac:dyDescent="0.35">
      <c r="A166685" s="1" t="s">
        <v>125599</v>
      </c>
      <c r="B166685" s="1" t="s">
        <v>125599</v>
      </c>
      <c r="C166685" s="62">
        <v>9781450335423</v>
      </c>
      <c r="D166685" s="1">
        <v>2015</v>
      </c>
      <c r="E166685" s="1"/>
      <c r="F166685" s="1">
        <v>84962332550</v>
      </c>
      <c r="G166685" s="1" t="s">
        <v>335099</v>
      </c>
      <c r="H166685" s="1" t="s">
        <v>338874</v>
      </c>
    </row>
    <row r="166686" spans="1:8" x14ac:dyDescent="0.35">
      <c r="A166686" s="1" t="s">
        <v>125600</v>
      </c>
      <c r="B166686" s="1" t="s">
        <v>125600</v>
      </c>
      <c r="C166686" s="62">
        <v>9781450341936</v>
      </c>
      <c r="D166686" s="1">
        <v>2016</v>
      </c>
      <c r="E166686" s="1"/>
      <c r="F166686" s="1">
        <v>84986581322</v>
      </c>
      <c r="G166686" s="1" t="s">
        <v>335099</v>
      </c>
      <c r="H166686" s="1" t="s">
        <v>338874</v>
      </c>
    </row>
    <row r="166687" spans="1:8" x14ac:dyDescent="0.35">
      <c r="A166687" s="1" t="s">
        <v>125601</v>
      </c>
      <c r="B166687" s="1" t="s">
        <v>125601</v>
      </c>
      <c r="C166687" s="62">
        <v>9781450346535</v>
      </c>
      <c r="D166687" s="1">
        <v>2017</v>
      </c>
      <c r="E166687" s="1"/>
      <c r="F166687" s="1">
        <v>85029409548</v>
      </c>
      <c r="G166687" s="1" t="s">
        <v>335099</v>
      </c>
      <c r="H166687" s="1" t="s">
        <v>338874</v>
      </c>
    </row>
    <row r="166688" spans="1:8" x14ac:dyDescent="0.35">
      <c r="A166688" s="1" t="s">
        <v>125602</v>
      </c>
      <c r="B166688" s="1" t="s">
        <v>125602</v>
      </c>
      <c r="C166688" s="62">
        <v>9781450355674</v>
      </c>
      <c r="D166688" s="1">
        <v>2018</v>
      </c>
      <c r="E166688" s="1"/>
      <c r="F166688" s="1">
        <v>85056400955</v>
      </c>
      <c r="G166688" s="1" t="s">
        <v>137744</v>
      </c>
      <c r="H166688" s="1" t="s">
        <v>338874</v>
      </c>
    </row>
    <row r="166689" spans="1:8" x14ac:dyDescent="0.35">
      <c r="A166689" s="1" t="s">
        <v>125603</v>
      </c>
      <c r="B166689" s="1" t="s">
        <v>125603</v>
      </c>
      <c r="C166689" s="62">
        <v>9781450359153</v>
      </c>
      <c r="D166689" s="1">
        <v>2018</v>
      </c>
      <c r="E166689" s="1"/>
      <c r="F166689" s="1">
        <v>85056457501</v>
      </c>
      <c r="G166689" s="1" t="s">
        <v>137744</v>
      </c>
      <c r="H166689" s="1" t="s">
        <v>137478</v>
      </c>
    </row>
    <row r="166690" spans="1:8" x14ac:dyDescent="0.35">
      <c r="A166690" s="1" t="s">
        <v>125604</v>
      </c>
      <c r="B166690" s="1" t="s">
        <v>125604</v>
      </c>
      <c r="C166690" s="62">
        <v>9781450368865</v>
      </c>
      <c r="D166690" s="1">
        <v>2019</v>
      </c>
      <c r="E166690" s="1"/>
      <c r="F166690" s="1">
        <v>85071934081</v>
      </c>
      <c r="G166690" s="1" t="s">
        <v>137744</v>
      </c>
      <c r="H166690" s="1" t="s">
        <v>137778</v>
      </c>
    </row>
    <row r="166691" spans="1:8" x14ac:dyDescent="0.35">
      <c r="A166691" s="1" t="s">
        <v>125605</v>
      </c>
      <c r="B166691" s="1" t="s">
        <v>125605</v>
      </c>
      <c r="C166691" s="62">
        <v>9781450359566</v>
      </c>
      <c r="D166691" s="1">
        <v>2019</v>
      </c>
      <c r="E166691" s="1"/>
      <c r="F166691" s="1">
        <v>85084011744</v>
      </c>
      <c r="G166691" s="1" t="s">
        <v>137744</v>
      </c>
      <c r="H166691" s="1" t="s">
        <v>338874</v>
      </c>
    </row>
    <row r="166692" spans="1:8" x14ac:dyDescent="0.35">
      <c r="A166692" s="1" t="s">
        <v>125606</v>
      </c>
      <c r="B166692" s="1" t="s">
        <v>125606</v>
      </c>
      <c r="C166692" s="62">
        <v>9781450379557</v>
      </c>
      <c r="D166692" s="1">
        <v>2020</v>
      </c>
      <c r="E166692" s="1"/>
      <c r="F166692" s="1">
        <v>85094851891</v>
      </c>
      <c r="G166692" s="1" t="s">
        <v>137744</v>
      </c>
      <c r="H166692" s="1" t="s">
        <v>187140</v>
      </c>
    </row>
    <row r="166693" spans="1:8" x14ac:dyDescent="0.35">
      <c r="A166693" s="1" t="s">
        <v>125607</v>
      </c>
      <c r="B166693" s="1" t="s">
        <v>125607</v>
      </c>
      <c r="C166693" s="62">
        <v>9781450383837</v>
      </c>
      <c r="D166693" s="1">
        <v>2021</v>
      </c>
      <c r="E166693" s="1"/>
      <c r="F166693" s="1">
        <v>85113237381</v>
      </c>
      <c r="G166693" s="1" t="s">
        <v>335099</v>
      </c>
      <c r="H166693" s="1" t="s">
        <v>187140</v>
      </c>
    </row>
    <row r="166694" spans="1:8" x14ac:dyDescent="0.35">
      <c r="A166694" s="1" t="s">
        <v>125608</v>
      </c>
      <c r="B166694" s="1" t="s">
        <v>125608</v>
      </c>
      <c r="C166694" s="62">
        <v>9781450394208</v>
      </c>
      <c r="D166694" s="1">
        <v>2022</v>
      </c>
      <c r="E166694" s="1"/>
      <c r="F166694" s="1">
        <v>85138023033</v>
      </c>
      <c r="G166694" s="1" t="s">
        <v>335099</v>
      </c>
      <c r="H166694" s="1" t="s">
        <v>137478</v>
      </c>
    </row>
    <row r="166695" spans="1:8" x14ac:dyDescent="0.35">
      <c r="A166695" s="1" t="s">
        <v>125609</v>
      </c>
      <c r="B166695" s="1" t="s">
        <v>125609</v>
      </c>
      <c r="C166695" s="62">
        <v>9781450394345</v>
      </c>
      <c r="D166695" s="1">
        <v>2022</v>
      </c>
      <c r="E166695" s="1"/>
      <c r="F166695" s="1">
        <v>85141673304</v>
      </c>
      <c r="G166695" s="1" t="s">
        <v>335099</v>
      </c>
      <c r="H166695" s="1" t="s">
        <v>137478</v>
      </c>
    </row>
    <row r="166696" spans="1:8" x14ac:dyDescent="0.35">
      <c r="A166696" s="1" t="s">
        <v>125610</v>
      </c>
      <c r="B166696" s="1" t="s">
        <v>125610</v>
      </c>
      <c r="C166696" s="62">
        <v>9798400702365</v>
      </c>
      <c r="D166696" s="1">
        <v>2023</v>
      </c>
      <c r="E166696" s="1"/>
      <c r="F166696" s="1">
        <v>85174039926</v>
      </c>
      <c r="G166696" s="1" t="s">
        <v>335099</v>
      </c>
      <c r="H166696" s="1" t="s">
        <v>137478</v>
      </c>
    </row>
    <row r="166697" spans="1:8" x14ac:dyDescent="0.35">
      <c r="A166697" s="1" t="s">
        <v>338873</v>
      </c>
      <c r="B166697" s="1" t="s">
        <v>338873</v>
      </c>
      <c r="C166697" s="62">
        <v>9798400715242</v>
      </c>
      <c r="D166697" s="1">
        <v>2025</v>
      </c>
      <c r="E166697" s="1"/>
      <c r="F166697" s="1">
        <v>10501610896</v>
      </c>
      <c r="G166697" s="1" t="s">
        <v>335099</v>
      </c>
      <c r="H166697" s="1" t="s">
        <v>137478</v>
      </c>
    </row>
    <row r="166698" spans="1:8" x14ac:dyDescent="0.35">
      <c r="A166698" s="1" t="s">
        <v>338872</v>
      </c>
      <c r="B166698" s="1" t="s">
        <v>338872</v>
      </c>
      <c r="C166698" s="62">
        <v>9798400720260</v>
      </c>
      <c r="D166698" s="1">
        <v>2025</v>
      </c>
      <c r="E166698" s="1"/>
      <c r="F166698" s="1">
        <v>10501818658</v>
      </c>
      <c r="G166698" s="1" t="s">
        <v>335099</v>
      </c>
      <c r="H166698" s="1" t="s">
        <v>137478</v>
      </c>
    </row>
    <row r="166699" spans="1:8" x14ac:dyDescent="0.35">
      <c r="A166699" s="1" t="s">
        <v>125612</v>
      </c>
      <c r="B166699" s="1" t="s">
        <v>125612</v>
      </c>
      <c r="C166699" s="62" t="s">
        <v>338871</v>
      </c>
      <c r="D166699" s="1">
        <v>2001</v>
      </c>
      <c r="E166699" s="1"/>
      <c r="F166699" s="1">
        <v>85029635298</v>
      </c>
      <c r="G166699" s="1" t="s">
        <v>137744</v>
      </c>
      <c r="H166699" s="1" t="s">
        <v>187140</v>
      </c>
    </row>
    <row r="166700" spans="1:8" x14ac:dyDescent="0.35">
      <c r="A166700" s="1" t="s">
        <v>125613</v>
      </c>
      <c r="B166700" s="1" t="s">
        <v>125613</v>
      </c>
      <c r="C166700" s="62">
        <v>9781450350570</v>
      </c>
      <c r="D166700" s="1">
        <v>2017</v>
      </c>
      <c r="E166700" s="1"/>
      <c r="F166700" s="1">
        <v>85029697468</v>
      </c>
      <c r="G166700" s="1" t="s">
        <v>137744</v>
      </c>
      <c r="H166700" s="1" t="s">
        <v>137478</v>
      </c>
    </row>
    <row r="166701" spans="1:8" x14ac:dyDescent="0.35">
      <c r="A166701" s="1" t="s">
        <v>338870</v>
      </c>
      <c r="B166701" s="1" t="s">
        <v>246270</v>
      </c>
      <c r="C166701" s="62">
        <v>9798400707179</v>
      </c>
      <c r="D166701" s="1">
        <v>2024</v>
      </c>
      <c r="E166701" s="1"/>
      <c r="F166701" s="1">
        <v>85202642418</v>
      </c>
      <c r="G166701" s="1" t="s">
        <v>335099</v>
      </c>
      <c r="H166701" s="1" t="s">
        <v>137478</v>
      </c>
    </row>
    <row r="166702" spans="1:8" x14ac:dyDescent="0.35">
      <c r="A166702" s="1" t="s">
        <v>125615</v>
      </c>
      <c r="B166702" s="1" t="s">
        <v>125615</v>
      </c>
      <c r="C166702" s="62"/>
      <c r="D166702" s="1">
        <v>2010</v>
      </c>
      <c r="E166702" s="1"/>
      <c r="F166702" s="1">
        <v>78149295647</v>
      </c>
      <c r="G166702" s="1"/>
      <c r="H166702" s="1" t="s">
        <v>158462</v>
      </c>
    </row>
    <row r="166703" spans="1:8" x14ac:dyDescent="0.35">
      <c r="A166703" s="1" t="s">
        <v>125616</v>
      </c>
      <c r="B166703" s="1" t="s">
        <v>125616</v>
      </c>
      <c r="C166703" s="62">
        <v>9781450314190</v>
      </c>
      <c r="D166703" s="1">
        <v>2012</v>
      </c>
      <c r="E166703" s="1"/>
      <c r="F166703" s="1">
        <v>84866517461</v>
      </c>
      <c r="G166703" s="1" t="s">
        <v>137744</v>
      </c>
      <c r="H166703" s="1" t="s">
        <v>187140</v>
      </c>
    </row>
    <row r="166704" spans="1:8" x14ac:dyDescent="0.35">
      <c r="A166704" s="1" t="s">
        <v>125617</v>
      </c>
      <c r="B166704" s="1" t="s">
        <v>125617</v>
      </c>
      <c r="C166704" s="62">
        <v>9781581130850</v>
      </c>
      <c r="D166704" s="1">
        <v>1999</v>
      </c>
      <c r="E166704" s="1"/>
      <c r="F166704" s="1">
        <v>84974539489</v>
      </c>
      <c r="G166704" s="1" t="s">
        <v>137744</v>
      </c>
      <c r="H166704" s="1" t="s">
        <v>335205</v>
      </c>
    </row>
    <row r="166705" spans="1:8" x14ac:dyDescent="0.35">
      <c r="A166705" s="1" t="s">
        <v>125619</v>
      </c>
      <c r="B166705" s="1" t="s">
        <v>125619</v>
      </c>
      <c r="C166705" s="62" t="s">
        <v>338869</v>
      </c>
      <c r="D166705" s="1">
        <v>2007</v>
      </c>
      <c r="E166705" s="1"/>
      <c r="F166705" s="1">
        <v>36549066075</v>
      </c>
      <c r="G166705" s="1" t="s">
        <v>335149</v>
      </c>
      <c r="H166705" s="1" t="s">
        <v>137992</v>
      </c>
    </row>
    <row r="166706" spans="1:8" x14ac:dyDescent="0.35">
      <c r="A166706" s="1" t="s">
        <v>125620</v>
      </c>
      <c r="B166706" s="1" t="s">
        <v>125620</v>
      </c>
      <c r="C166706" s="62">
        <v>9781450320306</v>
      </c>
      <c r="D166706" s="1">
        <v>2013</v>
      </c>
      <c r="E166706" s="1"/>
      <c r="F166706" s="1">
        <v>84876278033</v>
      </c>
      <c r="G166706" s="1" t="s">
        <v>137744</v>
      </c>
      <c r="H166706" s="1" t="s">
        <v>335205</v>
      </c>
    </row>
    <row r="166707" spans="1:8" x14ac:dyDescent="0.35">
      <c r="A166707" s="1" t="s">
        <v>125621</v>
      </c>
      <c r="B166707" s="1" t="s">
        <v>125621</v>
      </c>
      <c r="C166707" s="62">
        <v>9781450326056</v>
      </c>
      <c r="D166707" s="1">
        <v>2014</v>
      </c>
      <c r="E166707" s="1"/>
      <c r="F166707" s="1">
        <v>84899736266</v>
      </c>
      <c r="G166707" s="1" t="s">
        <v>137744</v>
      </c>
      <c r="H166707" s="1">
        <v>1701</v>
      </c>
    </row>
    <row r="166708" spans="1:8" x14ac:dyDescent="0.35">
      <c r="A166708" s="1" t="s">
        <v>125622</v>
      </c>
      <c r="B166708" s="1" t="s">
        <v>125622</v>
      </c>
      <c r="C166708" s="62">
        <v>9781450329668</v>
      </c>
      <c r="D166708" s="1">
        <v>2015</v>
      </c>
      <c r="E166708" s="1"/>
      <c r="F166708" s="1">
        <v>85119545309</v>
      </c>
      <c r="G166708" s="1" t="s">
        <v>137744</v>
      </c>
      <c r="H166708" s="1" t="s">
        <v>335205</v>
      </c>
    </row>
    <row r="166709" spans="1:8" x14ac:dyDescent="0.35">
      <c r="A166709" s="1" t="s">
        <v>125623</v>
      </c>
      <c r="B166709" s="1" t="s">
        <v>125623</v>
      </c>
      <c r="C166709" s="62">
        <v>9781450338561</v>
      </c>
      <c r="D166709" s="1">
        <v>2016</v>
      </c>
      <c r="E166709" s="1"/>
      <c r="F166709" s="1">
        <v>84968593355</v>
      </c>
      <c r="G166709" s="1" t="s">
        <v>137744</v>
      </c>
      <c r="H166709" s="1" t="s">
        <v>137992</v>
      </c>
    </row>
    <row r="166710" spans="1:8" x14ac:dyDescent="0.35">
      <c r="A166710" s="1" t="s">
        <v>125624</v>
      </c>
      <c r="B166710" s="1" t="s">
        <v>125624</v>
      </c>
      <c r="C166710" s="62">
        <v>9781450351034</v>
      </c>
      <c r="D166710" s="1">
        <v>2018</v>
      </c>
      <c r="E166710" s="1" t="s">
        <v>262799</v>
      </c>
      <c r="F166710" s="1">
        <v>85046639243</v>
      </c>
      <c r="G166710" s="1" t="s">
        <v>335099</v>
      </c>
      <c r="H166710" s="1" t="s">
        <v>137992</v>
      </c>
    </row>
    <row r="166711" spans="1:8" x14ac:dyDescent="0.35">
      <c r="A166711" s="1" t="s">
        <v>125625</v>
      </c>
      <c r="B166711" s="1" t="s">
        <v>125625</v>
      </c>
      <c r="C166711" s="62">
        <v>9781450358903</v>
      </c>
      <c r="D166711" s="1">
        <v>2019</v>
      </c>
      <c r="E166711" s="1"/>
      <c r="F166711" s="1">
        <v>85064387528</v>
      </c>
      <c r="G166711" s="1" t="s">
        <v>335099</v>
      </c>
      <c r="H166711" s="1" t="s">
        <v>137992</v>
      </c>
    </row>
    <row r="166712" spans="1:8" x14ac:dyDescent="0.35">
      <c r="A166712" s="1" t="s">
        <v>125626</v>
      </c>
      <c r="B166712" s="1" t="s">
        <v>125626</v>
      </c>
      <c r="C166712" s="62">
        <v>9781450367936</v>
      </c>
      <c r="D166712" s="1">
        <v>2020</v>
      </c>
      <c r="E166712" s="1"/>
      <c r="F166712" s="1">
        <v>85125208210</v>
      </c>
      <c r="G166712" s="1"/>
      <c r="H166712" s="1" t="s">
        <v>137992</v>
      </c>
    </row>
    <row r="166713" spans="1:8" x14ac:dyDescent="0.35">
      <c r="A166713" s="1" t="s">
        <v>125627</v>
      </c>
      <c r="B166713" s="1" t="s">
        <v>125627</v>
      </c>
      <c r="C166713" s="62">
        <v>9781450380621</v>
      </c>
      <c r="D166713" s="1">
        <v>2021</v>
      </c>
      <c r="E166713" s="1"/>
      <c r="F166713" s="1">
        <v>85103325993</v>
      </c>
      <c r="G166713" s="1" t="s">
        <v>335099</v>
      </c>
      <c r="H166713" s="1" t="s">
        <v>137992</v>
      </c>
    </row>
    <row r="166714" spans="1:8" x14ac:dyDescent="0.35">
      <c r="A166714" s="1" t="s">
        <v>125628</v>
      </c>
      <c r="B166714" s="1" t="s">
        <v>125628</v>
      </c>
      <c r="C166714" s="62">
        <v>9781450390705</v>
      </c>
      <c r="D166714" s="1">
        <v>2022</v>
      </c>
      <c r="E166714" s="1">
        <v>1</v>
      </c>
      <c r="F166714" s="1">
        <v>85126089334</v>
      </c>
      <c r="G166714" s="1" t="s">
        <v>335099</v>
      </c>
      <c r="H166714" s="1" t="s">
        <v>137992</v>
      </c>
    </row>
    <row r="166715" spans="1:8" x14ac:dyDescent="0.35">
      <c r="A166715" s="1" t="s">
        <v>125630</v>
      </c>
      <c r="B166715" s="1" t="s">
        <v>125629</v>
      </c>
      <c r="C166715" s="62">
        <v>9781450390712</v>
      </c>
      <c r="D166715" s="1">
        <v>2022</v>
      </c>
      <c r="E166715" s="1">
        <v>2</v>
      </c>
      <c r="F166715" s="1">
        <v>85127440084</v>
      </c>
      <c r="G166715" s="1" t="s">
        <v>335099</v>
      </c>
      <c r="H166715" s="1" t="s">
        <v>137992</v>
      </c>
    </row>
    <row r="166716" spans="1:8" x14ac:dyDescent="0.35">
      <c r="A166716" s="1" t="s">
        <v>125631</v>
      </c>
      <c r="B166716" s="1" t="s">
        <v>125631</v>
      </c>
      <c r="C166716" s="62">
        <v>9781450394314</v>
      </c>
      <c r="D166716" s="1">
        <v>2023</v>
      </c>
      <c r="E166716" s="1">
        <v>1</v>
      </c>
      <c r="F166716" s="1">
        <v>85149852331</v>
      </c>
      <c r="G166716" s="1" t="s">
        <v>335099</v>
      </c>
      <c r="H166716" s="1" t="s">
        <v>137992</v>
      </c>
    </row>
    <row r="166717" spans="1:8" x14ac:dyDescent="0.35">
      <c r="A166717" s="1" t="s">
        <v>125631</v>
      </c>
      <c r="B166717" s="1" t="s">
        <v>125631</v>
      </c>
      <c r="C166717" s="62">
        <v>9781450394338</v>
      </c>
      <c r="D166717" s="1">
        <v>2023</v>
      </c>
      <c r="E166717" s="1">
        <v>2</v>
      </c>
      <c r="F166717" s="1">
        <v>85149750645</v>
      </c>
      <c r="G166717" s="1" t="s">
        <v>335099</v>
      </c>
      <c r="H166717" s="1" t="s">
        <v>137992</v>
      </c>
    </row>
    <row r="166718" spans="1:8" x14ac:dyDescent="0.35">
      <c r="A166718" s="1" t="s">
        <v>125632</v>
      </c>
      <c r="B166718" s="1" t="s">
        <v>125632</v>
      </c>
      <c r="C166718" s="62">
        <v>9798400704239</v>
      </c>
      <c r="D166718" s="1">
        <v>2024</v>
      </c>
      <c r="E166718" s="1">
        <v>1</v>
      </c>
      <c r="F166718" s="1">
        <v>85189305704</v>
      </c>
      <c r="G166718" s="1" t="s">
        <v>335099</v>
      </c>
      <c r="H166718" s="1" t="s">
        <v>137992</v>
      </c>
    </row>
    <row r="166719" spans="1:8" x14ac:dyDescent="0.35">
      <c r="A166719" s="1" t="s">
        <v>125632</v>
      </c>
      <c r="B166719" s="1" t="s">
        <v>125632</v>
      </c>
      <c r="C166719" s="62">
        <v>9798400704246</v>
      </c>
      <c r="D166719" s="1">
        <v>2024</v>
      </c>
      <c r="E166719" s="1">
        <v>2</v>
      </c>
      <c r="F166719" s="1">
        <v>85189151509</v>
      </c>
      <c r="G166719" s="1" t="s">
        <v>335099</v>
      </c>
      <c r="H166719" s="1" t="s">
        <v>137992</v>
      </c>
    </row>
    <row r="166720" spans="1:8" x14ac:dyDescent="0.35">
      <c r="A166720" s="1" t="s">
        <v>86833</v>
      </c>
      <c r="B166720" s="1" t="s">
        <v>256276</v>
      </c>
      <c r="C166720" s="62"/>
      <c r="D166720" s="1">
        <v>1982</v>
      </c>
      <c r="E166720" s="1">
        <v>14</v>
      </c>
      <c r="F166720" s="61" t="s">
        <v>338868</v>
      </c>
      <c r="G166720" s="1"/>
      <c r="H166720" s="1" t="s">
        <v>338851</v>
      </c>
    </row>
    <row r="166721" spans="1:8" x14ac:dyDescent="0.35">
      <c r="A166721" s="1" t="s">
        <v>86833</v>
      </c>
      <c r="B166721" s="1" t="s">
        <v>256277</v>
      </c>
      <c r="C166721" s="62"/>
      <c r="D166721" s="1">
        <v>1983</v>
      </c>
      <c r="E166721" s="1">
        <v>15</v>
      </c>
      <c r="F166721" s="61" t="s">
        <v>338867</v>
      </c>
      <c r="G166721" s="1"/>
      <c r="H166721" s="1" t="s">
        <v>338851</v>
      </c>
    </row>
    <row r="166722" spans="1:8" x14ac:dyDescent="0.35">
      <c r="A166722" s="1" t="s">
        <v>86833</v>
      </c>
      <c r="B166722" s="1" t="s">
        <v>256279</v>
      </c>
      <c r="C166722" s="62"/>
      <c r="D166722" s="1">
        <v>1984</v>
      </c>
      <c r="E166722" s="1">
        <v>16</v>
      </c>
      <c r="F166722" s="61" t="s">
        <v>338866</v>
      </c>
      <c r="G166722" s="1" t="s">
        <v>338865</v>
      </c>
      <c r="H166722" s="1" t="s">
        <v>338851</v>
      </c>
    </row>
    <row r="166723" spans="1:8" x14ac:dyDescent="0.35">
      <c r="A166723" s="1" t="s">
        <v>86833</v>
      </c>
      <c r="B166723" s="1" t="s">
        <v>256281</v>
      </c>
      <c r="C166723" s="62"/>
      <c r="D166723" s="1">
        <v>1986</v>
      </c>
      <c r="E166723" s="1">
        <v>18</v>
      </c>
      <c r="F166723" s="61" t="s">
        <v>338864</v>
      </c>
      <c r="G166723" s="1" t="s">
        <v>331561</v>
      </c>
      <c r="H166723" s="1" t="s">
        <v>338851</v>
      </c>
    </row>
    <row r="166724" spans="1:8" x14ac:dyDescent="0.35">
      <c r="A166724" s="1" t="s">
        <v>1152</v>
      </c>
      <c r="B166724" s="1" t="s">
        <v>29354</v>
      </c>
      <c r="C166724" s="62"/>
      <c r="D166724" s="1">
        <v>1992</v>
      </c>
      <c r="E166724" s="1">
        <v>24</v>
      </c>
      <c r="F166724" s="61" t="s">
        <v>338863</v>
      </c>
      <c r="G166724" s="1" t="s">
        <v>331199</v>
      </c>
      <c r="H166724" s="1" t="s">
        <v>338851</v>
      </c>
    </row>
    <row r="166725" spans="1:8" x14ac:dyDescent="0.35">
      <c r="A166725" s="1" t="s">
        <v>1152</v>
      </c>
      <c r="B166725" s="1" t="s">
        <v>29652</v>
      </c>
      <c r="C166725" s="62"/>
      <c r="D166725" s="1">
        <v>1993</v>
      </c>
      <c r="E166725" s="1">
        <v>25</v>
      </c>
      <c r="F166725" s="61" t="s">
        <v>338862</v>
      </c>
      <c r="G166725" s="1" t="s">
        <v>331199</v>
      </c>
      <c r="H166725" s="1" t="s">
        <v>338851</v>
      </c>
    </row>
    <row r="166726" spans="1:8" x14ac:dyDescent="0.35">
      <c r="A166726" s="1" t="s">
        <v>1152</v>
      </c>
      <c r="B166726" s="1" t="s">
        <v>72241</v>
      </c>
      <c r="C166726" s="62"/>
      <c r="D166726" s="1">
        <v>2004</v>
      </c>
      <c r="E166726" s="1">
        <v>36</v>
      </c>
      <c r="F166726" s="1">
        <v>33646837510</v>
      </c>
      <c r="G166726" s="1"/>
      <c r="H166726" s="1" t="s">
        <v>338851</v>
      </c>
    </row>
    <row r="166727" spans="1:8" x14ac:dyDescent="0.35">
      <c r="A166727" s="1" t="s">
        <v>1152</v>
      </c>
      <c r="B166727" s="1" t="s">
        <v>72242</v>
      </c>
      <c r="C166727" s="62"/>
      <c r="D166727" s="1">
        <v>2004</v>
      </c>
      <c r="E166727" s="1">
        <v>36</v>
      </c>
      <c r="F166727" s="1">
        <v>33646847652</v>
      </c>
      <c r="G166727" s="1"/>
      <c r="H166727" s="1" t="s">
        <v>338851</v>
      </c>
    </row>
    <row r="166728" spans="1:8" x14ac:dyDescent="0.35">
      <c r="A166728" s="1" t="s">
        <v>1152</v>
      </c>
      <c r="B166728" s="1" t="s">
        <v>72243</v>
      </c>
      <c r="C166728" s="62"/>
      <c r="D166728" s="1">
        <v>2004</v>
      </c>
      <c r="E166728" s="1">
        <v>36</v>
      </c>
      <c r="F166728" s="1">
        <v>33646841021</v>
      </c>
      <c r="G166728" s="1"/>
      <c r="H166728" s="1" t="s">
        <v>338851</v>
      </c>
    </row>
    <row r="166729" spans="1:8" x14ac:dyDescent="0.35">
      <c r="A166729" s="1" t="s">
        <v>1152</v>
      </c>
      <c r="B166729" s="1" t="s">
        <v>256282</v>
      </c>
      <c r="C166729" s="62"/>
      <c r="D166729" s="1">
        <v>1985</v>
      </c>
      <c r="E166729" s="1">
        <v>17</v>
      </c>
      <c r="F166729" s="61" t="s">
        <v>338861</v>
      </c>
      <c r="G166729" s="1" t="s">
        <v>331561</v>
      </c>
      <c r="H166729" s="1" t="s">
        <v>338851</v>
      </c>
    </row>
    <row r="166730" spans="1:8" x14ac:dyDescent="0.35">
      <c r="A166730" s="1" t="s">
        <v>1152</v>
      </c>
      <c r="B166730" s="1" t="s">
        <v>86839</v>
      </c>
      <c r="C166730" s="62"/>
      <c r="D166730" s="1">
        <v>1989</v>
      </c>
      <c r="E166730" s="1">
        <v>21</v>
      </c>
      <c r="F166730" s="61" t="s">
        <v>338860</v>
      </c>
      <c r="G166730" s="1" t="s">
        <v>331199</v>
      </c>
      <c r="H166730" s="1" t="s">
        <v>338851</v>
      </c>
    </row>
    <row r="166731" spans="1:8" x14ac:dyDescent="0.35">
      <c r="A166731" s="1" t="s">
        <v>1152</v>
      </c>
      <c r="B166731" s="1" t="s">
        <v>105942</v>
      </c>
      <c r="C166731" s="62"/>
      <c r="D166731" s="1">
        <v>1996</v>
      </c>
      <c r="E166731" s="1"/>
      <c r="F166731" s="61" t="s">
        <v>338859</v>
      </c>
      <c r="G166731" s="1" t="s">
        <v>331561</v>
      </c>
      <c r="H166731" s="1" t="s">
        <v>338851</v>
      </c>
    </row>
    <row r="166732" spans="1:8" x14ac:dyDescent="0.35">
      <c r="A166732" s="1" t="s">
        <v>1152</v>
      </c>
      <c r="B166732" s="1" t="s">
        <v>106977</v>
      </c>
      <c r="C166732" s="62"/>
      <c r="D166732" s="1">
        <v>1996</v>
      </c>
      <c r="E166732" s="1">
        <v>28</v>
      </c>
      <c r="F166732" s="61" t="s">
        <v>338858</v>
      </c>
      <c r="G166732" s="1" t="s">
        <v>331561</v>
      </c>
      <c r="H166732" s="1" t="s">
        <v>338851</v>
      </c>
    </row>
    <row r="166733" spans="1:8" x14ac:dyDescent="0.35">
      <c r="A166733" s="1" t="s">
        <v>1152</v>
      </c>
      <c r="B166733" s="1" t="s">
        <v>107274</v>
      </c>
      <c r="C166733" s="62"/>
      <c r="D166733" s="1">
        <v>1997</v>
      </c>
      <c r="E166733" s="1"/>
      <c r="F166733" s="61" t="s">
        <v>338857</v>
      </c>
      <c r="G166733" s="1" t="s">
        <v>270704</v>
      </c>
      <c r="H166733" s="1" t="s">
        <v>338851</v>
      </c>
    </row>
    <row r="166734" spans="1:8" x14ac:dyDescent="0.35">
      <c r="A166734" s="1" t="s">
        <v>1152</v>
      </c>
      <c r="B166734" s="1" t="s">
        <v>112557</v>
      </c>
      <c r="C166734" s="62"/>
      <c r="D166734" s="1">
        <v>1994</v>
      </c>
      <c r="E166734" s="1">
        <v>26</v>
      </c>
      <c r="F166734" s="61" t="s">
        <v>338856</v>
      </c>
      <c r="G166734" s="1"/>
      <c r="H166734" s="1" t="s">
        <v>338851</v>
      </c>
    </row>
    <row r="166735" spans="1:8" x14ac:dyDescent="0.35">
      <c r="A166735" s="1" t="s">
        <v>1152</v>
      </c>
      <c r="B166735" s="1" t="s">
        <v>120121</v>
      </c>
      <c r="C166735" s="62"/>
      <c r="D166735" s="1">
        <v>2003</v>
      </c>
      <c r="E166735" s="1"/>
      <c r="F166735" s="61" t="s">
        <v>338855</v>
      </c>
      <c r="G166735" s="1"/>
      <c r="H166735" s="1" t="s">
        <v>338851</v>
      </c>
    </row>
    <row r="166736" spans="1:8" x14ac:dyDescent="0.35">
      <c r="A166736" s="1" t="s">
        <v>1152</v>
      </c>
      <c r="B166736" s="1" t="s">
        <v>125618</v>
      </c>
      <c r="C166736" s="62"/>
      <c r="D166736" s="1">
        <v>2000</v>
      </c>
      <c r="E166736" s="1"/>
      <c r="F166736" s="61" t="s">
        <v>338854</v>
      </c>
      <c r="G166736" s="1" t="s">
        <v>137744</v>
      </c>
      <c r="H166736" s="1" t="s">
        <v>338851</v>
      </c>
    </row>
    <row r="166737" spans="1:8" x14ac:dyDescent="0.35">
      <c r="A166737" s="1" t="s">
        <v>1152</v>
      </c>
      <c r="B166737" s="1" t="s">
        <v>131384</v>
      </c>
      <c r="C166737" s="62"/>
      <c r="D166737" s="1">
        <v>2002</v>
      </c>
      <c r="E166737" s="1"/>
      <c r="F166737" s="61" t="s">
        <v>338853</v>
      </c>
      <c r="G166737" s="1"/>
      <c r="H166737" s="1" t="s">
        <v>338851</v>
      </c>
    </row>
    <row r="166738" spans="1:8" x14ac:dyDescent="0.35">
      <c r="A166738" s="1" t="s">
        <v>1152</v>
      </c>
      <c r="B166738" s="1" t="s">
        <v>132725</v>
      </c>
      <c r="C166738" s="62"/>
      <c r="D166738" s="1">
        <v>1990</v>
      </c>
      <c r="E166738" s="1">
        <v>22</v>
      </c>
      <c r="F166738" s="61" t="s">
        <v>338852</v>
      </c>
      <c r="G166738" s="1" t="s">
        <v>331199</v>
      </c>
      <c r="H166738" s="1" t="s">
        <v>338851</v>
      </c>
    </row>
    <row r="166739" spans="1:8" x14ac:dyDescent="0.35">
      <c r="A166739" s="1" t="s">
        <v>261002</v>
      </c>
      <c r="B166739" s="1" t="s">
        <v>261002</v>
      </c>
      <c r="C166739" s="62">
        <v>9798400705328</v>
      </c>
      <c r="D166739" s="1">
        <v>2025</v>
      </c>
      <c r="E166739" s="1">
        <v>2</v>
      </c>
      <c r="F166739" s="1">
        <v>86000193576</v>
      </c>
      <c r="G166739" s="1" t="s">
        <v>335099</v>
      </c>
      <c r="H166739" s="1" t="s">
        <v>335205</v>
      </c>
    </row>
    <row r="166740" spans="1:8" x14ac:dyDescent="0.35">
      <c r="A166740" s="1" t="s">
        <v>261002</v>
      </c>
      <c r="B166740" s="1" t="s">
        <v>261002</v>
      </c>
      <c r="C166740" s="62">
        <v>9798400705311</v>
      </c>
      <c r="D166740" s="1">
        <v>2025</v>
      </c>
      <c r="E166740" s="1">
        <v>1</v>
      </c>
      <c r="F166740" s="1">
        <v>86000196312</v>
      </c>
      <c r="G166740" s="1" t="s">
        <v>335099</v>
      </c>
      <c r="H166740" s="1" t="s">
        <v>335205</v>
      </c>
    </row>
    <row r="166741" spans="1:8" x14ac:dyDescent="0.35">
      <c r="A166741" s="1" t="s">
        <v>338850</v>
      </c>
      <c r="B166741" s="1" t="s">
        <v>338850</v>
      </c>
      <c r="C166741" s="62">
        <v>9798400722561</v>
      </c>
      <c r="D166741" s="1">
        <v>2026</v>
      </c>
      <c r="E166741" s="1"/>
      <c r="F166741" s="1">
        <v>10503192130</v>
      </c>
      <c r="G166741" s="1" t="s">
        <v>335099</v>
      </c>
      <c r="H166741" s="1" t="s">
        <v>335205</v>
      </c>
    </row>
    <row r="166742" spans="1:8" x14ac:dyDescent="0.35">
      <c r="A166742" s="1" t="s">
        <v>338849</v>
      </c>
      <c r="B166742" s="1" t="s">
        <v>338849</v>
      </c>
      <c r="C166742" s="62">
        <v>9798400722554</v>
      </c>
      <c r="D166742" s="1">
        <v>2026</v>
      </c>
      <c r="E166742" s="1"/>
      <c r="F166742" s="1">
        <v>10503397561</v>
      </c>
      <c r="G166742" s="1" t="s">
        <v>335099</v>
      </c>
      <c r="H166742" s="1" t="s">
        <v>335205</v>
      </c>
    </row>
    <row r="166743" spans="1:8" x14ac:dyDescent="0.35">
      <c r="A166743" s="1" t="s">
        <v>338848</v>
      </c>
      <c r="B166743" s="1" t="s">
        <v>338848</v>
      </c>
      <c r="C166743" s="62">
        <v>9798400714085</v>
      </c>
      <c r="D166743" s="1">
        <v>2025</v>
      </c>
      <c r="E166743" s="1"/>
      <c r="F166743" s="1">
        <v>10501610305</v>
      </c>
      <c r="G166743" s="1" t="s">
        <v>335099</v>
      </c>
      <c r="H166743" s="1" t="s">
        <v>338847</v>
      </c>
    </row>
    <row r="166744" spans="1:8" x14ac:dyDescent="0.35">
      <c r="A166744" s="1" t="s">
        <v>261003</v>
      </c>
      <c r="B166744" s="1" t="s">
        <v>261003</v>
      </c>
      <c r="C166744" s="62">
        <v>9798400705984</v>
      </c>
      <c r="D166744" s="1">
        <v>2024</v>
      </c>
      <c r="E166744" s="1"/>
      <c r="F166744" s="1">
        <v>85215510289</v>
      </c>
      <c r="G166744" s="1" t="s">
        <v>335099</v>
      </c>
      <c r="H166744" s="1" t="s">
        <v>335205</v>
      </c>
    </row>
    <row r="166745" spans="1:8" x14ac:dyDescent="0.35">
      <c r="A166745" s="1" t="s">
        <v>261004</v>
      </c>
      <c r="B166745" s="1" t="s">
        <v>261004</v>
      </c>
      <c r="C166745" s="62">
        <v>9798400706042</v>
      </c>
      <c r="D166745" s="1">
        <v>2024</v>
      </c>
      <c r="E166745" s="1"/>
      <c r="F166745" s="1">
        <v>85218024299</v>
      </c>
      <c r="G166745" s="1" t="s">
        <v>335099</v>
      </c>
      <c r="H166745" s="1" t="s">
        <v>335205</v>
      </c>
    </row>
    <row r="166746" spans="1:8" x14ac:dyDescent="0.35">
      <c r="A166746" s="1" t="s">
        <v>125633</v>
      </c>
      <c r="B166746" s="1" t="s">
        <v>125633</v>
      </c>
      <c r="C166746" s="62">
        <v>9781595937995</v>
      </c>
      <c r="D166746" s="1">
        <v>2008</v>
      </c>
      <c r="E166746" s="1"/>
      <c r="F166746" s="1">
        <v>57449089365</v>
      </c>
      <c r="G166746" s="1" t="s">
        <v>335149</v>
      </c>
      <c r="H166746" s="1" t="s">
        <v>155688</v>
      </c>
    </row>
    <row r="166747" spans="1:8" x14ac:dyDescent="0.35">
      <c r="A166747" s="1" t="s">
        <v>125634</v>
      </c>
      <c r="B166747" s="1" t="s">
        <v>125634</v>
      </c>
      <c r="C166747" s="62">
        <v>9781605585048</v>
      </c>
      <c r="D166747" s="1">
        <v>2009</v>
      </c>
      <c r="E166747" s="1"/>
      <c r="F166747" s="1">
        <v>77956196004</v>
      </c>
      <c r="G166747" s="1" t="s">
        <v>335149</v>
      </c>
      <c r="H166747" s="1" t="s">
        <v>335205</v>
      </c>
    </row>
    <row r="166748" spans="1:8" x14ac:dyDescent="0.35">
      <c r="A166748" s="1" t="s">
        <v>125635</v>
      </c>
      <c r="B166748" s="1" t="s">
        <v>125635</v>
      </c>
      <c r="C166748" s="62">
        <v>9781450300063</v>
      </c>
      <c r="D166748" s="1">
        <v>2010</v>
      </c>
      <c r="E166748" s="1"/>
      <c r="F166748" s="1">
        <v>77952279830</v>
      </c>
      <c r="G166748" s="1" t="s">
        <v>335149</v>
      </c>
      <c r="H166748" s="1" t="s">
        <v>338846</v>
      </c>
    </row>
    <row r="166749" spans="1:8" x14ac:dyDescent="0.35">
      <c r="A166749" s="1" t="s">
        <v>125636</v>
      </c>
      <c r="B166749" s="1" t="s">
        <v>125636</v>
      </c>
      <c r="C166749" s="62">
        <v>9781450305006</v>
      </c>
      <c r="D166749" s="1">
        <v>2011</v>
      </c>
      <c r="E166749" s="1"/>
      <c r="F166749" s="1">
        <v>79954440350</v>
      </c>
      <c r="G166749" s="1" t="s">
        <v>137744</v>
      </c>
      <c r="H166749" s="1" t="s">
        <v>335205</v>
      </c>
    </row>
    <row r="166750" spans="1:8" x14ac:dyDescent="0.35">
      <c r="A166750" s="1" t="s">
        <v>125637</v>
      </c>
      <c r="B166750" s="1" t="s">
        <v>125637</v>
      </c>
      <c r="C166750" s="62">
        <v>9781450310987</v>
      </c>
      <c r="D166750" s="1">
        <v>2012</v>
      </c>
      <c r="E166750" s="1"/>
      <c r="F166750" s="1">
        <v>84858964788</v>
      </c>
      <c r="G166750" s="1" t="s">
        <v>137744</v>
      </c>
      <c r="H166750" s="1" t="s">
        <v>335205</v>
      </c>
    </row>
    <row r="166751" spans="1:8" x14ac:dyDescent="0.35">
      <c r="A166751" s="1" t="s">
        <v>125638</v>
      </c>
      <c r="B166751" s="1" t="s">
        <v>125638</v>
      </c>
      <c r="C166751" s="62" t="s">
        <v>338845</v>
      </c>
      <c r="D166751" s="1">
        <v>2006</v>
      </c>
      <c r="E166751" s="1"/>
      <c r="F166751" s="1">
        <v>85123751600</v>
      </c>
      <c r="G166751" s="1" t="s">
        <v>335108</v>
      </c>
      <c r="H166751" s="1" t="s">
        <v>335107</v>
      </c>
    </row>
    <row r="166752" spans="1:8" x14ac:dyDescent="0.35">
      <c r="A166752" s="1" t="s">
        <v>125639</v>
      </c>
      <c r="B166752" s="1" t="s">
        <v>125639</v>
      </c>
      <c r="C166752" s="62">
        <v>9781937284442</v>
      </c>
      <c r="D166752" s="1">
        <v>2012</v>
      </c>
      <c r="E166752" s="1"/>
      <c r="F166752" s="1">
        <v>84988020148</v>
      </c>
      <c r="G166752" s="1" t="s">
        <v>335108</v>
      </c>
      <c r="H166752" s="1" t="s">
        <v>335107</v>
      </c>
    </row>
    <row r="166753" spans="1:8" x14ac:dyDescent="0.35">
      <c r="A166753" s="1" t="s">
        <v>125640</v>
      </c>
      <c r="B166753" s="1" t="s">
        <v>125640</v>
      </c>
      <c r="C166753" s="62">
        <v>9781937284954</v>
      </c>
      <c r="D166753" s="1">
        <v>2013</v>
      </c>
      <c r="E166753" s="1"/>
      <c r="F166753" s="1">
        <v>84987876653</v>
      </c>
      <c r="G166753" s="1" t="s">
        <v>335108</v>
      </c>
      <c r="H166753" s="1" t="s">
        <v>335107</v>
      </c>
    </row>
    <row r="166754" spans="1:8" x14ac:dyDescent="0.35">
      <c r="A166754" s="1" t="s">
        <v>125641</v>
      </c>
      <c r="B166754" s="1" t="s">
        <v>125641</v>
      </c>
      <c r="C166754" s="62">
        <v>9781941643211</v>
      </c>
      <c r="D166754" s="1">
        <v>2014</v>
      </c>
      <c r="E166754" s="1"/>
      <c r="F166754" s="1">
        <v>84987971098</v>
      </c>
      <c r="G166754" s="1" t="s">
        <v>335108</v>
      </c>
      <c r="H166754" s="1" t="s">
        <v>335107</v>
      </c>
    </row>
    <row r="166755" spans="1:8" x14ac:dyDescent="0.35">
      <c r="A166755" s="1" t="s">
        <v>125642</v>
      </c>
      <c r="B166755" s="1" t="s">
        <v>125642</v>
      </c>
      <c r="C166755" s="62">
        <v>9781941643754</v>
      </c>
      <c r="D166755" s="1">
        <v>2015</v>
      </c>
      <c r="E166755" s="1"/>
      <c r="F166755" s="1">
        <v>84988311567</v>
      </c>
      <c r="G166755" s="1" t="s">
        <v>335108</v>
      </c>
      <c r="H166755" s="1" t="s">
        <v>335107</v>
      </c>
    </row>
    <row r="166756" spans="1:8" x14ac:dyDescent="0.35">
      <c r="A166756" s="1" t="s">
        <v>125643</v>
      </c>
      <c r="B166756" s="1" t="s">
        <v>125643</v>
      </c>
      <c r="C166756" s="62">
        <v>9781945626234</v>
      </c>
      <c r="D166756" s="1">
        <v>2016</v>
      </c>
      <c r="E166756" s="1"/>
      <c r="F166756" s="1">
        <v>85122036828</v>
      </c>
      <c r="G166756" s="1" t="s">
        <v>335108</v>
      </c>
      <c r="H166756" s="1" t="s">
        <v>335107</v>
      </c>
    </row>
    <row r="166757" spans="1:8" x14ac:dyDescent="0.35">
      <c r="A166757" s="1" t="s">
        <v>125644</v>
      </c>
      <c r="B166757" s="1" t="s">
        <v>125644</v>
      </c>
      <c r="C166757" s="62">
        <v>9781945626821</v>
      </c>
      <c r="D166757" s="1">
        <v>2017</v>
      </c>
      <c r="E166757" s="1"/>
      <c r="F166757" s="1">
        <v>85088358590</v>
      </c>
      <c r="G166757" s="1" t="s">
        <v>335108</v>
      </c>
      <c r="H166757" s="1" t="s">
        <v>335107</v>
      </c>
    </row>
    <row r="166758" spans="1:8" x14ac:dyDescent="0.35">
      <c r="A166758" s="1" t="s">
        <v>125645</v>
      </c>
      <c r="B166758" s="1" t="s">
        <v>125645</v>
      </c>
      <c r="C166758" s="62">
        <v>9781948087674</v>
      </c>
      <c r="D166758" s="1">
        <v>2018</v>
      </c>
      <c r="E166758" s="1"/>
      <c r="F166758" s="1">
        <v>85091587365</v>
      </c>
      <c r="G166758" s="1" t="s">
        <v>335108</v>
      </c>
      <c r="H166758" s="1" t="s">
        <v>335107</v>
      </c>
    </row>
    <row r="166759" spans="1:8" x14ac:dyDescent="0.35">
      <c r="A166759" s="1" t="s">
        <v>125646</v>
      </c>
      <c r="B166759" s="1" t="s">
        <v>125646</v>
      </c>
      <c r="C166759" s="62">
        <v>9781950737611</v>
      </c>
      <c r="D166759" s="1">
        <v>2019</v>
      </c>
      <c r="E166759" s="1"/>
      <c r="F166759" s="1">
        <v>85091557672</v>
      </c>
      <c r="G166759" s="1" t="s">
        <v>335108</v>
      </c>
      <c r="H166759" s="1" t="s">
        <v>335107</v>
      </c>
    </row>
    <row r="166760" spans="1:8" x14ac:dyDescent="0.35">
      <c r="A166760" s="1" t="s">
        <v>125647</v>
      </c>
      <c r="B166760" s="1" t="s">
        <v>125647</v>
      </c>
      <c r="C166760" s="62">
        <v>9781952148026</v>
      </c>
      <c r="D166760" s="1">
        <v>2020</v>
      </c>
      <c r="E166760" s="1"/>
      <c r="F166760" s="1">
        <v>85118436069</v>
      </c>
      <c r="G166760" s="1" t="s">
        <v>335108</v>
      </c>
      <c r="H166760" s="1" t="s">
        <v>335107</v>
      </c>
    </row>
    <row r="166761" spans="1:8" x14ac:dyDescent="0.35">
      <c r="A166761" s="1" t="s">
        <v>125648</v>
      </c>
      <c r="B166761" s="1" t="s">
        <v>125648</v>
      </c>
      <c r="C166761" s="62">
        <v>9781954085817</v>
      </c>
      <c r="D166761" s="1">
        <v>2021</v>
      </c>
      <c r="E166761" s="1"/>
      <c r="F166761" s="1">
        <v>85138699789</v>
      </c>
      <c r="G166761" s="1" t="s">
        <v>335108</v>
      </c>
      <c r="H166761" s="1" t="s">
        <v>335107</v>
      </c>
    </row>
    <row r="166762" spans="1:8" x14ac:dyDescent="0.35">
      <c r="A166762" s="1" t="s">
        <v>125649</v>
      </c>
      <c r="B166762" s="1" t="s">
        <v>125649</v>
      </c>
      <c r="C166762" s="62">
        <v>9781955917667</v>
      </c>
      <c r="D166762" s="1">
        <v>2022</v>
      </c>
      <c r="E166762" s="1"/>
      <c r="F166762" s="1">
        <v>85182550430</v>
      </c>
      <c r="G166762" s="1" t="s">
        <v>335108</v>
      </c>
      <c r="H166762" s="1" t="s">
        <v>335107</v>
      </c>
    </row>
    <row r="166763" spans="1:8" x14ac:dyDescent="0.35">
      <c r="A166763" s="1" t="s">
        <v>338844</v>
      </c>
      <c r="B166763" s="1" t="s">
        <v>338844</v>
      </c>
      <c r="C166763" s="62">
        <v>9798891760288</v>
      </c>
      <c r="D166763" s="1">
        <v>2023</v>
      </c>
      <c r="E166763" s="1"/>
      <c r="F166763" s="1">
        <v>10501781482</v>
      </c>
      <c r="G166763" s="1" t="s">
        <v>335108</v>
      </c>
      <c r="H166763" s="1" t="s">
        <v>335107</v>
      </c>
    </row>
    <row r="166764" spans="1:8" x14ac:dyDescent="0.35">
      <c r="A166764" s="1" t="s">
        <v>338843</v>
      </c>
      <c r="B166764" s="1" t="s">
        <v>338843</v>
      </c>
      <c r="C166764" s="62">
        <v>9798891761612</v>
      </c>
      <c r="D166764" s="1">
        <v>2024</v>
      </c>
      <c r="E166764" s="1"/>
      <c r="F166764" s="1">
        <v>10501765947</v>
      </c>
      <c r="G166764" s="1" t="s">
        <v>335108</v>
      </c>
      <c r="H166764" s="1" t="s">
        <v>335107</v>
      </c>
    </row>
    <row r="166765" spans="1:8" x14ac:dyDescent="0.35">
      <c r="A166765" s="1" t="s">
        <v>125650</v>
      </c>
      <c r="B166765" s="1" t="s">
        <v>125650</v>
      </c>
      <c r="C166765" s="62"/>
      <c r="D166765" s="1">
        <v>2008</v>
      </c>
      <c r="E166765" s="1"/>
      <c r="F166765" s="1">
        <v>70549103429</v>
      </c>
      <c r="G166765" s="1"/>
      <c r="H166765" s="1" t="s">
        <v>148931</v>
      </c>
    </row>
    <row r="166766" spans="1:8" x14ac:dyDescent="0.35">
      <c r="A166766" s="1" t="s">
        <v>125651</v>
      </c>
      <c r="B166766" s="1" t="s">
        <v>125651</v>
      </c>
      <c r="C166766" s="62"/>
      <c r="D166766" s="1">
        <v>2010</v>
      </c>
      <c r="E166766" s="1"/>
      <c r="F166766" s="1">
        <v>78650909836</v>
      </c>
      <c r="G166766" s="1"/>
      <c r="H166766" s="1">
        <v>1705</v>
      </c>
    </row>
    <row r="166767" spans="1:8" x14ac:dyDescent="0.35">
      <c r="A166767" s="1" t="s">
        <v>125652</v>
      </c>
      <c r="B166767" s="1" t="s">
        <v>125652</v>
      </c>
      <c r="C166767" s="62"/>
      <c r="D166767" s="1">
        <v>2013</v>
      </c>
      <c r="E166767" s="1"/>
      <c r="F166767" s="1">
        <v>84887284226</v>
      </c>
      <c r="G166767" s="1"/>
      <c r="H166767" s="1">
        <v>1705</v>
      </c>
    </row>
    <row r="166768" spans="1:8" x14ac:dyDescent="0.35">
      <c r="A166768" s="1" t="s">
        <v>125653</v>
      </c>
      <c r="B166768" s="1" t="s">
        <v>125653</v>
      </c>
      <c r="C166768" s="62">
        <v>9781450331661</v>
      </c>
      <c r="D166768" s="1">
        <v>2014</v>
      </c>
      <c r="E166768" s="1"/>
      <c r="F166768" s="1">
        <v>85116182619</v>
      </c>
      <c r="G166768" s="1" t="s">
        <v>137744</v>
      </c>
      <c r="H166768" s="1" t="s">
        <v>148931</v>
      </c>
    </row>
    <row r="166769" spans="1:8" x14ac:dyDescent="0.35">
      <c r="A166769" s="1" t="s">
        <v>125654</v>
      </c>
      <c r="B166769" s="1" t="s">
        <v>125654</v>
      </c>
      <c r="C166769" s="62">
        <v>9781450336482</v>
      </c>
      <c r="D166769" s="1">
        <v>2015</v>
      </c>
      <c r="E166769" s="1"/>
      <c r="F166769" s="1">
        <v>84961711520</v>
      </c>
      <c r="G166769" s="1" t="s">
        <v>335099</v>
      </c>
      <c r="H166769" s="1" t="s">
        <v>137526</v>
      </c>
    </row>
    <row r="166770" spans="1:8" x14ac:dyDescent="0.35">
      <c r="A166770" s="1" t="s">
        <v>125655</v>
      </c>
      <c r="B166770" s="1" t="s">
        <v>125655</v>
      </c>
      <c r="C166770" s="62">
        <v>9781450344951</v>
      </c>
      <c r="D166770" s="1">
        <v>2016</v>
      </c>
      <c r="E166770" s="1"/>
      <c r="F166770" s="1">
        <v>85003456376</v>
      </c>
      <c r="G166770" s="1" t="s">
        <v>335099</v>
      </c>
      <c r="H166770" s="1" t="s">
        <v>335150</v>
      </c>
    </row>
    <row r="166771" spans="1:8" x14ac:dyDescent="0.35">
      <c r="A166771" s="1" t="s">
        <v>125656</v>
      </c>
      <c r="B166771" s="1" t="s">
        <v>125656</v>
      </c>
      <c r="C166771" s="62">
        <v>9781450351607</v>
      </c>
      <c r="D166771" s="1">
        <v>2017</v>
      </c>
      <c r="E166771" s="1"/>
      <c r="F166771" s="1">
        <v>85030237171</v>
      </c>
      <c r="G166771" s="1" t="s">
        <v>335099</v>
      </c>
      <c r="H166771" s="1" t="s">
        <v>148931</v>
      </c>
    </row>
    <row r="166772" spans="1:8" x14ac:dyDescent="0.35">
      <c r="A166772" s="1" t="s">
        <v>125657</v>
      </c>
      <c r="B166772" s="1" t="s">
        <v>125657</v>
      </c>
      <c r="C166772" s="62">
        <v>9781450359351</v>
      </c>
      <c r="D166772" s="1">
        <v>2018</v>
      </c>
      <c r="E166772" s="1"/>
      <c r="F166772" s="1">
        <v>85052724769</v>
      </c>
      <c r="G166772" s="1" t="s">
        <v>335099</v>
      </c>
      <c r="H166772" s="1" t="s">
        <v>148931</v>
      </c>
    </row>
    <row r="166773" spans="1:8" x14ac:dyDescent="0.35">
      <c r="A166773" s="1" t="s">
        <v>125658</v>
      </c>
      <c r="B166773" s="1" t="s">
        <v>125658</v>
      </c>
      <c r="C166773" s="62">
        <v>9781450367905</v>
      </c>
      <c r="D166773" s="1">
        <v>2019</v>
      </c>
      <c r="E166773" s="1"/>
      <c r="F166773" s="1">
        <v>85084021353</v>
      </c>
      <c r="G166773" s="1" t="s">
        <v>335099</v>
      </c>
      <c r="H166773" s="1" t="s">
        <v>138994</v>
      </c>
    </row>
    <row r="166774" spans="1:8" x14ac:dyDescent="0.35">
      <c r="A166774" s="1" t="s">
        <v>125659</v>
      </c>
      <c r="B166774" s="1" t="s">
        <v>125659</v>
      </c>
      <c r="C166774" s="62">
        <v>9781450375252</v>
      </c>
      <c r="D166774" s="1">
        <v>2020</v>
      </c>
      <c r="E166774" s="1"/>
      <c r="F166774" s="1">
        <v>85094945117</v>
      </c>
      <c r="G166774" s="1" t="s">
        <v>335099</v>
      </c>
      <c r="H166774" s="1">
        <v>1705</v>
      </c>
    </row>
    <row r="166775" spans="1:8" x14ac:dyDescent="0.35">
      <c r="A166775" s="1" t="s">
        <v>125660</v>
      </c>
      <c r="B166775" s="1" t="s">
        <v>125660</v>
      </c>
      <c r="C166775" s="62">
        <v>9781595935885</v>
      </c>
      <c r="D166775" s="1">
        <v>2007</v>
      </c>
      <c r="E166775" s="1"/>
      <c r="F166775" s="1">
        <v>42149123827</v>
      </c>
      <c r="G166775" s="1" t="s">
        <v>335149</v>
      </c>
      <c r="H166775" s="1">
        <v>1700</v>
      </c>
    </row>
    <row r="166776" spans="1:8" x14ac:dyDescent="0.35">
      <c r="A166776" s="1" t="s">
        <v>125661</v>
      </c>
      <c r="B166776" s="1" t="s">
        <v>125661</v>
      </c>
      <c r="C166776" s="62">
        <v>9781605585598</v>
      </c>
      <c r="D166776" s="1">
        <v>2009</v>
      </c>
      <c r="E166776" s="1"/>
      <c r="F166776" s="1">
        <v>70450255313</v>
      </c>
      <c r="G166776" s="1" t="s">
        <v>335149</v>
      </c>
      <c r="H166776" s="1" t="s">
        <v>141557</v>
      </c>
    </row>
    <row r="166777" spans="1:8" x14ac:dyDescent="0.35">
      <c r="A166777" s="1" t="s">
        <v>125662</v>
      </c>
      <c r="B166777" s="1" t="s">
        <v>125662</v>
      </c>
      <c r="C166777" s="62">
        <v>9781450309363</v>
      </c>
      <c r="D166777" s="1">
        <v>2011</v>
      </c>
      <c r="E166777" s="1"/>
      <c r="F166777" s="1">
        <v>80054789573</v>
      </c>
      <c r="G166777" s="1" t="s">
        <v>137744</v>
      </c>
      <c r="H166777" s="1" t="s">
        <v>138994</v>
      </c>
    </row>
    <row r="166778" spans="1:8" x14ac:dyDescent="0.35">
      <c r="A166778" s="1" t="s">
        <v>125663</v>
      </c>
      <c r="B166778" s="1" t="s">
        <v>125663</v>
      </c>
      <c r="C166778" s="62"/>
      <c r="D166778" s="1">
        <v>2012</v>
      </c>
      <c r="E166778" s="1"/>
      <c r="F166778" s="1">
        <v>84869051736</v>
      </c>
      <c r="G166778" s="1"/>
      <c r="H166778" s="1">
        <v>1705</v>
      </c>
    </row>
    <row r="166779" spans="1:8" x14ac:dyDescent="0.35">
      <c r="A166779" s="1" t="s">
        <v>125671</v>
      </c>
      <c r="B166779" s="1" t="s">
        <v>125671</v>
      </c>
      <c r="C166779" s="62"/>
      <c r="D166779" s="1">
        <v>2007</v>
      </c>
      <c r="E166779" s="1"/>
      <c r="F166779" s="1">
        <v>84883499800</v>
      </c>
      <c r="G166779" s="1"/>
      <c r="H166779" s="1" t="s">
        <v>269047</v>
      </c>
    </row>
    <row r="166780" spans="1:8" x14ac:dyDescent="0.35">
      <c r="A166780" s="1" t="s">
        <v>125672</v>
      </c>
      <c r="B166780" s="1" t="s">
        <v>125672</v>
      </c>
      <c r="C166780" s="62" t="s">
        <v>338842</v>
      </c>
      <c r="D166780" s="1">
        <v>1991</v>
      </c>
      <c r="E166780" s="1"/>
      <c r="F166780" s="1">
        <v>85058224417</v>
      </c>
      <c r="G166780" s="1" t="s">
        <v>335099</v>
      </c>
      <c r="H166780" s="1">
        <v>1700</v>
      </c>
    </row>
    <row r="166781" spans="1:8" x14ac:dyDescent="0.35">
      <c r="A166781" s="1" t="s">
        <v>125583</v>
      </c>
      <c r="B166781" s="1" t="s">
        <v>125582</v>
      </c>
      <c r="C166781" s="62"/>
      <c r="D166781" s="1">
        <v>1989</v>
      </c>
      <c r="E166781" s="1"/>
      <c r="F166781" s="61" t="s">
        <v>338841</v>
      </c>
      <c r="G166781" s="1" t="s">
        <v>331199</v>
      </c>
      <c r="H166781" s="1">
        <v>2200</v>
      </c>
    </row>
    <row r="166782" spans="1:8" x14ac:dyDescent="0.35">
      <c r="A166782" s="1" t="s">
        <v>125673</v>
      </c>
      <c r="B166782" s="1" t="s">
        <v>125673</v>
      </c>
      <c r="C166782" s="62" t="s">
        <v>338840</v>
      </c>
      <c r="D166782" s="1">
        <v>2000</v>
      </c>
      <c r="E166782" s="1"/>
      <c r="F166782" s="1">
        <v>85160300269</v>
      </c>
      <c r="G166782" s="1" t="s">
        <v>335099</v>
      </c>
      <c r="H166782" s="1" t="s">
        <v>335801</v>
      </c>
    </row>
    <row r="166783" spans="1:8" x14ac:dyDescent="0.35">
      <c r="A166783" s="1" t="s">
        <v>125674</v>
      </c>
      <c r="B166783" s="1" t="s">
        <v>125674</v>
      </c>
      <c r="C166783" s="62" t="s">
        <v>338839</v>
      </c>
      <c r="D166783" s="1">
        <v>2006</v>
      </c>
      <c r="E166783" s="1"/>
      <c r="F166783" s="1">
        <v>85027859603</v>
      </c>
      <c r="G166783" s="1" t="s">
        <v>335099</v>
      </c>
      <c r="H166783" s="1" t="s">
        <v>137974</v>
      </c>
    </row>
    <row r="166784" spans="1:8" x14ac:dyDescent="0.35">
      <c r="A166784" s="1" t="s">
        <v>125675</v>
      </c>
      <c r="B166784" s="1" t="s">
        <v>125675</v>
      </c>
      <c r="C166784" s="62"/>
      <c r="D166784" s="1">
        <v>2009</v>
      </c>
      <c r="E166784" s="1"/>
      <c r="F166784" s="1">
        <v>73349123508</v>
      </c>
      <c r="G166784" s="1"/>
      <c r="H166784" s="1" t="s">
        <v>137974</v>
      </c>
    </row>
    <row r="166785" spans="1:8" x14ac:dyDescent="0.35">
      <c r="A166785" s="1" t="s">
        <v>125676</v>
      </c>
      <c r="B166785" s="1" t="s">
        <v>125676</v>
      </c>
      <c r="C166785" s="62"/>
      <c r="D166785" s="1">
        <v>2009</v>
      </c>
      <c r="E166785" s="1"/>
      <c r="F166785" s="1">
        <v>73449100521</v>
      </c>
      <c r="G166785" s="1"/>
      <c r="H166785" s="1" t="s">
        <v>137974</v>
      </c>
    </row>
    <row r="166786" spans="1:8" x14ac:dyDescent="0.35">
      <c r="A166786" s="1" t="s">
        <v>125677</v>
      </c>
      <c r="B166786" s="1" t="s">
        <v>125677</v>
      </c>
      <c r="C166786" s="62">
        <v>9781450336376</v>
      </c>
      <c r="D166786" s="1">
        <v>2015</v>
      </c>
      <c r="E166786" s="1"/>
      <c r="F166786" s="1">
        <v>84959421053</v>
      </c>
      <c r="G166786" s="1" t="s">
        <v>335099</v>
      </c>
      <c r="H166786" s="1" t="s">
        <v>335801</v>
      </c>
    </row>
    <row r="166787" spans="1:8" x14ac:dyDescent="0.35">
      <c r="A166787" s="1" t="s">
        <v>125678</v>
      </c>
      <c r="B166787" s="1" t="s">
        <v>125678</v>
      </c>
      <c r="C166787" s="62">
        <v>9781450343718</v>
      </c>
      <c r="D166787" s="1">
        <v>2016</v>
      </c>
      <c r="E166787" s="1"/>
      <c r="F166787" s="1">
        <v>84985993444</v>
      </c>
      <c r="G166787" s="1" t="s">
        <v>335099</v>
      </c>
      <c r="H166787" s="1" t="s">
        <v>137974</v>
      </c>
    </row>
    <row r="166788" spans="1:8" x14ac:dyDescent="0.35">
      <c r="A166788" s="1" t="s">
        <v>125679</v>
      </c>
      <c r="B166788" s="1" t="s">
        <v>125679</v>
      </c>
      <c r="C166788" s="62">
        <v>9781450342827</v>
      </c>
      <c r="D166788" s="1">
        <v>2016</v>
      </c>
      <c r="E166788" s="1"/>
      <c r="F166788" s="1">
        <v>84986203179</v>
      </c>
      <c r="G166788" s="1" t="s">
        <v>335099</v>
      </c>
      <c r="H166788" s="1" t="s">
        <v>137974</v>
      </c>
    </row>
    <row r="166789" spans="1:8" x14ac:dyDescent="0.35">
      <c r="A166789" s="1" t="s">
        <v>125681</v>
      </c>
      <c r="B166789" s="1" t="s">
        <v>125681</v>
      </c>
      <c r="C166789" s="62"/>
      <c r="D166789" s="1">
        <v>2009</v>
      </c>
      <c r="E166789" s="1"/>
      <c r="F166789" s="1">
        <v>76849083805</v>
      </c>
      <c r="G166789" s="1"/>
      <c r="H166789" s="1" t="s">
        <v>338838</v>
      </c>
    </row>
    <row r="166790" spans="1:8" x14ac:dyDescent="0.35">
      <c r="A166790" s="1" t="s">
        <v>125682</v>
      </c>
      <c r="B166790" s="1" t="s">
        <v>125682</v>
      </c>
      <c r="C166790" s="62"/>
      <c r="D166790" s="1">
        <v>2011</v>
      </c>
      <c r="E166790" s="1"/>
      <c r="F166790" s="1">
        <v>84855663439</v>
      </c>
      <c r="G166790" s="1"/>
      <c r="H166790" s="1" t="s">
        <v>335136</v>
      </c>
    </row>
    <row r="166791" spans="1:8" x14ac:dyDescent="0.35">
      <c r="A166791" s="1" t="s">
        <v>125683</v>
      </c>
      <c r="B166791" s="1" t="s">
        <v>125683</v>
      </c>
      <c r="C166791" s="62"/>
      <c r="D166791" s="1">
        <v>2011</v>
      </c>
      <c r="E166791" s="1"/>
      <c r="F166791" s="1">
        <v>84855490713</v>
      </c>
      <c r="G166791" s="1"/>
      <c r="H166791" s="1" t="s">
        <v>335801</v>
      </c>
    </row>
    <row r="166792" spans="1:8" x14ac:dyDescent="0.35">
      <c r="A166792" s="1" t="s">
        <v>125684</v>
      </c>
      <c r="B166792" s="1" t="s">
        <v>125684</v>
      </c>
      <c r="C166792" s="62"/>
      <c r="D166792" s="1">
        <v>2011</v>
      </c>
      <c r="E166792" s="1"/>
      <c r="F166792" s="1">
        <v>84855485952</v>
      </c>
      <c r="G166792" s="1"/>
      <c r="H166792" s="1" t="s">
        <v>335136</v>
      </c>
    </row>
    <row r="166793" spans="1:8" x14ac:dyDescent="0.35">
      <c r="A166793" s="1" t="s">
        <v>125685</v>
      </c>
      <c r="B166793" s="1" t="s">
        <v>125685</v>
      </c>
      <c r="C166793" s="62"/>
      <c r="D166793" s="1">
        <v>2011</v>
      </c>
      <c r="E166793" s="1"/>
      <c r="F166793" s="1">
        <v>84855515901</v>
      </c>
      <c r="G166793" s="1"/>
      <c r="H166793" s="1" t="s">
        <v>335136</v>
      </c>
    </row>
    <row r="166794" spans="1:8" x14ac:dyDescent="0.35">
      <c r="A166794" s="1" t="s">
        <v>125686</v>
      </c>
      <c r="B166794" s="1" t="s">
        <v>125686</v>
      </c>
      <c r="C166794" s="62"/>
      <c r="D166794" s="1">
        <v>2012</v>
      </c>
      <c r="E166794" s="1"/>
      <c r="F166794" s="1">
        <v>84871814554</v>
      </c>
      <c r="G166794" s="1"/>
      <c r="H166794" s="1" t="s">
        <v>335136</v>
      </c>
    </row>
    <row r="166795" spans="1:8" x14ac:dyDescent="0.35">
      <c r="A166795" s="1" t="s">
        <v>125687</v>
      </c>
      <c r="B166795" s="1" t="s">
        <v>125687</v>
      </c>
      <c r="C166795" s="62"/>
      <c r="D166795" s="1">
        <v>2012</v>
      </c>
      <c r="E166795" s="1"/>
      <c r="F166795" s="1">
        <v>84871761861</v>
      </c>
      <c r="G166795" s="1"/>
      <c r="H166795" s="1" t="s">
        <v>335136</v>
      </c>
    </row>
    <row r="166796" spans="1:8" x14ac:dyDescent="0.35">
      <c r="A166796" s="1" t="s">
        <v>125688</v>
      </c>
      <c r="B166796" s="1" t="s">
        <v>125688</v>
      </c>
      <c r="C166796" s="62"/>
      <c r="D166796" s="1">
        <v>2012</v>
      </c>
      <c r="E166796" s="1"/>
      <c r="F166796" s="1">
        <v>84871576662</v>
      </c>
      <c r="G166796" s="1"/>
      <c r="H166796" s="1" t="s">
        <v>335136</v>
      </c>
    </row>
    <row r="166797" spans="1:8" x14ac:dyDescent="0.35">
      <c r="A166797" s="1" t="s">
        <v>125689</v>
      </c>
      <c r="B166797" s="1" t="s">
        <v>125689</v>
      </c>
      <c r="C166797" s="62"/>
      <c r="D166797" s="1">
        <v>2012</v>
      </c>
      <c r="E166797" s="1"/>
      <c r="F166797" s="1">
        <v>84871653410</v>
      </c>
      <c r="G166797" s="1"/>
      <c r="H166797" s="1" t="s">
        <v>335136</v>
      </c>
    </row>
    <row r="166798" spans="1:8" x14ac:dyDescent="0.35">
      <c r="A166798" s="1" t="s">
        <v>125690</v>
      </c>
      <c r="B166798" s="1" t="s">
        <v>125690</v>
      </c>
      <c r="C166798" s="62"/>
      <c r="D166798" s="1">
        <v>2012</v>
      </c>
      <c r="E166798" s="1"/>
      <c r="F166798" s="1">
        <v>84871769681</v>
      </c>
      <c r="G166798" s="1"/>
      <c r="H166798" s="1" t="s">
        <v>335136</v>
      </c>
    </row>
    <row r="166799" spans="1:8" x14ac:dyDescent="0.35">
      <c r="A166799" s="1" t="s">
        <v>125691</v>
      </c>
      <c r="B166799" s="1" t="s">
        <v>125691</v>
      </c>
      <c r="C166799" s="62"/>
      <c r="D166799" s="1">
        <v>2013</v>
      </c>
      <c r="E166799" s="1"/>
      <c r="F166799" s="1">
        <v>84890924125</v>
      </c>
      <c r="G166799" s="1"/>
      <c r="H166799" s="1" t="s">
        <v>137666</v>
      </c>
    </row>
    <row r="166800" spans="1:8" x14ac:dyDescent="0.35">
      <c r="A166800" s="1" t="s">
        <v>125692</v>
      </c>
      <c r="B166800" s="1" t="s">
        <v>125692</v>
      </c>
      <c r="C166800" s="62"/>
      <c r="D166800" s="1">
        <v>2013</v>
      </c>
      <c r="E166800" s="1"/>
      <c r="F166800" s="1">
        <v>84890950595</v>
      </c>
      <c r="G166800" s="1"/>
      <c r="H166800" s="1" t="s">
        <v>137666</v>
      </c>
    </row>
    <row r="166801" spans="1:8" x14ac:dyDescent="0.35">
      <c r="A166801" s="1" t="s">
        <v>125693</v>
      </c>
      <c r="B166801" s="1" t="s">
        <v>125693</v>
      </c>
      <c r="C166801" s="62"/>
      <c r="D166801" s="1">
        <v>2013</v>
      </c>
      <c r="E166801" s="1"/>
      <c r="F166801" s="1">
        <v>84890947549</v>
      </c>
      <c r="G166801" s="1"/>
      <c r="H166801" s="1" t="s">
        <v>137666</v>
      </c>
    </row>
    <row r="166802" spans="1:8" x14ac:dyDescent="0.35">
      <c r="A166802" s="1" t="s">
        <v>125694</v>
      </c>
      <c r="B166802" s="1" t="s">
        <v>125694</v>
      </c>
      <c r="C166802" s="62"/>
      <c r="D166802" s="1">
        <v>2013</v>
      </c>
      <c r="E166802" s="1"/>
      <c r="F166802" s="1">
        <v>84890931530</v>
      </c>
      <c r="G166802" s="1"/>
      <c r="H166802" s="1" t="s">
        <v>137666</v>
      </c>
    </row>
    <row r="166803" spans="1:8" x14ac:dyDescent="0.35">
      <c r="A166803" s="1" t="s">
        <v>125695</v>
      </c>
      <c r="B166803" s="1" t="s">
        <v>125695</v>
      </c>
      <c r="C166803" s="62">
        <v>9781450326339</v>
      </c>
      <c r="D166803" s="1">
        <v>2013</v>
      </c>
      <c r="E166803" s="1"/>
      <c r="F166803" s="1">
        <v>84897369087</v>
      </c>
      <c r="G166803" s="1" t="s">
        <v>137744</v>
      </c>
      <c r="H166803" s="1" t="s">
        <v>137974</v>
      </c>
    </row>
    <row r="166804" spans="1:8" x14ac:dyDescent="0.35">
      <c r="A166804" s="1" t="s">
        <v>125696</v>
      </c>
      <c r="B166804" s="1" t="s">
        <v>125696</v>
      </c>
      <c r="C166804" s="62"/>
      <c r="D166804" s="1">
        <v>2013</v>
      </c>
      <c r="E166804" s="1"/>
      <c r="F166804" s="1">
        <v>84890951998</v>
      </c>
      <c r="G166804" s="1"/>
      <c r="H166804" s="1" t="s">
        <v>137666</v>
      </c>
    </row>
    <row r="166805" spans="1:8" x14ac:dyDescent="0.35">
      <c r="A166805" s="1" t="s">
        <v>125698</v>
      </c>
      <c r="B166805" s="1" t="s">
        <v>125697</v>
      </c>
      <c r="C166805" s="62">
        <v>9781450332439</v>
      </c>
      <c r="D166805" s="1">
        <v>2014</v>
      </c>
      <c r="E166805" s="1"/>
      <c r="F166805" s="1">
        <v>85116178956</v>
      </c>
      <c r="G166805" s="1" t="s">
        <v>137744</v>
      </c>
      <c r="H166805" s="1" t="s">
        <v>137666</v>
      </c>
    </row>
    <row r="166806" spans="1:8" x14ac:dyDescent="0.35">
      <c r="A166806" s="1" t="s">
        <v>125699</v>
      </c>
      <c r="B166806" s="1" t="s">
        <v>125699</v>
      </c>
      <c r="C166806" s="62">
        <v>9781450331951</v>
      </c>
      <c r="D166806" s="1">
        <v>2014</v>
      </c>
      <c r="E166806" s="1"/>
      <c r="F166806" s="1">
        <v>84983649278</v>
      </c>
      <c r="G166806" s="1" t="s">
        <v>335099</v>
      </c>
      <c r="H166806" s="1" t="s">
        <v>335136</v>
      </c>
    </row>
    <row r="166807" spans="1:8" x14ac:dyDescent="0.35">
      <c r="A166807" s="1" t="s">
        <v>125701</v>
      </c>
      <c r="B166807" s="1" t="s">
        <v>125700</v>
      </c>
      <c r="C166807" s="62">
        <v>9781450331821</v>
      </c>
      <c r="D166807" s="1">
        <v>2014</v>
      </c>
      <c r="E166807" s="1"/>
      <c r="F166807" s="1">
        <v>85116178729</v>
      </c>
      <c r="G166807" s="1" t="s">
        <v>137744</v>
      </c>
      <c r="H166807" s="1" t="s">
        <v>137666</v>
      </c>
    </row>
    <row r="166808" spans="1:8" x14ac:dyDescent="0.35">
      <c r="A166808" s="1" t="s">
        <v>125702</v>
      </c>
      <c r="B166808" s="1" t="s">
        <v>125702</v>
      </c>
      <c r="C166808" s="62">
        <v>9781450332156</v>
      </c>
      <c r="D166808" s="1">
        <v>2014</v>
      </c>
      <c r="E166808" s="1"/>
      <c r="F166808" s="1">
        <v>85116179019</v>
      </c>
      <c r="G166808" s="1" t="s">
        <v>137744</v>
      </c>
      <c r="H166808" s="1" t="s">
        <v>137666</v>
      </c>
    </row>
    <row r="166809" spans="1:8" x14ac:dyDescent="0.35">
      <c r="A166809" s="1" t="s">
        <v>125704</v>
      </c>
      <c r="B166809" s="1" t="s">
        <v>125703</v>
      </c>
      <c r="C166809" s="62">
        <v>9781450319553</v>
      </c>
      <c r="D166809" s="1">
        <v>2014</v>
      </c>
      <c r="E166809" s="1"/>
      <c r="F166809" s="1">
        <v>85116179660</v>
      </c>
      <c r="G166809" s="1" t="s">
        <v>137744</v>
      </c>
      <c r="H166809" s="1" t="s">
        <v>137666</v>
      </c>
    </row>
    <row r="166810" spans="1:8" x14ac:dyDescent="0.35">
      <c r="A166810" s="1" t="s">
        <v>125706</v>
      </c>
      <c r="B166810" s="1" t="s">
        <v>125705</v>
      </c>
      <c r="C166810" s="62">
        <v>9781450332422</v>
      </c>
      <c r="D166810" s="1">
        <v>2014</v>
      </c>
      <c r="E166810" s="1"/>
      <c r="F166810" s="1">
        <v>85116179544</v>
      </c>
      <c r="G166810" s="1" t="s">
        <v>137744</v>
      </c>
      <c r="H166810" s="1" t="s">
        <v>137666</v>
      </c>
    </row>
    <row r="166811" spans="1:8" x14ac:dyDescent="0.35">
      <c r="A166811" s="1" t="s">
        <v>125708</v>
      </c>
      <c r="B166811" s="1" t="s">
        <v>125707</v>
      </c>
      <c r="C166811" s="62">
        <v>9781450318914</v>
      </c>
      <c r="D166811" s="1">
        <v>2014</v>
      </c>
      <c r="E166811" s="1"/>
      <c r="F166811" s="1">
        <v>85116180039</v>
      </c>
      <c r="G166811" s="1" t="s">
        <v>137744</v>
      </c>
      <c r="H166811" s="1" t="s">
        <v>137666</v>
      </c>
    </row>
    <row r="166812" spans="1:8" x14ac:dyDescent="0.35">
      <c r="A166812" s="1" t="s">
        <v>125709</v>
      </c>
      <c r="B166812" s="1" t="s">
        <v>125709</v>
      </c>
      <c r="C166812" s="62">
        <v>9781450327923</v>
      </c>
      <c r="D166812" s="1">
        <v>2014</v>
      </c>
      <c r="E166812" s="1"/>
      <c r="F166812" s="1">
        <v>85119101735</v>
      </c>
      <c r="G166812" s="1" t="s">
        <v>137744</v>
      </c>
      <c r="H166812" s="1" t="s">
        <v>137666</v>
      </c>
    </row>
    <row r="166813" spans="1:8" x14ac:dyDescent="0.35">
      <c r="A166813" s="1" t="s">
        <v>125711</v>
      </c>
      <c r="B166813" s="1" t="s">
        <v>125710</v>
      </c>
      <c r="C166813" s="62">
        <v>9781450328951</v>
      </c>
      <c r="D166813" s="1">
        <v>2014</v>
      </c>
      <c r="E166813" s="1"/>
      <c r="F166813" s="1">
        <v>85116178989</v>
      </c>
      <c r="G166813" s="1" t="s">
        <v>137744</v>
      </c>
      <c r="H166813" s="1" t="s">
        <v>137666</v>
      </c>
    </row>
    <row r="166814" spans="1:8" x14ac:dyDescent="0.35">
      <c r="A166814" s="1" t="s">
        <v>125712</v>
      </c>
      <c r="B166814" s="1" t="s">
        <v>125712</v>
      </c>
      <c r="C166814" s="62">
        <v>9781450339247</v>
      </c>
      <c r="D166814" s="1">
        <v>2015</v>
      </c>
      <c r="E166814" s="1"/>
      <c r="F166814" s="1">
        <v>84985006663</v>
      </c>
      <c r="G166814" s="1" t="s">
        <v>335099</v>
      </c>
      <c r="H166814" s="1" t="s">
        <v>335136</v>
      </c>
    </row>
    <row r="166815" spans="1:8" x14ac:dyDescent="0.35">
      <c r="A166815" s="1" t="s">
        <v>125713</v>
      </c>
      <c r="B166815" s="1" t="s">
        <v>125713</v>
      </c>
      <c r="C166815" s="62">
        <v>9781450339254</v>
      </c>
      <c r="D166815" s="1">
        <v>2015</v>
      </c>
      <c r="E166815" s="1"/>
      <c r="F166815" s="1">
        <v>84960467784</v>
      </c>
      <c r="G166815" s="1" t="s">
        <v>335099</v>
      </c>
      <c r="H166815" s="1" t="s">
        <v>335801</v>
      </c>
    </row>
    <row r="166816" spans="1:8" x14ac:dyDescent="0.35">
      <c r="A166816" s="1" t="s">
        <v>125714</v>
      </c>
      <c r="B166816" s="1" t="s">
        <v>125714</v>
      </c>
      <c r="C166816" s="62">
        <v>9781450339322</v>
      </c>
      <c r="D166816" s="1">
        <v>2015</v>
      </c>
      <c r="E166816" s="1"/>
      <c r="F166816" s="1">
        <v>84975745601</v>
      </c>
      <c r="G166816" s="1" t="s">
        <v>335099</v>
      </c>
      <c r="H166816" s="1" t="s">
        <v>335801</v>
      </c>
    </row>
    <row r="166817" spans="1:8" x14ac:dyDescent="0.35">
      <c r="A166817" s="1" t="s">
        <v>125715</v>
      </c>
      <c r="B166817" s="1" t="s">
        <v>125715</v>
      </c>
      <c r="C166817" s="62">
        <v>9781450339339</v>
      </c>
      <c r="D166817" s="1">
        <v>2015</v>
      </c>
      <c r="E166817" s="1"/>
      <c r="F166817" s="1">
        <v>84959257997</v>
      </c>
      <c r="G166817" s="1" t="s">
        <v>335099</v>
      </c>
      <c r="H166817" s="1" t="s">
        <v>335801</v>
      </c>
    </row>
    <row r="166818" spans="1:8" x14ac:dyDescent="0.35">
      <c r="A166818" s="1" t="s">
        <v>125716</v>
      </c>
      <c r="B166818" s="1" t="s">
        <v>125716</v>
      </c>
      <c r="C166818" s="62">
        <v>9781450339285</v>
      </c>
      <c r="D166818" s="1">
        <v>2015</v>
      </c>
      <c r="E166818" s="1"/>
      <c r="F166818" s="1">
        <v>84960884445</v>
      </c>
      <c r="G166818" s="1" t="s">
        <v>335099</v>
      </c>
      <c r="H166818" s="1" t="s">
        <v>335801</v>
      </c>
    </row>
    <row r="166819" spans="1:8" x14ac:dyDescent="0.35">
      <c r="A166819" s="1" t="s">
        <v>125717</v>
      </c>
      <c r="B166819" s="1" t="s">
        <v>125717</v>
      </c>
      <c r="C166819" s="62">
        <v>9781450339261</v>
      </c>
      <c r="D166819" s="1">
        <v>2015</v>
      </c>
      <c r="E166819" s="1"/>
      <c r="F166819" s="1">
        <v>84959420997</v>
      </c>
      <c r="G166819" s="1" t="s">
        <v>335099</v>
      </c>
      <c r="H166819" s="1" t="s">
        <v>335801</v>
      </c>
    </row>
    <row r="166820" spans="1:8" x14ac:dyDescent="0.35">
      <c r="A166820" s="1" t="s">
        <v>125718</v>
      </c>
      <c r="B166820" s="1" t="s">
        <v>125718</v>
      </c>
      <c r="C166820" s="62">
        <v>9781450339346</v>
      </c>
      <c r="D166820" s="1">
        <v>2015</v>
      </c>
      <c r="E166820" s="1"/>
      <c r="F166820" s="1">
        <v>84959168030</v>
      </c>
      <c r="G166820" s="1" t="s">
        <v>335099</v>
      </c>
      <c r="H166820" s="1" t="s">
        <v>335801</v>
      </c>
    </row>
    <row r="166821" spans="1:8" x14ac:dyDescent="0.35">
      <c r="A166821" s="1" t="s">
        <v>125719</v>
      </c>
      <c r="B166821" s="1" t="s">
        <v>125719</v>
      </c>
      <c r="C166821" s="62">
        <v>9781450339278</v>
      </c>
      <c r="D166821" s="1">
        <v>2015</v>
      </c>
      <c r="E166821" s="1"/>
      <c r="F166821" s="1">
        <v>84975744483</v>
      </c>
      <c r="G166821" s="1" t="s">
        <v>335099</v>
      </c>
      <c r="H166821" s="1" t="s">
        <v>335801</v>
      </c>
    </row>
    <row r="166822" spans="1:8" x14ac:dyDescent="0.35">
      <c r="A166822" s="1" t="s">
        <v>125720</v>
      </c>
      <c r="B166822" s="1" t="s">
        <v>125720</v>
      </c>
      <c r="C166822" s="62">
        <v>9781450339308</v>
      </c>
      <c r="D166822" s="1">
        <v>2015</v>
      </c>
      <c r="E166822" s="1"/>
      <c r="F166822" s="1">
        <v>84960333356</v>
      </c>
      <c r="G166822" s="1" t="s">
        <v>335099</v>
      </c>
      <c r="H166822" s="1" t="s">
        <v>335801</v>
      </c>
    </row>
    <row r="166823" spans="1:8" x14ac:dyDescent="0.35">
      <c r="A166823" s="1" t="s">
        <v>125721</v>
      </c>
      <c r="B166823" s="1" t="s">
        <v>125721</v>
      </c>
      <c r="C166823" s="62">
        <v>9781450339292</v>
      </c>
      <c r="D166823" s="1">
        <v>2015</v>
      </c>
      <c r="E166823" s="1"/>
      <c r="F166823" s="1">
        <v>84959555164</v>
      </c>
      <c r="G166823" s="1" t="s">
        <v>335099</v>
      </c>
      <c r="H166823" s="1" t="s">
        <v>335801</v>
      </c>
    </row>
    <row r="166824" spans="1:8" x14ac:dyDescent="0.35">
      <c r="A166824" s="1" t="s">
        <v>125722</v>
      </c>
      <c r="B166824" s="1" t="s">
        <v>125722</v>
      </c>
      <c r="C166824" s="62">
        <v>9781450354042</v>
      </c>
      <c r="D166824" s="1">
        <v>2017</v>
      </c>
      <c r="E166824" s="1"/>
      <c r="F166824" s="1">
        <v>85040187477</v>
      </c>
      <c r="G166824" s="1" t="s">
        <v>335099</v>
      </c>
      <c r="H166824" s="1" t="s">
        <v>335801</v>
      </c>
    </row>
    <row r="166825" spans="1:8" x14ac:dyDescent="0.35">
      <c r="A166825" s="1" t="s">
        <v>125723</v>
      </c>
      <c r="B166825" s="1" t="s">
        <v>125723</v>
      </c>
      <c r="C166825" s="62">
        <v>9781450354103</v>
      </c>
      <c r="D166825" s="1">
        <v>2017</v>
      </c>
      <c r="E166825" s="1"/>
      <c r="F166825" s="1">
        <v>85040316804</v>
      </c>
      <c r="G166825" s="1" t="s">
        <v>335099</v>
      </c>
      <c r="H166825" s="1" t="s">
        <v>137974</v>
      </c>
    </row>
    <row r="166826" spans="1:8" x14ac:dyDescent="0.35">
      <c r="A166826" s="1" t="s">
        <v>125724</v>
      </c>
      <c r="B166826" s="1" t="s">
        <v>125724</v>
      </c>
      <c r="C166826" s="62">
        <v>9781450354059</v>
      </c>
      <c r="D166826" s="1">
        <v>2017</v>
      </c>
      <c r="E166826" s="1"/>
      <c r="F166826" s="1">
        <v>85041307375</v>
      </c>
      <c r="G166826" s="1" t="s">
        <v>335099</v>
      </c>
      <c r="H166826" s="1" t="s">
        <v>335136</v>
      </c>
    </row>
    <row r="166827" spans="1:8" x14ac:dyDescent="0.35">
      <c r="A166827" s="1" t="s">
        <v>125725</v>
      </c>
      <c r="B166827" s="1" t="s">
        <v>125725</v>
      </c>
      <c r="C166827" s="62">
        <v>9781450354097</v>
      </c>
      <c r="D166827" s="1">
        <v>2017</v>
      </c>
      <c r="E166827" s="1"/>
      <c r="F166827" s="1">
        <v>85040199580</v>
      </c>
      <c r="G166827" s="1" t="s">
        <v>335099</v>
      </c>
      <c r="H166827" s="1" t="s">
        <v>338837</v>
      </c>
    </row>
    <row r="166828" spans="1:8" x14ac:dyDescent="0.35">
      <c r="A166828" s="1" t="s">
        <v>125726</v>
      </c>
      <c r="B166828" s="1" t="s">
        <v>125726</v>
      </c>
      <c r="C166828" s="62">
        <v>9781450354110</v>
      </c>
      <c r="D166828" s="1">
        <v>2017</v>
      </c>
      <c r="E166828" s="1"/>
      <c r="F166828" s="1">
        <v>85040091871</v>
      </c>
      <c r="G166828" s="1" t="s">
        <v>335099</v>
      </c>
      <c r="H166828" s="1" t="s">
        <v>337542</v>
      </c>
    </row>
    <row r="166829" spans="1:8" x14ac:dyDescent="0.35">
      <c r="A166829" s="1" t="s">
        <v>125727</v>
      </c>
      <c r="B166829" s="1" t="s">
        <v>125727</v>
      </c>
      <c r="C166829" s="62">
        <v>9781450354066</v>
      </c>
      <c r="D166829" s="1">
        <v>2017</v>
      </c>
      <c r="E166829" s="1"/>
      <c r="F166829" s="1">
        <v>85040331397</v>
      </c>
      <c r="G166829" s="1" t="s">
        <v>335099</v>
      </c>
      <c r="H166829" s="1" t="s">
        <v>269047</v>
      </c>
    </row>
    <row r="166830" spans="1:8" x14ac:dyDescent="0.35">
      <c r="A166830" s="1" t="s">
        <v>125728</v>
      </c>
      <c r="B166830" s="1" t="s">
        <v>125728</v>
      </c>
      <c r="C166830" s="62">
        <v>9781450354080</v>
      </c>
      <c r="D166830" s="1">
        <v>2017</v>
      </c>
      <c r="E166830" s="1"/>
      <c r="F166830" s="1">
        <v>85040349379</v>
      </c>
      <c r="G166830" s="1" t="s">
        <v>335099</v>
      </c>
      <c r="H166830" s="1" t="s">
        <v>269047</v>
      </c>
    </row>
    <row r="166831" spans="1:8" x14ac:dyDescent="0.35">
      <c r="A166831" s="1" t="s">
        <v>125729</v>
      </c>
      <c r="B166831" s="1" t="s">
        <v>125729</v>
      </c>
      <c r="C166831" s="62">
        <v>9781450355780</v>
      </c>
      <c r="D166831" s="1">
        <v>2017</v>
      </c>
      <c r="E166831" s="1"/>
      <c r="F166831" s="1">
        <v>85040245710</v>
      </c>
      <c r="G166831" s="1" t="s">
        <v>335099</v>
      </c>
      <c r="H166831" s="1" t="s">
        <v>269047</v>
      </c>
    </row>
    <row r="166832" spans="1:8" x14ac:dyDescent="0.35">
      <c r="A166832" s="1" t="s">
        <v>125730</v>
      </c>
      <c r="B166832" s="1" t="s">
        <v>125730</v>
      </c>
      <c r="C166832" s="62">
        <v>9781450360593</v>
      </c>
      <c r="D166832" s="1">
        <v>2018</v>
      </c>
      <c r="E166832" s="1"/>
      <c r="F166832" s="1">
        <v>85062754033</v>
      </c>
      <c r="G166832" s="1" t="s">
        <v>335099</v>
      </c>
      <c r="H166832" s="1" t="s">
        <v>337542</v>
      </c>
    </row>
    <row r="166833" spans="1:8" x14ac:dyDescent="0.35">
      <c r="A166833" s="1" t="s">
        <v>125731</v>
      </c>
      <c r="B166833" s="1" t="s">
        <v>125731</v>
      </c>
      <c r="C166833" s="62">
        <v>9781450360265</v>
      </c>
      <c r="D166833" s="1">
        <v>2018</v>
      </c>
      <c r="E166833" s="1"/>
      <c r="F166833" s="1">
        <v>85060390364</v>
      </c>
      <c r="G166833" s="1" t="s">
        <v>335099</v>
      </c>
      <c r="H166833" s="1" t="s">
        <v>337542</v>
      </c>
    </row>
    <row r="166834" spans="1:8" x14ac:dyDescent="0.35">
      <c r="A166834" s="1" t="s">
        <v>125732</v>
      </c>
      <c r="B166834" s="1" t="s">
        <v>125732</v>
      </c>
      <c r="C166834" s="62">
        <v>9781450360272</v>
      </c>
      <c r="D166834" s="1">
        <v>2018</v>
      </c>
      <c r="E166834" s="1"/>
      <c r="F166834" s="1">
        <v>85062754456</v>
      </c>
      <c r="G166834" s="1" t="s">
        <v>335099</v>
      </c>
      <c r="H166834" s="1" t="s">
        <v>337542</v>
      </c>
    </row>
    <row r="166835" spans="1:8" x14ac:dyDescent="0.35">
      <c r="A166835" s="1" t="s">
        <v>125733</v>
      </c>
      <c r="B166835" s="1" t="s">
        <v>125733</v>
      </c>
      <c r="C166835" s="62">
        <v>9781450360630</v>
      </c>
      <c r="D166835" s="1">
        <v>2018</v>
      </c>
      <c r="E166835" s="1"/>
      <c r="F166835" s="1">
        <v>85060152153</v>
      </c>
      <c r="G166835" s="1" t="s">
        <v>335099</v>
      </c>
      <c r="H166835" s="1" t="s">
        <v>337542</v>
      </c>
    </row>
    <row r="166836" spans="1:8" x14ac:dyDescent="0.35">
      <c r="A166836" s="1" t="s">
        <v>125734</v>
      </c>
      <c r="B166836" s="1" t="s">
        <v>125734</v>
      </c>
      <c r="C166836" s="62">
        <v>9781450360623</v>
      </c>
      <c r="D166836" s="1">
        <v>2018</v>
      </c>
      <c r="E166836" s="1"/>
      <c r="F166836" s="1">
        <v>85060535984</v>
      </c>
      <c r="G166836" s="1" t="s">
        <v>335099</v>
      </c>
      <c r="H166836" s="1" t="s">
        <v>337542</v>
      </c>
    </row>
    <row r="166837" spans="1:8" x14ac:dyDescent="0.35">
      <c r="A166837" s="1" t="s">
        <v>125735</v>
      </c>
      <c r="B166837" s="1" t="s">
        <v>125735</v>
      </c>
      <c r="C166837" s="62">
        <v>9781450360081</v>
      </c>
      <c r="D166837" s="1">
        <v>2018</v>
      </c>
      <c r="E166837" s="1"/>
      <c r="F166837" s="1">
        <v>85066099420</v>
      </c>
      <c r="G166837" s="1" t="s">
        <v>335099</v>
      </c>
      <c r="H166837" s="1" t="s">
        <v>337542</v>
      </c>
    </row>
    <row r="166838" spans="1:8" x14ac:dyDescent="0.35">
      <c r="A166838" s="1" t="s">
        <v>125736</v>
      </c>
      <c r="B166838" s="1" t="s">
        <v>125736</v>
      </c>
      <c r="C166838" s="62">
        <v>9781450360289</v>
      </c>
      <c r="D166838" s="1">
        <v>2018</v>
      </c>
      <c r="E166838" s="1"/>
      <c r="F166838" s="1">
        <v>85061334521</v>
      </c>
      <c r="G166838" s="1" t="s">
        <v>335099</v>
      </c>
      <c r="H166838" s="1" t="s">
        <v>338836</v>
      </c>
    </row>
    <row r="166839" spans="1:8" x14ac:dyDescent="0.35">
      <c r="A166839" s="1" t="s">
        <v>125737</v>
      </c>
      <c r="B166839" s="1" t="s">
        <v>125737</v>
      </c>
      <c r="C166839" s="62">
        <v>9781450369411</v>
      </c>
      <c r="D166839" s="1">
        <v>2019</v>
      </c>
      <c r="E166839" s="1"/>
      <c r="F166839" s="1">
        <v>85084099577</v>
      </c>
      <c r="G166839" s="1" t="s">
        <v>335099</v>
      </c>
      <c r="H166839" s="1" t="s">
        <v>337542</v>
      </c>
    </row>
    <row r="166840" spans="1:8" x14ac:dyDescent="0.35">
      <c r="A166840" s="1" t="s">
        <v>125738</v>
      </c>
      <c r="B166840" s="1" t="s">
        <v>125738</v>
      </c>
      <c r="C166840" s="62">
        <v>9781450370219</v>
      </c>
      <c r="D166840" s="1">
        <v>2019</v>
      </c>
      <c r="E166840" s="1"/>
      <c r="F166840" s="1">
        <v>85084099499</v>
      </c>
      <c r="G166840" s="1" t="s">
        <v>335099</v>
      </c>
      <c r="H166840" s="1" t="s">
        <v>269047</v>
      </c>
    </row>
    <row r="166841" spans="1:8" x14ac:dyDescent="0.35">
      <c r="A166841" s="1" t="s">
        <v>125739</v>
      </c>
      <c r="B166841" s="1" t="s">
        <v>125739</v>
      </c>
      <c r="C166841" s="62">
        <v>9781450369428</v>
      </c>
      <c r="D166841" s="1">
        <v>2019</v>
      </c>
      <c r="E166841" s="1"/>
      <c r="F166841" s="1">
        <v>85084099460</v>
      </c>
      <c r="G166841" s="1" t="s">
        <v>335099</v>
      </c>
      <c r="H166841" s="1" t="s">
        <v>269047</v>
      </c>
    </row>
    <row r="166842" spans="1:8" x14ac:dyDescent="0.35">
      <c r="A166842" s="1" t="s">
        <v>125740</v>
      </c>
      <c r="B166842" s="1" t="s">
        <v>125740</v>
      </c>
      <c r="C166842" s="62">
        <v>9781450369435</v>
      </c>
      <c r="D166842" s="1">
        <v>2019</v>
      </c>
      <c r="E166842" s="1"/>
      <c r="F166842" s="1">
        <v>85084099527</v>
      </c>
      <c r="G166842" s="1" t="s">
        <v>335099</v>
      </c>
      <c r="H166842" s="1" t="s">
        <v>269047</v>
      </c>
    </row>
    <row r="166843" spans="1:8" x14ac:dyDescent="0.35">
      <c r="A166843" s="1" t="s">
        <v>125741</v>
      </c>
      <c r="B166843" s="1" t="s">
        <v>125741</v>
      </c>
      <c r="C166843" s="62">
        <v>9781450369459</v>
      </c>
      <c r="D166843" s="1">
        <v>2019</v>
      </c>
      <c r="E166843" s="1"/>
      <c r="F166843" s="1">
        <v>85084100925</v>
      </c>
      <c r="G166843" s="1" t="s">
        <v>335099</v>
      </c>
      <c r="H166843" s="1" t="s">
        <v>269047</v>
      </c>
    </row>
    <row r="166844" spans="1:8" x14ac:dyDescent="0.35">
      <c r="A166844" s="1" t="s">
        <v>125742</v>
      </c>
      <c r="B166844" s="1" t="s">
        <v>125742</v>
      </c>
      <c r="C166844" s="62">
        <v>9781450369473</v>
      </c>
      <c r="D166844" s="1">
        <v>2019</v>
      </c>
      <c r="E166844" s="1"/>
      <c r="F166844" s="1">
        <v>85084097531</v>
      </c>
      <c r="G166844" s="1" t="s">
        <v>335099</v>
      </c>
      <c r="H166844" s="1" t="s">
        <v>269047</v>
      </c>
    </row>
    <row r="166845" spans="1:8" x14ac:dyDescent="0.35">
      <c r="A166845" s="1" t="s">
        <v>125743</v>
      </c>
      <c r="B166845" s="1" t="s">
        <v>125743</v>
      </c>
      <c r="C166845" s="62">
        <v>9781450381123</v>
      </c>
      <c r="D166845" s="1">
        <v>2020</v>
      </c>
      <c r="E166845" s="1"/>
      <c r="F166845" s="1">
        <v>85098691388</v>
      </c>
      <c r="G166845" s="1" t="s">
        <v>335099</v>
      </c>
      <c r="H166845" s="1" t="s">
        <v>335136</v>
      </c>
    </row>
    <row r="166846" spans="1:8" x14ac:dyDescent="0.35">
      <c r="A166846" s="1" t="s">
        <v>125744</v>
      </c>
      <c r="B166846" s="1" t="s">
        <v>125744</v>
      </c>
      <c r="C166846" s="62">
        <v>9781450381109</v>
      </c>
      <c r="D166846" s="1">
        <v>2020</v>
      </c>
      <c r="E166846" s="1"/>
      <c r="F166846" s="1">
        <v>85097685231</v>
      </c>
      <c r="G166846" s="1" t="s">
        <v>335099</v>
      </c>
      <c r="H166846" s="1" t="s">
        <v>335136</v>
      </c>
    </row>
    <row r="166847" spans="1:8" x14ac:dyDescent="0.35">
      <c r="A166847" s="1" t="s">
        <v>125745</v>
      </c>
      <c r="B166847" s="1" t="s">
        <v>125745</v>
      </c>
      <c r="C166847" s="62">
        <v>9781450380805</v>
      </c>
      <c r="D166847" s="1">
        <v>2020</v>
      </c>
      <c r="E166847" s="1"/>
      <c r="F166847" s="1">
        <v>85097446111</v>
      </c>
      <c r="G166847" s="1" t="s">
        <v>335099</v>
      </c>
      <c r="H166847" s="1" t="s">
        <v>269047</v>
      </c>
    </row>
    <row r="166848" spans="1:8" x14ac:dyDescent="0.35">
      <c r="A166848" s="1" t="s">
        <v>125746</v>
      </c>
      <c r="B166848" s="1" t="s">
        <v>125746</v>
      </c>
      <c r="C166848" s="62">
        <v>9781450381116</v>
      </c>
      <c r="D166848" s="1">
        <v>2020</v>
      </c>
      <c r="E166848" s="1"/>
      <c r="F166848" s="1">
        <v>85097803159</v>
      </c>
      <c r="G166848" s="1" t="s">
        <v>335099</v>
      </c>
      <c r="H166848" s="1" t="s">
        <v>335136</v>
      </c>
    </row>
    <row r="166849" spans="1:8" x14ac:dyDescent="0.35">
      <c r="A166849" s="1" t="s">
        <v>125747</v>
      </c>
      <c r="B166849" s="1" t="s">
        <v>125747</v>
      </c>
      <c r="C166849" s="62">
        <v>9798400703201</v>
      </c>
      <c r="D166849" s="1">
        <v>2023</v>
      </c>
      <c r="E166849" s="1"/>
      <c r="F166849" s="1">
        <v>85183631975</v>
      </c>
      <c r="G166849" s="1" t="s">
        <v>335099</v>
      </c>
      <c r="H166849" s="1" t="s">
        <v>335801</v>
      </c>
    </row>
    <row r="166850" spans="1:8" x14ac:dyDescent="0.35">
      <c r="A166850" s="1" t="s">
        <v>125748</v>
      </c>
      <c r="B166850" s="1" t="s">
        <v>125748</v>
      </c>
      <c r="C166850" s="62">
        <v>9781450369398</v>
      </c>
      <c r="D166850" s="1">
        <v>2019</v>
      </c>
      <c r="E166850" s="1"/>
      <c r="F166850" s="1">
        <v>85084161089</v>
      </c>
      <c r="G166850" s="1" t="s">
        <v>335099</v>
      </c>
      <c r="H166850" s="1" t="s">
        <v>335136</v>
      </c>
    </row>
    <row r="166851" spans="1:8" x14ac:dyDescent="0.35">
      <c r="A166851" s="1" t="s">
        <v>125749</v>
      </c>
      <c r="B166851" s="1" t="s">
        <v>125749</v>
      </c>
      <c r="C166851" s="62"/>
      <c r="D166851" s="1">
        <v>2008</v>
      </c>
      <c r="E166851" s="1"/>
      <c r="F166851" s="1">
        <v>75449083445</v>
      </c>
      <c r="G166851" s="1"/>
      <c r="H166851" s="1" t="s">
        <v>335203</v>
      </c>
    </row>
    <row r="166852" spans="1:8" x14ac:dyDescent="0.35">
      <c r="A166852" s="1" t="s">
        <v>125754</v>
      </c>
      <c r="B166852" s="1" t="s">
        <v>125753</v>
      </c>
      <c r="C166852" s="62"/>
      <c r="D166852" s="1">
        <v>2008</v>
      </c>
      <c r="E166852" s="1"/>
      <c r="F166852" s="1">
        <v>65249159545</v>
      </c>
      <c r="G166852" s="1" t="s">
        <v>137744</v>
      </c>
      <c r="H166852" s="1" t="s">
        <v>335203</v>
      </c>
    </row>
    <row r="166853" spans="1:8" x14ac:dyDescent="0.35">
      <c r="A166853" s="1" t="s">
        <v>125751</v>
      </c>
      <c r="B166853" s="1" t="s">
        <v>125750</v>
      </c>
      <c r="C166853" s="62"/>
      <c r="D166853" s="1">
        <v>2008</v>
      </c>
      <c r="E166853" s="1"/>
      <c r="F166853" s="1">
        <v>65249127953</v>
      </c>
      <c r="G166853" s="1" t="s">
        <v>137744</v>
      </c>
      <c r="H166853" s="1" t="s">
        <v>335203</v>
      </c>
    </row>
    <row r="166854" spans="1:8" x14ac:dyDescent="0.35">
      <c r="A166854" s="1" t="s">
        <v>125752</v>
      </c>
      <c r="B166854" s="1" t="s">
        <v>125752</v>
      </c>
      <c r="C166854" s="62"/>
      <c r="D166854" s="1">
        <v>2008</v>
      </c>
      <c r="E166854" s="1"/>
      <c r="F166854" s="1">
        <v>57549107901</v>
      </c>
      <c r="G166854" s="1"/>
      <c r="H166854" s="1" t="s">
        <v>335203</v>
      </c>
    </row>
    <row r="166855" spans="1:8" x14ac:dyDescent="0.35">
      <c r="A166855" s="1" t="s">
        <v>125755</v>
      </c>
      <c r="B166855" s="1" t="s">
        <v>125755</v>
      </c>
      <c r="C166855" s="62"/>
      <c r="D166855" s="1">
        <v>2008</v>
      </c>
      <c r="E166855" s="1"/>
      <c r="F166855" s="1">
        <v>85120168438</v>
      </c>
      <c r="G166855" s="1" t="s">
        <v>335108</v>
      </c>
      <c r="H166855" s="1" t="s">
        <v>201195</v>
      </c>
    </row>
    <row r="166856" spans="1:8" x14ac:dyDescent="0.35">
      <c r="A166856" s="1" t="s">
        <v>125756</v>
      </c>
      <c r="B166856" s="1" t="s">
        <v>125756</v>
      </c>
      <c r="C166856" s="62">
        <v>9781948087094</v>
      </c>
      <c r="D166856" s="1">
        <v>2017</v>
      </c>
      <c r="E166856" s="1"/>
      <c r="F166856" s="1">
        <v>85122985132</v>
      </c>
      <c r="G166856" s="1" t="s">
        <v>335108</v>
      </c>
      <c r="H166856" s="1" t="s">
        <v>335762</v>
      </c>
    </row>
    <row r="166857" spans="1:8" x14ac:dyDescent="0.35">
      <c r="A166857" s="1" t="s">
        <v>261011</v>
      </c>
      <c r="B166857" s="1" t="s">
        <v>261011</v>
      </c>
      <c r="C166857" s="62">
        <v>9798891761551</v>
      </c>
      <c r="D166857" s="1">
        <v>2024</v>
      </c>
      <c r="E166857" s="1"/>
      <c r="F166857" s="1">
        <v>85204882476</v>
      </c>
      <c r="G166857" s="1" t="s">
        <v>335108</v>
      </c>
      <c r="H166857" s="1" t="s">
        <v>338835</v>
      </c>
    </row>
    <row r="166858" spans="1:8" x14ac:dyDescent="0.35